<c r="AK660" t="s">
        <v>43</v>
      </c>
      <c r="AL660">
        <v>152</v>
      </c>
      <c r="AM660">
        <v>152</v>
      </c>
      <c r="AN660">
        <v>1504</v>
      </c>
      <c r="AO660">
        <v>1</v>
      </c>
      <c r="AP660">
        <v>0</v>
      </c>
      <c r="AQ660">
        <v>259</v>
      </c>
      <c r="AR660" t="s">
        <v>43</v>
      </c>
      <c r="AS660">
        <v>1</v>
      </c>
      <c r="AT660">
        <v>32</v>
      </c>
      <c r="AU660" t="s">
        <v>43</v>
      </c>
      <c r="AV660">
        <v>1</v>
      </c>
      <c r="AW660">
        <v>136</v>
      </c>
    </row>
    <row r="661" spans="1:49" x14ac:dyDescent="0.25">
      <c r="A661">
        <v>52831</v>
      </c>
      <c r="B661" t="s">
        <v>1175</v>
      </c>
      <c r="C661" t="s">
        <v>1176</v>
      </c>
      <c r="D661" t="s">
        <v>730</v>
      </c>
      <c r="E661">
        <v>94509</v>
      </c>
      <c r="F661" t="s">
        <v>766</v>
      </c>
      <c r="G661" t="s">
        <v>46</v>
      </c>
      <c r="H661" t="s">
        <v>47</v>
      </c>
      <c r="I661" t="s">
        <v>48</v>
      </c>
      <c r="J661">
        <v>15</v>
      </c>
      <c r="K661">
        <v>1</v>
      </c>
      <c r="L661">
        <v>0</v>
      </c>
      <c r="M661">
        <v>0</v>
      </c>
      <c r="N661">
        <v>58</v>
      </c>
      <c r="O661">
        <v>1</v>
      </c>
      <c r="P661" t="s">
        <v>43</v>
      </c>
      <c r="Q661">
        <v>1</v>
      </c>
      <c r="R661">
        <v>86</v>
      </c>
      <c r="S661">
        <v>871</v>
      </c>
      <c r="T661">
        <v>87</v>
      </c>
      <c r="U661">
        <v>869</v>
      </c>
      <c r="V661">
        <v>1</v>
      </c>
      <c r="W661" t="s">
        <v>43</v>
      </c>
      <c r="X661">
        <v>1</v>
      </c>
      <c r="Y661" t="s">
        <v>43</v>
      </c>
      <c r="Z661">
        <v>1</v>
      </c>
      <c r="AA661" t="s">
        <v>49</v>
      </c>
      <c r="AB661">
        <v>1</v>
      </c>
      <c r="AC661">
        <v>73</v>
      </c>
      <c r="AD661">
        <v>121</v>
      </c>
      <c r="AE661">
        <v>318</v>
      </c>
      <c r="AF661">
        <v>0</v>
      </c>
      <c r="AG661">
        <v>259</v>
      </c>
      <c r="AH661">
        <v>1</v>
      </c>
      <c r="AI661" t="s">
        <v>43</v>
      </c>
      <c r="AJ661">
        <v>1</v>
      </c>
      <c r="AK661" t="s">
        <v>43</v>
      </c>
      <c r="AL661">
        <v>87</v>
      </c>
      <c r="AM661">
        <v>87</v>
      </c>
      <c r="AN661">
        <v>863</v>
      </c>
      <c r="AO661">
        <v>1</v>
      </c>
      <c r="AP661">
        <v>0</v>
      </c>
      <c r="AQ661">
        <v>259</v>
      </c>
      <c r="AR661" t="s">
        <v>42</v>
      </c>
      <c r="AS661">
        <v>199</v>
      </c>
      <c r="AT661">
        <v>17</v>
      </c>
      <c r="AU661" t="s">
        <v>43</v>
      </c>
      <c r="AV661">
        <v>1</v>
      </c>
      <c r="AW661">
        <v>79</v>
      </c>
    </row>
    <row r="662" spans="1:49" x14ac:dyDescent="0.25">
      <c r="A662">
        <v>52832</v>
      </c>
      <c r="B662" t="s">
        <v>1177</v>
      </c>
      <c r="C662" t="s">
        <v>1178</v>
      </c>
      <c r="D662" t="s">
        <v>730</v>
      </c>
      <c r="E662">
        <v>92270</v>
      </c>
      <c r="F662" t="s">
        <v>746</v>
      </c>
      <c r="G662" t="s">
        <v>46</v>
      </c>
      <c r="H662" t="s">
        <v>40</v>
      </c>
      <c r="I662" t="s">
        <v>41</v>
      </c>
      <c r="J662">
        <v>20</v>
      </c>
      <c r="K662">
        <v>1</v>
      </c>
      <c r="L662">
        <v>0</v>
      </c>
      <c r="M662">
        <v>0</v>
      </c>
      <c r="N662">
        <v>40</v>
      </c>
      <c r="O662">
        <v>1</v>
      </c>
      <c r="P662" t="s">
        <v>43</v>
      </c>
      <c r="Q662">
        <v>1</v>
      </c>
      <c r="R662">
        <v>77</v>
      </c>
      <c r="S662">
        <v>577</v>
      </c>
      <c r="T662">
        <v>87</v>
      </c>
      <c r="U662">
        <v>613</v>
      </c>
      <c r="V662">
        <v>1</v>
      </c>
      <c r="W662" t="s">
        <v>43</v>
      </c>
      <c r="X662">
        <v>1</v>
      </c>
      <c r="Y662" t="s">
        <v>43</v>
      </c>
      <c r="Z662">
        <v>1</v>
      </c>
      <c r="AA662" t="s">
        <v>43</v>
      </c>
      <c r="AB662">
        <v>1</v>
      </c>
      <c r="AC662">
        <v>61</v>
      </c>
      <c r="AD662">
        <v>57</v>
      </c>
      <c r="AE662">
        <v>291</v>
      </c>
      <c r="AF662">
        <v>0</v>
      </c>
      <c r="AG662">
        <v>259</v>
      </c>
      <c r="AH662">
        <v>1</v>
      </c>
      <c r="AI662" t="s">
        <v>43</v>
      </c>
      <c r="AJ662">
        <v>1</v>
      </c>
      <c r="AK662" t="s">
        <v>43</v>
      </c>
      <c r="AL662">
        <v>87</v>
      </c>
      <c r="AM662">
        <v>87</v>
      </c>
      <c r="AN662">
        <v>615</v>
      </c>
      <c r="AO662">
        <v>1</v>
      </c>
      <c r="AP662">
        <v>0</v>
      </c>
      <c r="AQ662">
        <v>259</v>
      </c>
      <c r="AR662" t="s">
        <v>43</v>
      </c>
      <c r="AS662">
        <v>1</v>
      </c>
      <c r="AT662">
        <v>37</v>
      </c>
      <c r="AU662" t="s">
        <v>43</v>
      </c>
      <c r="AV662">
        <v>1</v>
      </c>
      <c r="AW662">
        <v>79</v>
      </c>
    </row>
    <row r="663" spans="1:49" x14ac:dyDescent="0.25">
      <c r="A663">
        <v>52834</v>
      </c>
      <c r="B663" t="s">
        <v>1179</v>
      </c>
      <c r="C663" t="s">
        <v>1013</v>
      </c>
      <c r="D663" t="s">
        <v>730</v>
      </c>
      <c r="E663">
        <v>92054</v>
      </c>
      <c r="F663" t="s">
        <v>756</v>
      </c>
      <c r="G663" t="s">
        <v>46</v>
      </c>
      <c r="H663" t="s">
        <v>47</v>
      </c>
      <c r="I663" t="s">
        <v>376</v>
      </c>
      <c r="J663">
        <v>21</v>
      </c>
      <c r="K663">
        <v>1</v>
      </c>
      <c r="L663">
        <v>1</v>
      </c>
      <c r="M663">
        <v>1</v>
      </c>
      <c r="N663">
        <v>41</v>
      </c>
      <c r="O663">
        <v>1</v>
      </c>
      <c r="P663" t="s">
        <v>43</v>
      </c>
      <c r="Q663">
        <v>1</v>
      </c>
      <c r="R663">
        <v>159</v>
      </c>
      <c r="S663">
        <v>1512</v>
      </c>
      <c r="T663">
        <v>172</v>
      </c>
      <c r="U663">
        <v>1572</v>
      </c>
      <c r="V663">
        <v>1</v>
      </c>
      <c r="W663" t="s">
        <v>43</v>
      </c>
      <c r="X663">
        <v>1</v>
      </c>
      <c r="Y663" t="s">
        <v>43</v>
      </c>
      <c r="Z663">
        <v>1</v>
      </c>
      <c r="AA663" t="s">
        <v>50</v>
      </c>
      <c r="AB663">
        <v>1</v>
      </c>
      <c r="AC663">
        <v>100</v>
      </c>
      <c r="AD663">
        <v>99</v>
      </c>
      <c r="AE663">
        <v>409</v>
      </c>
      <c r="AF663">
        <v>0</v>
      </c>
      <c r="AG663">
        <v>259</v>
      </c>
      <c r="AH663">
        <v>1</v>
      </c>
      <c r="AI663" t="s">
        <v>43</v>
      </c>
      <c r="AJ663">
        <v>1</v>
      </c>
      <c r="AK663" t="s">
        <v>43</v>
      </c>
      <c r="AL663">
        <v>124</v>
      </c>
      <c r="AM663">
        <v>124</v>
      </c>
      <c r="AN663">
        <v>1073</v>
      </c>
      <c r="AO663">
        <v>1</v>
      </c>
      <c r="AP663">
        <v>0</v>
      </c>
      <c r="AQ663">
        <v>259</v>
      </c>
      <c r="AR663" t="s">
        <v>43</v>
      </c>
      <c r="AS663">
        <v>1</v>
      </c>
      <c r="AT663">
        <v>62</v>
      </c>
      <c r="AU663" t="s">
        <v>43</v>
      </c>
      <c r="AV663">
        <v>1</v>
      </c>
      <c r="AW663">
        <v>136</v>
      </c>
    </row>
    <row r="664" spans="1:49" x14ac:dyDescent="0.25">
      <c r="A664">
        <v>52835</v>
      </c>
      <c r="B664" t="s">
        <v>1180</v>
      </c>
      <c r="C664" t="s">
        <v>1051</v>
      </c>
      <c r="D664" t="s">
        <v>730</v>
      </c>
      <c r="E664">
        <v>91911</v>
      </c>
      <c r="F664" t="s">
        <v>756</v>
      </c>
      <c r="G664" t="s">
        <v>46</v>
      </c>
      <c r="H664" t="s">
        <v>47</v>
      </c>
      <c r="I664" t="s">
        <v>376</v>
      </c>
      <c r="J664">
        <v>32</v>
      </c>
      <c r="K664">
        <v>1</v>
      </c>
      <c r="L664">
        <v>0</v>
      </c>
      <c r="M664">
        <v>0</v>
      </c>
      <c r="N664">
        <v>45</v>
      </c>
      <c r="O664">
        <v>1</v>
      </c>
      <c r="P664" t="s">
        <v>43</v>
      </c>
      <c r="Q664">
        <v>1</v>
      </c>
      <c r="R664">
        <v>244</v>
      </c>
      <c r="S664">
        <v>2399</v>
      </c>
      <c r="T664">
        <v>252</v>
      </c>
      <c r="U664">
        <v>2472</v>
      </c>
      <c r="V664">
        <v>1</v>
      </c>
      <c r="W664" t="s">
        <v>43</v>
      </c>
      <c r="X664">
        <v>1</v>
      </c>
      <c r="Y664" t="s">
        <v>49</v>
      </c>
      <c r="Z664">
        <v>1</v>
      </c>
      <c r="AA664" t="s">
        <v>43</v>
      </c>
      <c r="AB664">
        <v>1</v>
      </c>
      <c r="AC664">
        <v>132</v>
      </c>
      <c r="AD664">
        <v>151</v>
      </c>
      <c r="AE664">
        <v>530</v>
      </c>
      <c r="AF664">
        <v>0</v>
      </c>
      <c r="AG664">
        <v>259</v>
      </c>
      <c r="AH664">
        <v>1</v>
      </c>
      <c r="AI664" t="s">
        <v>49</v>
      </c>
      <c r="AJ664">
        <v>1</v>
      </c>
      <c r="AK664" t="s">
        <v>43</v>
      </c>
      <c r="AL664">
        <v>254</v>
      </c>
      <c r="AM664">
        <v>254</v>
      </c>
      <c r="AN664">
        <v>2478</v>
      </c>
      <c r="AO664">
        <v>1</v>
      </c>
      <c r="AP664">
        <v>0</v>
      </c>
      <c r="AQ664">
        <v>259</v>
      </c>
      <c r="AR664" t="s">
        <v>43</v>
      </c>
      <c r="AS664">
        <v>1</v>
      </c>
      <c r="AT664">
        <v>54</v>
      </c>
      <c r="AU664" t="s">
        <v>43</v>
      </c>
      <c r="AV664">
        <v>1</v>
      </c>
      <c r="AW664">
        <v>177</v>
      </c>
    </row>
    <row r="665" spans="1:49" x14ac:dyDescent="0.25">
      <c r="A665">
        <v>52836</v>
      </c>
      <c r="B665" t="s">
        <v>1181</v>
      </c>
      <c r="C665" t="s">
        <v>1182</v>
      </c>
      <c r="D665" t="s">
        <v>730</v>
      </c>
      <c r="E665">
        <v>93514</v>
      </c>
      <c r="F665" t="s">
        <v>1183</v>
      </c>
      <c r="G665" t="s">
        <v>39</v>
      </c>
      <c r="H665" t="s">
        <v>40</v>
      </c>
      <c r="I665" t="s">
        <v>41</v>
      </c>
      <c r="J665">
        <v>12</v>
      </c>
      <c r="K665">
        <v>1</v>
      </c>
      <c r="L665">
        <v>0</v>
      </c>
      <c r="M665">
        <v>0</v>
      </c>
      <c r="N665">
        <v>0</v>
      </c>
      <c r="O665">
        <v>1</v>
      </c>
      <c r="P665" t="s">
        <v>43</v>
      </c>
      <c r="Q665">
        <v>1</v>
      </c>
      <c r="R665">
        <v>40</v>
      </c>
      <c r="S665">
        <v>335</v>
      </c>
      <c r="T665">
        <v>41</v>
      </c>
      <c r="U665">
        <v>352</v>
      </c>
      <c r="V665">
        <v>1</v>
      </c>
      <c r="W665" t="s">
        <v>43</v>
      </c>
      <c r="X665">
        <v>1</v>
      </c>
      <c r="Y665" t="s">
        <v>43</v>
      </c>
      <c r="Z665">
        <v>1</v>
      </c>
      <c r="AA665" t="s">
        <v>43</v>
      </c>
      <c r="AB665">
        <v>1</v>
      </c>
      <c r="AC665">
        <v>32</v>
      </c>
      <c r="AD665">
        <v>25</v>
      </c>
      <c r="AE665">
        <v>121</v>
      </c>
      <c r="AF665">
        <v>0</v>
      </c>
      <c r="AG665">
        <v>259</v>
      </c>
      <c r="AH665">
        <v>1</v>
      </c>
      <c r="AI665" t="s">
        <v>43</v>
      </c>
      <c r="AJ665">
        <v>1</v>
      </c>
      <c r="AK665" t="s">
        <v>49</v>
      </c>
      <c r="AL665">
        <v>39</v>
      </c>
      <c r="AM665">
        <v>39</v>
      </c>
      <c r="AN665">
        <v>347</v>
      </c>
      <c r="AO665">
        <v>1</v>
      </c>
      <c r="AP665">
        <v>0</v>
      </c>
      <c r="AQ665">
        <v>259</v>
      </c>
      <c r="AR665" t="s">
        <v>42</v>
      </c>
      <c r="AS665">
        <v>199</v>
      </c>
      <c r="AT665">
        <v>19</v>
      </c>
      <c r="AU665" t="s">
        <v>43</v>
      </c>
      <c r="AV665">
        <v>1</v>
      </c>
      <c r="AW665">
        <v>33</v>
      </c>
    </row>
    <row r="666" spans="1:49" x14ac:dyDescent="0.25">
      <c r="A666">
        <v>52837</v>
      </c>
      <c r="B666" t="s">
        <v>1184</v>
      </c>
      <c r="C666" t="s">
        <v>735</v>
      </c>
      <c r="D666" t="s">
        <v>730</v>
      </c>
      <c r="E666">
        <v>90048</v>
      </c>
      <c r="F666" t="s">
        <v>735</v>
      </c>
      <c r="G666" t="s">
        <v>46</v>
      </c>
      <c r="H666" t="s">
        <v>47</v>
      </c>
      <c r="I666" t="s">
        <v>376</v>
      </c>
      <c r="J666">
        <v>24</v>
      </c>
      <c r="K666">
        <v>1</v>
      </c>
      <c r="L666">
        <v>1</v>
      </c>
      <c r="M666">
        <v>0</v>
      </c>
      <c r="N666">
        <v>94</v>
      </c>
      <c r="O666">
        <v>1</v>
      </c>
      <c r="P666" t="s">
        <v>43</v>
      </c>
      <c r="Q666">
        <v>1</v>
      </c>
      <c r="R666">
        <v>179</v>
      </c>
      <c r="S666">
        <v>1710</v>
      </c>
      <c r="T666">
        <v>188</v>
      </c>
      <c r="U666">
        <v>1726</v>
      </c>
      <c r="V666">
        <v>1</v>
      </c>
      <c r="W666" t="s">
        <v>43</v>
      </c>
      <c r="X666">
        <v>1</v>
      </c>
      <c r="Y666" t="s">
        <v>43</v>
      </c>
      <c r="Z666">
        <v>1</v>
      </c>
      <c r="AA666" t="s">
        <v>49</v>
      </c>
      <c r="AB666">
        <v>1</v>
      </c>
      <c r="AC666">
        <v>153</v>
      </c>
      <c r="AD666">
        <v>175</v>
      </c>
      <c r="AE666">
        <v>692</v>
      </c>
      <c r="AF666">
        <v>0</v>
      </c>
      <c r="AG666">
        <v>259</v>
      </c>
      <c r="AH666">
        <v>1</v>
      </c>
      <c r="AI666" t="s">
        <v>43</v>
      </c>
      <c r="AJ666">
        <v>1</v>
      </c>
      <c r="AK666" t="s">
        <v>43</v>
      </c>
      <c r="AL666">
        <v>147</v>
      </c>
      <c r="AM666">
        <v>147</v>
      </c>
      <c r="AN666">
        <v>1338</v>
      </c>
      <c r="AO666">
        <v>1</v>
      </c>
      <c r="AP666">
        <v>0</v>
      </c>
      <c r="AQ666">
        <v>259</v>
      </c>
      <c r="AR666" t="s">
        <v>43</v>
      </c>
      <c r="AS666">
        <v>1</v>
      </c>
      <c r="AT666">
        <v>63</v>
      </c>
      <c r="AU666" t="s">
        <v>49</v>
      </c>
      <c r="AV666">
        <v>1</v>
      </c>
      <c r="AW666">
        <v>129</v>
      </c>
    </row>
    <row r="667" spans="1:49" x14ac:dyDescent="0.25">
      <c r="A667">
        <v>52838</v>
      </c>
      <c r="B667" t="s">
        <v>1185</v>
      </c>
      <c r="C667" t="s">
        <v>1186</v>
      </c>
      <c r="D667" t="s">
        <v>730</v>
      </c>
      <c r="E667">
        <v>93436</v>
      </c>
      <c r="F667" t="s">
        <v>784</v>
      </c>
      <c r="G667" t="s">
        <v>46</v>
      </c>
      <c r="H667" t="s">
        <v>40</v>
      </c>
      <c r="I667" t="s">
        <v>41</v>
      </c>
      <c r="J667">
        <v>18</v>
      </c>
      <c r="K667">
        <v>1</v>
      </c>
      <c r="L667">
        <v>1</v>
      </c>
      <c r="M667">
        <v>0</v>
      </c>
      <c r="N667">
        <v>100</v>
      </c>
      <c r="O667">
        <v>1</v>
      </c>
      <c r="P667" t="s">
        <v>43</v>
      </c>
      <c r="Q667">
        <v>1</v>
      </c>
      <c r="R667">
        <v>145</v>
      </c>
      <c r="S667">
        <v>1437</v>
      </c>
      <c r="T667">
        <v>150</v>
      </c>
      <c r="U667">
        <v>1492</v>
      </c>
      <c r="V667">
        <v>1</v>
      </c>
      <c r="W667" t="s">
        <v>49</v>
      </c>
      <c r="X667">
        <v>1</v>
      </c>
      <c r="Y667" t="s">
        <v>43</v>
      </c>
      <c r="Z667">
        <v>1</v>
      </c>
      <c r="AA667" t="s">
        <v>43</v>
      </c>
      <c r="AB667">
        <v>1</v>
      </c>
      <c r="AC667">
        <v>121</v>
      </c>
      <c r="AD667">
        <v>85</v>
      </c>
      <c r="AE667">
        <v>462</v>
      </c>
      <c r="AF667">
        <v>0</v>
      </c>
      <c r="AG667">
        <v>201</v>
      </c>
      <c r="AH667">
        <v>1</v>
      </c>
      <c r="AI667" t="s">
        <v>49</v>
      </c>
      <c r="AJ667">
        <v>1</v>
      </c>
      <c r="AK667" t="s">
        <v>49</v>
      </c>
      <c r="AL667">
        <v>138</v>
      </c>
      <c r="AM667">
        <v>138</v>
      </c>
      <c r="AN667">
        <v>1352</v>
      </c>
      <c r="AO667">
        <v>1</v>
      </c>
      <c r="AP667">
        <v>0</v>
      </c>
      <c r="AQ667">
        <v>201</v>
      </c>
      <c r="AR667" t="s">
        <v>43</v>
      </c>
      <c r="AS667">
        <v>1</v>
      </c>
      <c r="AT667">
        <v>56</v>
      </c>
      <c r="AU667" t="s">
        <v>43</v>
      </c>
      <c r="AV667">
        <v>1</v>
      </c>
      <c r="AW667">
        <v>119</v>
      </c>
    </row>
    <row r="668" spans="1:49" x14ac:dyDescent="0.25">
      <c r="A668">
        <v>52839</v>
      </c>
      <c r="B668" t="s">
        <v>1187</v>
      </c>
      <c r="C668" t="s">
        <v>935</v>
      </c>
      <c r="D668" t="s">
        <v>730</v>
      </c>
      <c r="E668">
        <v>93306</v>
      </c>
      <c r="F668" t="s">
        <v>936</v>
      </c>
      <c r="G668" t="s">
        <v>46</v>
      </c>
      <c r="H668" t="s">
        <v>47</v>
      </c>
      <c r="I668" t="s">
        <v>54</v>
      </c>
      <c r="J668">
        <v>38</v>
      </c>
      <c r="K668">
        <v>1</v>
      </c>
      <c r="L668">
        <v>0</v>
      </c>
      <c r="M668">
        <v>0</v>
      </c>
      <c r="N668">
        <v>50</v>
      </c>
      <c r="O668">
        <v>1</v>
      </c>
      <c r="P668" t="s">
        <v>43</v>
      </c>
      <c r="Q668">
        <v>1</v>
      </c>
      <c r="R668">
        <v>134</v>
      </c>
      <c r="S668">
        <v>1067</v>
      </c>
      <c r="T668">
        <v>139</v>
      </c>
      <c r="U668">
        <v>1091</v>
      </c>
      <c r="V668">
        <v>1</v>
      </c>
      <c r="W668" t="s">
        <v>43</v>
      </c>
      <c r="X668">
        <v>1</v>
      </c>
      <c r="Y668" t="s">
        <v>43</v>
      </c>
      <c r="Z668">
        <v>1</v>
      </c>
      <c r="AA668" t="s">
        <v>43</v>
      </c>
      <c r="AB668">
        <v>1</v>
      </c>
      <c r="AC668">
        <v>85</v>
      </c>
      <c r="AD668">
        <v>76</v>
      </c>
      <c r="AE668">
        <v>283</v>
      </c>
      <c r="AF668">
        <v>0</v>
      </c>
      <c r="AG668">
        <v>259</v>
      </c>
      <c r="AH668">
        <v>1</v>
      </c>
      <c r="AI668" t="s">
        <v>43</v>
      </c>
      <c r="AJ668">
        <v>1</v>
      </c>
      <c r="AK668" t="s">
        <v>43</v>
      </c>
      <c r="AL668">
        <v>140</v>
      </c>
      <c r="AM668">
        <v>140</v>
      </c>
      <c r="AN668">
        <v>1104</v>
      </c>
      <c r="AO668">
        <v>1</v>
      </c>
      <c r="AP668">
        <v>0</v>
      </c>
      <c r="AQ668">
        <v>259</v>
      </c>
      <c r="AR668" t="s">
        <v>42</v>
      </c>
      <c r="AS668">
        <v>199</v>
      </c>
      <c r="AT668">
        <v>15</v>
      </c>
      <c r="AU668" t="s">
        <v>43</v>
      </c>
      <c r="AV668">
        <v>1</v>
      </c>
      <c r="AW668">
        <v>115</v>
      </c>
    </row>
    <row r="669" spans="1:49" x14ac:dyDescent="0.25">
      <c r="A669">
        <v>52840</v>
      </c>
      <c r="B669" t="s">
        <v>1188</v>
      </c>
      <c r="C669" t="s">
        <v>794</v>
      </c>
      <c r="D669" t="s">
        <v>730</v>
      </c>
      <c r="E669">
        <v>90813</v>
      </c>
      <c r="F669" t="s">
        <v>735</v>
      </c>
      <c r="G669" t="s">
        <v>46</v>
      </c>
      <c r="H669" t="s">
        <v>47</v>
      </c>
      <c r="I669" t="s">
        <v>376</v>
      </c>
      <c r="J669">
        <v>24</v>
      </c>
      <c r="K669">
        <v>1</v>
      </c>
      <c r="L669">
        <v>0</v>
      </c>
      <c r="M669">
        <v>0</v>
      </c>
      <c r="N669">
        <v>48</v>
      </c>
      <c r="O669">
        <v>1</v>
      </c>
      <c r="P669" t="s">
        <v>43</v>
      </c>
      <c r="Q669">
        <v>1</v>
      </c>
      <c r="R669">
        <v>121</v>
      </c>
      <c r="S669">
        <v>1134</v>
      </c>
      <c r="T669">
        <v>123</v>
      </c>
      <c r="U669">
        <v>1131</v>
      </c>
      <c r="V669">
        <v>1</v>
      </c>
      <c r="W669" t="s">
        <v>43</v>
      </c>
      <c r="X669">
        <v>1</v>
      </c>
      <c r="Y669" t="s">
        <v>43</v>
      </c>
      <c r="Z669">
        <v>1</v>
      </c>
      <c r="AA669" t="s">
        <v>43</v>
      </c>
      <c r="AB669">
        <v>1</v>
      </c>
      <c r="AC669">
        <v>87</v>
      </c>
      <c r="AD669">
        <v>163</v>
      </c>
      <c r="AE669">
        <v>389</v>
      </c>
      <c r="AF669">
        <v>0</v>
      </c>
      <c r="AG669">
        <v>259</v>
      </c>
      <c r="AH669">
        <v>1</v>
      </c>
      <c r="AI669" t="s">
        <v>43</v>
      </c>
      <c r="AJ669">
        <v>1</v>
      </c>
      <c r="AK669" t="s">
        <v>43</v>
      </c>
      <c r="AL669">
        <v>127</v>
      </c>
      <c r="AM669">
        <v>127</v>
      </c>
      <c r="AN669">
        <v>1172</v>
      </c>
      <c r="AO669">
        <v>1</v>
      </c>
      <c r="AP669">
        <v>0</v>
      </c>
      <c r="AQ669">
        <v>259</v>
      </c>
      <c r="AR669" t="s">
        <v>43</v>
      </c>
      <c r="AS669">
        <v>1</v>
      </c>
      <c r="AT669">
        <v>39</v>
      </c>
      <c r="AU669" t="s">
        <v>43</v>
      </c>
      <c r="AV669">
        <v>1</v>
      </c>
      <c r="AW669">
        <v>108</v>
      </c>
    </row>
    <row r="670" spans="1:49" x14ac:dyDescent="0.25">
      <c r="A670">
        <v>52841</v>
      </c>
      <c r="B670" t="s">
        <v>1189</v>
      </c>
      <c r="C670" t="s">
        <v>1176</v>
      </c>
      <c r="D670" t="s">
        <v>730</v>
      </c>
      <c r="E670">
        <v>94509</v>
      </c>
      <c r="F670" t="s">
        <v>766</v>
      </c>
      <c r="G670" t="s">
        <v>46</v>
      </c>
      <c r="H670" t="s">
        <v>47</v>
      </c>
      <c r="I670" t="s">
        <v>54</v>
      </c>
      <c r="J670">
        <v>20</v>
      </c>
      <c r="K670">
        <v>1</v>
      </c>
      <c r="L670">
        <v>1</v>
      </c>
      <c r="M670">
        <v>0</v>
      </c>
      <c r="N670">
        <v>41</v>
      </c>
      <c r="O670">
        <v>1</v>
      </c>
      <c r="P670" t="s">
        <v>43</v>
      </c>
      <c r="Q670">
        <v>1</v>
      </c>
      <c r="R670">
        <v>124</v>
      </c>
      <c r="S670">
        <v>1104</v>
      </c>
      <c r="T670">
        <v>124</v>
      </c>
      <c r="U670">
        <v>1105</v>
      </c>
      <c r="V670">
        <v>1</v>
      </c>
      <c r="W670" t="s">
        <v>43</v>
      </c>
      <c r="X670">
        <v>1</v>
      </c>
      <c r="Y670" t="s">
        <v>43</v>
      </c>
      <c r="Z670">
        <v>1</v>
      </c>
      <c r="AA670" t="s">
        <v>43</v>
      </c>
      <c r="AB670">
        <v>1</v>
      </c>
      <c r="AC670">
        <v>82</v>
      </c>
      <c r="AD670">
        <v>65</v>
      </c>
      <c r="AE670">
        <v>369</v>
      </c>
      <c r="AF670">
        <v>0</v>
      </c>
      <c r="AG670">
        <v>259</v>
      </c>
      <c r="AH670">
        <v>1</v>
      </c>
      <c r="AI670" t="s">
        <v>43</v>
      </c>
      <c r="AJ670">
        <v>1</v>
      </c>
      <c r="AK670" t="s">
        <v>43</v>
      </c>
      <c r="AL670">
        <v>125</v>
      </c>
      <c r="AM670">
        <v>125</v>
      </c>
      <c r="AN670">
        <v>1130</v>
      </c>
      <c r="AO670">
        <v>1</v>
      </c>
      <c r="AP670">
        <v>0</v>
      </c>
      <c r="AQ670">
        <v>259</v>
      </c>
      <c r="AR670" t="s">
        <v>43</v>
      </c>
      <c r="AS670">
        <v>1</v>
      </c>
      <c r="AT670">
        <v>25</v>
      </c>
      <c r="AU670" t="s">
        <v>49</v>
      </c>
      <c r="AV670">
        <v>1</v>
      </c>
      <c r="AW670">
        <v>100</v>
      </c>
    </row>
    <row r="671" spans="1:49" x14ac:dyDescent="0.25">
      <c r="A671">
        <v>52842</v>
      </c>
      <c r="B671" t="s">
        <v>1190</v>
      </c>
      <c r="C671" t="s">
        <v>1191</v>
      </c>
      <c r="D671" t="s">
        <v>730</v>
      </c>
      <c r="E671">
        <v>92081</v>
      </c>
      <c r="F671" t="s">
        <v>756</v>
      </c>
      <c r="G671" t="s">
        <v>46</v>
      </c>
      <c r="H671" t="s">
        <v>47</v>
      </c>
      <c r="I671" t="s">
        <v>48</v>
      </c>
      <c r="J671">
        <v>22</v>
      </c>
      <c r="K671">
        <v>1</v>
      </c>
      <c r="L671">
        <v>1</v>
      </c>
      <c r="M671">
        <v>1</v>
      </c>
      <c r="N671">
        <v>100</v>
      </c>
      <c r="O671">
        <v>1</v>
      </c>
      <c r="P671" t="s">
        <v>50</v>
      </c>
      <c r="Q671">
        <v>1</v>
      </c>
      <c r="R671">
        <v>223</v>
      </c>
      <c r="S671">
        <v>2294</v>
      </c>
      <c r="T671">
        <v>234</v>
      </c>
      <c r="U671">
        <v>2305</v>
      </c>
      <c r="V671">
        <v>1</v>
      </c>
      <c r="W671" t="s">
        <v>49</v>
      </c>
      <c r="X671">
        <v>1</v>
      </c>
      <c r="Y671" t="s">
        <v>49</v>
      </c>
      <c r="Z671">
        <v>1</v>
      </c>
      <c r="AA671" t="s">
        <v>43</v>
      </c>
      <c r="AB671">
        <v>1</v>
      </c>
      <c r="AC671">
        <v>165</v>
      </c>
      <c r="AD671">
        <v>109</v>
      </c>
      <c r="AE671">
        <v>657</v>
      </c>
      <c r="AF671">
        <v>0</v>
      </c>
      <c r="AG671">
        <v>259</v>
      </c>
      <c r="AH671">
        <v>1</v>
      </c>
      <c r="AI671" t="s">
        <v>43</v>
      </c>
      <c r="AJ671">
        <v>1</v>
      </c>
      <c r="AK671" t="s">
        <v>43</v>
      </c>
      <c r="AL671">
        <v>170</v>
      </c>
      <c r="AM671">
        <v>170</v>
      </c>
      <c r="AN671">
        <v>1673</v>
      </c>
      <c r="AO671">
        <v>1</v>
      </c>
      <c r="AP671">
        <v>0</v>
      </c>
      <c r="AQ671">
        <v>259</v>
      </c>
      <c r="AR671" t="s">
        <v>43</v>
      </c>
      <c r="AS671">
        <v>1</v>
      </c>
      <c r="AT671">
        <v>89</v>
      </c>
      <c r="AU671" t="s">
        <v>49</v>
      </c>
      <c r="AV671">
        <v>1</v>
      </c>
      <c r="AW671">
        <v>199</v>
      </c>
    </row>
    <row r="672" spans="1:49" x14ac:dyDescent="0.25">
      <c r="A672">
        <v>52843</v>
      </c>
      <c r="B672" t="s">
        <v>1192</v>
      </c>
      <c r="C672" t="s">
        <v>1110</v>
      </c>
      <c r="D672" t="s">
        <v>730</v>
      </c>
      <c r="E672">
        <v>90640</v>
      </c>
      <c r="F672" t="s">
        <v>735</v>
      </c>
      <c r="G672" t="s">
        <v>46</v>
      </c>
      <c r="H672" t="s">
        <v>47</v>
      </c>
      <c r="I672" t="s">
        <v>376</v>
      </c>
      <c r="J672">
        <v>15</v>
      </c>
      <c r="K672">
        <v>1</v>
      </c>
      <c r="L672">
        <v>0</v>
      </c>
      <c r="M672">
        <v>0</v>
      </c>
      <c r="N672">
        <v>27</v>
      </c>
      <c r="O672">
        <v>1</v>
      </c>
      <c r="P672" t="s">
        <v>43</v>
      </c>
      <c r="Q672">
        <v>1</v>
      </c>
      <c r="R672">
        <v>71</v>
      </c>
      <c r="S672">
        <v>715</v>
      </c>
      <c r="T672">
        <v>71</v>
      </c>
      <c r="U672">
        <v>658</v>
      </c>
      <c r="V672">
        <v>1</v>
      </c>
      <c r="W672" t="s">
        <v>43</v>
      </c>
      <c r="X672">
        <v>1</v>
      </c>
      <c r="Y672" t="s">
        <v>43</v>
      </c>
      <c r="Z672">
        <v>1</v>
      </c>
      <c r="AA672" t="s">
        <v>49</v>
      </c>
      <c r="AB672">
        <v>1</v>
      </c>
      <c r="AC672">
        <v>47</v>
      </c>
      <c r="AD672">
        <v>39</v>
      </c>
      <c r="AE672">
        <v>214</v>
      </c>
      <c r="AF672">
        <v>0</v>
      </c>
      <c r="AG672">
        <v>259</v>
      </c>
      <c r="AH672">
        <v>1</v>
      </c>
      <c r="AI672" t="s">
        <v>49</v>
      </c>
      <c r="AJ672">
        <v>1</v>
      </c>
      <c r="AK672" t="s">
        <v>43</v>
      </c>
      <c r="AL672">
        <v>73</v>
      </c>
      <c r="AM672">
        <v>73</v>
      </c>
      <c r="AN672">
        <v>729</v>
      </c>
      <c r="AO672">
        <v>1</v>
      </c>
      <c r="AP672">
        <v>0</v>
      </c>
      <c r="AQ672">
        <v>259</v>
      </c>
      <c r="AR672" t="s">
        <v>42</v>
      </c>
      <c r="AS672">
        <v>199</v>
      </c>
      <c r="AT672">
        <v>25</v>
      </c>
      <c r="AU672" t="s">
        <v>43</v>
      </c>
      <c r="AV672">
        <v>1</v>
      </c>
      <c r="AW672">
        <v>57</v>
      </c>
    </row>
    <row r="673" spans="1:49" x14ac:dyDescent="0.25">
      <c r="A673">
        <v>52844</v>
      </c>
      <c r="B673" t="s">
        <v>1193</v>
      </c>
      <c r="C673" t="s">
        <v>777</v>
      </c>
      <c r="D673" t="s">
        <v>730</v>
      </c>
      <c r="E673">
        <v>90262</v>
      </c>
      <c r="F673" t="s">
        <v>735</v>
      </c>
      <c r="G673" t="s">
        <v>46</v>
      </c>
      <c r="H673" t="s">
        <v>47</v>
      </c>
      <c r="I673" t="s">
        <v>54</v>
      </c>
      <c r="J673">
        <v>31</v>
      </c>
      <c r="K673">
        <v>1</v>
      </c>
      <c r="L673">
        <v>0</v>
      </c>
      <c r="M673">
        <v>0</v>
      </c>
      <c r="N673">
        <v>78</v>
      </c>
      <c r="O673">
        <v>1</v>
      </c>
      <c r="P673" t="s">
        <v>43</v>
      </c>
      <c r="Q673">
        <v>1</v>
      </c>
      <c r="R673">
        <v>220</v>
      </c>
      <c r="S673">
        <v>2040</v>
      </c>
      <c r="T673">
        <v>227</v>
      </c>
      <c r="U673">
        <v>2102</v>
      </c>
      <c r="V673">
        <v>1</v>
      </c>
      <c r="W673" t="s">
        <v>43</v>
      </c>
      <c r="X673">
        <v>1</v>
      </c>
      <c r="Y673" t="s">
        <v>43</v>
      </c>
      <c r="Z673">
        <v>1</v>
      </c>
      <c r="AA673" t="s">
        <v>43</v>
      </c>
      <c r="AB673">
        <v>1</v>
      </c>
      <c r="AC673">
        <v>139</v>
      </c>
      <c r="AD673">
        <v>132</v>
      </c>
      <c r="AE673">
        <v>579</v>
      </c>
      <c r="AF673">
        <v>0</v>
      </c>
      <c r="AG673">
        <v>259</v>
      </c>
      <c r="AH673">
        <v>1</v>
      </c>
      <c r="AI673" t="s">
        <v>43</v>
      </c>
      <c r="AJ673">
        <v>1</v>
      </c>
      <c r="AK673" t="s">
        <v>43</v>
      </c>
      <c r="AL673">
        <v>227</v>
      </c>
      <c r="AM673">
        <v>227</v>
      </c>
      <c r="AN673">
        <v>2146</v>
      </c>
      <c r="AO673">
        <v>1</v>
      </c>
      <c r="AP673">
        <v>1</v>
      </c>
      <c r="AQ673">
        <v>199</v>
      </c>
      <c r="AR673" t="s">
        <v>50</v>
      </c>
      <c r="AS673">
        <v>1</v>
      </c>
      <c r="AT673">
        <v>81</v>
      </c>
      <c r="AU673" t="s">
        <v>43</v>
      </c>
      <c r="AV673">
        <v>1</v>
      </c>
      <c r="AW673">
        <v>194</v>
      </c>
    </row>
    <row r="674" spans="1:49" x14ac:dyDescent="0.25">
      <c r="A674">
        <v>52845</v>
      </c>
      <c r="B674" t="s">
        <v>1194</v>
      </c>
      <c r="C674" t="s">
        <v>758</v>
      </c>
      <c r="D674" t="s">
        <v>730</v>
      </c>
      <c r="E674">
        <v>94544</v>
      </c>
      <c r="F674" t="s">
        <v>759</v>
      </c>
      <c r="G674" t="s">
        <v>46</v>
      </c>
      <c r="H674" t="s">
        <v>47</v>
      </c>
      <c r="I674" t="s">
        <v>54</v>
      </c>
      <c r="J674">
        <v>24</v>
      </c>
      <c r="K674">
        <v>1</v>
      </c>
      <c r="L674">
        <v>0</v>
      </c>
      <c r="M674">
        <v>0</v>
      </c>
      <c r="N674">
        <v>37</v>
      </c>
      <c r="O674">
        <v>1</v>
      </c>
      <c r="P674" t="s">
        <v>43</v>
      </c>
      <c r="Q674">
        <v>1</v>
      </c>
      <c r="R674">
        <v>122</v>
      </c>
      <c r="S674">
        <v>1161</v>
      </c>
      <c r="T674">
        <v>123</v>
      </c>
      <c r="U674">
        <v>1138</v>
      </c>
      <c r="V674">
        <v>1</v>
      </c>
      <c r="W674" t="s">
        <v>43</v>
      </c>
      <c r="X674">
        <v>1</v>
      </c>
      <c r="Y674" t="s">
        <v>43</v>
      </c>
      <c r="Z674">
        <v>1</v>
      </c>
      <c r="AA674" t="s">
        <v>50</v>
      </c>
      <c r="AB674">
        <v>1</v>
      </c>
      <c r="AC674">
        <v>71</v>
      </c>
      <c r="AD674">
        <v>82</v>
      </c>
      <c r="AE674">
        <v>278</v>
      </c>
      <c r="AF674">
        <v>0</v>
      </c>
      <c r="AG674">
        <v>259</v>
      </c>
      <c r="AH674">
        <v>1</v>
      </c>
      <c r="AI674" t="s">
        <v>49</v>
      </c>
      <c r="AJ674">
        <v>1</v>
      </c>
      <c r="AK674" t="s">
        <v>43</v>
      </c>
      <c r="AL674">
        <v>124</v>
      </c>
      <c r="AM674">
        <v>124</v>
      </c>
      <c r="AN674">
        <v>1164</v>
      </c>
      <c r="AO674">
        <v>1</v>
      </c>
      <c r="AP674">
        <v>0</v>
      </c>
      <c r="AQ674">
        <v>259</v>
      </c>
      <c r="AR674" t="s">
        <v>43</v>
      </c>
      <c r="AS674">
        <v>1</v>
      </c>
      <c r="AT674">
        <v>35</v>
      </c>
      <c r="AU674" t="s">
        <v>49</v>
      </c>
      <c r="AV674">
        <v>1</v>
      </c>
      <c r="AW674">
        <v>98</v>
      </c>
    </row>
    <row r="675" spans="1:49" x14ac:dyDescent="0.25">
      <c r="A675">
        <v>52847</v>
      </c>
      <c r="B675" t="s">
        <v>1195</v>
      </c>
      <c r="C675" t="s">
        <v>873</v>
      </c>
      <c r="D675" t="s">
        <v>730</v>
      </c>
      <c r="E675">
        <v>91790</v>
      </c>
      <c r="F675" t="s">
        <v>735</v>
      </c>
      <c r="G675" t="s">
        <v>46</v>
      </c>
      <c r="H675" t="s">
        <v>47</v>
      </c>
      <c r="I675" t="s">
        <v>48</v>
      </c>
      <c r="J675">
        <v>20</v>
      </c>
      <c r="K675">
        <v>1</v>
      </c>
      <c r="L675">
        <v>0</v>
      </c>
      <c r="M675">
        <v>0</v>
      </c>
      <c r="N675">
        <v>28</v>
      </c>
      <c r="O675">
        <v>1</v>
      </c>
      <c r="P675" t="s">
        <v>43</v>
      </c>
      <c r="Q675">
        <v>1</v>
      </c>
      <c r="R675">
        <v>146</v>
      </c>
      <c r="S675">
        <v>1332</v>
      </c>
      <c r="T675">
        <v>150</v>
      </c>
      <c r="U675">
        <v>1376</v>
      </c>
      <c r="V675">
        <v>1</v>
      </c>
      <c r="W675" t="s">
        <v>50</v>
      </c>
      <c r="X675">
        <v>1</v>
      </c>
      <c r="Y675" t="s">
        <v>43</v>
      </c>
      <c r="Z675">
        <v>1</v>
      </c>
      <c r="AA675" t="s">
        <v>50</v>
      </c>
      <c r="AB675">
        <v>1</v>
      </c>
      <c r="AC675">
        <v>74</v>
      </c>
      <c r="AD675">
        <v>92</v>
      </c>
      <c r="AE675">
        <v>287</v>
      </c>
      <c r="AF675">
        <v>0</v>
      </c>
      <c r="AG675">
        <v>259</v>
      </c>
      <c r="AH675">
        <v>1</v>
      </c>
      <c r="AI675" t="s">
        <v>43</v>
      </c>
      <c r="AJ675">
        <v>1</v>
      </c>
      <c r="AK675" t="s">
        <v>49</v>
      </c>
      <c r="AL675">
        <v>150</v>
      </c>
      <c r="AM675">
        <v>150</v>
      </c>
      <c r="AN675">
        <v>1371</v>
      </c>
      <c r="AO675">
        <v>1</v>
      </c>
      <c r="AP675">
        <v>0</v>
      </c>
      <c r="AQ675">
        <v>259</v>
      </c>
      <c r="AR675" t="s">
        <v>43</v>
      </c>
      <c r="AS675">
        <v>1</v>
      </c>
      <c r="AT675">
        <v>33</v>
      </c>
      <c r="AU675" t="s">
        <v>43</v>
      </c>
      <c r="AV675">
        <v>1</v>
      </c>
      <c r="AW675">
        <v>103</v>
      </c>
    </row>
    <row r="676" spans="1:49" x14ac:dyDescent="0.25">
      <c r="A676">
        <v>52848</v>
      </c>
      <c r="B676" t="s">
        <v>1196</v>
      </c>
      <c r="C676" t="s">
        <v>746</v>
      </c>
      <c r="D676" t="s">
        <v>730</v>
      </c>
      <c r="E676">
        <v>92503</v>
      </c>
      <c r="F676" t="s">
        <v>746</v>
      </c>
      <c r="G676" t="s">
        <v>46</v>
      </c>
      <c r="H676" t="s">
        <v>47</v>
      </c>
      <c r="I676" t="s">
        <v>48</v>
      </c>
      <c r="J676">
        <v>26</v>
      </c>
      <c r="K676">
        <v>1</v>
      </c>
      <c r="L676">
        <v>0</v>
      </c>
      <c r="M676">
        <v>0</v>
      </c>
      <c r="N676">
        <v>30</v>
      </c>
      <c r="O676">
        <v>1</v>
      </c>
      <c r="P676" t="s">
        <v>43</v>
      </c>
      <c r="Q676">
        <v>1</v>
      </c>
      <c r="R676">
        <v>210</v>
      </c>
      <c r="S676">
        <v>1912</v>
      </c>
      <c r="T676">
        <v>218</v>
      </c>
      <c r="U676">
        <v>1981</v>
      </c>
      <c r="V676">
        <v>1</v>
      </c>
      <c r="W676" t="s">
        <v>50</v>
      </c>
      <c r="X676">
        <v>1</v>
      </c>
      <c r="Y676" t="s">
        <v>43</v>
      </c>
      <c r="Z676">
        <v>1</v>
      </c>
      <c r="AA676" t="s">
        <v>50</v>
      </c>
      <c r="AB676">
        <v>1</v>
      </c>
      <c r="AC676">
        <v>114</v>
      </c>
      <c r="AD676">
        <v>153</v>
      </c>
      <c r="AE676">
        <v>412</v>
      </c>
      <c r="AF676">
        <v>0</v>
      </c>
      <c r="AG676">
        <v>259</v>
      </c>
      <c r="AH676">
        <v>1</v>
      </c>
      <c r="AI676" t="s">
        <v>43</v>
      </c>
      <c r="AJ676">
        <v>1</v>
      </c>
      <c r="AK676" t="s">
        <v>43</v>
      </c>
      <c r="AL676">
        <v>217</v>
      </c>
      <c r="AM676">
        <v>217</v>
      </c>
      <c r="AN676">
        <v>2000</v>
      </c>
      <c r="AO676">
        <v>1</v>
      </c>
      <c r="AP676">
        <v>0</v>
      </c>
      <c r="AQ676">
        <v>259</v>
      </c>
      <c r="AR676" t="s">
        <v>43</v>
      </c>
      <c r="AS676">
        <v>1</v>
      </c>
      <c r="AT676">
        <v>53</v>
      </c>
      <c r="AU676" t="s">
        <v>43</v>
      </c>
      <c r="AV676">
        <v>1</v>
      </c>
      <c r="AW676">
        <v>160</v>
      </c>
    </row>
    <row r="677" spans="1:49" x14ac:dyDescent="0.25">
      <c r="A677">
        <v>52850</v>
      </c>
      <c r="B677" t="s">
        <v>1197</v>
      </c>
      <c r="C677" t="s">
        <v>1198</v>
      </c>
      <c r="D677" t="s">
        <v>730</v>
      </c>
      <c r="E677">
        <v>95662</v>
      </c>
      <c r="F677" t="s">
        <v>770</v>
      </c>
      <c r="G677" t="s">
        <v>46</v>
      </c>
      <c r="H677" t="s">
        <v>47</v>
      </c>
      <c r="I677" t="s">
        <v>54</v>
      </c>
      <c r="J677">
        <v>20</v>
      </c>
      <c r="K677">
        <v>1</v>
      </c>
      <c r="L677">
        <v>0</v>
      </c>
      <c r="M677">
        <v>0</v>
      </c>
      <c r="N677">
        <v>40</v>
      </c>
      <c r="O677">
        <v>1</v>
      </c>
      <c r="P677" t="s">
        <v>43</v>
      </c>
      <c r="Q677">
        <v>1</v>
      </c>
      <c r="R677">
        <v>119</v>
      </c>
      <c r="S677">
        <v>1042</v>
      </c>
      <c r="T677">
        <v>132</v>
      </c>
      <c r="U677">
        <v>1085</v>
      </c>
      <c r="V677">
        <v>1</v>
      </c>
      <c r="W677" t="s">
        <v>43</v>
      </c>
      <c r="X677">
        <v>1</v>
      </c>
      <c r="Y677" t="s">
        <v>43</v>
      </c>
      <c r="Z677">
        <v>1</v>
      </c>
      <c r="AA677" t="s">
        <v>50</v>
      </c>
      <c r="AB677">
        <v>1</v>
      </c>
      <c r="AC677">
        <v>83</v>
      </c>
      <c r="AD677">
        <v>115</v>
      </c>
      <c r="AE677">
        <v>339</v>
      </c>
      <c r="AF677">
        <v>0</v>
      </c>
      <c r="AG677">
        <v>259</v>
      </c>
      <c r="AH677">
        <v>1</v>
      </c>
      <c r="AI677" t="s">
        <v>43</v>
      </c>
      <c r="AJ677">
        <v>1</v>
      </c>
      <c r="AK677" t="s">
        <v>43</v>
      </c>
      <c r="AL677">
        <v>130</v>
      </c>
      <c r="AM677">
        <v>130</v>
      </c>
      <c r="AN677">
        <v>1072</v>
      </c>
      <c r="AO677">
        <v>1</v>
      </c>
      <c r="AP677">
        <v>0</v>
      </c>
      <c r="AQ677">
        <v>259</v>
      </c>
      <c r="AR677" t="s">
        <v>43</v>
      </c>
      <c r="AS677">
        <v>1</v>
      </c>
      <c r="AT677">
        <v>39</v>
      </c>
      <c r="AU677" t="s">
        <v>43</v>
      </c>
      <c r="AV677">
        <v>1</v>
      </c>
      <c r="AW677">
        <v>89</v>
      </c>
    </row>
    <row r="678" spans="1:49" x14ac:dyDescent="0.25">
      <c r="A678">
        <v>52852</v>
      </c>
      <c r="B678" t="s">
        <v>1199</v>
      </c>
      <c r="C678" t="s">
        <v>735</v>
      </c>
      <c r="D678" t="s">
        <v>730</v>
      </c>
      <c r="E678">
        <v>90048</v>
      </c>
      <c r="F678" t="s">
        <v>735</v>
      </c>
      <c r="G678" t="s">
        <v>46</v>
      </c>
      <c r="H678" t="s">
        <v>47</v>
      </c>
      <c r="I678" t="s">
        <v>54</v>
      </c>
      <c r="J678">
        <v>20</v>
      </c>
      <c r="K678">
        <v>1</v>
      </c>
      <c r="L678">
        <v>1</v>
      </c>
      <c r="M678">
        <v>0</v>
      </c>
      <c r="N678">
        <v>73</v>
      </c>
      <c r="O678">
        <v>1</v>
      </c>
      <c r="P678" t="s">
        <v>43</v>
      </c>
      <c r="Q678">
        <v>1</v>
      </c>
      <c r="R678">
        <v>135</v>
      </c>
      <c r="S678">
        <v>1223</v>
      </c>
      <c r="T678">
        <v>146</v>
      </c>
      <c r="U678">
        <v>1288</v>
      </c>
      <c r="V678">
        <v>1</v>
      </c>
      <c r="W678" t="s">
        <v>43</v>
      </c>
      <c r="X678">
        <v>1</v>
      </c>
      <c r="Y678" t="s">
        <v>43</v>
      </c>
      <c r="Z678">
        <v>1</v>
      </c>
      <c r="AA678" t="s">
        <v>49</v>
      </c>
      <c r="AB678">
        <v>1</v>
      </c>
      <c r="AC678">
        <v>119</v>
      </c>
      <c r="AD678">
        <v>163</v>
      </c>
      <c r="AE678">
        <v>558</v>
      </c>
      <c r="AF678">
        <v>0</v>
      </c>
      <c r="AG678">
        <v>259</v>
      </c>
      <c r="AH678">
        <v>1</v>
      </c>
      <c r="AI678" t="s">
        <v>43</v>
      </c>
      <c r="AJ678">
        <v>1</v>
      </c>
      <c r="AK678" t="s">
        <v>43</v>
      </c>
      <c r="AL678">
        <v>116</v>
      </c>
      <c r="AM678">
        <v>116</v>
      </c>
      <c r="AN678">
        <v>1049</v>
      </c>
      <c r="AO678">
        <v>1</v>
      </c>
      <c r="AP678">
        <v>0</v>
      </c>
      <c r="AQ678">
        <v>259</v>
      </c>
      <c r="AR678" t="s">
        <v>49</v>
      </c>
      <c r="AS678">
        <v>1</v>
      </c>
      <c r="AT678">
        <v>35</v>
      </c>
      <c r="AU678" t="s">
        <v>49</v>
      </c>
      <c r="AV678">
        <v>1</v>
      </c>
      <c r="AW678">
        <v>103</v>
      </c>
    </row>
    <row r="679" spans="1:49" x14ac:dyDescent="0.25">
      <c r="A679">
        <v>52853</v>
      </c>
      <c r="B679" t="s">
        <v>1200</v>
      </c>
      <c r="C679" t="s">
        <v>1201</v>
      </c>
      <c r="D679" t="s">
        <v>730</v>
      </c>
      <c r="E679">
        <v>95361</v>
      </c>
      <c r="F679" t="s">
        <v>806</v>
      </c>
      <c r="G679" t="s">
        <v>46</v>
      </c>
      <c r="H679" t="s">
        <v>47</v>
      </c>
      <c r="I679" t="s">
        <v>878</v>
      </c>
      <c r="J679">
        <v>10</v>
      </c>
      <c r="K679">
        <v>1</v>
      </c>
      <c r="L679">
        <v>0</v>
      </c>
      <c r="M679">
        <v>0</v>
      </c>
      <c r="N679">
        <v>22</v>
      </c>
      <c r="O679">
        <v>1</v>
      </c>
      <c r="P679" t="s">
        <v>43</v>
      </c>
      <c r="Q679">
        <v>1</v>
      </c>
      <c r="R679">
        <v>66</v>
      </c>
      <c r="S679">
        <v>583</v>
      </c>
      <c r="T679">
        <v>65</v>
      </c>
      <c r="U679">
        <v>590</v>
      </c>
      <c r="V679">
        <v>1</v>
      </c>
      <c r="W679" t="s">
        <v>43</v>
      </c>
      <c r="X679">
        <v>1</v>
      </c>
      <c r="Y679" t="s">
        <v>43</v>
      </c>
      <c r="Z679">
        <v>1</v>
      </c>
      <c r="AA679" t="s">
        <v>43</v>
      </c>
      <c r="AB679">
        <v>1</v>
      </c>
      <c r="AC679">
        <v>46</v>
      </c>
      <c r="AD679">
        <v>39</v>
      </c>
      <c r="AE679">
        <v>209</v>
      </c>
      <c r="AF679">
        <v>0</v>
      </c>
      <c r="AG679">
        <v>259</v>
      </c>
      <c r="AH679">
        <v>1</v>
      </c>
      <c r="AI679" t="s">
        <v>49</v>
      </c>
      <c r="AJ679">
        <v>1</v>
      </c>
      <c r="AK679" t="s">
        <v>43</v>
      </c>
      <c r="AL679">
        <v>67</v>
      </c>
      <c r="AM679">
        <v>67</v>
      </c>
      <c r="AN679">
        <v>603</v>
      </c>
      <c r="AO679">
        <v>1</v>
      </c>
      <c r="AP679">
        <v>0</v>
      </c>
      <c r="AQ679">
        <v>259</v>
      </c>
      <c r="AR679" t="s">
        <v>43</v>
      </c>
      <c r="AS679">
        <v>1</v>
      </c>
      <c r="AT679">
        <v>26</v>
      </c>
      <c r="AU679" t="s">
        <v>43</v>
      </c>
      <c r="AV679">
        <v>1</v>
      </c>
      <c r="AW679">
        <v>54</v>
      </c>
    </row>
    <row r="680" spans="1:49" x14ac:dyDescent="0.25">
      <c r="A680">
        <v>52854</v>
      </c>
      <c r="B680" t="s">
        <v>1202</v>
      </c>
      <c r="C680" t="s">
        <v>1203</v>
      </c>
      <c r="D680" t="s">
        <v>730</v>
      </c>
      <c r="E680">
        <v>91744</v>
      </c>
      <c r="F680" t="s">
        <v>735</v>
      </c>
      <c r="G680" t="s">
        <v>46</v>
      </c>
      <c r="H680" t="s">
        <v>40</v>
      </c>
      <c r="I680" t="s">
        <v>41</v>
      </c>
      <c r="J680">
        <v>32</v>
      </c>
      <c r="K680">
        <v>1</v>
      </c>
      <c r="L680">
        <v>1</v>
      </c>
      <c r="M680">
        <v>0</v>
      </c>
      <c r="N680">
        <v>13</v>
      </c>
      <c r="O680">
        <v>1</v>
      </c>
      <c r="P680" t="s">
        <v>43</v>
      </c>
      <c r="Q680">
        <v>1</v>
      </c>
      <c r="R680">
        <v>179</v>
      </c>
      <c r="S680">
        <v>1739</v>
      </c>
      <c r="T680">
        <v>190</v>
      </c>
      <c r="U680">
        <v>1807</v>
      </c>
      <c r="V680">
        <v>1</v>
      </c>
      <c r="W680" t="s">
        <v>43</v>
      </c>
      <c r="X680">
        <v>1</v>
      </c>
      <c r="Y680" t="s">
        <v>43</v>
      </c>
      <c r="Z680">
        <v>1</v>
      </c>
      <c r="AA680" t="s">
        <v>43</v>
      </c>
      <c r="AB680">
        <v>1</v>
      </c>
      <c r="AC680">
        <v>114</v>
      </c>
      <c r="AD680">
        <v>127</v>
      </c>
      <c r="AE680">
        <v>400</v>
      </c>
      <c r="AF680">
        <v>0</v>
      </c>
      <c r="AG680">
        <v>259</v>
      </c>
      <c r="AH680">
        <v>1</v>
      </c>
      <c r="AI680" t="s">
        <v>49</v>
      </c>
      <c r="AJ680">
        <v>1</v>
      </c>
      <c r="AK680" t="s">
        <v>43</v>
      </c>
      <c r="AL680">
        <v>173</v>
      </c>
      <c r="AM680">
        <v>173</v>
      </c>
      <c r="AN680">
        <v>1630</v>
      </c>
      <c r="AO680">
        <v>1</v>
      </c>
      <c r="AP680">
        <v>0</v>
      </c>
      <c r="AQ680">
        <v>259</v>
      </c>
      <c r="AR680" t="s">
        <v>43</v>
      </c>
      <c r="AS680">
        <v>1</v>
      </c>
      <c r="AT680">
        <v>74</v>
      </c>
      <c r="AU680" t="s">
        <v>43</v>
      </c>
      <c r="AV680">
        <v>1</v>
      </c>
      <c r="AW680">
        <v>147</v>
      </c>
    </row>
    <row r="681" spans="1:49" x14ac:dyDescent="0.25">
      <c r="A681">
        <v>52855</v>
      </c>
      <c r="B681" t="s">
        <v>1204</v>
      </c>
      <c r="C681" t="s">
        <v>1205</v>
      </c>
      <c r="D681" t="s">
        <v>730</v>
      </c>
      <c r="E681">
        <v>91730</v>
      </c>
      <c r="F681" t="s">
        <v>740</v>
      </c>
      <c r="G681" t="s">
        <v>46</v>
      </c>
      <c r="H681" t="s">
        <v>47</v>
      </c>
      <c r="I681" t="s">
        <v>48</v>
      </c>
      <c r="J681">
        <v>25</v>
      </c>
      <c r="K681">
        <v>1</v>
      </c>
      <c r="L681">
        <v>1</v>
      </c>
      <c r="M681">
        <v>1</v>
      </c>
      <c r="N681">
        <v>14</v>
      </c>
      <c r="O681">
        <v>1</v>
      </c>
      <c r="P681" t="s">
        <v>43</v>
      </c>
      <c r="Q681">
        <v>1</v>
      </c>
      <c r="R681">
        <v>175</v>
      </c>
      <c r="S681">
        <v>1646</v>
      </c>
      <c r="T681">
        <v>184</v>
      </c>
      <c r="U681">
        <v>1679</v>
      </c>
      <c r="V681">
        <v>1</v>
      </c>
      <c r="W681" t="s">
        <v>43</v>
      </c>
      <c r="X681">
        <v>1</v>
      </c>
      <c r="Y681" t="s">
        <v>43</v>
      </c>
      <c r="Z681">
        <v>1</v>
      </c>
      <c r="AA681" t="s">
        <v>43</v>
      </c>
      <c r="AB681">
        <v>1</v>
      </c>
      <c r="AC681">
        <v>77</v>
      </c>
      <c r="AD681">
        <v>75</v>
      </c>
      <c r="AE681">
        <v>315</v>
      </c>
      <c r="AF681">
        <v>0</v>
      </c>
      <c r="AG681">
        <v>259</v>
      </c>
      <c r="AH681">
        <v>1</v>
      </c>
      <c r="AI681" t="s">
        <v>43</v>
      </c>
      <c r="AJ681">
        <v>1</v>
      </c>
      <c r="AK681" t="s">
        <v>43</v>
      </c>
      <c r="AL681">
        <v>182</v>
      </c>
      <c r="AM681">
        <v>182</v>
      </c>
      <c r="AN681">
        <v>1677</v>
      </c>
      <c r="AO681">
        <v>1</v>
      </c>
      <c r="AP681">
        <v>0</v>
      </c>
      <c r="AQ681">
        <v>259</v>
      </c>
      <c r="AR681" t="s">
        <v>43</v>
      </c>
      <c r="AS681">
        <v>1</v>
      </c>
      <c r="AT681">
        <v>37</v>
      </c>
      <c r="AU681" t="s">
        <v>49</v>
      </c>
      <c r="AV681">
        <v>1</v>
      </c>
      <c r="AW681">
        <v>148</v>
      </c>
    </row>
    <row r="682" spans="1:49" x14ac:dyDescent="0.25">
      <c r="A682">
        <v>52856</v>
      </c>
      <c r="B682" t="s">
        <v>1206</v>
      </c>
      <c r="C682" t="s">
        <v>735</v>
      </c>
      <c r="D682" t="s">
        <v>730</v>
      </c>
      <c r="E682">
        <v>90015</v>
      </c>
      <c r="F682" t="s">
        <v>735</v>
      </c>
      <c r="G682" t="s">
        <v>46</v>
      </c>
      <c r="H682" t="s">
        <v>47</v>
      </c>
      <c r="I682" t="s">
        <v>54</v>
      </c>
      <c r="J682">
        <v>25</v>
      </c>
      <c r="K682">
        <v>1</v>
      </c>
      <c r="L682">
        <v>0</v>
      </c>
      <c r="M682">
        <v>0</v>
      </c>
      <c r="N682">
        <v>27</v>
      </c>
      <c r="O682">
        <v>1</v>
      </c>
      <c r="P682" t="s">
        <v>43</v>
      </c>
      <c r="Q682">
        <v>1</v>
      </c>
      <c r="R682">
        <v>113</v>
      </c>
      <c r="S682">
        <v>1044</v>
      </c>
      <c r="T682">
        <v>117</v>
      </c>
      <c r="U682">
        <v>1076</v>
      </c>
      <c r="V682">
        <v>1</v>
      </c>
      <c r="W682" t="s">
        <v>43</v>
      </c>
      <c r="X682">
        <v>1</v>
      </c>
      <c r="Y682" t="s">
        <v>43</v>
      </c>
      <c r="Z682">
        <v>1</v>
      </c>
      <c r="AA682" t="s">
        <v>43</v>
      </c>
      <c r="AB682">
        <v>1</v>
      </c>
      <c r="AC682">
        <v>78</v>
      </c>
      <c r="AD682">
        <v>74</v>
      </c>
      <c r="AE682">
        <v>279</v>
      </c>
      <c r="AF682">
        <v>0</v>
      </c>
      <c r="AG682">
        <v>259</v>
      </c>
      <c r="AH682">
        <v>1</v>
      </c>
      <c r="AI682" t="s">
        <v>49</v>
      </c>
      <c r="AJ682">
        <v>1</v>
      </c>
      <c r="AK682" t="s">
        <v>43</v>
      </c>
      <c r="AL682">
        <v>117</v>
      </c>
      <c r="AM682">
        <v>117</v>
      </c>
      <c r="AN682">
        <v>1087</v>
      </c>
      <c r="AO682">
        <v>1</v>
      </c>
      <c r="AP682">
        <v>0</v>
      </c>
      <c r="AQ682">
        <v>259</v>
      </c>
      <c r="AR682" t="s">
        <v>43</v>
      </c>
      <c r="AS682">
        <v>1</v>
      </c>
      <c r="AT682">
        <v>40</v>
      </c>
      <c r="AU682" t="s">
        <v>43</v>
      </c>
      <c r="AV682">
        <v>1</v>
      </c>
      <c r="AW682">
        <v>104</v>
      </c>
    </row>
    <row r="683" spans="1:49" x14ac:dyDescent="0.25">
      <c r="A683">
        <v>52857</v>
      </c>
      <c r="B683" t="s">
        <v>1207</v>
      </c>
      <c r="C683" t="s">
        <v>770</v>
      </c>
      <c r="D683" t="s">
        <v>730</v>
      </c>
      <c r="E683">
        <v>95823</v>
      </c>
      <c r="F683" t="s">
        <v>770</v>
      </c>
      <c r="G683" t="s">
        <v>46</v>
      </c>
      <c r="H683" t="s">
        <v>47</v>
      </c>
      <c r="I683" t="s">
        <v>54</v>
      </c>
      <c r="J683">
        <v>31</v>
      </c>
      <c r="K683">
        <v>1</v>
      </c>
      <c r="L683">
        <v>0</v>
      </c>
      <c r="M683">
        <v>0</v>
      </c>
      <c r="N683">
        <v>49</v>
      </c>
      <c r="O683">
        <v>1</v>
      </c>
      <c r="P683" t="s">
        <v>43</v>
      </c>
      <c r="Q683">
        <v>1</v>
      </c>
      <c r="R683">
        <v>213</v>
      </c>
      <c r="S683">
        <v>1964</v>
      </c>
      <c r="T683">
        <v>219</v>
      </c>
      <c r="U683">
        <v>1998</v>
      </c>
      <c r="V683">
        <v>1</v>
      </c>
      <c r="W683" t="s">
        <v>43</v>
      </c>
      <c r="X683">
        <v>1</v>
      </c>
      <c r="Y683" t="s">
        <v>43</v>
      </c>
      <c r="Z683">
        <v>1</v>
      </c>
      <c r="AA683" t="s">
        <v>50</v>
      </c>
      <c r="AB683">
        <v>1</v>
      </c>
      <c r="AC683">
        <v>116</v>
      </c>
      <c r="AD683">
        <v>76</v>
      </c>
      <c r="AE683">
        <v>515</v>
      </c>
      <c r="AF683">
        <v>0</v>
      </c>
      <c r="AG683">
        <v>259</v>
      </c>
      <c r="AH683">
        <v>1</v>
      </c>
      <c r="AI683" t="s">
        <v>49</v>
      </c>
      <c r="AJ683">
        <v>1</v>
      </c>
      <c r="AK683" t="s">
        <v>43</v>
      </c>
      <c r="AL683">
        <v>218</v>
      </c>
      <c r="AM683">
        <v>218</v>
      </c>
      <c r="AN683">
        <v>2010</v>
      </c>
      <c r="AO683">
        <v>1</v>
      </c>
      <c r="AP683">
        <v>0</v>
      </c>
      <c r="AQ683">
        <v>259</v>
      </c>
      <c r="AR683" t="s">
        <v>43</v>
      </c>
      <c r="AS683">
        <v>1</v>
      </c>
      <c r="AT683">
        <v>80</v>
      </c>
      <c r="AU683" t="s">
        <v>43</v>
      </c>
      <c r="AV683">
        <v>1</v>
      </c>
      <c r="AW683">
        <v>187</v>
      </c>
    </row>
    <row r="684" spans="1:49" x14ac:dyDescent="0.25">
      <c r="A684">
        <v>52858</v>
      </c>
      <c r="B684" t="s">
        <v>1208</v>
      </c>
      <c r="C684" t="s">
        <v>735</v>
      </c>
      <c r="D684" t="s">
        <v>730</v>
      </c>
      <c r="E684">
        <v>90059</v>
      </c>
      <c r="F684" t="s">
        <v>735</v>
      </c>
      <c r="G684" t="s">
        <v>46</v>
      </c>
      <c r="H684" t="s">
        <v>47</v>
      </c>
      <c r="I684" t="s">
        <v>54</v>
      </c>
      <c r="J684">
        <v>20</v>
      </c>
      <c r="K684">
        <v>1</v>
      </c>
      <c r="L684">
        <v>0</v>
      </c>
      <c r="M684">
        <v>0</v>
      </c>
      <c r="N684">
        <v>35</v>
      </c>
      <c r="O684">
        <v>1</v>
      </c>
      <c r="P684" t="s">
        <v>50</v>
      </c>
      <c r="Q684">
        <v>1</v>
      </c>
      <c r="R684">
        <v>101</v>
      </c>
      <c r="S684">
        <v>980</v>
      </c>
      <c r="T684">
        <v>105</v>
      </c>
      <c r="U684">
        <v>991</v>
      </c>
      <c r="V684">
        <v>1</v>
      </c>
      <c r="W684" t="s">
        <v>43</v>
      </c>
      <c r="X684">
        <v>1</v>
      </c>
      <c r="Y684" t="s">
        <v>50</v>
      </c>
      <c r="Z684">
        <v>1</v>
      </c>
      <c r="AA684" t="s">
        <v>43</v>
      </c>
      <c r="AB684">
        <v>1</v>
      </c>
      <c r="AC684">
        <v>65</v>
      </c>
      <c r="AD684">
        <v>97</v>
      </c>
      <c r="AE684">
        <v>280</v>
      </c>
      <c r="AF684">
        <v>0</v>
      </c>
      <c r="AG684">
        <v>259</v>
      </c>
      <c r="AH684">
        <v>1</v>
      </c>
      <c r="AI684" t="s">
        <v>43</v>
      </c>
      <c r="AJ684">
        <v>1</v>
      </c>
      <c r="AK684" t="s">
        <v>43</v>
      </c>
      <c r="AL684">
        <v>104</v>
      </c>
      <c r="AM684">
        <v>104</v>
      </c>
      <c r="AN684">
        <v>997</v>
      </c>
      <c r="AO684">
        <v>1</v>
      </c>
      <c r="AP684">
        <v>0</v>
      </c>
      <c r="AQ684">
        <v>259</v>
      </c>
      <c r="AR684" t="s">
        <v>43</v>
      </c>
      <c r="AS684">
        <v>1</v>
      </c>
      <c r="AT684">
        <v>29</v>
      </c>
      <c r="AU684" t="s">
        <v>43</v>
      </c>
      <c r="AV684">
        <v>1</v>
      </c>
      <c r="AW684">
        <v>92</v>
      </c>
    </row>
    <row r="685" spans="1:49" x14ac:dyDescent="0.25">
      <c r="A685">
        <v>52859</v>
      </c>
      <c r="B685" t="s">
        <v>1209</v>
      </c>
      <c r="C685" t="s">
        <v>419</v>
      </c>
      <c r="D685" t="s">
        <v>730</v>
      </c>
      <c r="E685">
        <v>91205</v>
      </c>
      <c r="F685" t="s">
        <v>735</v>
      </c>
      <c r="G685" t="s">
        <v>46</v>
      </c>
      <c r="H685" t="s">
        <v>47</v>
      </c>
      <c r="I685" t="s">
        <v>54</v>
      </c>
      <c r="J685">
        <v>19</v>
      </c>
      <c r="K685">
        <v>1</v>
      </c>
      <c r="L685">
        <v>0</v>
      </c>
      <c r="M685">
        <v>1</v>
      </c>
      <c r="N685">
        <v>82</v>
      </c>
      <c r="O685">
        <v>1</v>
      </c>
      <c r="P685" t="s">
        <v>43</v>
      </c>
      <c r="Q685">
        <v>1</v>
      </c>
      <c r="R685">
        <v>144</v>
      </c>
      <c r="S685">
        <v>1345</v>
      </c>
      <c r="T685">
        <v>147</v>
      </c>
      <c r="U685">
        <v>1360</v>
      </c>
      <c r="V685">
        <v>1</v>
      </c>
      <c r="W685" t="s">
        <v>43</v>
      </c>
      <c r="X685">
        <v>1</v>
      </c>
      <c r="Y685" t="s">
        <v>43</v>
      </c>
      <c r="Z685">
        <v>1</v>
      </c>
      <c r="AA685" t="s">
        <v>49</v>
      </c>
      <c r="AB685">
        <v>1</v>
      </c>
      <c r="AC685">
        <v>125</v>
      </c>
      <c r="AD685">
        <v>122</v>
      </c>
      <c r="AE685">
        <v>528</v>
      </c>
      <c r="AF685">
        <v>0</v>
      </c>
      <c r="AG685">
        <v>259</v>
      </c>
      <c r="AH685">
        <v>1</v>
      </c>
      <c r="AI685" t="s">
        <v>43</v>
      </c>
      <c r="AJ685">
        <v>1</v>
      </c>
      <c r="AK685" t="s">
        <v>43</v>
      </c>
      <c r="AL685">
        <v>151</v>
      </c>
      <c r="AM685">
        <v>151</v>
      </c>
      <c r="AN685">
        <v>1400</v>
      </c>
      <c r="AO685">
        <v>1</v>
      </c>
      <c r="AP685">
        <v>0</v>
      </c>
      <c r="AQ685">
        <v>259</v>
      </c>
      <c r="AR685" t="s">
        <v>43</v>
      </c>
      <c r="AS685">
        <v>1</v>
      </c>
      <c r="AT685">
        <v>58</v>
      </c>
      <c r="AU685" t="s">
        <v>43</v>
      </c>
      <c r="AV685">
        <v>1</v>
      </c>
      <c r="AW685">
        <v>102</v>
      </c>
    </row>
    <row r="686" spans="1:49" x14ac:dyDescent="0.25">
      <c r="A686">
        <v>52860</v>
      </c>
      <c r="B686" t="s">
        <v>1210</v>
      </c>
      <c r="C686" t="s">
        <v>1084</v>
      </c>
      <c r="D686" t="s">
        <v>730</v>
      </c>
      <c r="E686">
        <v>93033</v>
      </c>
      <c r="F686" t="s">
        <v>871</v>
      </c>
      <c r="G686" t="s">
        <v>46</v>
      </c>
      <c r="H686" t="s">
        <v>47</v>
      </c>
      <c r="I686" t="s">
        <v>48</v>
      </c>
      <c r="J686">
        <v>20</v>
      </c>
      <c r="K686">
        <v>1</v>
      </c>
      <c r="L686">
        <v>0</v>
      </c>
      <c r="M686">
        <v>0</v>
      </c>
      <c r="N686">
        <v>77</v>
      </c>
      <c r="O686">
        <v>1</v>
      </c>
      <c r="P686" t="s">
        <v>43</v>
      </c>
      <c r="Q686">
        <v>1</v>
      </c>
      <c r="R686">
        <v>142</v>
      </c>
      <c r="S686">
        <v>1350</v>
      </c>
      <c r="T686">
        <v>140</v>
      </c>
      <c r="U686">
        <v>1343</v>
      </c>
      <c r="V686">
        <v>1</v>
      </c>
      <c r="W686" t="s">
        <v>43</v>
      </c>
      <c r="X686">
        <v>1</v>
      </c>
      <c r="Y686" t="s">
        <v>43</v>
      </c>
      <c r="Z686">
        <v>1</v>
      </c>
      <c r="AA686" t="s">
        <v>49</v>
      </c>
      <c r="AB686">
        <v>1</v>
      </c>
      <c r="AC686">
        <v>114</v>
      </c>
      <c r="AD686">
        <v>106</v>
      </c>
      <c r="AE686">
        <v>456</v>
      </c>
      <c r="AF686">
        <v>0</v>
      </c>
      <c r="AG686">
        <v>259</v>
      </c>
      <c r="AH686">
        <v>1</v>
      </c>
      <c r="AI686" t="s">
        <v>43</v>
      </c>
      <c r="AJ686">
        <v>1</v>
      </c>
      <c r="AK686" t="s">
        <v>43</v>
      </c>
      <c r="AL686">
        <v>143</v>
      </c>
      <c r="AM686">
        <v>143</v>
      </c>
      <c r="AN686">
        <v>1387</v>
      </c>
      <c r="AO686">
        <v>1</v>
      </c>
      <c r="AP686">
        <v>0</v>
      </c>
      <c r="AQ686">
        <v>259</v>
      </c>
      <c r="AR686" t="s">
        <v>42</v>
      </c>
      <c r="AS686">
        <v>199</v>
      </c>
      <c r="AT686">
        <v>26</v>
      </c>
      <c r="AU686" t="s">
        <v>43</v>
      </c>
      <c r="AV686">
        <v>1</v>
      </c>
      <c r="AW686">
        <v>107</v>
      </c>
    </row>
    <row r="687" spans="1:49" x14ac:dyDescent="0.25">
      <c r="A687">
        <v>52861</v>
      </c>
      <c r="B687" t="s">
        <v>1211</v>
      </c>
      <c r="C687" t="s">
        <v>1026</v>
      </c>
      <c r="D687" t="s">
        <v>730</v>
      </c>
      <c r="E687">
        <v>92705</v>
      </c>
      <c r="F687" t="s">
        <v>733</v>
      </c>
      <c r="G687" t="s">
        <v>46</v>
      </c>
      <c r="H687" t="s">
        <v>47</v>
      </c>
      <c r="I687" t="s">
        <v>48</v>
      </c>
      <c r="J687">
        <v>26</v>
      </c>
      <c r="K687">
        <v>1</v>
      </c>
      <c r="L687">
        <v>0</v>
      </c>
      <c r="M687">
        <v>0</v>
      </c>
      <c r="N687">
        <v>12</v>
      </c>
      <c r="O687">
        <v>1</v>
      </c>
      <c r="P687" t="s">
        <v>43</v>
      </c>
      <c r="Q687">
        <v>1</v>
      </c>
      <c r="R687">
        <v>173</v>
      </c>
      <c r="S687">
        <v>1702</v>
      </c>
      <c r="T687">
        <v>181</v>
      </c>
      <c r="U687">
        <v>1772</v>
      </c>
      <c r="V687">
        <v>1</v>
      </c>
      <c r="W687" t="s">
        <v>43</v>
      </c>
      <c r="X687">
        <v>1</v>
      </c>
      <c r="Y687" t="s">
        <v>43</v>
      </c>
      <c r="Z687">
        <v>1</v>
      </c>
      <c r="AA687" t="s">
        <v>50</v>
      </c>
      <c r="AB687">
        <v>1</v>
      </c>
      <c r="AC687">
        <v>70</v>
      </c>
      <c r="AD687">
        <v>70</v>
      </c>
      <c r="AE687">
        <v>295</v>
      </c>
      <c r="AF687">
        <v>0</v>
      </c>
      <c r="AG687">
        <v>259</v>
      </c>
      <c r="AH687">
        <v>1</v>
      </c>
      <c r="AI687" t="s">
        <v>43</v>
      </c>
      <c r="AJ687">
        <v>1</v>
      </c>
      <c r="AK687" t="s">
        <v>49</v>
      </c>
      <c r="AL687">
        <v>182</v>
      </c>
      <c r="AM687">
        <v>182</v>
      </c>
      <c r="AN687">
        <v>1780</v>
      </c>
      <c r="AO687">
        <v>1</v>
      </c>
      <c r="AP687">
        <v>0</v>
      </c>
      <c r="AQ687">
        <v>259</v>
      </c>
      <c r="AR687" t="s">
        <v>43</v>
      </c>
      <c r="AS687">
        <v>1</v>
      </c>
      <c r="AT687">
        <v>80</v>
      </c>
      <c r="AU687" t="s">
        <v>43</v>
      </c>
      <c r="AV687">
        <v>1</v>
      </c>
      <c r="AW687">
        <v>149</v>
      </c>
    </row>
    <row r="688" spans="1:49" x14ac:dyDescent="0.25">
      <c r="A688">
        <v>52862</v>
      </c>
      <c r="B688" t="s">
        <v>1212</v>
      </c>
      <c r="C688" t="s">
        <v>754</v>
      </c>
      <c r="D688" t="s">
        <v>730</v>
      </c>
      <c r="E688">
        <v>92801</v>
      </c>
      <c r="F688" t="s">
        <v>733</v>
      </c>
      <c r="G688" t="s">
        <v>46</v>
      </c>
      <c r="H688" t="s">
        <v>47</v>
      </c>
      <c r="I688" t="s">
        <v>48</v>
      </c>
      <c r="J688">
        <v>18</v>
      </c>
      <c r="K688">
        <v>1</v>
      </c>
      <c r="L688">
        <v>0</v>
      </c>
      <c r="M688">
        <v>0</v>
      </c>
      <c r="N688">
        <v>6</v>
      </c>
      <c r="O688">
        <v>1</v>
      </c>
      <c r="P688" t="s">
        <v>50</v>
      </c>
      <c r="Q688">
        <v>1</v>
      </c>
      <c r="R688">
        <v>150</v>
      </c>
      <c r="S688">
        <v>1431</v>
      </c>
      <c r="T688">
        <v>156</v>
      </c>
      <c r="U688">
        <v>1496</v>
      </c>
      <c r="V688">
        <v>1</v>
      </c>
      <c r="W688" t="s">
        <v>50</v>
      </c>
      <c r="X688">
        <v>1</v>
      </c>
      <c r="Y688" t="s">
        <v>43</v>
      </c>
      <c r="Z688">
        <v>1</v>
      </c>
      <c r="AA688" t="s">
        <v>50</v>
      </c>
      <c r="AB688">
        <v>1</v>
      </c>
      <c r="AC688">
        <v>57</v>
      </c>
      <c r="AD688">
        <v>58</v>
      </c>
      <c r="AE688">
        <v>236</v>
      </c>
      <c r="AF688">
        <v>0</v>
      </c>
      <c r="AG688">
        <v>259</v>
      </c>
      <c r="AH688">
        <v>1</v>
      </c>
      <c r="AI688" t="s">
        <v>43</v>
      </c>
      <c r="AJ688">
        <v>1</v>
      </c>
      <c r="AK688" t="s">
        <v>49</v>
      </c>
      <c r="AL688">
        <v>156</v>
      </c>
      <c r="AM688">
        <v>156</v>
      </c>
      <c r="AN688">
        <v>1500</v>
      </c>
      <c r="AO688">
        <v>1</v>
      </c>
      <c r="AP688">
        <v>0</v>
      </c>
      <c r="AQ688">
        <v>259</v>
      </c>
      <c r="AR688" t="s">
        <v>43</v>
      </c>
      <c r="AS688">
        <v>1</v>
      </c>
      <c r="AT688">
        <v>60</v>
      </c>
      <c r="AU688" t="s">
        <v>43</v>
      </c>
      <c r="AV688">
        <v>1</v>
      </c>
      <c r="AW688">
        <v>134</v>
      </c>
    </row>
    <row r="689" spans="1:49" x14ac:dyDescent="0.25">
      <c r="A689">
        <v>52863</v>
      </c>
      <c r="B689" t="s">
        <v>1213</v>
      </c>
      <c r="C689" t="s">
        <v>1214</v>
      </c>
      <c r="D689" t="s">
        <v>730</v>
      </c>
      <c r="E689">
        <v>92376</v>
      </c>
      <c r="F689" t="s">
        <v>740</v>
      </c>
      <c r="G689" t="s">
        <v>46</v>
      </c>
      <c r="H689" t="s">
        <v>47</v>
      </c>
      <c r="I689" t="s">
        <v>48</v>
      </c>
      <c r="J689">
        <v>21</v>
      </c>
      <c r="K689">
        <v>1</v>
      </c>
      <c r="L689">
        <v>0</v>
      </c>
      <c r="M689">
        <v>0</v>
      </c>
      <c r="N689">
        <v>43</v>
      </c>
      <c r="O689">
        <v>1</v>
      </c>
      <c r="P689" t="s">
        <v>50</v>
      </c>
      <c r="Q689">
        <v>1</v>
      </c>
      <c r="R689">
        <v>164</v>
      </c>
      <c r="S689">
        <v>1442</v>
      </c>
      <c r="T689">
        <v>168</v>
      </c>
      <c r="U689">
        <v>1463</v>
      </c>
      <c r="V689">
        <v>1</v>
      </c>
      <c r="W689" t="s">
        <v>43</v>
      </c>
      <c r="X689">
        <v>1</v>
      </c>
      <c r="Y689" t="s">
        <v>50</v>
      </c>
      <c r="Z689">
        <v>1</v>
      </c>
      <c r="AA689" t="s">
        <v>43</v>
      </c>
      <c r="AB689">
        <v>1</v>
      </c>
      <c r="AC689">
        <v>98</v>
      </c>
      <c r="AD689">
        <v>136</v>
      </c>
      <c r="AE689">
        <v>407</v>
      </c>
      <c r="AF689">
        <v>0</v>
      </c>
      <c r="AG689">
        <v>259</v>
      </c>
      <c r="AH689">
        <v>1</v>
      </c>
      <c r="AI689" t="s">
        <v>49</v>
      </c>
      <c r="AJ689">
        <v>1</v>
      </c>
      <c r="AK689" t="s">
        <v>43</v>
      </c>
      <c r="AL689">
        <v>170</v>
      </c>
      <c r="AM689">
        <v>170</v>
      </c>
      <c r="AN689">
        <v>1482</v>
      </c>
      <c r="AO689">
        <v>1</v>
      </c>
      <c r="AP689">
        <v>0</v>
      </c>
      <c r="AQ689">
        <v>259</v>
      </c>
      <c r="AR689" t="s">
        <v>43</v>
      </c>
      <c r="AS689">
        <v>1</v>
      </c>
      <c r="AT689">
        <v>41</v>
      </c>
      <c r="AU689" t="s">
        <v>43</v>
      </c>
      <c r="AV689">
        <v>1</v>
      </c>
      <c r="AW689">
        <v>150</v>
      </c>
    </row>
    <row r="690" spans="1:49" x14ac:dyDescent="0.25">
      <c r="A690">
        <v>52864</v>
      </c>
      <c r="B690" t="s">
        <v>1215</v>
      </c>
      <c r="C690" t="s">
        <v>756</v>
      </c>
      <c r="D690" t="s">
        <v>730</v>
      </c>
      <c r="E690">
        <v>92154</v>
      </c>
      <c r="F690" t="s">
        <v>756</v>
      </c>
      <c r="G690" t="s">
        <v>46</v>
      </c>
      <c r="H690" t="s">
        <v>47</v>
      </c>
      <c r="I690" t="s">
        <v>48</v>
      </c>
      <c r="J690">
        <v>20</v>
      </c>
      <c r="K690">
        <v>1</v>
      </c>
      <c r="L690">
        <v>0</v>
      </c>
      <c r="M690">
        <v>0</v>
      </c>
      <c r="N690">
        <v>78</v>
      </c>
      <c r="O690">
        <v>1</v>
      </c>
      <c r="P690" t="s">
        <v>43</v>
      </c>
      <c r="Q690">
        <v>1</v>
      </c>
      <c r="R690">
        <v>145</v>
      </c>
      <c r="S690">
        <v>1451</v>
      </c>
      <c r="T690">
        <v>144</v>
      </c>
      <c r="U690">
        <v>1475</v>
      </c>
      <c r="V690">
        <v>1</v>
      </c>
      <c r="W690" t="s">
        <v>43</v>
      </c>
      <c r="X690">
        <v>1</v>
      </c>
      <c r="Y690" t="s">
        <v>43</v>
      </c>
      <c r="Z690">
        <v>1</v>
      </c>
      <c r="AA690" t="s">
        <v>43</v>
      </c>
      <c r="AB690">
        <v>1</v>
      </c>
      <c r="AC690">
        <v>118</v>
      </c>
      <c r="AD690">
        <v>89</v>
      </c>
      <c r="AE690">
        <v>465</v>
      </c>
      <c r="AF690">
        <v>0</v>
      </c>
      <c r="AG690">
        <v>259</v>
      </c>
      <c r="AH690">
        <v>1</v>
      </c>
      <c r="AI690" t="s">
        <v>43</v>
      </c>
      <c r="AJ690">
        <v>1</v>
      </c>
      <c r="AK690" t="s">
        <v>43</v>
      </c>
      <c r="AL690">
        <v>146</v>
      </c>
      <c r="AM690">
        <v>146</v>
      </c>
      <c r="AN690">
        <v>1500</v>
      </c>
      <c r="AO690">
        <v>1</v>
      </c>
      <c r="AP690">
        <v>0</v>
      </c>
      <c r="AQ690">
        <v>259</v>
      </c>
      <c r="AR690" t="s">
        <v>43</v>
      </c>
      <c r="AS690">
        <v>1</v>
      </c>
      <c r="AT690">
        <v>54</v>
      </c>
      <c r="AU690" t="s">
        <v>43</v>
      </c>
      <c r="AV690">
        <v>1</v>
      </c>
      <c r="AW690">
        <v>111</v>
      </c>
    </row>
    <row r="691" spans="1:49" x14ac:dyDescent="0.25">
      <c r="A691">
        <v>52865</v>
      </c>
      <c r="B691" t="s">
        <v>1216</v>
      </c>
      <c r="C691" t="s">
        <v>735</v>
      </c>
      <c r="D691" t="s">
        <v>730</v>
      </c>
      <c r="E691">
        <v>90025</v>
      </c>
      <c r="F691" t="s">
        <v>735</v>
      </c>
      <c r="G691" t="s">
        <v>46</v>
      </c>
      <c r="H691" t="s">
        <v>47</v>
      </c>
      <c r="I691" t="s">
        <v>54</v>
      </c>
      <c r="J691">
        <v>40</v>
      </c>
      <c r="K691">
        <v>1</v>
      </c>
      <c r="L691">
        <v>1</v>
      </c>
      <c r="M691">
        <v>1</v>
      </c>
      <c r="N691">
        <v>77</v>
      </c>
      <c r="O691">
        <v>1</v>
      </c>
      <c r="P691" t="s">
        <v>43</v>
      </c>
      <c r="Q691">
        <v>1</v>
      </c>
      <c r="R691">
        <v>183</v>
      </c>
      <c r="S691">
        <v>1633</v>
      </c>
      <c r="T691">
        <v>189</v>
      </c>
      <c r="U691">
        <v>1602</v>
      </c>
      <c r="V691">
        <v>1</v>
      </c>
      <c r="W691" t="s">
        <v>43</v>
      </c>
      <c r="X691">
        <v>1</v>
      </c>
      <c r="Y691" t="s">
        <v>43</v>
      </c>
      <c r="Z691">
        <v>1</v>
      </c>
      <c r="AA691" t="s">
        <v>49</v>
      </c>
      <c r="AB691">
        <v>1</v>
      </c>
      <c r="AC691">
        <v>139</v>
      </c>
      <c r="AD691">
        <v>121</v>
      </c>
      <c r="AE691">
        <v>629</v>
      </c>
      <c r="AF691">
        <v>12</v>
      </c>
      <c r="AG691">
        <v>1</v>
      </c>
      <c r="AH691">
        <v>1</v>
      </c>
      <c r="AI691" t="s">
        <v>49</v>
      </c>
      <c r="AJ691">
        <v>1</v>
      </c>
      <c r="AK691" t="s">
        <v>43</v>
      </c>
      <c r="AL691">
        <v>119</v>
      </c>
      <c r="AM691">
        <v>119</v>
      </c>
      <c r="AN691">
        <v>1037</v>
      </c>
      <c r="AO691">
        <v>1</v>
      </c>
      <c r="AP691">
        <v>15</v>
      </c>
      <c r="AQ691">
        <v>1</v>
      </c>
      <c r="AR691" t="s">
        <v>49</v>
      </c>
      <c r="AS691">
        <v>1</v>
      </c>
      <c r="AT691">
        <v>64</v>
      </c>
      <c r="AU691" t="s">
        <v>49</v>
      </c>
      <c r="AV691">
        <v>1</v>
      </c>
      <c r="AW691">
        <v>186</v>
      </c>
    </row>
    <row r="692" spans="1:49" x14ac:dyDescent="0.25">
      <c r="A692">
        <v>52866</v>
      </c>
      <c r="B692" t="s">
        <v>1217</v>
      </c>
      <c r="C692" t="s">
        <v>756</v>
      </c>
      <c r="D692" t="s">
        <v>730</v>
      </c>
      <c r="E692">
        <v>92154</v>
      </c>
      <c r="F692" t="s">
        <v>756</v>
      </c>
      <c r="G692" t="s">
        <v>46</v>
      </c>
      <c r="H692" t="s">
        <v>47</v>
      </c>
      <c r="I692" t="s">
        <v>54</v>
      </c>
      <c r="J692">
        <v>41</v>
      </c>
      <c r="K692">
        <v>1</v>
      </c>
      <c r="L692">
        <v>1</v>
      </c>
      <c r="M692">
        <v>0</v>
      </c>
      <c r="N692">
        <v>116</v>
      </c>
      <c r="O692">
        <v>1</v>
      </c>
      <c r="P692" t="s">
        <v>43</v>
      </c>
      <c r="Q692">
        <v>1</v>
      </c>
      <c r="R692">
        <v>256</v>
      </c>
      <c r="S692">
        <v>2360</v>
      </c>
      <c r="T692">
        <v>256</v>
      </c>
      <c r="U692">
        <v>2342</v>
      </c>
      <c r="V692">
        <v>1</v>
      </c>
      <c r="W692" t="s">
        <v>43</v>
      </c>
      <c r="X692">
        <v>1</v>
      </c>
      <c r="Y692" t="s">
        <v>43</v>
      </c>
      <c r="Z692">
        <v>1</v>
      </c>
      <c r="AA692" t="s">
        <v>43</v>
      </c>
      <c r="AB692">
        <v>1</v>
      </c>
      <c r="AC692">
        <v>195</v>
      </c>
      <c r="AD692">
        <v>190</v>
      </c>
      <c r="AE692">
        <v>712</v>
      </c>
      <c r="AF692">
        <v>0</v>
      </c>
      <c r="AG692">
        <v>259</v>
      </c>
      <c r="AH692">
        <v>1</v>
      </c>
      <c r="AI692" t="s">
        <v>43</v>
      </c>
      <c r="AJ692">
        <v>1</v>
      </c>
      <c r="AK692" t="s">
        <v>43</v>
      </c>
      <c r="AL692">
        <v>242</v>
      </c>
      <c r="AM692">
        <v>242</v>
      </c>
      <c r="AN692">
        <v>2207</v>
      </c>
      <c r="AO692">
        <v>1</v>
      </c>
      <c r="AP692">
        <v>0</v>
      </c>
      <c r="AQ692">
        <v>259</v>
      </c>
      <c r="AR692" t="s">
        <v>50</v>
      </c>
      <c r="AS692">
        <v>1</v>
      </c>
      <c r="AT692">
        <v>56</v>
      </c>
      <c r="AU692" t="s">
        <v>43</v>
      </c>
      <c r="AV692">
        <v>1</v>
      </c>
      <c r="AW692">
        <v>216</v>
      </c>
    </row>
    <row r="693" spans="1:49" x14ac:dyDescent="0.25">
      <c r="A693">
        <v>52867</v>
      </c>
      <c r="B693" t="s">
        <v>1218</v>
      </c>
      <c r="C693" t="s">
        <v>1001</v>
      </c>
      <c r="D693" t="s">
        <v>730</v>
      </c>
      <c r="E693">
        <v>93550</v>
      </c>
      <c r="F693" t="s">
        <v>735</v>
      </c>
      <c r="G693" t="s">
        <v>46</v>
      </c>
      <c r="H693" t="s">
        <v>40</v>
      </c>
      <c r="I693" t="s">
        <v>41</v>
      </c>
      <c r="J693">
        <v>20</v>
      </c>
      <c r="K693">
        <v>1</v>
      </c>
      <c r="L693">
        <v>1</v>
      </c>
      <c r="M693">
        <v>0</v>
      </c>
      <c r="N693">
        <v>38</v>
      </c>
      <c r="O693">
        <v>1</v>
      </c>
      <c r="P693" t="s">
        <v>50</v>
      </c>
      <c r="Q693">
        <v>1</v>
      </c>
      <c r="R693">
        <v>121</v>
      </c>
      <c r="S693">
        <v>1117</v>
      </c>
      <c r="T693">
        <v>134</v>
      </c>
      <c r="U693">
        <v>1186</v>
      </c>
      <c r="V693">
        <v>1</v>
      </c>
      <c r="W693" t="s">
        <v>43</v>
      </c>
      <c r="X693">
        <v>1</v>
      </c>
      <c r="Y693" t="s">
        <v>43</v>
      </c>
      <c r="Z693">
        <v>1</v>
      </c>
      <c r="AA693" t="s">
        <v>50</v>
      </c>
      <c r="AB693">
        <v>1</v>
      </c>
      <c r="AC693">
        <v>73</v>
      </c>
      <c r="AD693">
        <v>101</v>
      </c>
      <c r="AE693">
        <v>302</v>
      </c>
      <c r="AF693">
        <v>0</v>
      </c>
      <c r="AG693">
        <v>259</v>
      </c>
      <c r="AH693">
        <v>1</v>
      </c>
      <c r="AI693" t="s">
        <v>43</v>
      </c>
      <c r="AJ693">
        <v>1</v>
      </c>
      <c r="AK693" t="s">
        <v>43</v>
      </c>
      <c r="AL693">
        <v>133</v>
      </c>
      <c r="AM693">
        <v>133</v>
      </c>
      <c r="AN693">
        <v>1180</v>
      </c>
      <c r="AO693">
        <v>1</v>
      </c>
      <c r="AP693">
        <v>0</v>
      </c>
      <c r="AQ693">
        <v>259</v>
      </c>
      <c r="AR693" t="s">
        <v>50</v>
      </c>
      <c r="AS693">
        <v>1</v>
      </c>
      <c r="AT693">
        <v>66</v>
      </c>
      <c r="AU693" t="s">
        <v>43</v>
      </c>
      <c r="AV693">
        <v>1</v>
      </c>
      <c r="AW693">
        <v>112</v>
      </c>
    </row>
    <row r="694" spans="1:49" x14ac:dyDescent="0.25">
      <c r="A694">
        <v>52868</v>
      </c>
      <c r="B694" t="s">
        <v>1219</v>
      </c>
      <c r="C694" t="s">
        <v>873</v>
      </c>
      <c r="D694" t="s">
        <v>730</v>
      </c>
      <c r="E694">
        <v>91790</v>
      </c>
      <c r="F694" t="s">
        <v>735</v>
      </c>
      <c r="G694" t="s">
        <v>46</v>
      </c>
      <c r="H694" t="s">
        <v>40</v>
      </c>
      <c r="I694" t="s">
        <v>41</v>
      </c>
      <c r="J694">
        <v>21</v>
      </c>
      <c r="K694">
        <v>1</v>
      </c>
      <c r="L694">
        <v>0</v>
      </c>
      <c r="M694">
        <v>0</v>
      </c>
      <c r="N694">
        <v>45</v>
      </c>
      <c r="O694">
        <v>1</v>
      </c>
      <c r="P694" t="s">
        <v>43</v>
      </c>
      <c r="Q694">
        <v>1</v>
      </c>
      <c r="R694">
        <v>133</v>
      </c>
      <c r="S694">
        <v>1364</v>
      </c>
      <c r="T694">
        <v>135</v>
      </c>
      <c r="U694">
        <v>1367</v>
      </c>
      <c r="V694">
        <v>1</v>
      </c>
      <c r="W694" t="s">
        <v>43</v>
      </c>
      <c r="X694">
        <v>1</v>
      </c>
      <c r="Y694" t="s">
        <v>43</v>
      </c>
      <c r="Z694">
        <v>1</v>
      </c>
      <c r="AA694" t="s">
        <v>43</v>
      </c>
      <c r="AB694">
        <v>1</v>
      </c>
      <c r="AC694">
        <v>95</v>
      </c>
      <c r="AD694">
        <v>123</v>
      </c>
      <c r="AE694">
        <v>380</v>
      </c>
      <c r="AF694">
        <v>0</v>
      </c>
      <c r="AG694">
        <v>259</v>
      </c>
      <c r="AH694">
        <v>1</v>
      </c>
      <c r="AI694" t="s">
        <v>43</v>
      </c>
      <c r="AJ694">
        <v>1</v>
      </c>
      <c r="AK694" t="s">
        <v>43</v>
      </c>
      <c r="AL694">
        <v>136</v>
      </c>
      <c r="AM694">
        <v>136</v>
      </c>
      <c r="AN694">
        <v>1375</v>
      </c>
      <c r="AO694">
        <v>1</v>
      </c>
      <c r="AP694">
        <v>0</v>
      </c>
      <c r="AQ694">
        <v>259</v>
      </c>
      <c r="AR694" t="s">
        <v>43</v>
      </c>
      <c r="AS694">
        <v>1</v>
      </c>
      <c r="AT694">
        <v>63</v>
      </c>
      <c r="AU694" t="s">
        <v>43</v>
      </c>
      <c r="AV694">
        <v>1</v>
      </c>
      <c r="AW694">
        <v>100</v>
      </c>
    </row>
    <row r="695" spans="1:49" x14ac:dyDescent="0.25">
      <c r="A695">
        <v>52869</v>
      </c>
      <c r="B695" t="s">
        <v>1220</v>
      </c>
      <c r="C695" t="s">
        <v>1001</v>
      </c>
      <c r="D695" t="s">
        <v>730</v>
      </c>
      <c r="E695">
        <v>93550</v>
      </c>
      <c r="F695" t="s">
        <v>735</v>
      </c>
      <c r="G695" t="s">
        <v>46</v>
      </c>
      <c r="H695" t="s">
        <v>47</v>
      </c>
      <c r="I695" t="s">
        <v>54</v>
      </c>
      <c r="J695">
        <v>24</v>
      </c>
      <c r="K695">
        <v>1</v>
      </c>
      <c r="L695">
        <v>0</v>
      </c>
      <c r="M695">
        <v>0</v>
      </c>
      <c r="N695">
        <v>80</v>
      </c>
      <c r="O695">
        <v>1</v>
      </c>
      <c r="P695" t="s">
        <v>43</v>
      </c>
      <c r="Q695">
        <v>1</v>
      </c>
      <c r="R695">
        <v>170</v>
      </c>
      <c r="S695">
        <v>1503</v>
      </c>
      <c r="T695">
        <v>170</v>
      </c>
      <c r="U695">
        <v>1484</v>
      </c>
      <c r="V695">
        <v>1</v>
      </c>
      <c r="W695" t="s">
        <v>43</v>
      </c>
      <c r="X695">
        <v>1</v>
      </c>
      <c r="Y695" t="s">
        <v>43</v>
      </c>
      <c r="Z695">
        <v>1</v>
      </c>
      <c r="AA695" t="s">
        <v>43</v>
      </c>
      <c r="AB695">
        <v>1</v>
      </c>
      <c r="AC695">
        <v>128</v>
      </c>
      <c r="AD695">
        <v>145</v>
      </c>
      <c r="AE695">
        <v>547</v>
      </c>
      <c r="AF695">
        <v>0</v>
      </c>
      <c r="AG695">
        <v>259</v>
      </c>
      <c r="AH695">
        <v>1</v>
      </c>
      <c r="AI695" t="s">
        <v>43</v>
      </c>
      <c r="AJ695">
        <v>1</v>
      </c>
      <c r="AK695" t="s">
        <v>43</v>
      </c>
      <c r="AL695">
        <v>172</v>
      </c>
      <c r="AM695">
        <v>172</v>
      </c>
      <c r="AN695">
        <v>1507</v>
      </c>
      <c r="AO695">
        <v>1</v>
      </c>
      <c r="AP695">
        <v>0</v>
      </c>
      <c r="AQ695">
        <v>259</v>
      </c>
      <c r="AR695" t="s">
        <v>43</v>
      </c>
      <c r="AS695">
        <v>1</v>
      </c>
      <c r="AT695">
        <v>49</v>
      </c>
      <c r="AU695" t="s">
        <v>43</v>
      </c>
      <c r="AV695">
        <v>1</v>
      </c>
      <c r="AW695">
        <v>147</v>
      </c>
    </row>
    <row r="696" spans="1:49" x14ac:dyDescent="0.25">
      <c r="A696">
        <v>52870</v>
      </c>
      <c r="B696" t="s">
        <v>1221</v>
      </c>
      <c r="C696" t="s">
        <v>1222</v>
      </c>
      <c r="D696" t="s">
        <v>730</v>
      </c>
      <c r="E696">
        <v>94086</v>
      </c>
      <c r="F696" t="s">
        <v>731</v>
      </c>
      <c r="G696" t="s">
        <v>39</v>
      </c>
      <c r="H696" t="s">
        <v>47</v>
      </c>
      <c r="I696" t="s">
        <v>786</v>
      </c>
      <c r="J696">
        <v>25</v>
      </c>
      <c r="K696">
        <v>1</v>
      </c>
      <c r="L696">
        <v>0</v>
      </c>
      <c r="M696">
        <v>0</v>
      </c>
      <c r="N696">
        <v>70</v>
      </c>
      <c r="O696">
        <v>1</v>
      </c>
      <c r="P696" t="s">
        <v>43</v>
      </c>
      <c r="Q696">
        <v>1</v>
      </c>
      <c r="R696">
        <v>134</v>
      </c>
      <c r="S696">
        <v>1293</v>
      </c>
      <c r="T696">
        <v>137</v>
      </c>
      <c r="U696">
        <v>1294</v>
      </c>
      <c r="V696">
        <v>1</v>
      </c>
      <c r="W696" t="s">
        <v>43</v>
      </c>
      <c r="X696">
        <v>1</v>
      </c>
      <c r="Y696" t="s">
        <v>43</v>
      </c>
      <c r="Z696">
        <v>1</v>
      </c>
      <c r="AA696" t="s">
        <v>43</v>
      </c>
      <c r="AB696">
        <v>1</v>
      </c>
      <c r="AC696">
        <v>107</v>
      </c>
      <c r="AD696">
        <v>86</v>
      </c>
      <c r="AE696">
        <v>434</v>
      </c>
      <c r="AF696">
        <v>0</v>
      </c>
      <c r="AG696">
        <v>259</v>
      </c>
      <c r="AH696">
        <v>1</v>
      </c>
      <c r="AI696" t="s">
        <v>49</v>
      </c>
      <c r="AJ696">
        <v>1</v>
      </c>
      <c r="AK696" t="s">
        <v>43</v>
      </c>
      <c r="AL696">
        <v>139</v>
      </c>
      <c r="AM696">
        <v>139</v>
      </c>
      <c r="AN696">
        <v>1322</v>
      </c>
      <c r="AO696">
        <v>1</v>
      </c>
      <c r="AP696">
        <v>0</v>
      </c>
      <c r="AQ696">
        <v>259</v>
      </c>
      <c r="AR696" t="s">
        <v>43</v>
      </c>
      <c r="AS696">
        <v>1</v>
      </c>
      <c r="AT696">
        <v>34</v>
      </c>
      <c r="AU696" t="s">
        <v>49</v>
      </c>
      <c r="AV696">
        <v>1</v>
      </c>
      <c r="AW696">
        <v>101</v>
      </c>
    </row>
    <row r="697" spans="1:49" x14ac:dyDescent="0.25">
      <c r="A697">
        <v>52871</v>
      </c>
      <c r="B697" t="s">
        <v>1223</v>
      </c>
      <c r="C697" t="s">
        <v>1224</v>
      </c>
      <c r="D697" t="s">
        <v>730</v>
      </c>
      <c r="E697">
        <v>93455</v>
      </c>
      <c r="F697" t="s">
        <v>784</v>
      </c>
      <c r="G697" t="s">
        <v>46</v>
      </c>
      <c r="H697" t="s">
        <v>47</v>
      </c>
      <c r="I697" t="s">
        <v>54</v>
      </c>
      <c r="J697">
        <v>41</v>
      </c>
      <c r="K697">
        <v>1</v>
      </c>
      <c r="L697">
        <v>1</v>
      </c>
      <c r="M697">
        <v>0</v>
      </c>
      <c r="N697">
        <v>163</v>
      </c>
      <c r="O697">
        <v>1</v>
      </c>
      <c r="P697" t="s">
        <v>43</v>
      </c>
      <c r="Q697">
        <v>1</v>
      </c>
      <c r="R697">
        <v>290</v>
      </c>
      <c r="S697">
        <v>2814</v>
      </c>
      <c r="T697">
        <v>306</v>
      </c>
      <c r="U697">
        <v>2948</v>
      </c>
      <c r="V697">
        <v>1</v>
      </c>
      <c r="W697" t="s">
        <v>43</v>
      </c>
      <c r="X697">
        <v>1</v>
      </c>
      <c r="Y697" t="s">
        <v>43</v>
      </c>
      <c r="Z697">
        <v>1</v>
      </c>
      <c r="AA697" t="s">
        <v>43</v>
      </c>
      <c r="AB697">
        <v>1</v>
      </c>
      <c r="AC697">
        <v>229</v>
      </c>
      <c r="AD697">
        <v>191</v>
      </c>
      <c r="AE697">
        <v>844</v>
      </c>
      <c r="AF697">
        <v>0</v>
      </c>
      <c r="AG697">
        <v>259</v>
      </c>
      <c r="AH697">
        <v>1</v>
      </c>
      <c r="AI697" t="s">
        <v>49</v>
      </c>
      <c r="AJ697">
        <v>1</v>
      </c>
      <c r="AK697" t="s">
        <v>49</v>
      </c>
      <c r="AL697">
        <v>266</v>
      </c>
      <c r="AM697">
        <v>266</v>
      </c>
      <c r="AN697">
        <v>2544</v>
      </c>
      <c r="AO697">
        <v>1</v>
      </c>
      <c r="AP697">
        <v>0</v>
      </c>
      <c r="AQ697">
        <v>259</v>
      </c>
      <c r="AR697" t="s">
        <v>43</v>
      </c>
      <c r="AS697">
        <v>1</v>
      </c>
      <c r="AT697">
        <v>91</v>
      </c>
      <c r="AU697" t="s">
        <v>43</v>
      </c>
      <c r="AV697">
        <v>1</v>
      </c>
      <c r="AW697">
        <v>251</v>
      </c>
    </row>
    <row r="698" spans="1:49" x14ac:dyDescent="0.25">
      <c r="A698">
        <v>52872</v>
      </c>
      <c r="B698" t="s">
        <v>1225</v>
      </c>
      <c r="C698" t="s">
        <v>735</v>
      </c>
      <c r="D698" t="s">
        <v>730</v>
      </c>
      <c r="E698">
        <v>90003</v>
      </c>
      <c r="F698" t="s">
        <v>735</v>
      </c>
      <c r="G698" t="s">
        <v>46</v>
      </c>
      <c r="H698" t="s">
        <v>40</v>
      </c>
      <c r="I698" t="s">
        <v>41</v>
      </c>
      <c r="J698">
        <v>32</v>
      </c>
      <c r="K698">
        <v>1</v>
      </c>
      <c r="L698">
        <v>0</v>
      </c>
      <c r="M698">
        <v>0</v>
      </c>
      <c r="N698">
        <v>32</v>
      </c>
      <c r="O698">
        <v>1</v>
      </c>
      <c r="P698" t="s">
        <v>43</v>
      </c>
      <c r="Q698">
        <v>1</v>
      </c>
      <c r="R698">
        <v>87</v>
      </c>
      <c r="S698">
        <v>826</v>
      </c>
      <c r="T698">
        <v>91</v>
      </c>
      <c r="U698">
        <v>869</v>
      </c>
      <c r="V698">
        <v>1</v>
      </c>
      <c r="W698" t="s">
        <v>43</v>
      </c>
      <c r="X698">
        <v>1</v>
      </c>
      <c r="Y698" t="s">
        <v>43</v>
      </c>
      <c r="Z698">
        <v>1</v>
      </c>
      <c r="AA698" t="s">
        <v>43</v>
      </c>
      <c r="AB698">
        <v>1</v>
      </c>
      <c r="AC698">
        <v>62</v>
      </c>
      <c r="AD698">
        <v>65</v>
      </c>
      <c r="AE698">
        <v>240</v>
      </c>
      <c r="AF698">
        <v>0</v>
      </c>
      <c r="AG698">
        <v>259</v>
      </c>
      <c r="AH698">
        <v>1</v>
      </c>
      <c r="AI698" t="s">
        <v>43</v>
      </c>
      <c r="AJ698">
        <v>1</v>
      </c>
      <c r="AK698" t="s">
        <v>49</v>
      </c>
      <c r="AL698">
        <v>91</v>
      </c>
      <c r="AM698">
        <v>91</v>
      </c>
      <c r="AN698">
        <v>871</v>
      </c>
      <c r="AO698">
        <v>1</v>
      </c>
      <c r="AP698">
        <v>0</v>
      </c>
      <c r="AQ698">
        <v>259</v>
      </c>
      <c r="AR698" t="s">
        <v>43</v>
      </c>
      <c r="AS698">
        <v>1</v>
      </c>
      <c r="AT698">
        <v>34</v>
      </c>
      <c r="AU698" t="s">
        <v>43</v>
      </c>
      <c r="AV698">
        <v>1</v>
      </c>
      <c r="AW698">
        <v>82</v>
      </c>
    </row>
    <row r="699" spans="1:49" x14ac:dyDescent="0.25">
      <c r="A699">
        <v>52873</v>
      </c>
      <c r="B699" t="s">
        <v>1226</v>
      </c>
      <c r="C699" t="s">
        <v>870</v>
      </c>
      <c r="D699" t="s">
        <v>730</v>
      </c>
      <c r="E699">
        <v>91361</v>
      </c>
      <c r="F699" t="s">
        <v>871</v>
      </c>
      <c r="G699" t="s">
        <v>46</v>
      </c>
      <c r="H699" t="s">
        <v>47</v>
      </c>
      <c r="I699" t="s">
        <v>54</v>
      </c>
      <c r="J699">
        <v>15</v>
      </c>
      <c r="K699">
        <v>1</v>
      </c>
      <c r="L699">
        <v>1</v>
      </c>
      <c r="M699">
        <v>1</v>
      </c>
      <c r="N699">
        <v>28</v>
      </c>
      <c r="O699">
        <v>1</v>
      </c>
      <c r="P699" t="s">
        <v>43</v>
      </c>
      <c r="Q699">
        <v>1</v>
      </c>
      <c r="R699">
        <v>77</v>
      </c>
      <c r="S699">
        <v>597</v>
      </c>
      <c r="T699">
        <v>84</v>
      </c>
      <c r="U699">
        <v>633</v>
      </c>
      <c r="V699">
        <v>1</v>
      </c>
      <c r="W699" t="s">
        <v>43</v>
      </c>
      <c r="X699">
        <v>1</v>
      </c>
      <c r="Y699" t="s">
        <v>43</v>
      </c>
      <c r="Z699">
        <v>1</v>
      </c>
      <c r="AA699" t="s">
        <v>43</v>
      </c>
      <c r="AB699">
        <v>1</v>
      </c>
      <c r="AC699">
        <v>61</v>
      </c>
      <c r="AD699">
        <v>70</v>
      </c>
      <c r="AE699">
        <v>291</v>
      </c>
      <c r="AF699">
        <v>0</v>
      </c>
      <c r="AG699">
        <v>259</v>
      </c>
      <c r="AH699">
        <v>1</v>
      </c>
      <c r="AI699" t="s">
        <v>43</v>
      </c>
      <c r="AJ699">
        <v>1</v>
      </c>
      <c r="AK699" t="s">
        <v>43</v>
      </c>
      <c r="AL699">
        <v>72</v>
      </c>
      <c r="AM699">
        <v>72</v>
      </c>
      <c r="AN699">
        <v>543</v>
      </c>
      <c r="AO699">
        <v>1</v>
      </c>
      <c r="AP699">
        <v>0</v>
      </c>
      <c r="AQ699">
        <v>259</v>
      </c>
      <c r="AR699" t="s">
        <v>43</v>
      </c>
      <c r="AS699">
        <v>1</v>
      </c>
      <c r="AT699">
        <v>39</v>
      </c>
      <c r="AU699" t="s">
        <v>43</v>
      </c>
      <c r="AV699">
        <v>1</v>
      </c>
      <c r="AW699">
        <v>61</v>
      </c>
    </row>
    <row r="700" spans="1:49" x14ac:dyDescent="0.25">
      <c r="A700">
        <v>52874</v>
      </c>
      <c r="B700" t="s">
        <v>785</v>
      </c>
      <c r="C700" t="s">
        <v>1227</v>
      </c>
      <c r="D700" t="s">
        <v>730</v>
      </c>
      <c r="E700">
        <v>94080</v>
      </c>
      <c r="F700" t="s">
        <v>827</v>
      </c>
      <c r="G700" t="s">
        <v>39</v>
      </c>
      <c r="H700" t="s">
        <v>47</v>
      </c>
      <c r="I700" t="s">
        <v>786</v>
      </c>
      <c r="J700">
        <v>24</v>
      </c>
      <c r="K700">
        <v>1</v>
      </c>
      <c r="L700">
        <v>1</v>
      </c>
      <c r="M700">
        <v>0</v>
      </c>
      <c r="N700">
        <v>29</v>
      </c>
      <c r="O700">
        <v>1</v>
      </c>
      <c r="P700" t="s">
        <v>43</v>
      </c>
      <c r="Q700">
        <v>1</v>
      </c>
      <c r="R700">
        <v>135</v>
      </c>
      <c r="S700">
        <v>1312</v>
      </c>
      <c r="T700">
        <v>140</v>
      </c>
      <c r="U700">
        <v>1303</v>
      </c>
      <c r="V700">
        <v>1</v>
      </c>
      <c r="W700" t="s">
        <v>43</v>
      </c>
      <c r="X700">
        <v>1</v>
      </c>
      <c r="Y700" t="s">
        <v>43</v>
      </c>
      <c r="Z700">
        <v>1</v>
      </c>
      <c r="AA700" t="s">
        <v>50</v>
      </c>
      <c r="AB700">
        <v>1</v>
      </c>
      <c r="AC700">
        <v>67</v>
      </c>
      <c r="AD700">
        <v>58</v>
      </c>
      <c r="AE700">
        <v>327</v>
      </c>
      <c r="AF700">
        <v>0</v>
      </c>
      <c r="AG700">
        <v>259</v>
      </c>
      <c r="AH700">
        <v>1</v>
      </c>
      <c r="AI700" t="s">
        <v>49</v>
      </c>
      <c r="AJ700">
        <v>1</v>
      </c>
      <c r="AK700" t="s">
        <v>49</v>
      </c>
      <c r="AL700">
        <v>139</v>
      </c>
      <c r="AM700">
        <v>139</v>
      </c>
      <c r="AN700">
        <v>1341</v>
      </c>
      <c r="AO700">
        <v>1</v>
      </c>
      <c r="AP700">
        <v>0</v>
      </c>
      <c r="AQ700">
        <v>259</v>
      </c>
      <c r="AR700" t="s">
        <v>43</v>
      </c>
      <c r="AS700">
        <v>1</v>
      </c>
      <c r="AT700">
        <v>47</v>
      </c>
      <c r="AU700" t="s">
        <v>49</v>
      </c>
      <c r="AV700">
        <v>1</v>
      </c>
      <c r="AW700">
        <v>86</v>
      </c>
    </row>
    <row r="701" spans="1:49" x14ac:dyDescent="0.25">
      <c r="A701">
        <v>52875</v>
      </c>
      <c r="B701" t="s">
        <v>1228</v>
      </c>
      <c r="C701" t="s">
        <v>822</v>
      </c>
      <c r="D701" t="s">
        <v>730</v>
      </c>
      <c r="E701">
        <v>90232</v>
      </c>
      <c r="F701" t="s">
        <v>735</v>
      </c>
      <c r="G701" t="s">
        <v>46</v>
      </c>
      <c r="H701" t="s">
        <v>47</v>
      </c>
      <c r="I701" t="s">
        <v>376</v>
      </c>
      <c r="J701">
        <v>18</v>
      </c>
      <c r="K701">
        <v>1</v>
      </c>
      <c r="L701">
        <v>0</v>
      </c>
      <c r="M701">
        <v>0</v>
      </c>
      <c r="N701">
        <v>45</v>
      </c>
      <c r="O701">
        <v>1</v>
      </c>
      <c r="P701" t="s">
        <v>43</v>
      </c>
      <c r="Q701">
        <v>1</v>
      </c>
      <c r="R701">
        <v>104</v>
      </c>
      <c r="S701">
        <v>893</v>
      </c>
      <c r="T701">
        <v>103</v>
      </c>
      <c r="U701">
        <v>901</v>
      </c>
      <c r="V701">
        <v>1</v>
      </c>
      <c r="W701" t="s">
        <v>43</v>
      </c>
      <c r="X701">
        <v>1</v>
      </c>
      <c r="Y701" t="s">
        <v>43</v>
      </c>
      <c r="Z701">
        <v>1</v>
      </c>
      <c r="AA701" t="s">
        <v>43</v>
      </c>
      <c r="AB701">
        <v>1</v>
      </c>
      <c r="AC701">
        <v>76</v>
      </c>
      <c r="AD701">
        <v>153</v>
      </c>
      <c r="AE701">
        <v>315</v>
      </c>
      <c r="AF701">
        <v>0</v>
      </c>
      <c r="AG701">
        <v>259</v>
      </c>
      <c r="AH701">
        <v>1</v>
      </c>
      <c r="AI701" t="s">
        <v>49</v>
      </c>
      <c r="AJ701">
        <v>1</v>
      </c>
      <c r="AK701" t="s">
        <v>43</v>
      </c>
      <c r="AL701">
        <v>107</v>
      </c>
      <c r="AM701">
        <v>107</v>
      </c>
      <c r="AN701">
        <v>931</v>
      </c>
      <c r="AO701">
        <v>1</v>
      </c>
      <c r="AP701">
        <v>1</v>
      </c>
      <c r="AQ701">
        <v>199</v>
      </c>
      <c r="AR701" t="s">
        <v>43</v>
      </c>
      <c r="AS701">
        <v>1</v>
      </c>
      <c r="AT701">
        <v>42</v>
      </c>
      <c r="AU701" t="s">
        <v>43</v>
      </c>
      <c r="AV701">
        <v>1</v>
      </c>
      <c r="AW701">
        <v>82</v>
      </c>
    </row>
    <row r="702" spans="1:49" x14ac:dyDescent="0.25">
      <c r="A702">
        <v>52876</v>
      </c>
      <c r="B702" t="s">
        <v>1229</v>
      </c>
      <c r="C702" t="s">
        <v>1230</v>
      </c>
      <c r="D702" t="s">
        <v>730</v>
      </c>
      <c r="E702">
        <v>95966</v>
      </c>
      <c r="F702" t="s">
        <v>835</v>
      </c>
      <c r="G702" t="s">
        <v>39</v>
      </c>
      <c r="H702" t="s">
        <v>47</v>
      </c>
      <c r="I702" t="s">
        <v>88</v>
      </c>
      <c r="J702">
        <v>15</v>
      </c>
      <c r="K702">
        <v>1</v>
      </c>
      <c r="L702">
        <v>1</v>
      </c>
      <c r="M702">
        <v>0</v>
      </c>
      <c r="N702">
        <v>58</v>
      </c>
      <c r="O702">
        <v>1</v>
      </c>
      <c r="P702" t="s">
        <v>43</v>
      </c>
      <c r="Q702">
        <v>1</v>
      </c>
      <c r="R702">
        <v>106</v>
      </c>
      <c r="S702">
        <v>982</v>
      </c>
      <c r="T702">
        <v>110</v>
      </c>
      <c r="U702">
        <v>1029</v>
      </c>
      <c r="V702">
        <v>1</v>
      </c>
      <c r="W702" t="s">
        <v>50</v>
      </c>
      <c r="X702">
        <v>1</v>
      </c>
      <c r="Y702" t="s">
        <v>50</v>
      </c>
      <c r="Z702">
        <v>1</v>
      </c>
      <c r="AA702" t="s">
        <v>43</v>
      </c>
      <c r="AB702">
        <v>1</v>
      </c>
      <c r="AC702">
        <v>89</v>
      </c>
      <c r="AD702">
        <v>181</v>
      </c>
      <c r="AE702">
        <v>360</v>
      </c>
      <c r="AF702">
        <v>0</v>
      </c>
      <c r="AG702">
        <v>259</v>
      </c>
      <c r="AH702">
        <v>1</v>
      </c>
      <c r="AI702" t="s">
        <v>43</v>
      </c>
      <c r="AJ702">
        <v>1</v>
      </c>
      <c r="AK702" t="s">
        <v>43</v>
      </c>
      <c r="AL702">
        <v>103</v>
      </c>
      <c r="AM702">
        <v>103</v>
      </c>
      <c r="AN702">
        <v>979</v>
      </c>
      <c r="AO702">
        <v>1</v>
      </c>
      <c r="AP702">
        <v>0</v>
      </c>
      <c r="AQ702">
        <v>259</v>
      </c>
      <c r="AR702" t="s">
        <v>43</v>
      </c>
      <c r="AS702">
        <v>1</v>
      </c>
      <c r="AT702">
        <v>48</v>
      </c>
      <c r="AU702" t="s">
        <v>43</v>
      </c>
      <c r="AV702">
        <v>1</v>
      </c>
      <c r="AW702">
        <v>77</v>
      </c>
    </row>
    <row r="703" spans="1:49" x14ac:dyDescent="0.25">
      <c r="A703">
        <v>52877</v>
      </c>
      <c r="B703" t="s">
        <v>1231</v>
      </c>
      <c r="C703" t="s">
        <v>850</v>
      </c>
      <c r="D703" t="s">
        <v>730</v>
      </c>
      <c r="E703">
        <v>95991</v>
      </c>
      <c r="F703" t="s">
        <v>851</v>
      </c>
      <c r="G703" t="s">
        <v>46</v>
      </c>
      <c r="H703" t="s">
        <v>47</v>
      </c>
      <c r="I703" t="s">
        <v>549</v>
      </c>
      <c r="J703">
        <v>21</v>
      </c>
      <c r="K703">
        <v>1</v>
      </c>
      <c r="L703">
        <v>1</v>
      </c>
      <c r="M703">
        <v>0</v>
      </c>
      <c r="N703">
        <v>60</v>
      </c>
      <c r="O703">
        <v>1</v>
      </c>
      <c r="P703" t="s">
        <v>50</v>
      </c>
      <c r="Q703">
        <v>1</v>
      </c>
      <c r="R703">
        <v>107</v>
      </c>
      <c r="S703">
        <v>1003</v>
      </c>
      <c r="T703">
        <v>120</v>
      </c>
      <c r="U703">
        <v>1061</v>
      </c>
      <c r="V703">
        <v>1</v>
      </c>
      <c r="W703" t="s">
        <v>43</v>
      </c>
      <c r="X703">
        <v>1</v>
      </c>
      <c r="Y703" t="s">
        <v>43</v>
      </c>
      <c r="Z703">
        <v>1</v>
      </c>
      <c r="AA703" t="s">
        <v>50</v>
      </c>
      <c r="AB703">
        <v>1</v>
      </c>
      <c r="AC703">
        <v>97</v>
      </c>
      <c r="AD703">
        <v>166</v>
      </c>
      <c r="AE703">
        <v>384</v>
      </c>
      <c r="AF703">
        <v>0</v>
      </c>
      <c r="AG703">
        <v>201</v>
      </c>
      <c r="AH703">
        <v>1</v>
      </c>
      <c r="AI703" t="s">
        <v>43</v>
      </c>
      <c r="AJ703">
        <v>1</v>
      </c>
      <c r="AK703" t="s">
        <v>43</v>
      </c>
      <c r="AL703">
        <v>121</v>
      </c>
      <c r="AM703">
        <v>121</v>
      </c>
      <c r="AN703">
        <v>1065</v>
      </c>
      <c r="AO703">
        <v>1</v>
      </c>
      <c r="AP703">
        <v>0</v>
      </c>
      <c r="AQ703">
        <v>201</v>
      </c>
      <c r="AR703" t="s">
        <v>43</v>
      </c>
      <c r="AS703">
        <v>1</v>
      </c>
      <c r="AT703">
        <v>60</v>
      </c>
      <c r="AU703" t="s">
        <v>43</v>
      </c>
      <c r="AV703">
        <v>1</v>
      </c>
      <c r="AW703">
        <v>91</v>
      </c>
    </row>
    <row r="704" spans="1:49" x14ac:dyDescent="0.25">
      <c r="A704">
        <v>52878</v>
      </c>
      <c r="B704" t="s">
        <v>1232</v>
      </c>
      <c r="C704" t="s">
        <v>740</v>
      </c>
      <c r="D704" t="s">
        <v>730</v>
      </c>
      <c r="E704">
        <v>92408</v>
      </c>
      <c r="F704" t="s">
        <v>740</v>
      </c>
      <c r="G704" t="s">
        <v>46</v>
      </c>
      <c r="H704" t="s">
        <v>47</v>
      </c>
      <c r="I704" t="s">
        <v>48</v>
      </c>
      <c r="J704">
        <v>21</v>
      </c>
      <c r="K704">
        <v>1</v>
      </c>
      <c r="L704">
        <v>0</v>
      </c>
      <c r="M704">
        <v>0</v>
      </c>
      <c r="N704">
        <v>7</v>
      </c>
      <c r="O704">
        <v>1</v>
      </c>
      <c r="P704" t="s">
        <v>43</v>
      </c>
      <c r="Q704">
        <v>1</v>
      </c>
      <c r="R704">
        <v>136</v>
      </c>
      <c r="S704">
        <v>1131</v>
      </c>
      <c r="T704">
        <v>141</v>
      </c>
      <c r="U704">
        <v>1174</v>
      </c>
      <c r="V704">
        <v>1</v>
      </c>
      <c r="W704" t="s">
        <v>50</v>
      </c>
      <c r="X704">
        <v>1</v>
      </c>
      <c r="Y704" t="s">
        <v>43</v>
      </c>
      <c r="Z704">
        <v>1</v>
      </c>
      <c r="AA704" t="s">
        <v>50</v>
      </c>
      <c r="AB704">
        <v>1</v>
      </c>
      <c r="AC704">
        <v>68</v>
      </c>
      <c r="AD704">
        <v>73</v>
      </c>
      <c r="AE704">
        <v>260</v>
      </c>
      <c r="AF704">
        <v>0</v>
      </c>
      <c r="AG704">
        <v>259</v>
      </c>
      <c r="AH704">
        <v>1</v>
      </c>
      <c r="AI704" t="s">
        <v>49</v>
      </c>
      <c r="AJ704">
        <v>1</v>
      </c>
      <c r="AK704" t="s">
        <v>43</v>
      </c>
      <c r="AL704">
        <v>143</v>
      </c>
      <c r="AM704">
        <v>143</v>
      </c>
      <c r="AN704">
        <v>1181</v>
      </c>
      <c r="AO704">
        <v>1</v>
      </c>
      <c r="AP704">
        <v>0</v>
      </c>
      <c r="AQ704">
        <v>259</v>
      </c>
      <c r="AR704" t="s">
        <v>43</v>
      </c>
      <c r="AS704">
        <v>1</v>
      </c>
      <c r="AT704">
        <v>33</v>
      </c>
      <c r="AU704" t="s">
        <v>43</v>
      </c>
      <c r="AV704">
        <v>1</v>
      </c>
      <c r="AW704">
        <v>107</v>
      </c>
    </row>
    <row r="705" spans="1:49" x14ac:dyDescent="0.25">
      <c r="A705">
        <v>52879</v>
      </c>
      <c r="B705" t="s">
        <v>1233</v>
      </c>
      <c r="C705" t="s">
        <v>1234</v>
      </c>
      <c r="D705" t="s">
        <v>730</v>
      </c>
      <c r="E705">
        <v>91745</v>
      </c>
      <c r="F705" t="s">
        <v>735</v>
      </c>
      <c r="G705" t="s">
        <v>46</v>
      </c>
      <c r="H705" t="s">
        <v>40</v>
      </c>
      <c r="I705" t="s">
        <v>41</v>
      </c>
      <c r="J705">
        <v>19</v>
      </c>
      <c r="K705">
        <v>1</v>
      </c>
      <c r="L705">
        <v>1</v>
      </c>
      <c r="M705">
        <v>0</v>
      </c>
      <c r="N705">
        <v>0</v>
      </c>
      <c r="O705">
        <v>1</v>
      </c>
      <c r="P705" t="s">
        <v>43</v>
      </c>
      <c r="Q705">
        <v>1</v>
      </c>
      <c r="R705">
        <v>88</v>
      </c>
      <c r="S705">
        <v>900</v>
      </c>
      <c r="T705">
        <v>93</v>
      </c>
      <c r="U705">
        <v>922</v>
      </c>
      <c r="V705">
        <v>1</v>
      </c>
      <c r="W705" t="s">
        <v>43</v>
      </c>
      <c r="X705">
        <v>1</v>
      </c>
      <c r="Y705" t="s">
        <v>43</v>
      </c>
      <c r="Z705">
        <v>1</v>
      </c>
      <c r="AA705" t="s">
        <v>43</v>
      </c>
      <c r="AB705">
        <v>1</v>
      </c>
      <c r="AC705">
        <v>64</v>
      </c>
      <c r="AD705">
        <v>56</v>
      </c>
      <c r="AE705">
        <v>284</v>
      </c>
      <c r="AF705">
        <v>0</v>
      </c>
      <c r="AG705">
        <v>259</v>
      </c>
      <c r="AH705">
        <v>1</v>
      </c>
      <c r="AI705" t="s">
        <v>43</v>
      </c>
      <c r="AJ705">
        <v>1</v>
      </c>
      <c r="AK705" t="s">
        <v>43</v>
      </c>
      <c r="AL705">
        <v>89</v>
      </c>
      <c r="AM705">
        <v>89</v>
      </c>
      <c r="AN705">
        <v>873</v>
      </c>
      <c r="AO705">
        <v>1</v>
      </c>
      <c r="AP705">
        <v>0</v>
      </c>
      <c r="AQ705">
        <v>259</v>
      </c>
      <c r="AR705" t="s">
        <v>43</v>
      </c>
      <c r="AS705">
        <v>1</v>
      </c>
      <c r="AT705">
        <v>26</v>
      </c>
      <c r="AU705" t="s">
        <v>43</v>
      </c>
      <c r="AV705">
        <v>1</v>
      </c>
      <c r="AW705">
        <v>50</v>
      </c>
    </row>
    <row r="706" spans="1:49" x14ac:dyDescent="0.25">
      <c r="A706">
        <v>52880</v>
      </c>
      <c r="B706" t="s">
        <v>1235</v>
      </c>
      <c r="C706" t="s">
        <v>1236</v>
      </c>
      <c r="D706" t="s">
        <v>730</v>
      </c>
      <c r="E706">
        <v>90706</v>
      </c>
      <c r="F706" t="s">
        <v>735</v>
      </c>
      <c r="G706" t="s">
        <v>46</v>
      </c>
      <c r="H706" t="s">
        <v>47</v>
      </c>
      <c r="I706" t="s">
        <v>48</v>
      </c>
      <c r="J706">
        <v>36</v>
      </c>
      <c r="K706">
        <v>1</v>
      </c>
      <c r="L706">
        <v>0</v>
      </c>
      <c r="M706">
        <v>1</v>
      </c>
      <c r="N706">
        <v>13</v>
      </c>
      <c r="O706">
        <v>1</v>
      </c>
      <c r="P706" t="s">
        <v>43</v>
      </c>
      <c r="Q706">
        <v>1</v>
      </c>
      <c r="R706">
        <v>189</v>
      </c>
      <c r="S706">
        <v>1972</v>
      </c>
      <c r="T706">
        <v>198</v>
      </c>
      <c r="U706">
        <v>2030</v>
      </c>
      <c r="V706">
        <v>1</v>
      </c>
      <c r="W706" t="s">
        <v>43</v>
      </c>
      <c r="X706">
        <v>1</v>
      </c>
      <c r="Y706" t="s">
        <v>49</v>
      </c>
      <c r="Z706">
        <v>1</v>
      </c>
      <c r="AA706" t="s">
        <v>50</v>
      </c>
      <c r="AB706">
        <v>1</v>
      </c>
      <c r="AC706">
        <v>81</v>
      </c>
      <c r="AD706">
        <v>60</v>
      </c>
      <c r="AE706">
        <v>354</v>
      </c>
      <c r="AF706">
        <v>0</v>
      </c>
      <c r="AG706">
        <v>259</v>
      </c>
      <c r="AH706">
        <v>1</v>
      </c>
      <c r="AI706" t="s">
        <v>49</v>
      </c>
      <c r="AJ706">
        <v>1</v>
      </c>
      <c r="AK706" t="s">
        <v>43</v>
      </c>
      <c r="AL706">
        <v>199</v>
      </c>
      <c r="AM706">
        <v>199</v>
      </c>
      <c r="AN706">
        <v>2038</v>
      </c>
      <c r="AO706">
        <v>1</v>
      </c>
      <c r="AP706">
        <v>0</v>
      </c>
      <c r="AQ706">
        <v>259</v>
      </c>
      <c r="AR706" t="s">
        <v>43</v>
      </c>
      <c r="AS706">
        <v>1</v>
      </c>
      <c r="AT706">
        <v>49</v>
      </c>
      <c r="AU706" t="s">
        <v>43</v>
      </c>
      <c r="AV706">
        <v>1</v>
      </c>
      <c r="AW706">
        <v>140</v>
      </c>
    </row>
    <row r="707" spans="1:49" x14ac:dyDescent="0.25">
      <c r="A707">
        <v>52881</v>
      </c>
      <c r="B707" t="s">
        <v>1237</v>
      </c>
      <c r="C707" t="s">
        <v>1238</v>
      </c>
      <c r="D707" t="s">
        <v>730</v>
      </c>
      <c r="E707">
        <v>92663</v>
      </c>
      <c r="F707" t="s">
        <v>733</v>
      </c>
      <c r="G707" t="s">
        <v>46</v>
      </c>
      <c r="H707" t="s">
        <v>47</v>
      </c>
      <c r="I707" t="s">
        <v>48</v>
      </c>
      <c r="J707">
        <v>16</v>
      </c>
      <c r="K707">
        <v>1</v>
      </c>
      <c r="L707">
        <v>0</v>
      </c>
      <c r="M707">
        <v>0</v>
      </c>
      <c r="N707">
        <v>17</v>
      </c>
      <c r="O707">
        <v>1</v>
      </c>
      <c r="P707" t="s">
        <v>43</v>
      </c>
      <c r="Q707">
        <v>1</v>
      </c>
      <c r="R707">
        <v>38</v>
      </c>
      <c r="S707">
        <v>319</v>
      </c>
      <c r="T707">
        <v>41</v>
      </c>
      <c r="U707">
        <v>327</v>
      </c>
      <c r="V707">
        <v>1</v>
      </c>
      <c r="W707" t="s">
        <v>43</v>
      </c>
      <c r="X707">
        <v>1</v>
      </c>
      <c r="Y707" t="s">
        <v>43</v>
      </c>
      <c r="Z707">
        <v>1</v>
      </c>
      <c r="AA707" t="s">
        <v>43</v>
      </c>
      <c r="AB707">
        <v>1</v>
      </c>
      <c r="AC707">
        <v>31</v>
      </c>
      <c r="AD707">
        <v>13</v>
      </c>
      <c r="AE707">
        <v>202</v>
      </c>
      <c r="AF707">
        <v>0</v>
      </c>
      <c r="AG707">
        <v>259</v>
      </c>
      <c r="AH707">
        <v>1</v>
      </c>
      <c r="AI707" t="s">
        <v>49</v>
      </c>
      <c r="AJ707">
        <v>1</v>
      </c>
      <c r="AK707" t="s">
        <v>43</v>
      </c>
      <c r="AL707">
        <v>41</v>
      </c>
      <c r="AM707">
        <v>41</v>
      </c>
      <c r="AN707">
        <v>331</v>
      </c>
      <c r="AO707">
        <v>1</v>
      </c>
      <c r="AP707">
        <v>0</v>
      </c>
      <c r="AQ707">
        <v>259</v>
      </c>
      <c r="AR707" t="s">
        <v>42</v>
      </c>
      <c r="AS707">
        <v>199</v>
      </c>
      <c r="AT707">
        <v>20</v>
      </c>
      <c r="AU707" t="s">
        <v>43</v>
      </c>
      <c r="AV707">
        <v>1</v>
      </c>
      <c r="AW707">
        <v>28</v>
      </c>
    </row>
    <row r="708" spans="1:49" x14ac:dyDescent="0.25">
      <c r="A708">
        <v>52882</v>
      </c>
      <c r="B708" t="s">
        <v>1239</v>
      </c>
      <c r="C708" t="s">
        <v>813</v>
      </c>
      <c r="D708" t="s">
        <v>730</v>
      </c>
      <c r="E708">
        <v>90301</v>
      </c>
      <c r="F708" t="s">
        <v>735</v>
      </c>
      <c r="G708" t="s">
        <v>46</v>
      </c>
      <c r="H708" t="s">
        <v>47</v>
      </c>
      <c r="I708" t="s">
        <v>48</v>
      </c>
      <c r="J708">
        <v>21</v>
      </c>
      <c r="K708">
        <v>1</v>
      </c>
      <c r="L708">
        <v>1</v>
      </c>
      <c r="M708">
        <v>1</v>
      </c>
      <c r="N708">
        <v>13</v>
      </c>
      <c r="O708">
        <v>1</v>
      </c>
      <c r="P708" t="s">
        <v>50</v>
      </c>
      <c r="Q708">
        <v>1</v>
      </c>
      <c r="R708">
        <v>147</v>
      </c>
      <c r="S708">
        <v>1415</v>
      </c>
      <c r="T708">
        <v>152</v>
      </c>
      <c r="U708">
        <v>1463</v>
      </c>
      <c r="V708">
        <v>1</v>
      </c>
      <c r="W708" t="s">
        <v>43</v>
      </c>
      <c r="X708">
        <v>1</v>
      </c>
      <c r="Y708" t="s">
        <v>43</v>
      </c>
      <c r="Z708">
        <v>1</v>
      </c>
      <c r="AA708" t="s">
        <v>50</v>
      </c>
      <c r="AB708">
        <v>1</v>
      </c>
      <c r="AC708">
        <v>62</v>
      </c>
      <c r="AD708">
        <v>65</v>
      </c>
      <c r="AE708">
        <v>250</v>
      </c>
      <c r="AF708">
        <v>0</v>
      </c>
      <c r="AG708">
        <v>259</v>
      </c>
      <c r="AH708">
        <v>1</v>
      </c>
      <c r="AI708" t="s">
        <v>49</v>
      </c>
      <c r="AJ708">
        <v>1</v>
      </c>
      <c r="AK708" t="s">
        <v>43</v>
      </c>
      <c r="AL708">
        <v>153</v>
      </c>
      <c r="AM708">
        <v>153</v>
      </c>
      <c r="AN708">
        <v>1475</v>
      </c>
      <c r="AO708">
        <v>1</v>
      </c>
      <c r="AP708">
        <v>0</v>
      </c>
      <c r="AQ708">
        <v>259</v>
      </c>
      <c r="AR708" t="s">
        <v>43</v>
      </c>
      <c r="AS708">
        <v>1</v>
      </c>
      <c r="AT708">
        <v>34</v>
      </c>
      <c r="AU708" t="s">
        <v>43</v>
      </c>
      <c r="AV708">
        <v>1</v>
      </c>
      <c r="AW708">
        <v>92</v>
      </c>
    </row>
    <row r="709" spans="1:49" x14ac:dyDescent="0.25">
      <c r="A709">
        <v>52883</v>
      </c>
      <c r="B709" t="s">
        <v>1240</v>
      </c>
      <c r="C709" t="s">
        <v>756</v>
      </c>
      <c r="D709" t="s">
        <v>730</v>
      </c>
      <c r="E709">
        <v>92114</v>
      </c>
      <c r="F709" t="s">
        <v>756</v>
      </c>
      <c r="G709" t="s">
        <v>46</v>
      </c>
      <c r="H709" t="s">
        <v>47</v>
      </c>
      <c r="I709" t="s">
        <v>54</v>
      </c>
      <c r="J709">
        <v>21</v>
      </c>
      <c r="K709">
        <v>1</v>
      </c>
      <c r="L709">
        <v>1</v>
      </c>
      <c r="M709">
        <v>0</v>
      </c>
      <c r="N709">
        <v>79</v>
      </c>
      <c r="O709">
        <v>1</v>
      </c>
      <c r="P709" t="s">
        <v>43</v>
      </c>
      <c r="Q709">
        <v>1</v>
      </c>
      <c r="R709">
        <v>191</v>
      </c>
      <c r="S709">
        <v>1722</v>
      </c>
      <c r="T709">
        <v>193</v>
      </c>
      <c r="U709">
        <v>1723</v>
      </c>
      <c r="V709">
        <v>1</v>
      </c>
      <c r="W709" t="s">
        <v>43</v>
      </c>
      <c r="X709">
        <v>1</v>
      </c>
      <c r="Y709" t="s">
        <v>50</v>
      </c>
      <c r="Z709">
        <v>1</v>
      </c>
      <c r="AA709" t="s">
        <v>43</v>
      </c>
      <c r="AB709">
        <v>1</v>
      </c>
      <c r="AC709">
        <v>133</v>
      </c>
      <c r="AD709">
        <v>157</v>
      </c>
      <c r="AE709">
        <v>533</v>
      </c>
      <c r="AF709">
        <v>0</v>
      </c>
      <c r="AG709">
        <v>259</v>
      </c>
      <c r="AH709">
        <v>1</v>
      </c>
      <c r="AI709" t="s">
        <v>43</v>
      </c>
      <c r="AJ709">
        <v>1</v>
      </c>
      <c r="AK709" t="s">
        <v>43</v>
      </c>
      <c r="AL709">
        <v>180</v>
      </c>
      <c r="AM709">
        <v>180</v>
      </c>
      <c r="AN709">
        <v>1644</v>
      </c>
      <c r="AO709">
        <v>1</v>
      </c>
      <c r="AP709">
        <v>0</v>
      </c>
      <c r="AQ709">
        <v>259</v>
      </c>
      <c r="AR709" t="s">
        <v>43</v>
      </c>
      <c r="AS709">
        <v>1</v>
      </c>
      <c r="AT709">
        <v>44</v>
      </c>
      <c r="AU709" t="s">
        <v>43</v>
      </c>
      <c r="AV709">
        <v>1</v>
      </c>
      <c r="AW709">
        <v>179</v>
      </c>
    </row>
    <row r="710" spans="1:49" x14ac:dyDescent="0.25">
      <c r="A710">
        <v>52884</v>
      </c>
      <c r="B710" t="s">
        <v>1241</v>
      </c>
      <c r="C710" t="s">
        <v>1019</v>
      </c>
      <c r="D710" t="s">
        <v>730</v>
      </c>
      <c r="E710">
        <v>90603</v>
      </c>
      <c r="F710" t="s">
        <v>735</v>
      </c>
      <c r="G710" t="s">
        <v>46</v>
      </c>
      <c r="H710" t="s">
        <v>40</v>
      </c>
      <c r="I710" t="s">
        <v>41</v>
      </c>
      <c r="J710">
        <v>29</v>
      </c>
      <c r="K710">
        <v>1</v>
      </c>
      <c r="L710">
        <v>1</v>
      </c>
      <c r="M710">
        <v>0</v>
      </c>
      <c r="N710">
        <v>63</v>
      </c>
      <c r="O710">
        <v>1</v>
      </c>
      <c r="P710" t="s">
        <v>50</v>
      </c>
      <c r="Q710">
        <v>1</v>
      </c>
      <c r="R710">
        <v>233</v>
      </c>
      <c r="S710">
        <v>2159</v>
      </c>
      <c r="T710">
        <v>246</v>
      </c>
      <c r="U710">
        <v>2256</v>
      </c>
      <c r="V710">
        <v>1</v>
      </c>
      <c r="W710" t="s">
        <v>50</v>
      </c>
      <c r="X710">
        <v>1</v>
      </c>
      <c r="Y710" t="s">
        <v>43</v>
      </c>
      <c r="Z710">
        <v>1</v>
      </c>
      <c r="AA710" t="s">
        <v>43</v>
      </c>
      <c r="AB710">
        <v>1</v>
      </c>
      <c r="AC710">
        <v>165</v>
      </c>
      <c r="AD710">
        <v>230</v>
      </c>
      <c r="AE710">
        <v>660</v>
      </c>
      <c r="AF710">
        <v>0</v>
      </c>
      <c r="AG710">
        <v>259</v>
      </c>
      <c r="AH710">
        <v>1</v>
      </c>
      <c r="AI710" t="s">
        <v>49</v>
      </c>
      <c r="AJ710">
        <v>1</v>
      </c>
      <c r="AK710" t="s">
        <v>49</v>
      </c>
      <c r="AL710">
        <v>224</v>
      </c>
      <c r="AM710">
        <v>224</v>
      </c>
      <c r="AN710">
        <v>2063</v>
      </c>
      <c r="AO710">
        <v>1</v>
      </c>
      <c r="AP710">
        <v>0</v>
      </c>
      <c r="AQ710">
        <v>259</v>
      </c>
      <c r="AR710" t="s">
        <v>43</v>
      </c>
      <c r="AS710">
        <v>1</v>
      </c>
      <c r="AT710">
        <v>81</v>
      </c>
      <c r="AU710" t="s">
        <v>43</v>
      </c>
      <c r="AV710">
        <v>1</v>
      </c>
      <c r="AW710">
        <v>140</v>
      </c>
    </row>
    <row r="711" spans="1:49" x14ac:dyDescent="0.25">
      <c r="A711">
        <v>52885</v>
      </c>
      <c r="B711" t="s">
        <v>1242</v>
      </c>
      <c r="C711" t="s">
        <v>756</v>
      </c>
      <c r="D711" t="s">
        <v>730</v>
      </c>
      <c r="E711">
        <v>92139</v>
      </c>
      <c r="F711" t="s">
        <v>756</v>
      </c>
      <c r="G711" t="s">
        <v>46</v>
      </c>
      <c r="H711" t="s">
        <v>47</v>
      </c>
      <c r="I711" t="s">
        <v>48</v>
      </c>
      <c r="J711">
        <v>20</v>
      </c>
      <c r="K711">
        <v>1</v>
      </c>
      <c r="L711">
        <v>0</v>
      </c>
      <c r="M711">
        <v>0</v>
      </c>
      <c r="N711">
        <v>70</v>
      </c>
      <c r="O711">
        <v>1</v>
      </c>
      <c r="P711" t="s">
        <v>43</v>
      </c>
      <c r="Q711">
        <v>1</v>
      </c>
      <c r="R711">
        <v>134</v>
      </c>
      <c r="S711">
        <v>1278</v>
      </c>
      <c r="T711">
        <v>138</v>
      </c>
      <c r="U711">
        <v>1335</v>
      </c>
      <c r="V711">
        <v>1</v>
      </c>
      <c r="W711" t="s">
        <v>43</v>
      </c>
      <c r="X711">
        <v>1</v>
      </c>
      <c r="Y711" t="s">
        <v>43</v>
      </c>
      <c r="Z711">
        <v>1</v>
      </c>
      <c r="AA711" t="s">
        <v>49</v>
      </c>
      <c r="AB711">
        <v>1</v>
      </c>
      <c r="AC711">
        <v>109</v>
      </c>
      <c r="AD711">
        <v>91</v>
      </c>
      <c r="AE711">
        <v>428</v>
      </c>
      <c r="AF711">
        <v>0</v>
      </c>
      <c r="AG711">
        <v>259</v>
      </c>
      <c r="AH711">
        <v>1</v>
      </c>
      <c r="AI711" t="s">
        <v>43</v>
      </c>
      <c r="AJ711">
        <v>1</v>
      </c>
      <c r="AK711" t="s">
        <v>43</v>
      </c>
      <c r="AL711">
        <v>135</v>
      </c>
      <c r="AM711">
        <v>135</v>
      </c>
      <c r="AN711">
        <v>1307</v>
      </c>
      <c r="AO711">
        <v>1</v>
      </c>
      <c r="AP711">
        <v>0</v>
      </c>
      <c r="AQ711">
        <v>259</v>
      </c>
      <c r="AR711" t="s">
        <v>42</v>
      </c>
      <c r="AS711">
        <v>199</v>
      </c>
      <c r="AT711">
        <v>21</v>
      </c>
      <c r="AU711" t="s">
        <v>43</v>
      </c>
      <c r="AV711">
        <v>1</v>
      </c>
      <c r="AW711">
        <v>99</v>
      </c>
    </row>
    <row r="712" spans="1:49" x14ac:dyDescent="0.25">
      <c r="A712">
        <v>52886</v>
      </c>
      <c r="B712" t="s">
        <v>1243</v>
      </c>
      <c r="C712" t="s">
        <v>756</v>
      </c>
      <c r="D712" t="s">
        <v>730</v>
      </c>
      <c r="E712">
        <v>92115</v>
      </c>
      <c r="F712" t="s">
        <v>756</v>
      </c>
      <c r="G712" t="s">
        <v>46</v>
      </c>
      <c r="H712" t="s">
        <v>47</v>
      </c>
      <c r="I712" t="s">
        <v>48</v>
      </c>
      <c r="J712">
        <v>25</v>
      </c>
      <c r="K712">
        <v>1</v>
      </c>
      <c r="L712">
        <v>0</v>
      </c>
      <c r="M712">
        <v>0</v>
      </c>
      <c r="N712">
        <v>33</v>
      </c>
      <c r="O712">
        <v>1</v>
      </c>
      <c r="P712" t="s">
        <v>43</v>
      </c>
      <c r="Q712">
        <v>1</v>
      </c>
      <c r="R712">
        <v>87</v>
      </c>
      <c r="S712">
        <v>731</v>
      </c>
      <c r="T712">
        <v>95</v>
      </c>
      <c r="U712">
        <v>739</v>
      </c>
      <c r="V712">
        <v>1</v>
      </c>
      <c r="W712" t="s">
        <v>43</v>
      </c>
      <c r="X712">
        <v>1</v>
      </c>
      <c r="Y712" t="s">
        <v>43</v>
      </c>
      <c r="Z712">
        <v>1</v>
      </c>
      <c r="AA712" t="s">
        <v>43</v>
      </c>
      <c r="AB712">
        <v>1</v>
      </c>
      <c r="AC712">
        <v>66</v>
      </c>
      <c r="AD712">
        <v>66</v>
      </c>
      <c r="AE712">
        <v>247</v>
      </c>
      <c r="AF712">
        <v>0</v>
      </c>
      <c r="AG712">
        <v>259</v>
      </c>
      <c r="AH712">
        <v>1</v>
      </c>
      <c r="AI712" t="s">
        <v>43</v>
      </c>
      <c r="AJ712">
        <v>1</v>
      </c>
      <c r="AK712" t="s">
        <v>43</v>
      </c>
      <c r="AL712">
        <v>96</v>
      </c>
      <c r="AM712">
        <v>96</v>
      </c>
      <c r="AN712">
        <v>758</v>
      </c>
      <c r="AO712">
        <v>1</v>
      </c>
      <c r="AP712">
        <v>0</v>
      </c>
      <c r="AQ712">
        <v>259</v>
      </c>
      <c r="AR712" t="s">
        <v>42</v>
      </c>
      <c r="AS712">
        <v>199</v>
      </c>
      <c r="AT712">
        <v>19</v>
      </c>
      <c r="AU712" t="s">
        <v>43</v>
      </c>
      <c r="AV712">
        <v>1</v>
      </c>
      <c r="AW712">
        <v>82</v>
      </c>
    </row>
    <row r="713" spans="1:49" x14ac:dyDescent="0.25">
      <c r="A713">
        <v>52887</v>
      </c>
      <c r="B713" t="s">
        <v>785</v>
      </c>
      <c r="C713" t="s">
        <v>1244</v>
      </c>
      <c r="D713" t="s">
        <v>730</v>
      </c>
      <c r="E713">
        <v>95492</v>
      </c>
      <c r="F713" t="s">
        <v>797</v>
      </c>
      <c r="G713" t="s">
        <v>39</v>
      </c>
      <c r="H713" t="s">
        <v>47</v>
      </c>
      <c r="I713" t="s">
        <v>786</v>
      </c>
      <c r="J713">
        <v>12</v>
      </c>
      <c r="K713">
        <v>1</v>
      </c>
      <c r="L713">
        <v>0</v>
      </c>
      <c r="M713">
        <v>0</v>
      </c>
      <c r="N713">
        <v>28</v>
      </c>
      <c r="O713">
        <v>1</v>
      </c>
      <c r="P713" t="s">
        <v>43</v>
      </c>
      <c r="Q713">
        <v>1</v>
      </c>
      <c r="R713">
        <v>61</v>
      </c>
      <c r="S713">
        <v>512</v>
      </c>
      <c r="T713">
        <v>67</v>
      </c>
      <c r="U713">
        <v>546</v>
      </c>
      <c r="V713">
        <v>1</v>
      </c>
      <c r="W713" t="s">
        <v>43</v>
      </c>
      <c r="X713">
        <v>1</v>
      </c>
      <c r="Y713" t="s">
        <v>43</v>
      </c>
      <c r="Z713">
        <v>1</v>
      </c>
      <c r="AA713" t="s">
        <v>43</v>
      </c>
      <c r="AB713">
        <v>1</v>
      </c>
      <c r="AC713">
        <v>47</v>
      </c>
      <c r="AD713">
        <v>48</v>
      </c>
      <c r="AE713">
        <v>180</v>
      </c>
      <c r="AF713">
        <v>0</v>
      </c>
      <c r="AG713">
        <v>259</v>
      </c>
      <c r="AH713">
        <v>1</v>
      </c>
      <c r="AI713" t="s">
        <v>43</v>
      </c>
      <c r="AJ713">
        <v>1</v>
      </c>
      <c r="AK713" t="s">
        <v>43</v>
      </c>
      <c r="AL713">
        <v>67</v>
      </c>
      <c r="AM713">
        <v>67</v>
      </c>
      <c r="AN713">
        <v>546</v>
      </c>
      <c r="AO713">
        <v>1</v>
      </c>
      <c r="AP713">
        <v>0</v>
      </c>
      <c r="AQ713">
        <v>259</v>
      </c>
      <c r="AR713" t="s">
        <v>42</v>
      </c>
      <c r="AS713">
        <v>199</v>
      </c>
      <c r="AT713">
        <v>16</v>
      </c>
      <c r="AU713" t="s">
        <v>43</v>
      </c>
      <c r="AV713">
        <v>1</v>
      </c>
      <c r="AW713">
        <v>55</v>
      </c>
    </row>
    <row r="714" spans="1:49" x14ac:dyDescent="0.25">
      <c r="A714">
        <v>52888</v>
      </c>
      <c r="B714" t="s">
        <v>1245</v>
      </c>
      <c r="C714" t="s">
        <v>805</v>
      </c>
      <c r="D714" t="s">
        <v>730</v>
      </c>
      <c r="E714">
        <v>95350</v>
      </c>
      <c r="F714" t="s">
        <v>806</v>
      </c>
      <c r="G714" t="s">
        <v>46</v>
      </c>
      <c r="H714" t="s">
        <v>47</v>
      </c>
      <c r="I714" t="s">
        <v>878</v>
      </c>
      <c r="J714">
        <v>24</v>
      </c>
      <c r="K714">
        <v>1</v>
      </c>
      <c r="L714">
        <v>0</v>
      </c>
      <c r="M714">
        <v>0</v>
      </c>
      <c r="N714">
        <v>44</v>
      </c>
      <c r="O714">
        <v>1</v>
      </c>
      <c r="P714" t="s">
        <v>43</v>
      </c>
      <c r="Q714">
        <v>1</v>
      </c>
      <c r="R714">
        <v>129</v>
      </c>
      <c r="S714">
        <v>1095</v>
      </c>
      <c r="T714">
        <v>137</v>
      </c>
      <c r="U714">
        <v>1152</v>
      </c>
      <c r="V714">
        <v>1</v>
      </c>
      <c r="W714" t="s">
        <v>43</v>
      </c>
      <c r="X714">
        <v>1</v>
      </c>
      <c r="Y714" t="s">
        <v>43</v>
      </c>
      <c r="Z714">
        <v>1</v>
      </c>
      <c r="AA714" t="s">
        <v>43</v>
      </c>
      <c r="AB714">
        <v>1</v>
      </c>
      <c r="AC714">
        <v>90</v>
      </c>
      <c r="AD714">
        <v>99</v>
      </c>
      <c r="AE714">
        <v>385</v>
      </c>
      <c r="AF714">
        <v>0</v>
      </c>
      <c r="AG714">
        <v>259</v>
      </c>
      <c r="AH714">
        <v>1</v>
      </c>
      <c r="AI714" t="s">
        <v>49</v>
      </c>
      <c r="AJ714">
        <v>1</v>
      </c>
      <c r="AK714" t="s">
        <v>43</v>
      </c>
      <c r="AL714">
        <v>139</v>
      </c>
      <c r="AM714">
        <v>139</v>
      </c>
      <c r="AN714">
        <v>1175</v>
      </c>
      <c r="AO714">
        <v>1</v>
      </c>
      <c r="AP714">
        <v>0</v>
      </c>
      <c r="AQ714">
        <v>259</v>
      </c>
      <c r="AR714" t="s">
        <v>43</v>
      </c>
      <c r="AS714">
        <v>1</v>
      </c>
      <c r="AT714">
        <v>105</v>
      </c>
      <c r="AU714" t="s">
        <v>43</v>
      </c>
      <c r="AV714">
        <v>1</v>
      </c>
      <c r="AW714">
        <v>113</v>
      </c>
    </row>
    <row r="715" spans="1:49" x14ac:dyDescent="0.25">
      <c r="A715">
        <v>52889</v>
      </c>
      <c r="B715" t="s">
        <v>1246</v>
      </c>
      <c r="C715" t="s">
        <v>794</v>
      </c>
      <c r="D715" t="s">
        <v>730</v>
      </c>
      <c r="E715">
        <v>90805</v>
      </c>
      <c r="F715" t="s">
        <v>735</v>
      </c>
      <c r="G715" t="s">
        <v>46</v>
      </c>
      <c r="H715" t="s">
        <v>47</v>
      </c>
      <c r="I715" t="s">
        <v>48</v>
      </c>
      <c r="J715">
        <v>13</v>
      </c>
      <c r="K715">
        <v>1</v>
      </c>
      <c r="L715">
        <v>0</v>
      </c>
      <c r="M715">
        <v>0</v>
      </c>
      <c r="N715">
        <v>6</v>
      </c>
      <c r="O715">
        <v>1</v>
      </c>
      <c r="P715" t="s">
        <v>43</v>
      </c>
      <c r="Q715">
        <v>1</v>
      </c>
      <c r="R715">
        <v>77</v>
      </c>
      <c r="S715">
        <v>811</v>
      </c>
      <c r="T715">
        <v>81</v>
      </c>
      <c r="U715">
        <v>844</v>
      </c>
      <c r="V715">
        <v>1</v>
      </c>
      <c r="W715" t="s">
        <v>50</v>
      </c>
      <c r="X715">
        <v>1</v>
      </c>
      <c r="Y715" t="s">
        <v>43</v>
      </c>
      <c r="Z715">
        <v>1</v>
      </c>
      <c r="AA715" t="s">
        <v>50</v>
      </c>
      <c r="AB715">
        <v>1</v>
      </c>
      <c r="AC715">
        <v>38</v>
      </c>
      <c r="AD715">
        <v>38</v>
      </c>
      <c r="AE715">
        <v>139</v>
      </c>
      <c r="AF715">
        <v>0</v>
      </c>
      <c r="AG715">
        <v>259</v>
      </c>
      <c r="AH715">
        <v>1</v>
      </c>
      <c r="AI715" t="s">
        <v>43</v>
      </c>
      <c r="AJ715">
        <v>1</v>
      </c>
      <c r="AK715" t="s">
        <v>43</v>
      </c>
      <c r="AL715">
        <v>81</v>
      </c>
      <c r="AM715">
        <v>81</v>
      </c>
      <c r="AN715">
        <v>848</v>
      </c>
      <c r="AO715">
        <v>1</v>
      </c>
      <c r="AP715">
        <v>0</v>
      </c>
      <c r="AQ715">
        <v>259</v>
      </c>
      <c r="AR715" t="s">
        <v>42</v>
      </c>
      <c r="AS715">
        <v>199</v>
      </c>
      <c r="AT715">
        <v>25</v>
      </c>
      <c r="AU715" t="s">
        <v>43</v>
      </c>
      <c r="AV715">
        <v>1</v>
      </c>
      <c r="AW715">
        <v>55</v>
      </c>
    </row>
    <row r="716" spans="1:49" x14ac:dyDescent="0.25">
      <c r="A716">
        <v>52890</v>
      </c>
      <c r="B716" t="s">
        <v>1247</v>
      </c>
      <c r="C716" t="s">
        <v>790</v>
      </c>
      <c r="D716" t="s">
        <v>730</v>
      </c>
      <c r="E716">
        <v>93536</v>
      </c>
      <c r="F716" t="s">
        <v>735</v>
      </c>
      <c r="G716" t="s">
        <v>46</v>
      </c>
      <c r="H716" t="s">
        <v>47</v>
      </c>
      <c r="I716" t="s">
        <v>48</v>
      </c>
      <c r="J716">
        <v>22</v>
      </c>
      <c r="K716">
        <v>1</v>
      </c>
      <c r="L716">
        <v>1</v>
      </c>
      <c r="M716">
        <v>1</v>
      </c>
      <c r="N716">
        <v>32</v>
      </c>
      <c r="O716">
        <v>1</v>
      </c>
      <c r="P716" t="s">
        <v>43</v>
      </c>
      <c r="Q716">
        <v>1</v>
      </c>
      <c r="R716">
        <v>233</v>
      </c>
      <c r="S716">
        <v>2205</v>
      </c>
      <c r="T716">
        <v>242</v>
      </c>
      <c r="U716">
        <v>2299</v>
      </c>
      <c r="V716">
        <v>1</v>
      </c>
      <c r="W716" t="s">
        <v>43</v>
      </c>
      <c r="X716">
        <v>1</v>
      </c>
      <c r="Y716" t="s">
        <v>43</v>
      </c>
      <c r="Z716">
        <v>1</v>
      </c>
      <c r="AA716" t="s">
        <v>50</v>
      </c>
      <c r="AB716">
        <v>1</v>
      </c>
      <c r="AC716">
        <v>92</v>
      </c>
      <c r="AD716">
        <v>65</v>
      </c>
      <c r="AE716">
        <v>420</v>
      </c>
      <c r="AF716">
        <v>0</v>
      </c>
      <c r="AG716">
        <v>259</v>
      </c>
      <c r="AH716">
        <v>1</v>
      </c>
      <c r="AI716" t="s">
        <v>49</v>
      </c>
      <c r="AJ716">
        <v>1</v>
      </c>
      <c r="AK716" t="s">
        <v>43</v>
      </c>
      <c r="AL716">
        <v>204</v>
      </c>
      <c r="AM716">
        <v>204</v>
      </c>
      <c r="AN716">
        <v>1921</v>
      </c>
      <c r="AO716">
        <v>1</v>
      </c>
      <c r="AP716">
        <v>0</v>
      </c>
      <c r="AQ716">
        <v>259</v>
      </c>
      <c r="AR716" t="s">
        <v>43</v>
      </c>
      <c r="AS716">
        <v>1</v>
      </c>
      <c r="AT716">
        <v>82</v>
      </c>
      <c r="AU716" t="s">
        <v>43</v>
      </c>
      <c r="AV716">
        <v>1</v>
      </c>
      <c r="AW716">
        <v>207</v>
      </c>
    </row>
    <row r="717" spans="1:49" x14ac:dyDescent="0.25">
      <c r="A717">
        <v>52891</v>
      </c>
      <c r="B717" t="s">
        <v>1248</v>
      </c>
      <c r="C717" t="s">
        <v>729</v>
      </c>
      <c r="D717" t="s">
        <v>730</v>
      </c>
      <c r="E717">
        <v>95125</v>
      </c>
      <c r="F717" t="s">
        <v>731</v>
      </c>
      <c r="G717" t="s">
        <v>39</v>
      </c>
      <c r="H717" t="s">
        <v>47</v>
      </c>
      <c r="I717" t="s">
        <v>786</v>
      </c>
      <c r="J717">
        <v>4</v>
      </c>
      <c r="K717">
        <v>1</v>
      </c>
      <c r="L717">
        <v>1</v>
      </c>
      <c r="M717">
        <v>1</v>
      </c>
      <c r="N717">
        <v>52</v>
      </c>
      <c r="O717">
        <v>1</v>
      </c>
      <c r="P717" t="s">
        <v>43</v>
      </c>
      <c r="Q717">
        <v>1</v>
      </c>
      <c r="R717">
        <v>110</v>
      </c>
      <c r="S717">
        <v>978</v>
      </c>
      <c r="T717">
        <v>110</v>
      </c>
      <c r="U717">
        <v>967</v>
      </c>
      <c r="V717">
        <v>1</v>
      </c>
      <c r="W717" t="s">
        <v>43</v>
      </c>
      <c r="X717">
        <v>1</v>
      </c>
      <c r="Y717" t="s">
        <v>43</v>
      </c>
      <c r="Z717">
        <v>1</v>
      </c>
      <c r="AA717" t="s">
        <v>43</v>
      </c>
      <c r="AB717">
        <v>1</v>
      </c>
      <c r="AC717">
        <v>85</v>
      </c>
      <c r="AD717">
        <v>52</v>
      </c>
      <c r="AE717">
        <v>349</v>
      </c>
      <c r="AF717">
        <v>0</v>
      </c>
      <c r="AG717">
        <v>201</v>
      </c>
      <c r="AH717">
        <v>201</v>
      </c>
      <c r="AI717" t="s">
        <v>42</v>
      </c>
      <c r="AJ717">
        <v>1</v>
      </c>
      <c r="AK717" t="s">
        <v>43</v>
      </c>
      <c r="AL717">
        <v>17</v>
      </c>
      <c r="AM717">
        <v>17</v>
      </c>
      <c r="AN717">
        <v>156</v>
      </c>
      <c r="AO717">
        <v>1</v>
      </c>
      <c r="AP717">
        <v>0</v>
      </c>
      <c r="AQ717">
        <v>201</v>
      </c>
      <c r="AR717" t="s">
        <v>42</v>
      </c>
      <c r="AS717">
        <v>199</v>
      </c>
      <c r="AT717">
        <v>18</v>
      </c>
      <c r="AU717" t="s">
        <v>49</v>
      </c>
      <c r="AV717">
        <v>1</v>
      </c>
      <c r="AW717">
        <v>97</v>
      </c>
    </row>
    <row r="718" spans="1:49" x14ac:dyDescent="0.25">
      <c r="A718">
        <v>52892</v>
      </c>
      <c r="B718" t="s">
        <v>1249</v>
      </c>
      <c r="C718" t="s">
        <v>1250</v>
      </c>
      <c r="D718" t="s">
        <v>730</v>
      </c>
      <c r="E718">
        <v>93960</v>
      </c>
      <c r="F718" t="s">
        <v>877</v>
      </c>
      <c r="G718" t="s">
        <v>46</v>
      </c>
      <c r="H718" t="s">
        <v>47</v>
      </c>
      <c r="I718" t="s">
        <v>54</v>
      </c>
      <c r="J718">
        <v>18</v>
      </c>
      <c r="K718">
        <v>1</v>
      </c>
      <c r="L718">
        <v>1</v>
      </c>
      <c r="M718">
        <v>0</v>
      </c>
      <c r="N718">
        <v>48</v>
      </c>
      <c r="O718">
        <v>1</v>
      </c>
      <c r="P718" t="s">
        <v>43</v>
      </c>
      <c r="Q718">
        <v>1</v>
      </c>
      <c r="R718">
        <v>100</v>
      </c>
      <c r="S718">
        <v>985</v>
      </c>
      <c r="T718">
        <v>101</v>
      </c>
      <c r="U718">
        <v>996</v>
      </c>
      <c r="V718">
        <v>1</v>
      </c>
      <c r="W718" t="s">
        <v>43</v>
      </c>
      <c r="X718">
        <v>1</v>
      </c>
      <c r="Y718" t="s">
        <v>43</v>
      </c>
      <c r="Z718">
        <v>1</v>
      </c>
      <c r="AA718" t="s">
        <v>43</v>
      </c>
      <c r="AB718">
        <v>1</v>
      </c>
      <c r="AC718">
        <v>83</v>
      </c>
      <c r="AD718">
        <v>66</v>
      </c>
      <c r="AE718">
        <v>347</v>
      </c>
      <c r="AF718">
        <v>0</v>
      </c>
      <c r="AG718">
        <v>201</v>
      </c>
      <c r="AH718">
        <v>1</v>
      </c>
      <c r="AI718" t="s">
        <v>43</v>
      </c>
      <c r="AJ718">
        <v>1</v>
      </c>
      <c r="AK718" t="s">
        <v>43</v>
      </c>
      <c r="AL718">
        <v>90</v>
      </c>
      <c r="AM718">
        <v>90</v>
      </c>
      <c r="AN718">
        <v>875</v>
      </c>
      <c r="AO718">
        <v>1</v>
      </c>
      <c r="AP718">
        <v>0</v>
      </c>
      <c r="AQ718">
        <v>201</v>
      </c>
      <c r="AR718" t="s">
        <v>49</v>
      </c>
      <c r="AS718">
        <v>1</v>
      </c>
      <c r="AT718">
        <v>52</v>
      </c>
      <c r="AU718" t="s">
        <v>49</v>
      </c>
      <c r="AV718">
        <v>1</v>
      </c>
      <c r="AW718">
        <v>88</v>
      </c>
    </row>
    <row r="719" spans="1:49" x14ac:dyDescent="0.25">
      <c r="A719">
        <v>52893</v>
      </c>
      <c r="B719" t="s">
        <v>1251</v>
      </c>
      <c r="C719" t="s">
        <v>1252</v>
      </c>
      <c r="D719" t="s">
        <v>730</v>
      </c>
      <c r="E719">
        <v>91780</v>
      </c>
      <c r="F719" t="s">
        <v>735</v>
      </c>
      <c r="G719" t="s">
        <v>46</v>
      </c>
      <c r="H719" t="s">
        <v>40</v>
      </c>
      <c r="I719" t="s">
        <v>41</v>
      </c>
      <c r="J719">
        <v>18</v>
      </c>
      <c r="K719">
        <v>1</v>
      </c>
      <c r="L719">
        <v>0</v>
      </c>
      <c r="M719">
        <v>0</v>
      </c>
      <c r="N719">
        <v>74</v>
      </c>
      <c r="O719">
        <v>1</v>
      </c>
      <c r="P719" t="s">
        <v>43</v>
      </c>
      <c r="Q719">
        <v>1</v>
      </c>
      <c r="R719">
        <v>146</v>
      </c>
      <c r="S719">
        <v>1198</v>
      </c>
      <c r="T719">
        <v>156</v>
      </c>
      <c r="U719">
        <v>1286</v>
      </c>
      <c r="V719">
        <v>1</v>
      </c>
      <c r="W719" t="s">
        <v>43</v>
      </c>
      <c r="X719">
        <v>1</v>
      </c>
      <c r="Y719" t="s">
        <v>43</v>
      </c>
      <c r="Z719">
        <v>1</v>
      </c>
      <c r="AA719" t="s">
        <v>43</v>
      </c>
      <c r="AB719">
        <v>1</v>
      </c>
      <c r="AC719">
        <v>120</v>
      </c>
      <c r="AD719">
        <v>147</v>
      </c>
      <c r="AE719">
        <v>475</v>
      </c>
      <c r="AF719">
        <v>0</v>
      </c>
      <c r="AG719">
        <v>259</v>
      </c>
      <c r="AH719">
        <v>1</v>
      </c>
      <c r="AI719" t="s">
        <v>43</v>
      </c>
      <c r="AJ719">
        <v>1</v>
      </c>
      <c r="AK719" t="s">
        <v>43</v>
      </c>
      <c r="AL719">
        <v>157</v>
      </c>
      <c r="AM719">
        <v>157</v>
      </c>
      <c r="AN719">
        <v>1286</v>
      </c>
      <c r="AO719">
        <v>1</v>
      </c>
      <c r="AP719">
        <v>0</v>
      </c>
      <c r="AQ719">
        <v>259</v>
      </c>
      <c r="AR719" t="s">
        <v>43</v>
      </c>
      <c r="AS719">
        <v>1</v>
      </c>
      <c r="AT719">
        <v>41</v>
      </c>
      <c r="AU719" t="s">
        <v>43</v>
      </c>
      <c r="AV719">
        <v>1</v>
      </c>
      <c r="AW719">
        <v>92</v>
      </c>
    </row>
    <row r="720" spans="1:49" x14ac:dyDescent="0.25">
      <c r="A720">
        <v>52894</v>
      </c>
      <c r="B720" t="s">
        <v>1253</v>
      </c>
      <c r="C720" t="s">
        <v>957</v>
      </c>
      <c r="D720" t="s">
        <v>730</v>
      </c>
      <c r="E720">
        <v>92201</v>
      </c>
      <c r="F720" t="s">
        <v>746</v>
      </c>
      <c r="G720" t="s">
        <v>46</v>
      </c>
      <c r="H720" t="s">
        <v>47</v>
      </c>
      <c r="I720" t="s">
        <v>48</v>
      </c>
      <c r="J720">
        <v>20</v>
      </c>
      <c r="K720">
        <v>1</v>
      </c>
      <c r="L720">
        <v>0</v>
      </c>
      <c r="M720">
        <v>0</v>
      </c>
      <c r="N720">
        <v>59</v>
      </c>
      <c r="O720">
        <v>1</v>
      </c>
      <c r="P720" t="s">
        <v>43</v>
      </c>
      <c r="Q720">
        <v>1</v>
      </c>
      <c r="R720">
        <v>132</v>
      </c>
      <c r="S720">
        <v>1236</v>
      </c>
      <c r="T720">
        <v>136</v>
      </c>
      <c r="U720">
        <v>1240</v>
      </c>
      <c r="V720">
        <v>1</v>
      </c>
      <c r="W720" t="s">
        <v>43</v>
      </c>
      <c r="X720">
        <v>1</v>
      </c>
      <c r="Y720" t="s">
        <v>43</v>
      </c>
      <c r="Z720">
        <v>1</v>
      </c>
      <c r="AA720" t="s">
        <v>43</v>
      </c>
      <c r="AB720">
        <v>1</v>
      </c>
      <c r="AC720">
        <v>93</v>
      </c>
      <c r="AD720">
        <v>90</v>
      </c>
      <c r="AE720">
        <v>407</v>
      </c>
      <c r="AF720">
        <v>0</v>
      </c>
      <c r="AG720">
        <v>259</v>
      </c>
      <c r="AH720">
        <v>1</v>
      </c>
      <c r="AI720" t="s">
        <v>49</v>
      </c>
      <c r="AJ720">
        <v>1</v>
      </c>
      <c r="AK720" t="s">
        <v>43</v>
      </c>
      <c r="AL720">
        <v>138</v>
      </c>
      <c r="AM720">
        <v>138</v>
      </c>
      <c r="AN720">
        <v>1273</v>
      </c>
      <c r="AO720">
        <v>1</v>
      </c>
      <c r="AP720">
        <v>0</v>
      </c>
      <c r="AQ720">
        <v>259</v>
      </c>
      <c r="AR720" t="s">
        <v>43</v>
      </c>
      <c r="AS720">
        <v>1</v>
      </c>
      <c r="AT720">
        <v>44</v>
      </c>
      <c r="AU720" t="s">
        <v>43</v>
      </c>
      <c r="AV720">
        <v>1</v>
      </c>
      <c r="AW720">
        <v>108</v>
      </c>
    </row>
    <row r="721" spans="1:49" x14ac:dyDescent="0.25">
      <c r="A721">
        <v>52895</v>
      </c>
      <c r="B721" t="s">
        <v>1254</v>
      </c>
      <c r="C721" t="s">
        <v>1255</v>
      </c>
      <c r="D721" t="s">
        <v>730</v>
      </c>
      <c r="E721">
        <v>92530</v>
      </c>
      <c r="F721" t="s">
        <v>746</v>
      </c>
      <c r="G721" t="s">
        <v>46</v>
      </c>
      <c r="H721" t="s">
        <v>47</v>
      </c>
      <c r="I721" t="s">
        <v>54</v>
      </c>
      <c r="J721">
        <v>18</v>
      </c>
      <c r="K721">
        <v>1</v>
      </c>
      <c r="L721">
        <v>0</v>
      </c>
      <c r="M721">
        <v>0</v>
      </c>
      <c r="N721">
        <v>41</v>
      </c>
      <c r="O721">
        <v>1</v>
      </c>
      <c r="P721" t="s">
        <v>43</v>
      </c>
      <c r="Q721">
        <v>1</v>
      </c>
      <c r="R721">
        <v>150</v>
      </c>
      <c r="S721">
        <v>1294</v>
      </c>
      <c r="T721">
        <v>158</v>
      </c>
      <c r="U721">
        <v>1347</v>
      </c>
      <c r="V721">
        <v>1</v>
      </c>
      <c r="W721" t="s">
        <v>43</v>
      </c>
      <c r="X721">
        <v>1</v>
      </c>
      <c r="Y721" t="s">
        <v>43</v>
      </c>
      <c r="Z721">
        <v>1</v>
      </c>
      <c r="AA721" t="s">
        <v>50</v>
      </c>
      <c r="AB721">
        <v>1</v>
      </c>
      <c r="AC721">
        <v>94</v>
      </c>
      <c r="AD721">
        <v>88</v>
      </c>
      <c r="AE721">
        <v>369</v>
      </c>
      <c r="AF721">
        <v>0</v>
      </c>
      <c r="AG721">
        <v>259</v>
      </c>
      <c r="AH721">
        <v>1</v>
      </c>
      <c r="AI721" t="s">
        <v>43</v>
      </c>
      <c r="AJ721">
        <v>1</v>
      </c>
      <c r="AK721" t="s">
        <v>43</v>
      </c>
      <c r="AL721">
        <v>157</v>
      </c>
      <c r="AM721">
        <v>157</v>
      </c>
      <c r="AN721">
        <v>1344</v>
      </c>
      <c r="AO721">
        <v>1</v>
      </c>
      <c r="AP721">
        <v>0</v>
      </c>
      <c r="AQ721">
        <v>259</v>
      </c>
      <c r="AR721" t="s">
        <v>43</v>
      </c>
      <c r="AS721">
        <v>1</v>
      </c>
      <c r="AT721">
        <v>55</v>
      </c>
      <c r="AU721" t="s">
        <v>43</v>
      </c>
      <c r="AV721">
        <v>1</v>
      </c>
      <c r="AW721">
        <v>125</v>
      </c>
    </row>
    <row r="722" spans="1:49" x14ac:dyDescent="0.25">
      <c r="A722">
        <v>52896</v>
      </c>
      <c r="B722" t="s">
        <v>1256</v>
      </c>
      <c r="C722" t="s">
        <v>1257</v>
      </c>
      <c r="D722" t="s">
        <v>730</v>
      </c>
      <c r="E722">
        <v>90703</v>
      </c>
      <c r="F722" t="s">
        <v>735</v>
      </c>
      <c r="G722" t="s">
        <v>46</v>
      </c>
      <c r="H722" t="s">
        <v>47</v>
      </c>
      <c r="I722" t="s">
        <v>54</v>
      </c>
      <c r="J722">
        <v>21</v>
      </c>
      <c r="K722">
        <v>1</v>
      </c>
      <c r="L722">
        <v>0</v>
      </c>
      <c r="M722">
        <v>0</v>
      </c>
      <c r="N722">
        <v>36</v>
      </c>
      <c r="O722">
        <v>1</v>
      </c>
      <c r="P722" t="s">
        <v>43</v>
      </c>
      <c r="Q722">
        <v>1</v>
      </c>
      <c r="R722">
        <v>120</v>
      </c>
      <c r="S722">
        <v>1099</v>
      </c>
      <c r="T722">
        <v>126</v>
      </c>
      <c r="U722">
        <v>1135</v>
      </c>
      <c r="V722">
        <v>1</v>
      </c>
      <c r="W722" t="s">
        <v>43</v>
      </c>
      <c r="X722">
        <v>1</v>
      </c>
      <c r="Y722" t="s">
        <v>43</v>
      </c>
      <c r="Z722">
        <v>1</v>
      </c>
      <c r="AA722" t="s">
        <v>50</v>
      </c>
      <c r="AB722">
        <v>1</v>
      </c>
      <c r="AC722">
        <v>74</v>
      </c>
      <c r="AD722">
        <v>76</v>
      </c>
      <c r="AE722">
        <v>304</v>
      </c>
      <c r="AF722">
        <v>0</v>
      </c>
      <c r="AG722">
        <v>259</v>
      </c>
      <c r="AH722">
        <v>1</v>
      </c>
      <c r="AI722" t="s">
        <v>43</v>
      </c>
      <c r="AJ722">
        <v>1</v>
      </c>
      <c r="AK722" t="s">
        <v>43</v>
      </c>
      <c r="AL722">
        <v>127</v>
      </c>
      <c r="AM722">
        <v>127</v>
      </c>
      <c r="AN722">
        <v>1153</v>
      </c>
      <c r="AO722">
        <v>1</v>
      </c>
      <c r="AP722">
        <v>0</v>
      </c>
      <c r="AQ722">
        <v>259</v>
      </c>
      <c r="AR722" t="s">
        <v>43</v>
      </c>
      <c r="AS722">
        <v>1</v>
      </c>
      <c r="AT722">
        <v>35</v>
      </c>
      <c r="AU722" t="s">
        <v>43</v>
      </c>
      <c r="AV722">
        <v>1</v>
      </c>
      <c r="AW722">
        <v>86</v>
      </c>
    </row>
    <row r="723" spans="1:49" x14ac:dyDescent="0.25">
      <c r="A723">
        <v>52897</v>
      </c>
      <c r="B723" t="s">
        <v>1258</v>
      </c>
      <c r="C723" t="s">
        <v>1026</v>
      </c>
      <c r="D723" t="s">
        <v>730</v>
      </c>
      <c r="E723">
        <v>92705</v>
      </c>
      <c r="F723" t="s">
        <v>733</v>
      </c>
      <c r="G723" t="s">
        <v>46</v>
      </c>
      <c r="H723" t="s">
        <v>47</v>
      </c>
      <c r="I723" t="s">
        <v>54</v>
      </c>
      <c r="J723">
        <v>24</v>
      </c>
      <c r="K723">
        <v>1</v>
      </c>
      <c r="L723">
        <v>1</v>
      </c>
      <c r="M723">
        <v>0</v>
      </c>
      <c r="N723">
        <v>41</v>
      </c>
      <c r="O723">
        <v>1</v>
      </c>
      <c r="P723" t="s">
        <v>43</v>
      </c>
      <c r="Q723">
        <v>1</v>
      </c>
      <c r="R723">
        <v>138</v>
      </c>
      <c r="S723">
        <v>1361</v>
      </c>
      <c r="T723">
        <v>143</v>
      </c>
      <c r="U723">
        <v>1368</v>
      </c>
      <c r="V723">
        <v>1</v>
      </c>
      <c r="W723" t="s">
        <v>43</v>
      </c>
      <c r="X723">
        <v>1</v>
      </c>
      <c r="Y723" t="s">
        <v>43</v>
      </c>
      <c r="Z723">
        <v>1</v>
      </c>
      <c r="AA723" t="s">
        <v>43</v>
      </c>
      <c r="AB723">
        <v>1</v>
      </c>
      <c r="AC723">
        <v>79</v>
      </c>
      <c r="AD723">
        <v>61</v>
      </c>
      <c r="AE723">
        <v>371</v>
      </c>
      <c r="AF723">
        <v>0</v>
      </c>
      <c r="AG723">
        <v>259</v>
      </c>
      <c r="AH723">
        <v>1</v>
      </c>
      <c r="AI723" t="s">
        <v>43</v>
      </c>
      <c r="AJ723">
        <v>1</v>
      </c>
      <c r="AK723" t="s">
        <v>43</v>
      </c>
      <c r="AL723">
        <v>127</v>
      </c>
      <c r="AM723">
        <v>127</v>
      </c>
      <c r="AN723">
        <v>1245</v>
      </c>
      <c r="AO723">
        <v>1</v>
      </c>
      <c r="AP723">
        <v>0</v>
      </c>
      <c r="AQ723">
        <v>259</v>
      </c>
      <c r="AR723" t="s">
        <v>43</v>
      </c>
      <c r="AS723">
        <v>1</v>
      </c>
      <c r="AT723">
        <v>44</v>
      </c>
      <c r="AU723" t="s">
        <v>43</v>
      </c>
      <c r="AV723">
        <v>1</v>
      </c>
      <c r="AW723">
        <v>109</v>
      </c>
    </row>
    <row r="724" spans="1:49" x14ac:dyDescent="0.25">
      <c r="A724">
        <v>52898</v>
      </c>
      <c r="B724" t="s">
        <v>1259</v>
      </c>
      <c r="C724" t="s">
        <v>1260</v>
      </c>
      <c r="D724" t="s">
        <v>730</v>
      </c>
      <c r="E724">
        <v>92618</v>
      </c>
      <c r="F724" t="s">
        <v>733</v>
      </c>
      <c r="G724" t="s">
        <v>46</v>
      </c>
      <c r="H724" t="s">
        <v>47</v>
      </c>
      <c r="I724" t="s">
        <v>48</v>
      </c>
      <c r="J724">
        <v>24</v>
      </c>
      <c r="K724">
        <v>1</v>
      </c>
      <c r="L724">
        <v>1</v>
      </c>
      <c r="M724">
        <v>1</v>
      </c>
      <c r="N724">
        <v>61</v>
      </c>
      <c r="O724">
        <v>1</v>
      </c>
      <c r="P724" t="s">
        <v>43</v>
      </c>
      <c r="Q724">
        <v>1</v>
      </c>
      <c r="R724">
        <v>138</v>
      </c>
      <c r="S724">
        <v>1238</v>
      </c>
      <c r="T724">
        <v>142</v>
      </c>
      <c r="U724">
        <v>1257</v>
      </c>
      <c r="V724">
        <v>1</v>
      </c>
      <c r="W724" t="s">
        <v>43</v>
      </c>
      <c r="X724">
        <v>1</v>
      </c>
      <c r="Y724" t="s">
        <v>43</v>
      </c>
      <c r="Z724">
        <v>1</v>
      </c>
      <c r="AA724" t="s">
        <v>49</v>
      </c>
      <c r="AB724">
        <v>1</v>
      </c>
      <c r="AC724">
        <v>100</v>
      </c>
      <c r="AD724">
        <v>90</v>
      </c>
      <c r="AE724">
        <v>389</v>
      </c>
      <c r="AF724">
        <v>0</v>
      </c>
      <c r="AG724">
        <v>259</v>
      </c>
      <c r="AH724">
        <v>1</v>
      </c>
      <c r="AI724" t="s">
        <v>43</v>
      </c>
      <c r="AJ724">
        <v>1</v>
      </c>
      <c r="AK724" t="s">
        <v>43</v>
      </c>
      <c r="AL724">
        <v>130</v>
      </c>
      <c r="AM724">
        <v>130</v>
      </c>
      <c r="AN724">
        <v>1153</v>
      </c>
      <c r="AO724">
        <v>1</v>
      </c>
      <c r="AP724">
        <v>0</v>
      </c>
      <c r="AQ724">
        <v>259</v>
      </c>
      <c r="AR724" t="s">
        <v>49</v>
      </c>
      <c r="AS724">
        <v>1</v>
      </c>
      <c r="AT724">
        <v>52</v>
      </c>
      <c r="AU724" t="s">
        <v>49</v>
      </c>
      <c r="AV724">
        <v>1</v>
      </c>
      <c r="AW724">
        <v>86</v>
      </c>
    </row>
    <row r="725" spans="1:49" x14ac:dyDescent="0.25">
      <c r="A725">
        <v>52899</v>
      </c>
      <c r="B725" t="s">
        <v>1261</v>
      </c>
      <c r="C725" t="s">
        <v>735</v>
      </c>
      <c r="D725" t="s">
        <v>730</v>
      </c>
      <c r="E725">
        <v>90017</v>
      </c>
      <c r="F725" t="s">
        <v>735</v>
      </c>
      <c r="G725" t="s">
        <v>46</v>
      </c>
      <c r="H725" t="s">
        <v>47</v>
      </c>
      <c r="I725" t="s">
        <v>376</v>
      </c>
      <c r="J725">
        <v>22</v>
      </c>
      <c r="K725">
        <v>1</v>
      </c>
      <c r="L725">
        <v>1</v>
      </c>
      <c r="M725">
        <v>0</v>
      </c>
      <c r="N725">
        <v>76</v>
      </c>
      <c r="O725">
        <v>1</v>
      </c>
      <c r="P725" t="s">
        <v>43</v>
      </c>
      <c r="Q725">
        <v>1</v>
      </c>
      <c r="R725">
        <v>146</v>
      </c>
      <c r="S725">
        <v>1396</v>
      </c>
      <c r="T725">
        <v>143</v>
      </c>
      <c r="U725">
        <v>1346</v>
      </c>
      <c r="V725">
        <v>1</v>
      </c>
      <c r="W725" t="s">
        <v>43</v>
      </c>
      <c r="X725">
        <v>1</v>
      </c>
      <c r="Y725" t="s">
        <v>43</v>
      </c>
      <c r="Z725">
        <v>1</v>
      </c>
      <c r="AA725" t="s">
        <v>43</v>
      </c>
      <c r="AB725">
        <v>1</v>
      </c>
      <c r="AC725">
        <v>110</v>
      </c>
      <c r="AD725">
        <v>128</v>
      </c>
      <c r="AE725">
        <v>510</v>
      </c>
      <c r="AF725">
        <v>0</v>
      </c>
      <c r="AG725">
        <v>259</v>
      </c>
      <c r="AH725">
        <v>1</v>
      </c>
      <c r="AI725" t="s">
        <v>49</v>
      </c>
      <c r="AJ725">
        <v>1</v>
      </c>
      <c r="AK725" t="s">
        <v>43</v>
      </c>
      <c r="AL725">
        <v>130</v>
      </c>
      <c r="AM725">
        <v>130</v>
      </c>
      <c r="AN725">
        <v>1192</v>
      </c>
      <c r="AO725">
        <v>1</v>
      </c>
      <c r="AP725">
        <v>0</v>
      </c>
      <c r="AQ725">
        <v>259</v>
      </c>
      <c r="AR725" t="s">
        <v>50</v>
      </c>
      <c r="AS725">
        <v>1</v>
      </c>
      <c r="AT725">
        <v>54</v>
      </c>
      <c r="AU725" t="s">
        <v>43</v>
      </c>
      <c r="AV725">
        <v>1</v>
      </c>
      <c r="AW725">
        <v>109</v>
      </c>
    </row>
    <row r="726" spans="1:49" x14ac:dyDescent="0.25">
      <c r="A726">
        <v>53501</v>
      </c>
      <c r="B726" t="s">
        <v>1262</v>
      </c>
      <c r="C726" t="s">
        <v>782</v>
      </c>
      <c r="D726" t="s">
        <v>730</v>
      </c>
      <c r="E726">
        <v>94143</v>
      </c>
      <c r="F726" t="s">
        <v>782</v>
      </c>
      <c r="G726" t="s">
        <v>39</v>
      </c>
      <c r="H726" t="s">
        <v>40</v>
      </c>
      <c r="I726" t="s">
        <v>41</v>
      </c>
      <c r="J726">
        <v>6</v>
      </c>
      <c r="K726">
        <v>1</v>
      </c>
      <c r="L726">
        <v>1</v>
      </c>
      <c r="M726">
        <v>0</v>
      </c>
      <c r="N726">
        <v>0</v>
      </c>
      <c r="O726">
        <v>201</v>
      </c>
      <c r="P726" t="s">
        <v>42</v>
      </c>
      <c r="Q726">
        <v>199</v>
      </c>
      <c r="R726">
        <v>3</v>
      </c>
      <c r="S726">
        <v>24</v>
      </c>
      <c r="T726">
        <v>3</v>
      </c>
      <c r="U726">
        <v>26</v>
      </c>
      <c r="V726">
        <v>199</v>
      </c>
      <c r="W726" t="s">
        <v>42</v>
      </c>
      <c r="X726">
        <v>199</v>
      </c>
      <c r="Y726" t="s">
        <v>42</v>
      </c>
      <c r="Z726">
        <v>199</v>
      </c>
      <c r="AA726" t="s">
        <v>42</v>
      </c>
      <c r="AB726">
        <v>199</v>
      </c>
      <c r="AC726">
        <v>2</v>
      </c>
      <c r="AD726">
        <v>6</v>
      </c>
      <c r="AE726">
        <v>13</v>
      </c>
      <c r="AF726">
        <v>6</v>
      </c>
      <c r="AG726">
        <v>199</v>
      </c>
      <c r="AH726">
        <v>199</v>
      </c>
      <c r="AI726" t="s">
        <v>42</v>
      </c>
      <c r="AJ726">
        <v>199</v>
      </c>
      <c r="AK726" t="s">
        <v>42</v>
      </c>
      <c r="AL726">
        <v>1</v>
      </c>
      <c r="AM726">
        <v>1</v>
      </c>
      <c r="AN726">
        <v>3</v>
      </c>
      <c r="AO726">
        <v>199</v>
      </c>
      <c r="AP726">
        <v>10</v>
      </c>
      <c r="AQ726">
        <v>199</v>
      </c>
      <c r="AR726" t="s">
        <v>49</v>
      </c>
      <c r="AS726">
        <v>1</v>
      </c>
      <c r="AT726">
        <v>15</v>
      </c>
      <c r="AU726" t="s">
        <v>49</v>
      </c>
      <c r="AV726">
        <v>1</v>
      </c>
      <c r="AW726">
        <v>18</v>
      </c>
    </row>
    <row r="727" spans="1:49" x14ac:dyDescent="0.25">
      <c r="A727">
        <v>53506</v>
      </c>
      <c r="B727" t="s">
        <v>1263</v>
      </c>
      <c r="C727" t="s">
        <v>999</v>
      </c>
      <c r="D727" t="s">
        <v>730</v>
      </c>
      <c r="E727">
        <v>93277</v>
      </c>
      <c r="F727" t="s">
        <v>965</v>
      </c>
      <c r="G727" t="s">
        <v>39</v>
      </c>
      <c r="H727" t="s">
        <v>40</v>
      </c>
      <c r="I727" t="s">
        <v>41</v>
      </c>
      <c r="J727">
        <v>26</v>
      </c>
      <c r="K727">
        <v>1</v>
      </c>
      <c r="L727">
        <v>1</v>
      </c>
      <c r="M727">
        <v>0</v>
      </c>
      <c r="N727">
        <v>112</v>
      </c>
      <c r="O727">
        <v>1</v>
      </c>
      <c r="P727" t="s">
        <v>43</v>
      </c>
      <c r="Q727">
        <v>1</v>
      </c>
      <c r="R727">
        <v>209</v>
      </c>
      <c r="S727">
        <v>2072</v>
      </c>
      <c r="T727">
        <v>215</v>
      </c>
      <c r="U727">
        <v>2134</v>
      </c>
      <c r="V727">
        <v>1</v>
      </c>
      <c r="W727" t="s">
        <v>43</v>
      </c>
      <c r="X727">
        <v>1</v>
      </c>
      <c r="Y727" t="s">
        <v>43</v>
      </c>
      <c r="Z727">
        <v>1</v>
      </c>
      <c r="AA727" t="s">
        <v>50</v>
      </c>
      <c r="AB727">
        <v>1</v>
      </c>
      <c r="AC727">
        <v>165</v>
      </c>
      <c r="AD727">
        <v>182</v>
      </c>
      <c r="AE727">
        <v>690</v>
      </c>
      <c r="AF727">
        <v>0</v>
      </c>
      <c r="AG727">
        <v>259</v>
      </c>
      <c r="AH727">
        <v>1</v>
      </c>
      <c r="AI727" t="s">
        <v>50</v>
      </c>
      <c r="AJ727">
        <v>1</v>
      </c>
      <c r="AK727" t="s">
        <v>43</v>
      </c>
      <c r="AL727">
        <v>184</v>
      </c>
      <c r="AM727">
        <v>184</v>
      </c>
      <c r="AN727">
        <v>1786</v>
      </c>
      <c r="AO727">
        <v>1</v>
      </c>
      <c r="AP727">
        <v>0</v>
      </c>
      <c r="AQ727">
        <v>259</v>
      </c>
      <c r="AR727" t="s">
        <v>49</v>
      </c>
      <c r="AS727">
        <v>1</v>
      </c>
      <c r="AT727">
        <v>116</v>
      </c>
      <c r="AU727" t="s">
        <v>49</v>
      </c>
      <c r="AV727">
        <v>1</v>
      </c>
      <c r="AW727">
        <v>166</v>
      </c>
    </row>
    <row r="728" spans="1:49" x14ac:dyDescent="0.25">
      <c r="A728">
        <v>53521</v>
      </c>
      <c r="B728" t="s">
        <v>1264</v>
      </c>
      <c r="C728" t="s">
        <v>1265</v>
      </c>
      <c r="D728" t="s">
        <v>730</v>
      </c>
      <c r="E728">
        <v>93930</v>
      </c>
      <c r="F728" t="s">
        <v>877</v>
      </c>
      <c r="G728" t="s">
        <v>39</v>
      </c>
      <c r="H728" t="s">
        <v>40</v>
      </c>
      <c r="I728" t="s">
        <v>41</v>
      </c>
      <c r="J728">
        <v>9</v>
      </c>
      <c r="K728">
        <v>1</v>
      </c>
      <c r="L728">
        <v>0</v>
      </c>
      <c r="M728">
        <v>0</v>
      </c>
      <c r="N728">
        <v>31</v>
      </c>
      <c r="O728">
        <v>1</v>
      </c>
      <c r="P728" t="s">
        <v>43</v>
      </c>
      <c r="Q728">
        <v>1</v>
      </c>
      <c r="R728">
        <v>50</v>
      </c>
      <c r="S728">
        <v>503</v>
      </c>
      <c r="T728">
        <v>53</v>
      </c>
      <c r="U728">
        <v>512</v>
      </c>
      <c r="V728">
        <v>1</v>
      </c>
      <c r="W728" t="s">
        <v>43</v>
      </c>
      <c r="X728">
        <v>1</v>
      </c>
      <c r="Y728" t="s">
        <v>43</v>
      </c>
      <c r="Z728">
        <v>1</v>
      </c>
      <c r="AA728" t="s">
        <v>43</v>
      </c>
      <c r="AB728">
        <v>1</v>
      </c>
      <c r="AC728">
        <v>39</v>
      </c>
      <c r="AD728">
        <v>36</v>
      </c>
      <c r="AE728">
        <v>159</v>
      </c>
      <c r="AF728">
        <v>0</v>
      </c>
      <c r="AG728">
        <v>259</v>
      </c>
      <c r="AH728">
        <v>1</v>
      </c>
      <c r="AI728" t="s">
        <v>43</v>
      </c>
      <c r="AJ728">
        <v>1</v>
      </c>
      <c r="AK728" t="s">
        <v>43</v>
      </c>
      <c r="AL728">
        <v>53</v>
      </c>
      <c r="AM728">
        <v>53</v>
      </c>
      <c r="AN728">
        <v>515</v>
      </c>
      <c r="AO728">
        <v>1</v>
      </c>
      <c r="AP728">
        <v>0</v>
      </c>
      <c r="AQ728">
        <v>259</v>
      </c>
      <c r="AR728" t="s">
        <v>42</v>
      </c>
      <c r="AS728">
        <v>199</v>
      </c>
      <c r="AT728">
        <v>8</v>
      </c>
      <c r="AU728" t="s">
        <v>49</v>
      </c>
      <c r="AV728">
        <v>1</v>
      </c>
      <c r="AW728">
        <v>43</v>
      </c>
    </row>
    <row r="729" spans="1:49" x14ac:dyDescent="0.25">
      <c r="A729">
        <v>53523</v>
      </c>
      <c r="B729" t="s">
        <v>1266</v>
      </c>
      <c r="C729" t="s">
        <v>782</v>
      </c>
      <c r="D729" t="s">
        <v>730</v>
      </c>
      <c r="E729">
        <v>94115</v>
      </c>
      <c r="F729" t="s">
        <v>782</v>
      </c>
      <c r="G729" t="s">
        <v>39</v>
      </c>
      <c r="H729" t="s">
        <v>40</v>
      </c>
      <c r="I729" t="s">
        <v>41</v>
      </c>
      <c r="J729">
        <v>14</v>
      </c>
      <c r="K729">
        <v>1</v>
      </c>
      <c r="L729">
        <v>0</v>
      </c>
      <c r="M729">
        <v>0</v>
      </c>
      <c r="N729">
        <v>46</v>
      </c>
      <c r="O729">
        <v>1</v>
      </c>
      <c r="P729" t="s">
        <v>43</v>
      </c>
      <c r="Q729">
        <v>1</v>
      </c>
      <c r="R729">
        <v>83</v>
      </c>
      <c r="S729">
        <v>781</v>
      </c>
      <c r="T729">
        <v>84</v>
      </c>
      <c r="U729">
        <v>777</v>
      </c>
      <c r="V729">
        <v>1</v>
      </c>
      <c r="W729" t="s">
        <v>49</v>
      </c>
      <c r="X729">
        <v>1</v>
      </c>
      <c r="Y729" t="s">
        <v>43</v>
      </c>
      <c r="Z729">
        <v>1</v>
      </c>
      <c r="AA729" t="s">
        <v>43</v>
      </c>
      <c r="AB729">
        <v>1</v>
      </c>
      <c r="AC729">
        <v>62</v>
      </c>
      <c r="AD729">
        <v>51</v>
      </c>
      <c r="AE729">
        <v>213</v>
      </c>
      <c r="AF729">
        <v>0</v>
      </c>
      <c r="AG729">
        <v>259</v>
      </c>
      <c r="AH729">
        <v>1</v>
      </c>
      <c r="AI729" t="s">
        <v>49</v>
      </c>
      <c r="AJ729">
        <v>1</v>
      </c>
      <c r="AK729" t="s">
        <v>43</v>
      </c>
      <c r="AL729">
        <v>85</v>
      </c>
      <c r="AM729">
        <v>85</v>
      </c>
      <c r="AN729">
        <v>795</v>
      </c>
      <c r="AO729">
        <v>1</v>
      </c>
      <c r="AP729">
        <v>0</v>
      </c>
      <c r="AQ729">
        <v>259</v>
      </c>
      <c r="AR729" t="s">
        <v>43</v>
      </c>
      <c r="AS729">
        <v>1</v>
      </c>
      <c r="AT729">
        <v>22</v>
      </c>
      <c r="AU729" t="s">
        <v>43</v>
      </c>
      <c r="AV729">
        <v>1</v>
      </c>
      <c r="AW729">
        <v>61</v>
      </c>
    </row>
    <row r="730" spans="1:49" x14ac:dyDescent="0.25">
      <c r="A730">
        <v>53524</v>
      </c>
      <c r="B730" t="s">
        <v>1267</v>
      </c>
      <c r="C730" t="s">
        <v>1268</v>
      </c>
      <c r="D730" t="s">
        <v>730</v>
      </c>
      <c r="E730">
        <v>93611</v>
      </c>
      <c r="F730" t="s">
        <v>903</v>
      </c>
      <c r="G730" t="s">
        <v>39</v>
      </c>
      <c r="H730" t="s">
        <v>40</v>
      </c>
      <c r="I730" t="s">
        <v>41</v>
      </c>
      <c r="J730">
        <v>12</v>
      </c>
      <c r="K730">
        <v>0</v>
      </c>
      <c r="L730">
        <v>0</v>
      </c>
      <c r="M730">
        <v>0</v>
      </c>
      <c r="N730">
        <v>0</v>
      </c>
      <c r="O730">
        <v>201</v>
      </c>
      <c r="P730" t="s">
        <v>42</v>
      </c>
      <c r="Q730">
        <v>201</v>
      </c>
      <c r="R730">
        <v>0</v>
      </c>
      <c r="S730">
        <v>0</v>
      </c>
      <c r="T730">
        <v>0</v>
      </c>
      <c r="U730">
        <v>0</v>
      </c>
      <c r="V730">
        <v>201</v>
      </c>
      <c r="W730" t="s">
        <v>42</v>
      </c>
      <c r="X730">
        <v>201</v>
      </c>
      <c r="Y730" t="s">
        <v>42</v>
      </c>
      <c r="Z730">
        <v>199</v>
      </c>
      <c r="AA730" t="s">
        <v>43</v>
      </c>
      <c r="AB730">
        <v>1</v>
      </c>
      <c r="AC730">
        <v>0</v>
      </c>
      <c r="AD730">
        <v>0</v>
      </c>
      <c r="AE730">
        <v>176</v>
      </c>
      <c r="AF730">
        <v>0</v>
      </c>
      <c r="AG730">
        <v>259</v>
      </c>
      <c r="AH730">
        <v>201</v>
      </c>
      <c r="AI730" t="s">
        <v>42</v>
      </c>
      <c r="AJ730">
        <v>201</v>
      </c>
      <c r="AK730" t="s">
        <v>42</v>
      </c>
      <c r="AL730">
        <v>0</v>
      </c>
      <c r="AM730">
        <v>0</v>
      </c>
      <c r="AN730">
        <v>0</v>
      </c>
      <c r="AO730">
        <v>201</v>
      </c>
      <c r="AP730">
        <v>0</v>
      </c>
      <c r="AQ730">
        <v>259</v>
      </c>
      <c r="AR730" t="s">
        <v>42</v>
      </c>
      <c r="AS730">
        <v>199</v>
      </c>
      <c r="AT730">
        <v>18</v>
      </c>
      <c r="AU730" t="s">
        <v>42</v>
      </c>
      <c r="AV730">
        <v>201</v>
      </c>
      <c r="AW730">
        <v>0</v>
      </c>
    </row>
    <row r="731" spans="1:49" x14ac:dyDescent="0.25">
      <c r="A731">
        <v>53525</v>
      </c>
      <c r="B731" t="s">
        <v>1269</v>
      </c>
      <c r="C731" t="s">
        <v>903</v>
      </c>
      <c r="D731" t="s">
        <v>730</v>
      </c>
      <c r="E731">
        <v>93701</v>
      </c>
      <c r="F731" t="s">
        <v>903</v>
      </c>
      <c r="G731" t="s">
        <v>39</v>
      </c>
      <c r="H731" t="s">
        <v>40</v>
      </c>
      <c r="I731" t="s">
        <v>41</v>
      </c>
      <c r="J731">
        <v>41</v>
      </c>
      <c r="K731">
        <v>1</v>
      </c>
      <c r="L731">
        <v>1</v>
      </c>
      <c r="M731">
        <v>0</v>
      </c>
      <c r="N731">
        <v>126</v>
      </c>
      <c r="O731">
        <v>1</v>
      </c>
      <c r="P731" t="s">
        <v>43</v>
      </c>
      <c r="Q731">
        <v>1</v>
      </c>
      <c r="R731">
        <v>240</v>
      </c>
      <c r="S731">
        <v>2320</v>
      </c>
      <c r="T731">
        <v>252</v>
      </c>
      <c r="U731">
        <v>2417</v>
      </c>
      <c r="V731">
        <v>1</v>
      </c>
      <c r="W731" t="s">
        <v>43</v>
      </c>
      <c r="X731">
        <v>1</v>
      </c>
      <c r="Y731" t="s">
        <v>43</v>
      </c>
      <c r="Z731">
        <v>1</v>
      </c>
      <c r="AA731" t="s">
        <v>43</v>
      </c>
      <c r="AB731">
        <v>1</v>
      </c>
      <c r="AC731">
        <v>175</v>
      </c>
      <c r="AD731">
        <v>159</v>
      </c>
      <c r="AE731">
        <v>617</v>
      </c>
      <c r="AF731">
        <v>0</v>
      </c>
      <c r="AG731">
        <v>259</v>
      </c>
      <c r="AH731">
        <v>1</v>
      </c>
      <c r="AI731" t="s">
        <v>43</v>
      </c>
      <c r="AJ731">
        <v>1</v>
      </c>
      <c r="AK731" t="s">
        <v>43</v>
      </c>
      <c r="AL731">
        <v>227</v>
      </c>
      <c r="AM731">
        <v>227</v>
      </c>
      <c r="AN731">
        <v>2136</v>
      </c>
      <c r="AO731">
        <v>1</v>
      </c>
      <c r="AP731">
        <v>0</v>
      </c>
      <c r="AQ731">
        <v>259</v>
      </c>
      <c r="AR731" t="s">
        <v>43</v>
      </c>
      <c r="AS731">
        <v>1</v>
      </c>
      <c r="AT731">
        <v>57</v>
      </c>
      <c r="AU731" t="s">
        <v>49</v>
      </c>
      <c r="AV731">
        <v>1</v>
      </c>
      <c r="AW731">
        <v>215</v>
      </c>
    </row>
    <row r="732" spans="1:49" x14ac:dyDescent="0.25">
      <c r="A732">
        <v>53526</v>
      </c>
      <c r="B732" t="s">
        <v>1270</v>
      </c>
      <c r="C732" t="s">
        <v>1271</v>
      </c>
      <c r="D732" t="s">
        <v>730</v>
      </c>
      <c r="E732">
        <v>95231</v>
      </c>
      <c r="F732" t="s">
        <v>1006</v>
      </c>
      <c r="G732" t="s">
        <v>39</v>
      </c>
      <c r="H732" t="s">
        <v>40</v>
      </c>
      <c r="I732" t="s">
        <v>41</v>
      </c>
      <c r="J732">
        <v>24</v>
      </c>
      <c r="K732">
        <v>1</v>
      </c>
      <c r="L732">
        <v>0</v>
      </c>
      <c r="M732">
        <v>0</v>
      </c>
      <c r="N732">
        <v>96</v>
      </c>
      <c r="O732">
        <v>1</v>
      </c>
      <c r="P732" t="s">
        <v>43</v>
      </c>
      <c r="Q732">
        <v>1</v>
      </c>
      <c r="R732">
        <v>182</v>
      </c>
      <c r="S732">
        <v>1712</v>
      </c>
      <c r="T732">
        <v>190</v>
      </c>
      <c r="U732">
        <v>1792</v>
      </c>
      <c r="V732">
        <v>1</v>
      </c>
      <c r="W732" t="s">
        <v>43</v>
      </c>
      <c r="X732">
        <v>1</v>
      </c>
      <c r="Y732" t="s">
        <v>43</v>
      </c>
      <c r="Z732">
        <v>1</v>
      </c>
      <c r="AA732" t="s">
        <v>43</v>
      </c>
      <c r="AB732">
        <v>1</v>
      </c>
      <c r="AC732">
        <v>133</v>
      </c>
      <c r="AD732">
        <v>112</v>
      </c>
      <c r="AE732">
        <v>511</v>
      </c>
      <c r="AF732">
        <v>0</v>
      </c>
      <c r="AG732">
        <v>259</v>
      </c>
      <c r="AH732">
        <v>1</v>
      </c>
      <c r="AI732" t="s">
        <v>43</v>
      </c>
      <c r="AJ732">
        <v>1</v>
      </c>
      <c r="AK732" t="s">
        <v>43</v>
      </c>
      <c r="AL732">
        <v>186</v>
      </c>
      <c r="AM732">
        <v>186</v>
      </c>
      <c r="AN732">
        <v>1744</v>
      </c>
      <c r="AO732">
        <v>1</v>
      </c>
      <c r="AP732">
        <v>0</v>
      </c>
      <c r="AQ732">
        <v>259</v>
      </c>
      <c r="AR732" t="s">
        <v>43</v>
      </c>
      <c r="AS732">
        <v>1</v>
      </c>
      <c r="AT732">
        <v>59</v>
      </c>
      <c r="AU732" t="s">
        <v>43</v>
      </c>
      <c r="AV732">
        <v>1</v>
      </c>
      <c r="AW732">
        <v>179</v>
      </c>
    </row>
    <row r="733" spans="1:49" x14ac:dyDescent="0.25">
      <c r="A733">
        <v>53528</v>
      </c>
      <c r="B733" t="s">
        <v>1272</v>
      </c>
      <c r="C733" t="s">
        <v>729</v>
      </c>
      <c r="D733" t="s">
        <v>730</v>
      </c>
      <c r="E733">
        <v>95110</v>
      </c>
      <c r="F733" t="s">
        <v>11517</v>
      </c>
      <c r="G733" t="s">
        <v>39</v>
      </c>
      <c r="H733" t="s">
        <v>47</v>
      </c>
      <c r="I733" t="s">
        <v>737</v>
      </c>
      <c r="J733">
        <v>12</v>
      </c>
      <c r="K733">
        <v>0</v>
      </c>
      <c r="L733">
        <v>1</v>
      </c>
      <c r="M733">
        <v>0</v>
      </c>
      <c r="N733">
        <v>0</v>
      </c>
      <c r="O733">
        <v>1</v>
      </c>
      <c r="P733" t="s">
        <v>43</v>
      </c>
      <c r="Q733">
        <v>1</v>
      </c>
      <c r="R733">
        <v>234</v>
      </c>
      <c r="S733">
        <v>1641</v>
      </c>
      <c r="T733">
        <v>247</v>
      </c>
      <c r="U733">
        <v>1702</v>
      </c>
      <c r="V733">
        <v>1</v>
      </c>
      <c r="W733" t="s">
        <v>50</v>
      </c>
      <c r="X733">
        <v>1</v>
      </c>
      <c r="Y733" t="s">
        <v>43</v>
      </c>
      <c r="Z733">
        <v>1</v>
      </c>
      <c r="AA733" t="s">
        <v>43</v>
      </c>
      <c r="AB733">
        <v>1</v>
      </c>
      <c r="AC733">
        <v>58</v>
      </c>
      <c r="AD733">
        <v>64</v>
      </c>
      <c r="AE733">
        <v>59</v>
      </c>
      <c r="AF733">
        <v>0</v>
      </c>
      <c r="AG733">
        <v>259</v>
      </c>
      <c r="AH733">
        <v>201</v>
      </c>
      <c r="AI733" t="s">
        <v>42</v>
      </c>
      <c r="AJ733">
        <v>256</v>
      </c>
      <c r="AK733" t="s">
        <v>42</v>
      </c>
      <c r="AL733">
        <v>0</v>
      </c>
      <c r="AM733">
        <v>0</v>
      </c>
      <c r="AN733">
        <v>0</v>
      </c>
      <c r="AO733">
        <v>256</v>
      </c>
      <c r="AP733">
        <v>0</v>
      </c>
      <c r="AQ733">
        <v>259</v>
      </c>
      <c r="AR733" t="s">
        <v>42</v>
      </c>
      <c r="AS733">
        <v>201</v>
      </c>
      <c r="AT733">
        <v>0</v>
      </c>
      <c r="AU733" t="s">
        <v>49</v>
      </c>
      <c r="AV733">
        <v>1</v>
      </c>
      <c r="AW733">
        <v>206</v>
      </c>
    </row>
    <row r="734" spans="1:49" x14ac:dyDescent="0.25">
      <c r="A734">
        <v>62303</v>
      </c>
      <c r="B734" t="s">
        <v>1273</v>
      </c>
      <c r="C734" t="s">
        <v>1274</v>
      </c>
      <c r="D734" t="s">
        <v>1275</v>
      </c>
      <c r="E734">
        <v>80045</v>
      </c>
      <c r="F734" t="s">
        <v>1276</v>
      </c>
      <c r="G734" t="s">
        <v>39</v>
      </c>
      <c r="H734" t="s">
        <v>40</v>
      </c>
      <c r="I734" t="s">
        <v>41</v>
      </c>
      <c r="J734">
        <v>6</v>
      </c>
      <c r="K734">
        <v>0</v>
      </c>
      <c r="L734">
        <v>1</v>
      </c>
      <c r="M734">
        <v>1</v>
      </c>
      <c r="N734">
        <v>28</v>
      </c>
      <c r="O734">
        <v>1</v>
      </c>
      <c r="P734" t="s">
        <v>43</v>
      </c>
      <c r="Q734">
        <v>1</v>
      </c>
      <c r="R734">
        <v>79</v>
      </c>
      <c r="S734">
        <v>670</v>
      </c>
      <c r="T734">
        <v>81</v>
      </c>
      <c r="U734">
        <v>709</v>
      </c>
      <c r="V734">
        <v>1</v>
      </c>
      <c r="W734" t="s">
        <v>43</v>
      </c>
      <c r="X734">
        <v>1</v>
      </c>
      <c r="Y734" t="s">
        <v>43</v>
      </c>
      <c r="Z734">
        <v>1</v>
      </c>
      <c r="AA734" t="s">
        <v>43</v>
      </c>
      <c r="AB734">
        <v>1</v>
      </c>
      <c r="AC734">
        <v>57</v>
      </c>
      <c r="AD734">
        <v>32</v>
      </c>
      <c r="AE734">
        <v>200</v>
      </c>
      <c r="AF734">
        <v>0</v>
      </c>
      <c r="AG734">
        <v>259</v>
      </c>
      <c r="AH734">
        <v>201</v>
      </c>
      <c r="AI734" t="s">
        <v>42</v>
      </c>
      <c r="AJ734">
        <v>1</v>
      </c>
      <c r="AK734" t="s">
        <v>43</v>
      </c>
      <c r="AL734">
        <v>24</v>
      </c>
      <c r="AM734">
        <v>24</v>
      </c>
      <c r="AN734">
        <v>204</v>
      </c>
      <c r="AO734">
        <v>1</v>
      </c>
      <c r="AP734">
        <v>0</v>
      </c>
      <c r="AQ734">
        <v>259</v>
      </c>
      <c r="AR734" t="s">
        <v>43</v>
      </c>
      <c r="AS734">
        <v>1</v>
      </c>
      <c r="AT734">
        <v>18</v>
      </c>
      <c r="AU734" t="s">
        <v>49</v>
      </c>
      <c r="AV734">
        <v>1</v>
      </c>
      <c r="AW734">
        <v>83</v>
      </c>
    </row>
    <row r="735" spans="1:49" x14ac:dyDescent="0.25">
      <c r="A735">
        <v>62311</v>
      </c>
      <c r="B735" t="s">
        <v>1277</v>
      </c>
      <c r="C735" t="s">
        <v>1274</v>
      </c>
      <c r="D735" t="s">
        <v>1275</v>
      </c>
      <c r="E735">
        <v>80045</v>
      </c>
      <c r="F735" t="s">
        <v>1276</v>
      </c>
      <c r="G735" t="s">
        <v>39</v>
      </c>
      <c r="H735" t="s">
        <v>40</v>
      </c>
      <c r="I735" t="s">
        <v>41</v>
      </c>
      <c r="J735">
        <v>9</v>
      </c>
      <c r="K735">
        <v>1</v>
      </c>
      <c r="L735">
        <v>1</v>
      </c>
      <c r="M735">
        <v>0</v>
      </c>
      <c r="N735">
        <v>0</v>
      </c>
      <c r="O735">
        <v>201</v>
      </c>
      <c r="P735" t="s">
        <v>42</v>
      </c>
      <c r="Q735">
        <v>199</v>
      </c>
      <c r="R735">
        <v>2</v>
      </c>
      <c r="S735">
        <v>7</v>
      </c>
      <c r="T735">
        <v>3</v>
      </c>
      <c r="U735">
        <v>10</v>
      </c>
      <c r="V735">
        <v>199</v>
      </c>
      <c r="W735" t="s">
        <v>42</v>
      </c>
      <c r="X735">
        <v>199</v>
      </c>
      <c r="Y735" t="s">
        <v>42</v>
      </c>
      <c r="Z735">
        <v>199</v>
      </c>
      <c r="AA735" t="s">
        <v>42</v>
      </c>
      <c r="AB735">
        <v>199</v>
      </c>
      <c r="AC735">
        <v>2</v>
      </c>
      <c r="AD735">
        <v>1</v>
      </c>
      <c r="AE735">
        <v>10</v>
      </c>
      <c r="AF735">
        <v>10</v>
      </c>
      <c r="AG735">
        <v>199</v>
      </c>
      <c r="AH735">
        <v>199</v>
      </c>
      <c r="AI735" t="s">
        <v>42</v>
      </c>
      <c r="AJ735">
        <v>199</v>
      </c>
      <c r="AK735" t="s">
        <v>42</v>
      </c>
      <c r="AL735">
        <v>2</v>
      </c>
      <c r="AM735">
        <v>2</v>
      </c>
      <c r="AN735">
        <v>6</v>
      </c>
      <c r="AO735">
        <v>199</v>
      </c>
      <c r="AP735">
        <v>11</v>
      </c>
      <c r="AQ735">
        <v>1</v>
      </c>
      <c r="AR735" t="s">
        <v>49</v>
      </c>
      <c r="AS735">
        <v>1</v>
      </c>
      <c r="AT735">
        <v>37</v>
      </c>
      <c r="AU735" t="s">
        <v>43</v>
      </c>
      <c r="AV735">
        <v>1</v>
      </c>
      <c r="AW735">
        <v>25</v>
      </c>
    </row>
    <row r="736" spans="1:49" x14ac:dyDescent="0.25">
      <c r="A736">
        <v>62315</v>
      </c>
      <c r="B736" t="s">
        <v>1278</v>
      </c>
      <c r="C736" t="s">
        <v>1279</v>
      </c>
      <c r="D736" t="s">
        <v>1275</v>
      </c>
      <c r="E736">
        <v>81201</v>
      </c>
      <c r="F736" t="s">
        <v>1280</v>
      </c>
      <c r="G736" t="s">
        <v>46</v>
      </c>
      <c r="H736" t="s">
        <v>40</v>
      </c>
      <c r="I736" t="s">
        <v>41</v>
      </c>
      <c r="J736">
        <v>4</v>
      </c>
      <c r="K736">
        <v>1</v>
      </c>
      <c r="L736">
        <v>0</v>
      </c>
      <c r="M736">
        <v>0</v>
      </c>
      <c r="N736">
        <v>0</v>
      </c>
      <c r="O736">
        <v>1</v>
      </c>
      <c r="P736" t="s">
        <v>43</v>
      </c>
      <c r="Q736">
        <v>1</v>
      </c>
      <c r="R736">
        <v>19</v>
      </c>
      <c r="S736">
        <v>175</v>
      </c>
      <c r="T736">
        <v>19</v>
      </c>
      <c r="U736">
        <v>180</v>
      </c>
      <c r="V736">
        <v>1</v>
      </c>
      <c r="W736" t="s">
        <v>43</v>
      </c>
      <c r="X736">
        <v>1</v>
      </c>
      <c r="Y736" t="s">
        <v>43</v>
      </c>
      <c r="Z736">
        <v>1</v>
      </c>
      <c r="AA736" t="s">
        <v>43</v>
      </c>
      <c r="AB736">
        <v>1</v>
      </c>
      <c r="AC736">
        <v>18</v>
      </c>
      <c r="AD736">
        <v>15</v>
      </c>
      <c r="AE736">
        <v>51</v>
      </c>
      <c r="AF736">
        <v>0</v>
      </c>
      <c r="AG736">
        <v>259</v>
      </c>
      <c r="AH736">
        <v>1</v>
      </c>
      <c r="AI736" t="s">
        <v>43</v>
      </c>
      <c r="AJ736">
        <v>1</v>
      </c>
      <c r="AK736" t="s">
        <v>43</v>
      </c>
      <c r="AL736">
        <v>18</v>
      </c>
      <c r="AM736">
        <v>18</v>
      </c>
      <c r="AN736">
        <v>161</v>
      </c>
      <c r="AO736">
        <v>1</v>
      </c>
      <c r="AP736">
        <v>0</v>
      </c>
      <c r="AQ736">
        <v>259</v>
      </c>
      <c r="AR736" t="s">
        <v>42</v>
      </c>
      <c r="AS736">
        <v>199</v>
      </c>
      <c r="AT736">
        <v>13</v>
      </c>
      <c r="AU736" t="s">
        <v>50</v>
      </c>
      <c r="AV736">
        <v>1</v>
      </c>
      <c r="AW736">
        <v>12</v>
      </c>
    </row>
    <row r="737" spans="1:49" x14ac:dyDescent="0.25">
      <c r="A737">
        <v>62501</v>
      </c>
      <c r="B737" t="s">
        <v>1281</v>
      </c>
      <c r="C737" t="s">
        <v>1282</v>
      </c>
      <c r="D737" t="s">
        <v>1275</v>
      </c>
      <c r="E737">
        <v>80220</v>
      </c>
      <c r="F737" t="s">
        <v>1282</v>
      </c>
      <c r="G737" t="s">
        <v>46</v>
      </c>
      <c r="H737" t="s">
        <v>47</v>
      </c>
      <c r="I737" t="s">
        <v>48</v>
      </c>
      <c r="J737">
        <v>30</v>
      </c>
      <c r="K737">
        <v>1</v>
      </c>
      <c r="L737">
        <v>1</v>
      </c>
      <c r="M737">
        <v>1</v>
      </c>
      <c r="N737">
        <v>41</v>
      </c>
      <c r="O737">
        <v>1</v>
      </c>
      <c r="P737" t="s">
        <v>43</v>
      </c>
      <c r="Q737">
        <v>1</v>
      </c>
      <c r="R737">
        <v>119</v>
      </c>
      <c r="S737">
        <v>1043</v>
      </c>
      <c r="T737">
        <v>120</v>
      </c>
      <c r="U737">
        <v>1085</v>
      </c>
      <c r="V737">
        <v>1</v>
      </c>
      <c r="W737" t="s">
        <v>43</v>
      </c>
      <c r="X737">
        <v>1</v>
      </c>
      <c r="Y737" t="s">
        <v>43</v>
      </c>
      <c r="Z737">
        <v>1</v>
      </c>
      <c r="AA737" t="s">
        <v>49</v>
      </c>
      <c r="AB737">
        <v>1</v>
      </c>
      <c r="AC737">
        <v>82</v>
      </c>
      <c r="AD737">
        <v>85</v>
      </c>
      <c r="AE737">
        <v>346</v>
      </c>
      <c r="AF737">
        <v>0</v>
      </c>
      <c r="AG737">
        <v>259</v>
      </c>
      <c r="AH737">
        <v>1</v>
      </c>
      <c r="AI737" t="s">
        <v>43</v>
      </c>
      <c r="AJ737">
        <v>1</v>
      </c>
      <c r="AK737" t="s">
        <v>43</v>
      </c>
      <c r="AL737">
        <v>114</v>
      </c>
      <c r="AM737">
        <v>114</v>
      </c>
      <c r="AN737">
        <v>1030</v>
      </c>
      <c r="AO737">
        <v>1</v>
      </c>
      <c r="AP737">
        <v>0</v>
      </c>
      <c r="AQ737">
        <v>259</v>
      </c>
      <c r="AR737" t="s">
        <v>43</v>
      </c>
      <c r="AS737">
        <v>1</v>
      </c>
      <c r="AT737">
        <v>29</v>
      </c>
      <c r="AU737" t="s">
        <v>43</v>
      </c>
      <c r="AV737">
        <v>1</v>
      </c>
      <c r="AW737">
        <v>101</v>
      </c>
    </row>
    <row r="738" spans="1:49" x14ac:dyDescent="0.25">
      <c r="A738">
        <v>62502</v>
      </c>
      <c r="B738" t="s">
        <v>814</v>
      </c>
      <c r="C738" t="s">
        <v>815</v>
      </c>
      <c r="D738" t="s">
        <v>1275</v>
      </c>
      <c r="E738">
        <v>80214</v>
      </c>
      <c r="F738" t="s">
        <v>38</v>
      </c>
      <c r="G738" t="s">
        <v>46</v>
      </c>
      <c r="H738" t="s">
        <v>47</v>
      </c>
      <c r="I738" t="s">
        <v>54</v>
      </c>
      <c r="J738">
        <v>18</v>
      </c>
      <c r="K738">
        <v>1</v>
      </c>
      <c r="L738">
        <v>1</v>
      </c>
      <c r="M738">
        <v>1</v>
      </c>
      <c r="N738">
        <v>35</v>
      </c>
      <c r="O738">
        <v>1</v>
      </c>
      <c r="P738" t="s">
        <v>43</v>
      </c>
      <c r="Q738">
        <v>1</v>
      </c>
      <c r="R738">
        <v>113</v>
      </c>
      <c r="S738">
        <v>950</v>
      </c>
      <c r="T738">
        <v>118</v>
      </c>
      <c r="U738">
        <v>980</v>
      </c>
      <c r="V738">
        <v>1</v>
      </c>
      <c r="W738" t="s">
        <v>43</v>
      </c>
      <c r="X738">
        <v>1</v>
      </c>
      <c r="Y738" t="s">
        <v>43</v>
      </c>
      <c r="Z738">
        <v>1</v>
      </c>
      <c r="AA738" t="s">
        <v>43</v>
      </c>
      <c r="AB738">
        <v>1</v>
      </c>
      <c r="AC738">
        <v>67</v>
      </c>
      <c r="AD738">
        <v>59</v>
      </c>
      <c r="AE738">
        <v>293</v>
      </c>
      <c r="AF738">
        <v>0</v>
      </c>
      <c r="AG738">
        <v>259</v>
      </c>
      <c r="AH738">
        <v>1</v>
      </c>
      <c r="AI738" t="s">
        <v>43</v>
      </c>
      <c r="AJ738">
        <v>1</v>
      </c>
      <c r="AK738" t="s">
        <v>49</v>
      </c>
      <c r="AL738">
        <v>119</v>
      </c>
      <c r="AM738">
        <v>119</v>
      </c>
      <c r="AN738">
        <v>994</v>
      </c>
      <c r="AO738">
        <v>1</v>
      </c>
      <c r="AP738">
        <v>0</v>
      </c>
      <c r="AQ738">
        <v>259</v>
      </c>
      <c r="AR738" t="s">
        <v>42</v>
      </c>
      <c r="AS738">
        <v>199</v>
      </c>
      <c r="AT738">
        <v>27</v>
      </c>
      <c r="AU738" t="s">
        <v>43</v>
      </c>
      <c r="AV738">
        <v>1</v>
      </c>
      <c r="AW738">
        <v>105</v>
      </c>
    </row>
    <row r="739" spans="1:49" x14ac:dyDescent="0.25">
      <c r="A739">
        <v>62505</v>
      </c>
      <c r="B739" t="s">
        <v>1283</v>
      </c>
      <c r="C739" t="s">
        <v>1284</v>
      </c>
      <c r="D739" t="s">
        <v>1275</v>
      </c>
      <c r="E739">
        <v>80525</v>
      </c>
      <c r="F739" t="s">
        <v>1285</v>
      </c>
      <c r="G739" t="s">
        <v>46</v>
      </c>
      <c r="H739" t="s">
        <v>47</v>
      </c>
      <c r="I739" t="s">
        <v>48</v>
      </c>
      <c r="J739">
        <v>20</v>
      </c>
      <c r="K739">
        <v>1</v>
      </c>
      <c r="L739">
        <v>1</v>
      </c>
      <c r="M739">
        <v>1</v>
      </c>
      <c r="N739">
        <v>30</v>
      </c>
      <c r="O739">
        <v>1</v>
      </c>
      <c r="P739" t="s">
        <v>43</v>
      </c>
      <c r="Q739">
        <v>1</v>
      </c>
      <c r="R739">
        <v>98</v>
      </c>
      <c r="S739">
        <v>840</v>
      </c>
      <c r="T739">
        <v>107</v>
      </c>
      <c r="U739">
        <v>890</v>
      </c>
      <c r="V739">
        <v>1</v>
      </c>
      <c r="W739" t="s">
        <v>43</v>
      </c>
      <c r="X739">
        <v>1</v>
      </c>
      <c r="Y739" t="s">
        <v>43</v>
      </c>
      <c r="Z739">
        <v>1</v>
      </c>
      <c r="AA739" t="s">
        <v>43</v>
      </c>
      <c r="AB739">
        <v>1</v>
      </c>
      <c r="AC739">
        <v>83</v>
      </c>
      <c r="AD739">
        <v>82</v>
      </c>
      <c r="AE739">
        <v>338</v>
      </c>
      <c r="AF739">
        <v>0</v>
      </c>
      <c r="AG739">
        <v>259</v>
      </c>
      <c r="AH739">
        <v>1</v>
      </c>
      <c r="AI739" t="s">
        <v>49</v>
      </c>
      <c r="AJ739">
        <v>1</v>
      </c>
      <c r="AK739" t="s">
        <v>43</v>
      </c>
      <c r="AL739">
        <v>107</v>
      </c>
      <c r="AM739">
        <v>107</v>
      </c>
      <c r="AN739">
        <v>889</v>
      </c>
      <c r="AO739">
        <v>1</v>
      </c>
      <c r="AP739">
        <v>0</v>
      </c>
      <c r="AQ739">
        <v>259</v>
      </c>
      <c r="AR739" t="s">
        <v>42</v>
      </c>
      <c r="AS739">
        <v>199</v>
      </c>
      <c r="AT739">
        <v>31</v>
      </c>
      <c r="AU739" t="s">
        <v>43</v>
      </c>
      <c r="AV739">
        <v>1</v>
      </c>
      <c r="AW739">
        <v>74</v>
      </c>
    </row>
    <row r="740" spans="1:49" x14ac:dyDescent="0.25">
      <c r="A740">
        <v>62507</v>
      </c>
      <c r="B740" t="s">
        <v>1286</v>
      </c>
      <c r="C740" t="s">
        <v>1287</v>
      </c>
      <c r="D740" t="s">
        <v>1275</v>
      </c>
      <c r="E740">
        <v>80909</v>
      </c>
      <c r="F740" t="s">
        <v>1288</v>
      </c>
      <c r="G740" t="s">
        <v>46</v>
      </c>
      <c r="H740" t="s">
        <v>47</v>
      </c>
      <c r="I740" t="s">
        <v>54</v>
      </c>
      <c r="J740">
        <v>43</v>
      </c>
      <c r="K740">
        <v>1</v>
      </c>
      <c r="L740">
        <v>1</v>
      </c>
      <c r="M740">
        <v>1</v>
      </c>
      <c r="N740">
        <v>39</v>
      </c>
      <c r="O740">
        <v>1</v>
      </c>
      <c r="P740" t="s">
        <v>43</v>
      </c>
      <c r="Q740">
        <v>1</v>
      </c>
      <c r="R740">
        <v>128</v>
      </c>
      <c r="S740">
        <v>1136</v>
      </c>
      <c r="T740">
        <v>129</v>
      </c>
      <c r="U740">
        <v>1133</v>
      </c>
      <c r="V740">
        <v>1</v>
      </c>
      <c r="W740" t="s">
        <v>43</v>
      </c>
      <c r="X740">
        <v>1</v>
      </c>
      <c r="Y740" t="s">
        <v>49</v>
      </c>
      <c r="Z740">
        <v>1</v>
      </c>
      <c r="AA740" t="s">
        <v>50</v>
      </c>
      <c r="AB740">
        <v>1</v>
      </c>
      <c r="AC740">
        <v>96</v>
      </c>
      <c r="AD740">
        <v>83</v>
      </c>
      <c r="AE740">
        <v>447</v>
      </c>
      <c r="AF740">
        <v>0</v>
      </c>
      <c r="AG740">
        <v>259</v>
      </c>
      <c r="AH740">
        <v>1</v>
      </c>
      <c r="AI740" t="s">
        <v>43</v>
      </c>
      <c r="AJ740">
        <v>1</v>
      </c>
      <c r="AK740" t="s">
        <v>43</v>
      </c>
      <c r="AL740">
        <v>104</v>
      </c>
      <c r="AM740">
        <v>104</v>
      </c>
      <c r="AN740">
        <v>898</v>
      </c>
      <c r="AO740">
        <v>1</v>
      </c>
      <c r="AP740">
        <v>0</v>
      </c>
      <c r="AQ740">
        <v>259</v>
      </c>
      <c r="AR740" t="s">
        <v>43</v>
      </c>
      <c r="AS740">
        <v>1</v>
      </c>
      <c r="AT740">
        <v>46</v>
      </c>
      <c r="AU740" t="s">
        <v>43</v>
      </c>
      <c r="AV740">
        <v>1</v>
      </c>
      <c r="AW740">
        <v>115</v>
      </c>
    </row>
    <row r="741" spans="1:49" x14ac:dyDescent="0.25">
      <c r="A741">
        <v>62510</v>
      </c>
      <c r="B741" t="s">
        <v>1289</v>
      </c>
      <c r="C741" t="s">
        <v>1290</v>
      </c>
      <c r="D741" t="s">
        <v>1275</v>
      </c>
      <c r="E741">
        <v>80634</v>
      </c>
      <c r="F741" t="s">
        <v>1291</v>
      </c>
      <c r="G741" t="s">
        <v>46</v>
      </c>
      <c r="H741" t="s">
        <v>47</v>
      </c>
      <c r="I741" t="s">
        <v>48</v>
      </c>
      <c r="J741">
        <v>25</v>
      </c>
      <c r="K741">
        <v>1</v>
      </c>
      <c r="L741">
        <v>0</v>
      </c>
      <c r="M741">
        <v>0</v>
      </c>
      <c r="N741">
        <v>43</v>
      </c>
      <c r="O741">
        <v>1</v>
      </c>
      <c r="P741" t="s">
        <v>43</v>
      </c>
      <c r="Q741">
        <v>1</v>
      </c>
      <c r="R741">
        <v>108</v>
      </c>
      <c r="S741">
        <v>983</v>
      </c>
      <c r="T741">
        <v>106</v>
      </c>
      <c r="U741">
        <v>1010</v>
      </c>
      <c r="V741">
        <v>1</v>
      </c>
      <c r="W741" t="s">
        <v>43</v>
      </c>
      <c r="X741">
        <v>1</v>
      </c>
      <c r="Y741" t="s">
        <v>43</v>
      </c>
      <c r="Z741">
        <v>1</v>
      </c>
      <c r="AA741" t="s">
        <v>43</v>
      </c>
      <c r="AB741">
        <v>1</v>
      </c>
      <c r="AC741">
        <v>85</v>
      </c>
      <c r="AD741">
        <v>74</v>
      </c>
      <c r="AE741">
        <v>336</v>
      </c>
      <c r="AF741">
        <v>0</v>
      </c>
      <c r="AG741">
        <v>259</v>
      </c>
      <c r="AH741">
        <v>1</v>
      </c>
      <c r="AI741" t="s">
        <v>49</v>
      </c>
      <c r="AJ741">
        <v>1</v>
      </c>
      <c r="AK741" t="s">
        <v>43</v>
      </c>
      <c r="AL741">
        <v>107</v>
      </c>
      <c r="AM741">
        <v>107</v>
      </c>
      <c r="AN741">
        <v>1005</v>
      </c>
      <c r="AO741">
        <v>1</v>
      </c>
      <c r="AP741">
        <v>0</v>
      </c>
      <c r="AQ741">
        <v>259</v>
      </c>
      <c r="AR741" t="s">
        <v>43</v>
      </c>
      <c r="AS741">
        <v>1</v>
      </c>
      <c r="AT741">
        <v>43</v>
      </c>
      <c r="AU741" t="s">
        <v>43</v>
      </c>
      <c r="AV741">
        <v>1</v>
      </c>
      <c r="AW741">
        <v>87</v>
      </c>
    </row>
    <row r="742" spans="1:49" x14ac:dyDescent="0.25">
      <c r="A742">
        <v>62511</v>
      </c>
      <c r="B742" t="s">
        <v>1292</v>
      </c>
      <c r="C742" t="s">
        <v>1293</v>
      </c>
      <c r="D742" t="s">
        <v>1275</v>
      </c>
      <c r="E742">
        <v>80260</v>
      </c>
      <c r="F742" t="s">
        <v>1276</v>
      </c>
      <c r="G742" t="s">
        <v>46</v>
      </c>
      <c r="H742" t="s">
        <v>47</v>
      </c>
      <c r="I742" t="s">
        <v>54</v>
      </c>
      <c r="J742">
        <v>24</v>
      </c>
      <c r="K742">
        <v>1</v>
      </c>
      <c r="L742">
        <v>0</v>
      </c>
      <c r="M742">
        <v>0</v>
      </c>
      <c r="N742">
        <v>24</v>
      </c>
      <c r="O742">
        <v>1</v>
      </c>
      <c r="P742" t="s">
        <v>43</v>
      </c>
      <c r="Q742">
        <v>1</v>
      </c>
      <c r="R742">
        <v>94</v>
      </c>
      <c r="S742">
        <v>803</v>
      </c>
      <c r="T742">
        <v>94</v>
      </c>
      <c r="U742">
        <v>776</v>
      </c>
      <c r="V742">
        <v>1</v>
      </c>
      <c r="W742" t="s">
        <v>43</v>
      </c>
      <c r="X742">
        <v>1</v>
      </c>
      <c r="Y742" t="s">
        <v>43</v>
      </c>
      <c r="Z742">
        <v>1</v>
      </c>
      <c r="AA742" t="s">
        <v>43</v>
      </c>
      <c r="AB742">
        <v>1</v>
      </c>
      <c r="AC742">
        <v>70</v>
      </c>
      <c r="AD742">
        <v>77</v>
      </c>
      <c r="AE742">
        <v>262</v>
      </c>
      <c r="AF742">
        <v>0</v>
      </c>
      <c r="AG742">
        <v>259</v>
      </c>
      <c r="AH742">
        <v>1</v>
      </c>
      <c r="AI742" t="s">
        <v>43</v>
      </c>
      <c r="AJ742">
        <v>1</v>
      </c>
      <c r="AK742" t="s">
        <v>49</v>
      </c>
      <c r="AL742">
        <v>95</v>
      </c>
      <c r="AM742">
        <v>95</v>
      </c>
      <c r="AN742">
        <v>810</v>
      </c>
      <c r="AO742">
        <v>1</v>
      </c>
      <c r="AP742">
        <v>0</v>
      </c>
      <c r="AQ742">
        <v>259</v>
      </c>
      <c r="AR742" t="s">
        <v>42</v>
      </c>
      <c r="AS742">
        <v>199</v>
      </c>
      <c r="AT742">
        <v>22</v>
      </c>
      <c r="AU742" t="s">
        <v>43</v>
      </c>
      <c r="AV742">
        <v>1</v>
      </c>
      <c r="AW742">
        <v>81</v>
      </c>
    </row>
    <row r="743" spans="1:49" x14ac:dyDescent="0.25">
      <c r="A743">
        <v>62514</v>
      </c>
      <c r="B743" t="s">
        <v>1294</v>
      </c>
      <c r="C743" t="s">
        <v>1274</v>
      </c>
      <c r="D743" t="s">
        <v>1275</v>
      </c>
      <c r="E743">
        <v>80012</v>
      </c>
      <c r="F743" t="s">
        <v>1295</v>
      </c>
      <c r="G743" t="s">
        <v>46</v>
      </c>
      <c r="H743" t="s">
        <v>47</v>
      </c>
      <c r="I743" t="s">
        <v>54</v>
      </c>
      <c r="J743">
        <v>27</v>
      </c>
      <c r="K743">
        <v>1</v>
      </c>
      <c r="L743">
        <v>0</v>
      </c>
      <c r="M743">
        <v>0</v>
      </c>
      <c r="N743">
        <v>47</v>
      </c>
      <c r="O743">
        <v>1</v>
      </c>
      <c r="P743" t="s">
        <v>43</v>
      </c>
      <c r="Q743">
        <v>1</v>
      </c>
      <c r="R743">
        <v>131</v>
      </c>
      <c r="S743">
        <v>990</v>
      </c>
      <c r="T743">
        <v>144</v>
      </c>
      <c r="U743">
        <v>1054</v>
      </c>
      <c r="V743">
        <v>1</v>
      </c>
      <c r="W743" t="s">
        <v>43</v>
      </c>
      <c r="X743">
        <v>1</v>
      </c>
      <c r="Y743" t="s">
        <v>43</v>
      </c>
      <c r="Z743">
        <v>1</v>
      </c>
      <c r="AA743" t="s">
        <v>43</v>
      </c>
      <c r="AB743">
        <v>1</v>
      </c>
      <c r="AC743">
        <v>82</v>
      </c>
      <c r="AD743">
        <v>89</v>
      </c>
      <c r="AE743">
        <v>461</v>
      </c>
      <c r="AF743">
        <v>0</v>
      </c>
      <c r="AG743">
        <v>259</v>
      </c>
      <c r="AH743">
        <v>1</v>
      </c>
      <c r="AI743" t="s">
        <v>43</v>
      </c>
      <c r="AJ743">
        <v>1</v>
      </c>
      <c r="AK743" t="s">
        <v>43</v>
      </c>
      <c r="AL743">
        <v>144</v>
      </c>
      <c r="AM743">
        <v>144</v>
      </c>
      <c r="AN743">
        <v>1057</v>
      </c>
      <c r="AO743">
        <v>1</v>
      </c>
      <c r="AP743">
        <v>0</v>
      </c>
      <c r="AQ743">
        <v>259</v>
      </c>
      <c r="AR743" t="s">
        <v>43</v>
      </c>
      <c r="AS743">
        <v>1</v>
      </c>
      <c r="AT743">
        <v>42</v>
      </c>
      <c r="AU743" t="s">
        <v>43</v>
      </c>
      <c r="AV743">
        <v>1</v>
      </c>
      <c r="AW743">
        <v>103</v>
      </c>
    </row>
    <row r="744" spans="1:49" x14ac:dyDescent="0.25">
      <c r="A744">
        <v>62517</v>
      </c>
      <c r="B744" t="s">
        <v>1296</v>
      </c>
      <c r="C744" t="s">
        <v>1297</v>
      </c>
      <c r="D744" t="s">
        <v>1275</v>
      </c>
      <c r="E744">
        <v>80304</v>
      </c>
      <c r="F744" t="s">
        <v>1297</v>
      </c>
      <c r="G744" t="s">
        <v>46</v>
      </c>
      <c r="H744" t="s">
        <v>47</v>
      </c>
      <c r="I744" t="s">
        <v>54</v>
      </c>
      <c r="J744">
        <v>14</v>
      </c>
      <c r="K744">
        <v>1</v>
      </c>
      <c r="L744">
        <v>0</v>
      </c>
      <c r="M744">
        <v>0</v>
      </c>
      <c r="N744">
        <v>11</v>
      </c>
      <c r="O744">
        <v>199</v>
      </c>
      <c r="P744" t="s">
        <v>42</v>
      </c>
      <c r="Q744">
        <v>1</v>
      </c>
      <c r="R744">
        <v>24</v>
      </c>
      <c r="S744">
        <v>199</v>
      </c>
      <c r="T744">
        <v>24</v>
      </c>
      <c r="U744">
        <v>197</v>
      </c>
      <c r="V744">
        <v>1</v>
      </c>
      <c r="W744" t="s">
        <v>43</v>
      </c>
      <c r="X744">
        <v>1</v>
      </c>
      <c r="Y744" t="s">
        <v>43</v>
      </c>
      <c r="Z744">
        <v>1</v>
      </c>
      <c r="AA744" t="s">
        <v>43</v>
      </c>
      <c r="AB744">
        <v>1</v>
      </c>
      <c r="AC744">
        <v>14</v>
      </c>
      <c r="AD744">
        <v>19</v>
      </c>
      <c r="AE744">
        <v>75</v>
      </c>
      <c r="AF744">
        <v>0</v>
      </c>
      <c r="AG744">
        <v>259</v>
      </c>
      <c r="AH744">
        <v>1</v>
      </c>
      <c r="AI744" t="s">
        <v>43</v>
      </c>
      <c r="AJ744">
        <v>1</v>
      </c>
      <c r="AK744" t="s">
        <v>43</v>
      </c>
      <c r="AL744">
        <v>24</v>
      </c>
      <c r="AM744">
        <v>24</v>
      </c>
      <c r="AN744">
        <v>205</v>
      </c>
      <c r="AO744">
        <v>1</v>
      </c>
      <c r="AP744">
        <v>0</v>
      </c>
      <c r="AQ744">
        <v>259</v>
      </c>
      <c r="AR744" t="s">
        <v>42</v>
      </c>
      <c r="AS744">
        <v>199</v>
      </c>
      <c r="AT744">
        <v>2</v>
      </c>
      <c r="AU744" t="s">
        <v>43</v>
      </c>
      <c r="AV744">
        <v>1</v>
      </c>
      <c r="AW744">
        <v>18</v>
      </c>
    </row>
    <row r="745" spans="1:49" x14ac:dyDescent="0.25">
      <c r="A745">
        <v>62519</v>
      </c>
      <c r="B745" t="s">
        <v>1298</v>
      </c>
      <c r="C745" t="s">
        <v>1299</v>
      </c>
      <c r="D745" t="s">
        <v>1275</v>
      </c>
      <c r="E745">
        <v>80129</v>
      </c>
      <c r="F745" t="s">
        <v>1295</v>
      </c>
      <c r="G745" t="s">
        <v>46</v>
      </c>
      <c r="H745" t="s">
        <v>47</v>
      </c>
      <c r="I745" t="s">
        <v>54</v>
      </c>
      <c r="J745">
        <v>17</v>
      </c>
      <c r="K745">
        <v>1</v>
      </c>
      <c r="L745">
        <v>1</v>
      </c>
      <c r="M745">
        <v>0</v>
      </c>
      <c r="N745">
        <v>43</v>
      </c>
      <c r="O745">
        <v>1</v>
      </c>
      <c r="P745" t="s">
        <v>43</v>
      </c>
      <c r="Q745">
        <v>1</v>
      </c>
      <c r="R745">
        <v>82</v>
      </c>
      <c r="S745">
        <v>656</v>
      </c>
      <c r="T745">
        <v>87</v>
      </c>
      <c r="U745">
        <v>695</v>
      </c>
      <c r="V745">
        <v>1</v>
      </c>
      <c r="W745" t="s">
        <v>43</v>
      </c>
      <c r="X745">
        <v>1</v>
      </c>
      <c r="Y745" t="s">
        <v>43</v>
      </c>
      <c r="Z745">
        <v>1</v>
      </c>
      <c r="AA745" t="s">
        <v>43</v>
      </c>
      <c r="AB745">
        <v>1</v>
      </c>
      <c r="AC745">
        <v>71</v>
      </c>
      <c r="AD745">
        <v>80</v>
      </c>
      <c r="AE745">
        <v>263</v>
      </c>
      <c r="AF745">
        <v>0</v>
      </c>
      <c r="AG745">
        <v>259</v>
      </c>
      <c r="AH745">
        <v>1</v>
      </c>
      <c r="AI745" t="s">
        <v>43</v>
      </c>
      <c r="AJ745">
        <v>1</v>
      </c>
      <c r="AK745" t="s">
        <v>43</v>
      </c>
      <c r="AL745">
        <v>88</v>
      </c>
      <c r="AM745">
        <v>88</v>
      </c>
      <c r="AN745">
        <v>701</v>
      </c>
      <c r="AO745">
        <v>1</v>
      </c>
      <c r="AP745">
        <v>0</v>
      </c>
      <c r="AQ745">
        <v>259</v>
      </c>
      <c r="AR745" t="s">
        <v>42</v>
      </c>
      <c r="AS745">
        <v>199</v>
      </c>
      <c r="AT745">
        <v>22</v>
      </c>
      <c r="AU745" t="s">
        <v>43</v>
      </c>
      <c r="AV745">
        <v>1</v>
      </c>
      <c r="AW745">
        <v>62</v>
      </c>
    </row>
    <row r="746" spans="1:49" x14ac:dyDescent="0.25">
      <c r="A746">
        <v>62520</v>
      </c>
      <c r="B746" t="s">
        <v>1300</v>
      </c>
      <c r="C746" t="s">
        <v>1301</v>
      </c>
      <c r="D746" t="s">
        <v>1275</v>
      </c>
      <c r="E746">
        <v>81001</v>
      </c>
      <c r="F746" t="s">
        <v>1301</v>
      </c>
      <c r="G746" t="s">
        <v>46</v>
      </c>
      <c r="H746" t="s">
        <v>47</v>
      </c>
      <c r="I746" t="s">
        <v>48</v>
      </c>
      <c r="J746">
        <v>21</v>
      </c>
      <c r="K746">
        <v>1</v>
      </c>
      <c r="L746">
        <v>1</v>
      </c>
      <c r="M746">
        <v>1</v>
      </c>
      <c r="N746">
        <v>47</v>
      </c>
      <c r="O746">
        <v>1</v>
      </c>
      <c r="P746" t="s">
        <v>43</v>
      </c>
      <c r="Q746">
        <v>1</v>
      </c>
      <c r="R746">
        <v>122</v>
      </c>
      <c r="S746">
        <v>1128</v>
      </c>
      <c r="T746">
        <v>127</v>
      </c>
      <c r="U746">
        <v>1162</v>
      </c>
      <c r="V746">
        <v>1</v>
      </c>
      <c r="W746" t="s">
        <v>43</v>
      </c>
      <c r="X746">
        <v>1</v>
      </c>
      <c r="Y746" t="s">
        <v>43</v>
      </c>
      <c r="Z746">
        <v>1</v>
      </c>
      <c r="AA746" t="s">
        <v>43</v>
      </c>
      <c r="AB746">
        <v>1</v>
      </c>
      <c r="AC746">
        <v>103</v>
      </c>
      <c r="AD746">
        <v>96</v>
      </c>
      <c r="AE746">
        <v>402</v>
      </c>
      <c r="AF746">
        <v>0</v>
      </c>
      <c r="AG746">
        <v>259</v>
      </c>
      <c r="AH746">
        <v>1</v>
      </c>
      <c r="AI746" t="s">
        <v>49</v>
      </c>
      <c r="AJ746">
        <v>1</v>
      </c>
      <c r="AK746" t="s">
        <v>43</v>
      </c>
      <c r="AL746">
        <v>85</v>
      </c>
      <c r="AM746">
        <v>85</v>
      </c>
      <c r="AN746">
        <v>829</v>
      </c>
      <c r="AO746">
        <v>1</v>
      </c>
      <c r="AP746">
        <v>0</v>
      </c>
      <c r="AQ746">
        <v>259</v>
      </c>
      <c r="AR746" t="s">
        <v>43</v>
      </c>
      <c r="AS746">
        <v>1</v>
      </c>
      <c r="AT746">
        <v>40</v>
      </c>
      <c r="AU746" t="s">
        <v>43</v>
      </c>
      <c r="AV746">
        <v>1</v>
      </c>
      <c r="AW746">
        <v>106</v>
      </c>
    </row>
    <row r="747" spans="1:49" x14ac:dyDescent="0.25">
      <c r="A747">
        <v>62521</v>
      </c>
      <c r="B747" t="s">
        <v>1302</v>
      </c>
      <c r="C747" t="s">
        <v>1303</v>
      </c>
      <c r="D747" t="s">
        <v>1275</v>
      </c>
      <c r="E747">
        <v>80005</v>
      </c>
      <c r="F747" t="s">
        <v>38</v>
      </c>
      <c r="G747" t="s">
        <v>46</v>
      </c>
      <c r="H747" t="s">
        <v>47</v>
      </c>
      <c r="I747" t="s">
        <v>54</v>
      </c>
      <c r="J747">
        <v>16</v>
      </c>
      <c r="K747">
        <v>1</v>
      </c>
      <c r="L747">
        <v>0</v>
      </c>
      <c r="M747">
        <v>0</v>
      </c>
      <c r="N747">
        <v>10</v>
      </c>
      <c r="O747">
        <v>1</v>
      </c>
      <c r="P747" t="s">
        <v>43</v>
      </c>
      <c r="Q747">
        <v>1</v>
      </c>
      <c r="R747">
        <v>39</v>
      </c>
      <c r="S747">
        <v>335</v>
      </c>
      <c r="T747">
        <v>41</v>
      </c>
      <c r="U747">
        <v>348</v>
      </c>
      <c r="V747">
        <v>1</v>
      </c>
      <c r="W747" t="s">
        <v>43</v>
      </c>
      <c r="X747">
        <v>1</v>
      </c>
      <c r="Y747" t="s">
        <v>43</v>
      </c>
      <c r="Z747">
        <v>1</v>
      </c>
      <c r="AA747" t="s">
        <v>43</v>
      </c>
      <c r="AB747">
        <v>1</v>
      </c>
      <c r="AC747">
        <v>28</v>
      </c>
      <c r="AD747">
        <v>17</v>
      </c>
      <c r="AE747">
        <v>101</v>
      </c>
      <c r="AF747">
        <v>0</v>
      </c>
      <c r="AG747">
        <v>259</v>
      </c>
      <c r="AH747">
        <v>1</v>
      </c>
      <c r="AI747" t="s">
        <v>43</v>
      </c>
      <c r="AJ747">
        <v>1</v>
      </c>
      <c r="AK747" t="s">
        <v>43</v>
      </c>
      <c r="AL747">
        <v>42</v>
      </c>
      <c r="AM747">
        <v>42</v>
      </c>
      <c r="AN747">
        <v>349</v>
      </c>
      <c r="AO747">
        <v>1</v>
      </c>
      <c r="AP747">
        <v>0</v>
      </c>
      <c r="AQ747">
        <v>259</v>
      </c>
      <c r="AR747" t="s">
        <v>42</v>
      </c>
      <c r="AS747">
        <v>199</v>
      </c>
      <c r="AT747">
        <v>9</v>
      </c>
      <c r="AU747" t="s">
        <v>43</v>
      </c>
      <c r="AV747">
        <v>1</v>
      </c>
      <c r="AW747">
        <v>37</v>
      </c>
    </row>
    <row r="748" spans="1:49" x14ac:dyDescent="0.25">
      <c r="A748">
        <v>62522</v>
      </c>
      <c r="B748" t="s">
        <v>1304</v>
      </c>
      <c r="C748" t="s">
        <v>1305</v>
      </c>
      <c r="D748" t="s">
        <v>1275</v>
      </c>
      <c r="E748">
        <v>81212</v>
      </c>
      <c r="F748" t="s">
        <v>1036</v>
      </c>
      <c r="G748" t="s">
        <v>46</v>
      </c>
      <c r="H748" t="s">
        <v>47</v>
      </c>
      <c r="I748" t="s">
        <v>48</v>
      </c>
      <c r="J748">
        <v>12</v>
      </c>
      <c r="K748">
        <v>1</v>
      </c>
      <c r="L748">
        <v>0</v>
      </c>
      <c r="M748">
        <v>0</v>
      </c>
      <c r="N748">
        <v>21</v>
      </c>
      <c r="O748">
        <v>1</v>
      </c>
      <c r="P748" t="s">
        <v>43</v>
      </c>
      <c r="Q748">
        <v>1</v>
      </c>
      <c r="R748">
        <v>44</v>
      </c>
      <c r="S748">
        <v>422</v>
      </c>
      <c r="T748">
        <v>47</v>
      </c>
      <c r="U748">
        <v>444</v>
      </c>
      <c r="V748">
        <v>1</v>
      </c>
      <c r="W748" t="s">
        <v>43</v>
      </c>
      <c r="X748">
        <v>1</v>
      </c>
      <c r="Y748" t="s">
        <v>43</v>
      </c>
      <c r="Z748">
        <v>1</v>
      </c>
      <c r="AA748" t="s">
        <v>43</v>
      </c>
      <c r="AB748">
        <v>1</v>
      </c>
      <c r="AC748">
        <v>38</v>
      </c>
      <c r="AD748">
        <v>34</v>
      </c>
      <c r="AE748">
        <v>155</v>
      </c>
      <c r="AF748">
        <v>0</v>
      </c>
      <c r="AG748">
        <v>259</v>
      </c>
      <c r="AH748">
        <v>1</v>
      </c>
      <c r="AI748" t="s">
        <v>43</v>
      </c>
      <c r="AJ748">
        <v>1</v>
      </c>
      <c r="AK748" t="s">
        <v>43</v>
      </c>
      <c r="AL748">
        <v>47</v>
      </c>
      <c r="AM748">
        <v>47</v>
      </c>
      <c r="AN748">
        <v>435</v>
      </c>
      <c r="AO748">
        <v>1</v>
      </c>
      <c r="AP748">
        <v>0</v>
      </c>
      <c r="AQ748">
        <v>259</v>
      </c>
      <c r="AR748" t="s">
        <v>42</v>
      </c>
      <c r="AS748">
        <v>199</v>
      </c>
      <c r="AT748">
        <v>10</v>
      </c>
      <c r="AU748" t="s">
        <v>43</v>
      </c>
      <c r="AV748">
        <v>1</v>
      </c>
      <c r="AW748">
        <v>34</v>
      </c>
    </row>
    <row r="749" spans="1:49" x14ac:dyDescent="0.25">
      <c r="A749">
        <v>62523</v>
      </c>
      <c r="B749" t="s">
        <v>1306</v>
      </c>
      <c r="C749" t="s">
        <v>1307</v>
      </c>
      <c r="D749" t="s">
        <v>1275</v>
      </c>
      <c r="E749">
        <v>80538</v>
      </c>
      <c r="F749" t="s">
        <v>1285</v>
      </c>
      <c r="G749" t="s">
        <v>46</v>
      </c>
      <c r="H749" t="s">
        <v>47</v>
      </c>
      <c r="I749" t="s">
        <v>48</v>
      </c>
      <c r="J749">
        <v>20</v>
      </c>
      <c r="K749">
        <v>1</v>
      </c>
      <c r="L749">
        <v>0</v>
      </c>
      <c r="M749">
        <v>0</v>
      </c>
      <c r="N749">
        <v>30</v>
      </c>
      <c r="O749">
        <v>1</v>
      </c>
      <c r="P749" t="s">
        <v>43</v>
      </c>
      <c r="Q749">
        <v>1</v>
      </c>
      <c r="R749">
        <v>64</v>
      </c>
      <c r="S749">
        <v>574</v>
      </c>
      <c r="T749">
        <v>69</v>
      </c>
      <c r="U749">
        <v>595</v>
      </c>
      <c r="V749">
        <v>1</v>
      </c>
      <c r="W749" t="s">
        <v>43</v>
      </c>
      <c r="X749">
        <v>1</v>
      </c>
      <c r="Y749" t="s">
        <v>49</v>
      </c>
      <c r="Z749">
        <v>1</v>
      </c>
      <c r="AA749" t="s">
        <v>43</v>
      </c>
      <c r="AB749">
        <v>1</v>
      </c>
      <c r="AC749">
        <v>56</v>
      </c>
      <c r="AD749">
        <v>43</v>
      </c>
      <c r="AE749">
        <v>217</v>
      </c>
      <c r="AF749">
        <v>0</v>
      </c>
      <c r="AG749">
        <v>259</v>
      </c>
      <c r="AH749">
        <v>1</v>
      </c>
      <c r="AI749" t="s">
        <v>43</v>
      </c>
      <c r="AJ749">
        <v>1</v>
      </c>
      <c r="AK749" t="s">
        <v>43</v>
      </c>
      <c r="AL749">
        <v>71</v>
      </c>
      <c r="AM749">
        <v>71</v>
      </c>
      <c r="AN749">
        <v>592</v>
      </c>
      <c r="AO749">
        <v>1</v>
      </c>
      <c r="AP749">
        <v>0</v>
      </c>
      <c r="AQ749">
        <v>259</v>
      </c>
      <c r="AR749" t="s">
        <v>42</v>
      </c>
      <c r="AS749">
        <v>199</v>
      </c>
      <c r="AT749">
        <v>32</v>
      </c>
      <c r="AU749" t="s">
        <v>43</v>
      </c>
      <c r="AV749">
        <v>1</v>
      </c>
      <c r="AW749">
        <v>50</v>
      </c>
    </row>
    <row r="750" spans="1:49" x14ac:dyDescent="0.25">
      <c r="A750">
        <v>62524</v>
      </c>
      <c r="B750" t="s">
        <v>1308</v>
      </c>
      <c r="C750" t="s">
        <v>1287</v>
      </c>
      <c r="D750" t="s">
        <v>1275</v>
      </c>
      <c r="E750">
        <v>80910</v>
      </c>
      <c r="F750" t="s">
        <v>1288</v>
      </c>
      <c r="G750" t="s">
        <v>46</v>
      </c>
      <c r="H750" t="s">
        <v>47</v>
      </c>
      <c r="I750" t="s">
        <v>54</v>
      </c>
      <c r="J750">
        <v>16</v>
      </c>
      <c r="K750">
        <v>1</v>
      </c>
      <c r="L750">
        <v>1</v>
      </c>
      <c r="M750">
        <v>0</v>
      </c>
      <c r="N750">
        <v>16</v>
      </c>
      <c r="O750">
        <v>1</v>
      </c>
      <c r="P750" t="s">
        <v>43</v>
      </c>
      <c r="Q750">
        <v>1</v>
      </c>
      <c r="R750">
        <v>57</v>
      </c>
      <c r="S750">
        <v>460</v>
      </c>
      <c r="T750">
        <v>59</v>
      </c>
      <c r="U750">
        <v>475</v>
      </c>
      <c r="V750">
        <v>1</v>
      </c>
      <c r="W750" t="s">
        <v>43</v>
      </c>
      <c r="X750">
        <v>1</v>
      </c>
      <c r="Y750" t="s">
        <v>43</v>
      </c>
      <c r="Z750">
        <v>1</v>
      </c>
      <c r="AA750" t="s">
        <v>43</v>
      </c>
      <c r="AB750">
        <v>1</v>
      </c>
      <c r="AC750">
        <v>44</v>
      </c>
      <c r="AD750">
        <v>40</v>
      </c>
      <c r="AE750">
        <v>184</v>
      </c>
      <c r="AF750">
        <v>0</v>
      </c>
      <c r="AG750">
        <v>259</v>
      </c>
      <c r="AH750">
        <v>1</v>
      </c>
      <c r="AI750" t="s">
        <v>43</v>
      </c>
      <c r="AJ750">
        <v>1</v>
      </c>
      <c r="AK750" t="s">
        <v>43</v>
      </c>
      <c r="AL750">
        <v>59</v>
      </c>
      <c r="AM750">
        <v>59</v>
      </c>
      <c r="AN750">
        <v>477</v>
      </c>
      <c r="AO750">
        <v>1</v>
      </c>
      <c r="AP750">
        <v>0</v>
      </c>
      <c r="AQ750">
        <v>259</v>
      </c>
      <c r="AR750" t="s">
        <v>43</v>
      </c>
      <c r="AS750">
        <v>1</v>
      </c>
      <c r="AT750">
        <v>24</v>
      </c>
      <c r="AU750" t="s">
        <v>43</v>
      </c>
      <c r="AV750">
        <v>1</v>
      </c>
      <c r="AW750">
        <v>53</v>
      </c>
    </row>
    <row r="751" spans="1:49" x14ac:dyDescent="0.25">
      <c r="A751">
        <v>62525</v>
      </c>
      <c r="B751" t="s">
        <v>1309</v>
      </c>
      <c r="C751" t="s">
        <v>1310</v>
      </c>
      <c r="D751" t="s">
        <v>1275</v>
      </c>
      <c r="E751">
        <v>81050</v>
      </c>
      <c r="F751" t="s">
        <v>1311</v>
      </c>
      <c r="G751" t="s">
        <v>46</v>
      </c>
      <c r="H751" t="s">
        <v>47</v>
      </c>
      <c r="I751" t="s">
        <v>48</v>
      </c>
      <c r="J751">
        <v>8</v>
      </c>
      <c r="K751">
        <v>1</v>
      </c>
      <c r="L751">
        <v>0</v>
      </c>
      <c r="M751">
        <v>0</v>
      </c>
      <c r="N751">
        <v>20</v>
      </c>
      <c r="O751">
        <v>1</v>
      </c>
      <c r="P751" t="s">
        <v>43</v>
      </c>
      <c r="Q751">
        <v>1</v>
      </c>
      <c r="R751">
        <v>42</v>
      </c>
      <c r="S751">
        <v>390</v>
      </c>
      <c r="T751">
        <v>42</v>
      </c>
      <c r="U751">
        <v>394</v>
      </c>
      <c r="V751">
        <v>1</v>
      </c>
      <c r="W751" t="s">
        <v>43</v>
      </c>
      <c r="X751">
        <v>1</v>
      </c>
      <c r="Y751" t="s">
        <v>43</v>
      </c>
      <c r="Z751">
        <v>1</v>
      </c>
      <c r="AA751" t="s">
        <v>43</v>
      </c>
      <c r="AB751">
        <v>1</v>
      </c>
      <c r="AC751">
        <v>34</v>
      </c>
      <c r="AD751">
        <v>29</v>
      </c>
      <c r="AE751">
        <v>148</v>
      </c>
      <c r="AF751">
        <v>0</v>
      </c>
      <c r="AG751">
        <v>259</v>
      </c>
      <c r="AH751">
        <v>1</v>
      </c>
      <c r="AI751" t="s">
        <v>43</v>
      </c>
      <c r="AJ751">
        <v>1</v>
      </c>
      <c r="AK751" t="s">
        <v>43</v>
      </c>
      <c r="AL751">
        <v>43</v>
      </c>
      <c r="AM751">
        <v>43</v>
      </c>
      <c r="AN751">
        <v>382</v>
      </c>
      <c r="AO751">
        <v>1</v>
      </c>
      <c r="AP751">
        <v>0</v>
      </c>
      <c r="AQ751">
        <v>259</v>
      </c>
      <c r="AR751" t="s">
        <v>42</v>
      </c>
      <c r="AS751">
        <v>199</v>
      </c>
      <c r="AT751">
        <v>11</v>
      </c>
      <c r="AU751" t="s">
        <v>43</v>
      </c>
      <c r="AV751">
        <v>1</v>
      </c>
      <c r="AW751">
        <v>39</v>
      </c>
    </row>
    <row r="752" spans="1:49" x14ac:dyDescent="0.25">
      <c r="A752">
        <v>62526</v>
      </c>
      <c r="B752" t="s">
        <v>1312</v>
      </c>
      <c r="C752" t="s">
        <v>1313</v>
      </c>
      <c r="D752" t="s">
        <v>1275</v>
      </c>
      <c r="E752">
        <v>81089</v>
      </c>
      <c r="F752" t="s">
        <v>1314</v>
      </c>
      <c r="G752" t="s">
        <v>46</v>
      </c>
      <c r="H752" t="s">
        <v>47</v>
      </c>
      <c r="I752" t="s">
        <v>48</v>
      </c>
      <c r="J752">
        <v>12</v>
      </c>
      <c r="K752">
        <v>1</v>
      </c>
      <c r="L752">
        <v>0</v>
      </c>
      <c r="M752">
        <v>0</v>
      </c>
      <c r="N752">
        <v>11</v>
      </c>
      <c r="O752">
        <v>1</v>
      </c>
      <c r="P752" t="s">
        <v>43</v>
      </c>
      <c r="Q752">
        <v>1</v>
      </c>
      <c r="R752">
        <v>30</v>
      </c>
      <c r="S752">
        <v>254</v>
      </c>
      <c r="T752">
        <v>31</v>
      </c>
      <c r="U752">
        <v>270</v>
      </c>
      <c r="V752">
        <v>1</v>
      </c>
      <c r="W752" t="s">
        <v>43</v>
      </c>
      <c r="X752">
        <v>1</v>
      </c>
      <c r="Y752" t="s">
        <v>43</v>
      </c>
      <c r="Z752">
        <v>1</v>
      </c>
      <c r="AA752" t="s">
        <v>43</v>
      </c>
      <c r="AB752">
        <v>1</v>
      </c>
      <c r="AC752">
        <v>24</v>
      </c>
      <c r="AD752">
        <v>13</v>
      </c>
      <c r="AE752">
        <v>84</v>
      </c>
      <c r="AF752">
        <v>0</v>
      </c>
      <c r="AG752">
        <v>259</v>
      </c>
      <c r="AH752">
        <v>1</v>
      </c>
      <c r="AI752" t="s">
        <v>43</v>
      </c>
      <c r="AJ752">
        <v>1</v>
      </c>
      <c r="AK752" t="s">
        <v>43</v>
      </c>
      <c r="AL752">
        <v>31</v>
      </c>
      <c r="AM752">
        <v>31</v>
      </c>
      <c r="AN752">
        <v>272</v>
      </c>
      <c r="AO752">
        <v>1</v>
      </c>
      <c r="AP752">
        <v>0</v>
      </c>
      <c r="AQ752">
        <v>259</v>
      </c>
      <c r="AR752" t="s">
        <v>42</v>
      </c>
      <c r="AS752">
        <v>199</v>
      </c>
      <c r="AT752">
        <v>13</v>
      </c>
      <c r="AU752" t="s">
        <v>43</v>
      </c>
      <c r="AV752">
        <v>1</v>
      </c>
      <c r="AW752">
        <v>22</v>
      </c>
    </row>
    <row r="753" spans="1:49" x14ac:dyDescent="0.25">
      <c r="A753">
        <v>62527</v>
      </c>
      <c r="B753" t="s">
        <v>1315</v>
      </c>
      <c r="C753" t="s">
        <v>1274</v>
      </c>
      <c r="D753" t="s">
        <v>1275</v>
      </c>
      <c r="E753">
        <v>80017</v>
      </c>
      <c r="F753" t="s">
        <v>1282</v>
      </c>
      <c r="G753" t="s">
        <v>46</v>
      </c>
      <c r="H753" t="s">
        <v>47</v>
      </c>
      <c r="I753" t="s">
        <v>48</v>
      </c>
      <c r="J753">
        <v>17</v>
      </c>
      <c r="K753">
        <v>1</v>
      </c>
      <c r="L753">
        <v>0</v>
      </c>
      <c r="M753">
        <v>0</v>
      </c>
      <c r="N753">
        <v>9</v>
      </c>
      <c r="O753">
        <v>199</v>
      </c>
      <c r="P753" t="s">
        <v>42</v>
      </c>
      <c r="Q753">
        <v>1</v>
      </c>
      <c r="R753">
        <v>31</v>
      </c>
      <c r="S753">
        <v>184</v>
      </c>
      <c r="T753">
        <v>37</v>
      </c>
      <c r="U753">
        <v>212</v>
      </c>
      <c r="V753">
        <v>1</v>
      </c>
      <c r="W753" t="s">
        <v>43</v>
      </c>
      <c r="X753">
        <v>1</v>
      </c>
      <c r="Y753" t="s">
        <v>43</v>
      </c>
      <c r="Z753">
        <v>1</v>
      </c>
      <c r="AA753" t="s">
        <v>43</v>
      </c>
      <c r="AB753">
        <v>1</v>
      </c>
      <c r="AC753">
        <v>26</v>
      </c>
      <c r="AD753">
        <v>16</v>
      </c>
      <c r="AE753">
        <v>160</v>
      </c>
      <c r="AF753">
        <v>0</v>
      </c>
      <c r="AG753">
        <v>259</v>
      </c>
      <c r="AH753">
        <v>1</v>
      </c>
      <c r="AI753" t="s">
        <v>43</v>
      </c>
      <c r="AJ753">
        <v>1</v>
      </c>
      <c r="AK753" t="s">
        <v>43</v>
      </c>
      <c r="AL753">
        <v>38</v>
      </c>
      <c r="AM753">
        <v>38</v>
      </c>
      <c r="AN753">
        <v>219</v>
      </c>
      <c r="AO753">
        <v>1</v>
      </c>
      <c r="AP753">
        <v>0</v>
      </c>
      <c r="AQ753">
        <v>259</v>
      </c>
      <c r="AR753" t="s">
        <v>42</v>
      </c>
      <c r="AS753">
        <v>199</v>
      </c>
      <c r="AT753">
        <v>7</v>
      </c>
      <c r="AU753" t="s">
        <v>43</v>
      </c>
      <c r="AV753">
        <v>1</v>
      </c>
      <c r="AW753">
        <v>47</v>
      </c>
    </row>
    <row r="754" spans="1:49" x14ac:dyDescent="0.25">
      <c r="A754">
        <v>62528</v>
      </c>
      <c r="B754" t="s">
        <v>1316</v>
      </c>
      <c r="C754" t="s">
        <v>1317</v>
      </c>
      <c r="D754" t="s">
        <v>1275</v>
      </c>
      <c r="E754">
        <v>81321</v>
      </c>
      <c r="F754" t="s">
        <v>1318</v>
      </c>
      <c r="G754" t="s">
        <v>46</v>
      </c>
      <c r="H754" t="s">
        <v>47</v>
      </c>
      <c r="I754" t="s">
        <v>54</v>
      </c>
      <c r="J754">
        <v>18</v>
      </c>
      <c r="K754">
        <v>1</v>
      </c>
      <c r="L754">
        <v>1</v>
      </c>
      <c r="M754">
        <v>0</v>
      </c>
      <c r="N754">
        <v>39</v>
      </c>
      <c r="O754">
        <v>1</v>
      </c>
      <c r="P754" t="s">
        <v>43</v>
      </c>
      <c r="Q754">
        <v>1</v>
      </c>
      <c r="R754">
        <v>77</v>
      </c>
      <c r="S754">
        <v>709</v>
      </c>
      <c r="T754">
        <v>83</v>
      </c>
      <c r="U754">
        <v>733</v>
      </c>
      <c r="V754">
        <v>1</v>
      </c>
      <c r="W754" t="s">
        <v>43</v>
      </c>
      <c r="X754">
        <v>1</v>
      </c>
      <c r="Y754" t="s">
        <v>43</v>
      </c>
      <c r="Z754">
        <v>1</v>
      </c>
      <c r="AA754" t="s">
        <v>43</v>
      </c>
      <c r="AB754">
        <v>1</v>
      </c>
      <c r="AC754">
        <v>75</v>
      </c>
      <c r="AD754">
        <v>46</v>
      </c>
      <c r="AE754">
        <v>299</v>
      </c>
      <c r="AF754">
        <v>0</v>
      </c>
      <c r="AG754">
        <v>259</v>
      </c>
      <c r="AH754">
        <v>1</v>
      </c>
      <c r="AI754" t="s">
        <v>43</v>
      </c>
      <c r="AJ754">
        <v>1</v>
      </c>
      <c r="AK754" t="s">
        <v>43</v>
      </c>
      <c r="AL754">
        <v>74</v>
      </c>
      <c r="AM754">
        <v>74</v>
      </c>
      <c r="AN754">
        <v>668</v>
      </c>
      <c r="AO754">
        <v>1</v>
      </c>
      <c r="AP754">
        <v>0</v>
      </c>
      <c r="AQ754">
        <v>259</v>
      </c>
      <c r="AR754" t="s">
        <v>42</v>
      </c>
      <c r="AS754">
        <v>199</v>
      </c>
      <c r="AT754">
        <v>25</v>
      </c>
      <c r="AU754" t="s">
        <v>43</v>
      </c>
      <c r="AV754">
        <v>1</v>
      </c>
      <c r="AW754">
        <v>73</v>
      </c>
    </row>
    <row r="755" spans="1:49" x14ac:dyDescent="0.25">
      <c r="A755">
        <v>62529</v>
      </c>
      <c r="B755" t="s">
        <v>1319</v>
      </c>
      <c r="C755" t="s">
        <v>1282</v>
      </c>
      <c r="D755" t="s">
        <v>1275</v>
      </c>
      <c r="E755">
        <v>80230</v>
      </c>
      <c r="F755" t="s">
        <v>1282</v>
      </c>
      <c r="G755" t="s">
        <v>46</v>
      </c>
      <c r="H755" t="s">
        <v>47</v>
      </c>
      <c r="I755" t="s">
        <v>54</v>
      </c>
      <c r="J755">
        <v>24</v>
      </c>
      <c r="K755">
        <v>1</v>
      </c>
      <c r="L755">
        <v>1</v>
      </c>
      <c r="M755">
        <v>1</v>
      </c>
      <c r="N755">
        <v>39</v>
      </c>
      <c r="O755">
        <v>1</v>
      </c>
      <c r="P755" t="s">
        <v>43</v>
      </c>
      <c r="Q755">
        <v>1</v>
      </c>
      <c r="R755">
        <v>143</v>
      </c>
      <c r="S755">
        <v>1229</v>
      </c>
      <c r="T755">
        <v>145</v>
      </c>
      <c r="U755">
        <v>1239</v>
      </c>
      <c r="V755">
        <v>1</v>
      </c>
      <c r="W755" t="s">
        <v>43</v>
      </c>
      <c r="X755">
        <v>1</v>
      </c>
      <c r="Y755" t="s">
        <v>43</v>
      </c>
      <c r="Z755">
        <v>1</v>
      </c>
      <c r="AA755" t="s">
        <v>43</v>
      </c>
      <c r="AB755">
        <v>1</v>
      </c>
      <c r="AC755">
        <v>102</v>
      </c>
      <c r="AD755">
        <v>95</v>
      </c>
      <c r="AE755">
        <v>404</v>
      </c>
      <c r="AF755">
        <v>0</v>
      </c>
      <c r="AG755">
        <v>259</v>
      </c>
      <c r="AH755">
        <v>1</v>
      </c>
      <c r="AI755" t="s">
        <v>49</v>
      </c>
      <c r="AJ755">
        <v>1</v>
      </c>
      <c r="AK755" t="s">
        <v>43</v>
      </c>
      <c r="AL755">
        <v>114</v>
      </c>
      <c r="AM755">
        <v>114</v>
      </c>
      <c r="AN755">
        <v>1009</v>
      </c>
      <c r="AO755">
        <v>1</v>
      </c>
      <c r="AP755">
        <v>0</v>
      </c>
      <c r="AQ755">
        <v>259</v>
      </c>
      <c r="AR755" t="s">
        <v>43</v>
      </c>
      <c r="AS755">
        <v>1</v>
      </c>
      <c r="AT755">
        <v>30</v>
      </c>
      <c r="AU755" t="s">
        <v>43</v>
      </c>
      <c r="AV755">
        <v>1</v>
      </c>
      <c r="AW755">
        <v>130</v>
      </c>
    </row>
    <row r="756" spans="1:49" x14ac:dyDescent="0.25">
      <c r="A756">
        <v>62530</v>
      </c>
      <c r="B756" t="s">
        <v>1320</v>
      </c>
      <c r="C756" t="s">
        <v>1321</v>
      </c>
      <c r="D756" t="s">
        <v>1275</v>
      </c>
      <c r="E756">
        <v>81401</v>
      </c>
      <c r="F756" t="s">
        <v>1321</v>
      </c>
      <c r="G756" t="s">
        <v>39</v>
      </c>
      <c r="H756" t="s">
        <v>47</v>
      </c>
      <c r="I756" t="s">
        <v>88</v>
      </c>
      <c r="J756">
        <v>15</v>
      </c>
      <c r="K756">
        <v>1</v>
      </c>
      <c r="L756">
        <v>0</v>
      </c>
      <c r="M756">
        <v>0</v>
      </c>
      <c r="N756">
        <v>18</v>
      </c>
      <c r="O756">
        <v>1</v>
      </c>
      <c r="P756" t="s">
        <v>43</v>
      </c>
      <c r="Q756">
        <v>1</v>
      </c>
      <c r="R756">
        <v>35</v>
      </c>
      <c r="S756">
        <v>353</v>
      </c>
      <c r="T756">
        <v>36</v>
      </c>
      <c r="U756">
        <v>364</v>
      </c>
      <c r="V756">
        <v>1</v>
      </c>
      <c r="W756" t="s">
        <v>49</v>
      </c>
      <c r="X756">
        <v>1</v>
      </c>
      <c r="Y756" t="s">
        <v>43</v>
      </c>
      <c r="Z756">
        <v>1</v>
      </c>
      <c r="AA756" t="s">
        <v>43</v>
      </c>
      <c r="AB756">
        <v>1</v>
      </c>
      <c r="AC756">
        <v>29</v>
      </c>
      <c r="AD756">
        <v>22</v>
      </c>
      <c r="AE756">
        <v>127</v>
      </c>
      <c r="AF756">
        <v>0</v>
      </c>
      <c r="AG756">
        <v>259</v>
      </c>
      <c r="AH756">
        <v>1</v>
      </c>
      <c r="AI756" t="s">
        <v>43</v>
      </c>
      <c r="AJ756">
        <v>1</v>
      </c>
      <c r="AK756" t="s">
        <v>43</v>
      </c>
      <c r="AL756">
        <v>34</v>
      </c>
      <c r="AM756">
        <v>34</v>
      </c>
      <c r="AN756">
        <v>328</v>
      </c>
      <c r="AO756">
        <v>1</v>
      </c>
      <c r="AP756">
        <v>0</v>
      </c>
      <c r="AQ756">
        <v>259</v>
      </c>
      <c r="AR756" t="s">
        <v>42</v>
      </c>
      <c r="AS756">
        <v>199</v>
      </c>
      <c r="AT756">
        <v>11</v>
      </c>
      <c r="AU756" t="s">
        <v>43</v>
      </c>
      <c r="AV756">
        <v>1</v>
      </c>
      <c r="AW756">
        <v>23</v>
      </c>
    </row>
    <row r="757" spans="1:49" x14ac:dyDescent="0.25">
      <c r="A757">
        <v>62531</v>
      </c>
      <c r="B757" t="s">
        <v>1322</v>
      </c>
      <c r="C757" t="s">
        <v>1323</v>
      </c>
      <c r="D757" t="s">
        <v>1275</v>
      </c>
      <c r="E757">
        <v>80110</v>
      </c>
      <c r="F757" t="s">
        <v>1295</v>
      </c>
      <c r="G757" t="s">
        <v>46</v>
      </c>
      <c r="H757" t="s">
        <v>47</v>
      </c>
      <c r="I757" t="s">
        <v>54</v>
      </c>
      <c r="J757">
        <v>18</v>
      </c>
      <c r="K757">
        <v>1</v>
      </c>
      <c r="L757">
        <v>1</v>
      </c>
      <c r="M757">
        <v>0</v>
      </c>
      <c r="N757">
        <v>26</v>
      </c>
      <c r="O757">
        <v>1</v>
      </c>
      <c r="P757" t="s">
        <v>43</v>
      </c>
      <c r="Q757">
        <v>1</v>
      </c>
      <c r="R757">
        <v>79</v>
      </c>
      <c r="S757">
        <v>513</v>
      </c>
      <c r="T757">
        <v>83</v>
      </c>
      <c r="U757">
        <v>534</v>
      </c>
      <c r="V757">
        <v>1</v>
      </c>
      <c r="W757" t="s">
        <v>43</v>
      </c>
      <c r="X757">
        <v>1</v>
      </c>
      <c r="Y757" t="s">
        <v>43</v>
      </c>
      <c r="Z757">
        <v>1</v>
      </c>
      <c r="AA757" t="s">
        <v>43</v>
      </c>
      <c r="AB757">
        <v>1</v>
      </c>
      <c r="AC757">
        <v>53</v>
      </c>
      <c r="AD757">
        <v>75</v>
      </c>
      <c r="AE757">
        <v>175</v>
      </c>
      <c r="AF757">
        <v>0</v>
      </c>
      <c r="AG757">
        <v>259</v>
      </c>
      <c r="AH757">
        <v>1</v>
      </c>
      <c r="AI757" t="s">
        <v>43</v>
      </c>
      <c r="AJ757">
        <v>1</v>
      </c>
      <c r="AK757" t="s">
        <v>49</v>
      </c>
      <c r="AL757">
        <v>82</v>
      </c>
      <c r="AM757">
        <v>82</v>
      </c>
      <c r="AN757">
        <v>537</v>
      </c>
      <c r="AO757">
        <v>1</v>
      </c>
      <c r="AP757">
        <v>0</v>
      </c>
      <c r="AQ757">
        <v>259</v>
      </c>
      <c r="AR757" t="s">
        <v>42</v>
      </c>
      <c r="AS757">
        <v>199</v>
      </c>
      <c r="AT757">
        <v>16</v>
      </c>
      <c r="AU757" t="s">
        <v>43</v>
      </c>
      <c r="AV757">
        <v>1</v>
      </c>
      <c r="AW757">
        <v>53</v>
      </c>
    </row>
    <row r="758" spans="1:49" x14ac:dyDescent="0.25">
      <c r="A758">
        <v>62533</v>
      </c>
      <c r="B758" t="s">
        <v>1324</v>
      </c>
      <c r="C758" t="s">
        <v>1325</v>
      </c>
      <c r="D758" t="s">
        <v>1275</v>
      </c>
      <c r="E758">
        <v>80022</v>
      </c>
      <c r="F758" t="s">
        <v>1276</v>
      </c>
      <c r="G758" t="s">
        <v>46</v>
      </c>
      <c r="H758" t="s">
        <v>47</v>
      </c>
      <c r="I758" t="s">
        <v>54</v>
      </c>
      <c r="J758">
        <v>18</v>
      </c>
      <c r="K758">
        <v>1</v>
      </c>
      <c r="L758">
        <v>0</v>
      </c>
      <c r="M758">
        <v>0</v>
      </c>
      <c r="N758">
        <v>13</v>
      </c>
      <c r="O758">
        <v>1</v>
      </c>
      <c r="P758" t="s">
        <v>43</v>
      </c>
      <c r="Q758">
        <v>1</v>
      </c>
      <c r="R758">
        <v>45</v>
      </c>
      <c r="S758">
        <v>460</v>
      </c>
      <c r="T758">
        <v>45</v>
      </c>
      <c r="U758">
        <v>460</v>
      </c>
      <c r="V758">
        <v>1</v>
      </c>
      <c r="W758" t="s">
        <v>43</v>
      </c>
      <c r="X758">
        <v>1</v>
      </c>
      <c r="Y758" t="s">
        <v>43</v>
      </c>
      <c r="Z758">
        <v>1</v>
      </c>
      <c r="AA758" t="s">
        <v>43</v>
      </c>
      <c r="AB758">
        <v>1</v>
      </c>
      <c r="AC758">
        <v>41</v>
      </c>
      <c r="AD758">
        <v>27</v>
      </c>
      <c r="AE758">
        <v>169</v>
      </c>
      <c r="AF758">
        <v>0</v>
      </c>
      <c r="AG758">
        <v>259</v>
      </c>
      <c r="AH758">
        <v>1</v>
      </c>
      <c r="AI758" t="s">
        <v>43</v>
      </c>
      <c r="AJ758">
        <v>1</v>
      </c>
      <c r="AK758" t="s">
        <v>43</v>
      </c>
      <c r="AL758">
        <v>45</v>
      </c>
      <c r="AM758">
        <v>45</v>
      </c>
      <c r="AN758">
        <v>470</v>
      </c>
      <c r="AO758">
        <v>1</v>
      </c>
      <c r="AP758">
        <v>0</v>
      </c>
      <c r="AQ758">
        <v>259</v>
      </c>
      <c r="AR758" t="s">
        <v>42</v>
      </c>
      <c r="AS758">
        <v>199</v>
      </c>
      <c r="AT758">
        <v>19</v>
      </c>
      <c r="AU758" t="s">
        <v>43</v>
      </c>
      <c r="AV758">
        <v>1</v>
      </c>
      <c r="AW758">
        <v>37</v>
      </c>
    </row>
    <row r="759" spans="1:49" x14ac:dyDescent="0.25">
      <c r="A759">
        <v>62534</v>
      </c>
      <c r="B759" t="s">
        <v>1326</v>
      </c>
      <c r="C759" t="s">
        <v>1327</v>
      </c>
      <c r="D759" t="s">
        <v>1275</v>
      </c>
      <c r="E759">
        <v>80501</v>
      </c>
      <c r="F759" t="s">
        <v>1297</v>
      </c>
      <c r="G759" t="s">
        <v>46</v>
      </c>
      <c r="H759" t="s">
        <v>47</v>
      </c>
      <c r="I759" t="s">
        <v>54</v>
      </c>
      <c r="J759">
        <v>18</v>
      </c>
      <c r="K759">
        <v>1</v>
      </c>
      <c r="L759">
        <v>1</v>
      </c>
      <c r="M759">
        <v>0</v>
      </c>
      <c r="N759">
        <v>8</v>
      </c>
      <c r="O759">
        <v>199</v>
      </c>
      <c r="P759" t="s">
        <v>42</v>
      </c>
      <c r="Q759">
        <v>1</v>
      </c>
      <c r="R759">
        <v>29</v>
      </c>
      <c r="S759">
        <v>212</v>
      </c>
      <c r="T759">
        <v>32</v>
      </c>
      <c r="U759">
        <v>230</v>
      </c>
      <c r="V759">
        <v>1</v>
      </c>
      <c r="W759" t="s">
        <v>43</v>
      </c>
      <c r="X759">
        <v>1</v>
      </c>
      <c r="Y759" t="s">
        <v>42</v>
      </c>
      <c r="Z759">
        <v>199</v>
      </c>
      <c r="AA759" t="s">
        <v>43</v>
      </c>
      <c r="AB759">
        <v>1</v>
      </c>
      <c r="AC759">
        <v>23</v>
      </c>
      <c r="AD759">
        <v>5</v>
      </c>
      <c r="AE759">
        <v>82</v>
      </c>
      <c r="AF759">
        <v>0</v>
      </c>
      <c r="AG759">
        <v>259</v>
      </c>
      <c r="AH759">
        <v>1</v>
      </c>
      <c r="AI759" t="s">
        <v>43</v>
      </c>
      <c r="AJ759">
        <v>1</v>
      </c>
      <c r="AK759" t="s">
        <v>43</v>
      </c>
      <c r="AL759">
        <v>20</v>
      </c>
      <c r="AM759">
        <v>20</v>
      </c>
      <c r="AN759">
        <v>153</v>
      </c>
      <c r="AO759">
        <v>1</v>
      </c>
      <c r="AP759">
        <v>0</v>
      </c>
      <c r="AQ759">
        <v>259</v>
      </c>
      <c r="AR759" t="s">
        <v>42</v>
      </c>
      <c r="AS759">
        <v>199</v>
      </c>
      <c r="AT759">
        <v>5</v>
      </c>
      <c r="AU759" t="s">
        <v>43</v>
      </c>
      <c r="AV759">
        <v>1</v>
      </c>
      <c r="AW759">
        <v>26</v>
      </c>
    </row>
    <row r="760" spans="1:49" x14ac:dyDescent="0.25">
      <c r="A760">
        <v>62535</v>
      </c>
      <c r="B760" t="s">
        <v>1328</v>
      </c>
      <c r="C760" t="s">
        <v>815</v>
      </c>
      <c r="D760" t="s">
        <v>1275</v>
      </c>
      <c r="E760">
        <v>80226</v>
      </c>
      <c r="F760" t="s">
        <v>38</v>
      </c>
      <c r="G760" t="s">
        <v>46</v>
      </c>
      <c r="H760" t="s">
        <v>47</v>
      </c>
      <c r="I760" t="s">
        <v>54</v>
      </c>
      <c r="J760">
        <v>22</v>
      </c>
      <c r="K760">
        <v>1</v>
      </c>
      <c r="L760">
        <v>0</v>
      </c>
      <c r="M760">
        <v>0</v>
      </c>
      <c r="N760">
        <v>23</v>
      </c>
      <c r="O760">
        <v>1</v>
      </c>
      <c r="P760" t="s">
        <v>43</v>
      </c>
      <c r="Q760">
        <v>1</v>
      </c>
      <c r="R760">
        <v>68</v>
      </c>
      <c r="S760">
        <v>643</v>
      </c>
      <c r="T760">
        <v>67</v>
      </c>
      <c r="U760">
        <v>631</v>
      </c>
      <c r="V760">
        <v>1</v>
      </c>
      <c r="W760" t="s">
        <v>43</v>
      </c>
      <c r="X760">
        <v>1</v>
      </c>
      <c r="Y760" t="s">
        <v>43</v>
      </c>
      <c r="Z760">
        <v>1</v>
      </c>
      <c r="AA760" t="s">
        <v>43</v>
      </c>
      <c r="AB760">
        <v>1</v>
      </c>
      <c r="AC760">
        <v>54</v>
      </c>
      <c r="AD760">
        <v>58</v>
      </c>
      <c r="AE760">
        <v>287</v>
      </c>
      <c r="AF760">
        <v>0</v>
      </c>
      <c r="AG760">
        <v>259</v>
      </c>
      <c r="AH760">
        <v>1</v>
      </c>
      <c r="AI760" t="s">
        <v>43</v>
      </c>
      <c r="AJ760">
        <v>1</v>
      </c>
      <c r="AK760" t="s">
        <v>49</v>
      </c>
      <c r="AL760">
        <v>68</v>
      </c>
      <c r="AM760">
        <v>68</v>
      </c>
      <c r="AN760">
        <v>644</v>
      </c>
      <c r="AO760">
        <v>1</v>
      </c>
      <c r="AP760">
        <v>0</v>
      </c>
      <c r="AQ760">
        <v>259</v>
      </c>
      <c r="AR760" t="s">
        <v>43</v>
      </c>
      <c r="AS760">
        <v>1</v>
      </c>
      <c r="AT760">
        <v>22</v>
      </c>
      <c r="AU760" t="s">
        <v>43</v>
      </c>
      <c r="AV760">
        <v>1</v>
      </c>
      <c r="AW760">
        <v>59</v>
      </c>
    </row>
    <row r="761" spans="1:49" x14ac:dyDescent="0.25">
      <c r="A761">
        <v>62536</v>
      </c>
      <c r="B761" t="s">
        <v>1329</v>
      </c>
      <c r="C761" t="s">
        <v>1330</v>
      </c>
      <c r="D761" t="s">
        <v>1275</v>
      </c>
      <c r="E761">
        <v>81052</v>
      </c>
      <c r="F761" t="s">
        <v>1331</v>
      </c>
      <c r="G761" t="s">
        <v>46</v>
      </c>
      <c r="H761" t="s">
        <v>47</v>
      </c>
      <c r="I761" t="s">
        <v>48</v>
      </c>
      <c r="J761">
        <v>12</v>
      </c>
      <c r="K761">
        <v>1</v>
      </c>
      <c r="L761">
        <v>0</v>
      </c>
      <c r="M761">
        <v>0</v>
      </c>
      <c r="N761">
        <v>11</v>
      </c>
      <c r="O761">
        <v>1</v>
      </c>
      <c r="P761" t="s">
        <v>43</v>
      </c>
      <c r="Q761">
        <v>1</v>
      </c>
      <c r="R761">
        <v>31</v>
      </c>
      <c r="S761">
        <v>211</v>
      </c>
      <c r="T761">
        <v>31</v>
      </c>
      <c r="U761">
        <v>219</v>
      </c>
      <c r="V761">
        <v>1</v>
      </c>
      <c r="W761" t="s">
        <v>43</v>
      </c>
      <c r="X761">
        <v>1</v>
      </c>
      <c r="Y761" t="s">
        <v>43</v>
      </c>
      <c r="Z761">
        <v>1</v>
      </c>
      <c r="AA761" t="s">
        <v>43</v>
      </c>
      <c r="AB761">
        <v>1</v>
      </c>
      <c r="AC761">
        <v>28</v>
      </c>
      <c r="AD761">
        <v>13</v>
      </c>
      <c r="AE761">
        <v>108</v>
      </c>
      <c r="AF761">
        <v>0</v>
      </c>
      <c r="AG761">
        <v>259</v>
      </c>
      <c r="AH761">
        <v>1</v>
      </c>
      <c r="AI761" t="s">
        <v>43</v>
      </c>
      <c r="AJ761">
        <v>1</v>
      </c>
      <c r="AK761" t="s">
        <v>43</v>
      </c>
      <c r="AL761">
        <v>32</v>
      </c>
      <c r="AM761">
        <v>32</v>
      </c>
      <c r="AN761">
        <v>232</v>
      </c>
      <c r="AO761">
        <v>1</v>
      </c>
      <c r="AP761">
        <v>0</v>
      </c>
      <c r="AQ761">
        <v>201</v>
      </c>
      <c r="AR761" t="s">
        <v>42</v>
      </c>
      <c r="AS761">
        <v>199</v>
      </c>
      <c r="AT761">
        <v>7</v>
      </c>
      <c r="AU761" t="s">
        <v>43</v>
      </c>
      <c r="AV761">
        <v>1</v>
      </c>
      <c r="AW761">
        <v>27</v>
      </c>
    </row>
    <row r="762" spans="1:49" x14ac:dyDescent="0.25">
      <c r="A762">
        <v>62537</v>
      </c>
      <c r="B762" t="s">
        <v>1332</v>
      </c>
      <c r="C762" t="s">
        <v>1301</v>
      </c>
      <c r="D762" t="s">
        <v>1275</v>
      </c>
      <c r="E762">
        <v>81004</v>
      </c>
      <c r="F762" t="s">
        <v>1301</v>
      </c>
      <c r="G762" t="s">
        <v>46</v>
      </c>
      <c r="H762" t="s">
        <v>47</v>
      </c>
      <c r="I762" t="s">
        <v>48</v>
      </c>
      <c r="J762">
        <v>20</v>
      </c>
      <c r="K762">
        <v>1</v>
      </c>
      <c r="L762">
        <v>0</v>
      </c>
      <c r="M762">
        <v>0</v>
      </c>
      <c r="N762">
        <v>55</v>
      </c>
      <c r="O762">
        <v>1</v>
      </c>
      <c r="P762" t="s">
        <v>43</v>
      </c>
      <c r="Q762">
        <v>1</v>
      </c>
      <c r="R762">
        <v>105</v>
      </c>
      <c r="S762">
        <v>1047</v>
      </c>
      <c r="T762">
        <v>109</v>
      </c>
      <c r="U762">
        <v>1072</v>
      </c>
      <c r="V762">
        <v>1</v>
      </c>
      <c r="W762" t="s">
        <v>43</v>
      </c>
      <c r="X762">
        <v>1</v>
      </c>
      <c r="Y762" t="s">
        <v>43</v>
      </c>
      <c r="Z762">
        <v>1</v>
      </c>
      <c r="AA762" t="s">
        <v>43</v>
      </c>
      <c r="AB762">
        <v>1</v>
      </c>
      <c r="AC762">
        <v>87</v>
      </c>
      <c r="AD762">
        <v>92</v>
      </c>
      <c r="AE762">
        <v>359</v>
      </c>
      <c r="AF762">
        <v>0</v>
      </c>
      <c r="AG762">
        <v>259</v>
      </c>
      <c r="AH762">
        <v>1</v>
      </c>
      <c r="AI762" t="s">
        <v>43</v>
      </c>
      <c r="AJ762">
        <v>1</v>
      </c>
      <c r="AK762" t="s">
        <v>43</v>
      </c>
      <c r="AL762">
        <v>108</v>
      </c>
      <c r="AM762">
        <v>108</v>
      </c>
      <c r="AN762">
        <v>1073</v>
      </c>
      <c r="AO762">
        <v>1</v>
      </c>
      <c r="AP762">
        <v>0</v>
      </c>
      <c r="AQ762">
        <v>259</v>
      </c>
      <c r="AR762" t="s">
        <v>43</v>
      </c>
      <c r="AS762">
        <v>1</v>
      </c>
      <c r="AT762">
        <v>31</v>
      </c>
      <c r="AU762" t="s">
        <v>43</v>
      </c>
      <c r="AV762">
        <v>1</v>
      </c>
      <c r="AW762">
        <v>93</v>
      </c>
    </row>
    <row r="763" spans="1:49" x14ac:dyDescent="0.25">
      <c r="A763">
        <v>62538</v>
      </c>
      <c r="B763" t="s">
        <v>1333</v>
      </c>
      <c r="C763" t="s">
        <v>1334</v>
      </c>
      <c r="D763" t="s">
        <v>1275</v>
      </c>
      <c r="E763">
        <v>81506</v>
      </c>
      <c r="F763" t="s">
        <v>405</v>
      </c>
      <c r="G763" t="s">
        <v>39</v>
      </c>
      <c r="H763" t="s">
        <v>47</v>
      </c>
      <c r="I763" t="s">
        <v>88</v>
      </c>
      <c r="J763">
        <v>17</v>
      </c>
      <c r="K763">
        <v>1</v>
      </c>
      <c r="L763">
        <v>1</v>
      </c>
      <c r="M763">
        <v>0</v>
      </c>
      <c r="N763">
        <v>31</v>
      </c>
      <c r="O763">
        <v>1</v>
      </c>
      <c r="P763" t="s">
        <v>43</v>
      </c>
      <c r="Q763">
        <v>1</v>
      </c>
      <c r="R763">
        <v>59</v>
      </c>
      <c r="S763">
        <v>514</v>
      </c>
      <c r="T763">
        <v>67</v>
      </c>
      <c r="U763">
        <v>545</v>
      </c>
      <c r="V763">
        <v>1</v>
      </c>
      <c r="W763" t="s">
        <v>43</v>
      </c>
      <c r="X763">
        <v>1</v>
      </c>
      <c r="Y763" t="s">
        <v>43</v>
      </c>
      <c r="Z763">
        <v>1</v>
      </c>
      <c r="AA763" t="s">
        <v>43</v>
      </c>
      <c r="AB763">
        <v>1</v>
      </c>
      <c r="AC763">
        <v>55</v>
      </c>
      <c r="AD763">
        <v>39</v>
      </c>
      <c r="AE763">
        <v>187</v>
      </c>
      <c r="AF763">
        <v>0</v>
      </c>
      <c r="AG763">
        <v>259</v>
      </c>
      <c r="AH763">
        <v>1</v>
      </c>
      <c r="AI763" t="s">
        <v>43</v>
      </c>
      <c r="AJ763">
        <v>1</v>
      </c>
      <c r="AK763" t="s">
        <v>43</v>
      </c>
      <c r="AL763">
        <v>56</v>
      </c>
      <c r="AM763">
        <v>56</v>
      </c>
      <c r="AN763">
        <v>427</v>
      </c>
      <c r="AO763">
        <v>1</v>
      </c>
      <c r="AP763">
        <v>0</v>
      </c>
      <c r="AQ763">
        <v>259</v>
      </c>
      <c r="AR763" t="s">
        <v>43</v>
      </c>
      <c r="AS763">
        <v>1</v>
      </c>
      <c r="AT763">
        <v>38</v>
      </c>
      <c r="AU763" t="s">
        <v>43</v>
      </c>
      <c r="AV763">
        <v>1</v>
      </c>
      <c r="AW763">
        <v>57</v>
      </c>
    </row>
    <row r="764" spans="1:49" x14ac:dyDescent="0.25">
      <c r="A764">
        <v>62540</v>
      </c>
      <c r="B764" t="s">
        <v>1335</v>
      </c>
      <c r="C764" t="s">
        <v>1274</v>
      </c>
      <c r="D764" t="s">
        <v>1275</v>
      </c>
      <c r="E764">
        <v>80017</v>
      </c>
      <c r="F764" t="s">
        <v>1295</v>
      </c>
      <c r="G764" t="s">
        <v>46</v>
      </c>
      <c r="H764" t="s">
        <v>47</v>
      </c>
      <c r="I764" t="s">
        <v>54</v>
      </c>
      <c r="J764">
        <v>28</v>
      </c>
      <c r="K764">
        <v>1</v>
      </c>
      <c r="L764">
        <v>1</v>
      </c>
      <c r="M764">
        <v>0</v>
      </c>
      <c r="N764">
        <v>31</v>
      </c>
      <c r="O764">
        <v>1</v>
      </c>
      <c r="P764" t="s">
        <v>43</v>
      </c>
      <c r="Q764">
        <v>1</v>
      </c>
      <c r="R764">
        <v>117</v>
      </c>
      <c r="S764">
        <v>1013</v>
      </c>
      <c r="T764">
        <v>120</v>
      </c>
      <c r="U764">
        <v>1006</v>
      </c>
      <c r="V764">
        <v>1</v>
      </c>
      <c r="W764" t="s">
        <v>43</v>
      </c>
      <c r="X764">
        <v>1</v>
      </c>
      <c r="Y764" t="s">
        <v>43</v>
      </c>
      <c r="Z764">
        <v>1</v>
      </c>
      <c r="AA764" t="s">
        <v>43</v>
      </c>
      <c r="AB764">
        <v>1</v>
      </c>
      <c r="AC764">
        <v>85</v>
      </c>
      <c r="AD764">
        <v>76</v>
      </c>
      <c r="AE764">
        <v>354</v>
      </c>
      <c r="AF764">
        <v>0</v>
      </c>
      <c r="AG764">
        <v>259</v>
      </c>
      <c r="AH764">
        <v>1</v>
      </c>
      <c r="AI764" t="s">
        <v>43</v>
      </c>
      <c r="AJ764">
        <v>1</v>
      </c>
      <c r="AK764" t="s">
        <v>49</v>
      </c>
      <c r="AL764">
        <v>121</v>
      </c>
      <c r="AM764">
        <v>121</v>
      </c>
      <c r="AN764">
        <v>1038</v>
      </c>
      <c r="AO764">
        <v>1</v>
      </c>
      <c r="AP764">
        <v>0</v>
      </c>
      <c r="AQ764">
        <v>259</v>
      </c>
      <c r="AR764" t="s">
        <v>43</v>
      </c>
      <c r="AS764">
        <v>1</v>
      </c>
      <c r="AT764">
        <v>41</v>
      </c>
      <c r="AU764" t="s">
        <v>43</v>
      </c>
      <c r="AV764">
        <v>1</v>
      </c>
      <c r="AW764">
        <v>128</v>
      </c>
    </row>
    <row r="765" spans="1:49" x14ac:dyDescent="0.25">
      <c r="A765">
        <v>62541</v>
      </c>
      <c r="B765" t="s">
        <v>1336</v>
      </c>
      <c r="C765" t="s">
        <v>815</v>
      </c>
      <c r="D765" t="s">
        <v>1275</v>
      </c>
      <c r="E765">
        <v>80214</v>
      </c>
      <c r="F765" t="s">
        <v>38</v>
      </c>
      <c r="G765" t="s">
        <v>46</v>
      </c>
      <c r="H765" t="s">
        <v>47</v>
      </c>
      <c r="I765" t="s">
        <v>54</v>
      </c>
      <c r="J765">
        <v>3</v>
      </c>
      <c r="K765">
        <v>0</v>
      </c>
      <c r="L765">
        <v>1</v>
      </c>
      <c r="M765">
        <v>1</v>
      </c>
      <c r="N765">
        <v>7</v>
      </c>
      <c r="O765">
        <v>199</v>
      </c>
      <c r="P765" t="s">
        <v>42</v>
      </c>
      <c r="Q765">
        <v>1</v>
      </c>
      <c r="R765">
        <v>42</v>
      </c>
      <c r="S765">
        <v>284</v>
      </c>
      <c r="T765">
        <v>42</v>
      </c>
      <c r="U765">
        <v>296</v>
      </c>
      <c r="V765">
        <v>1</v>
      </c>
      <c r="W765" t="s">
        <v>43</v>
      </c>
      <c r="X765">
        <v>1</v>
      </c>
      <c r="Y765" t="s">
        <v>43</v>
      </c>
      <c r="Z765">
        <v>1</v>
      </c>
      <c r="AA765" t="s">
        <v>43</v>
      </c>
      <c r="AB765">
        <v>1</v>
      </c>
      <c r="AC765">
        <v>26</v>
      </c>
      <c r="AD765">
        <v>17</v>
      </c>
      <c r="AE765">
        <v>112</v>
      </c>
      <c r="AF765">
        <v>6</v>
      </c>
      <c r="AG765">
        <v>199</v>
      </c>
      <c r="AH765">
        <v>201</v>
      </c>
      <c r="AI765" t="s">
        <v>42</v>
      </c>
      <c r="AJ765">
        <v>199</v>
      </c>
      <c r="AK765" t="s">
        <v>42</v>
      </c>
      <c r="AL765">
        <v>7</v>
      </c>
      <c r="AM765">
        <v>7</v>
      </c>
      <c r="AN765">
        <v>41</v>
      </c>
      <c r="AO765">
        <v>199</v>
      </c>
      <c r="AP765">
        <v>0</v>
      </c>
      <c r="AQ765">
        <v>201</v>
      </c>
      <c r="AR765" t="s">
        <v>43</v>
      </c>
      <c r="AS765">
        <v>1</v>
      </c>
      <c r="AT765">
        <v>25</v>
      </c>
      <c r="AU765" t="s">
        <v>43</v>
      </c>
      <c r="AV765">
        <v>1</v>
      </c>
      <c r="AW765">
        <v>47</v>
      </c>
    </row>
    <row r="766" spans="1:49" x14ac:dyDescent="0.25">
      <c r="A766">
        <v>62542</v>
      </c>
      <c r="B766" t="s">
        <v>1337</v>
      </c>
      <c r="C766" t="s">
        <v>1338</v>
      </c>
      <c r="D766" t="s">
        <v>1275</v>
      </c>
      <c r="E766">
        <v>80601</v>
      </c>
      <c r="F766" t="s">
        <v>1276</v>
      </c>
      <c r="G766" t="s">
        <v>46</v>
      </c>
      <c r="H766" t="s">
        <v>47</v>
      </c>
      <c r="I766" t="s">
        <v>54</v>
      </c>
      <c r="J766">
        <v>12</v>
      </c>
      <c r="K766">
        <v>1</v>
      </c>
      <c r="L766">
        <v>1</v>
      </c>
      <c r="M766">
        <v>0</v>
      </c>
      <c r="N766">
        <v>22</v>
      </c>
      <c r="O766">
        <v>1</v>
      </c>
      <c r="P766" t="s">
        <v>43</v>
      </c>
      <c r="Q766">
        <v>1</v>
      </c>
      <c r="R766">
        <v>47</v>
      </c>
      <c r="S766">
        <v>438</v>
      </c>
      <c r="T766">
        <v>53</v>
      </c>
      <c r="U766">
        <v>448</v>
      </c>
      <c r="V766">
        <v>1</v>
      </c>
      <c r="W766" t="s">
        <v>43</v>
      </c>
      <c r="X766">
        <v>1</v>
      </c>
      <c r="Y766" t="s">
        <v>43</v>
      </c>
      <c r="Z766">
        <v>1</v>
      </c>
      <c r="AA766" t="s">
        <v>43</v>
      </c>
      <c r="AB766">
        <v>1</v>
      </c>
      <c r="AC766">
        <v>37</v>
      </c>
      <c r="AD766">
        <v>42</v>
      </c>
      <c r="AE766">
        <v>199</v>
      </c>
      <c r="AF766">
        <v>0</v>
      </c>
      <c r="AG766">
        <v>259</v>
      </c>
      <c r="AH766">
        <v>1</v>
      </c>
      <c r="AI766" t="s">
        <v>43</v>
      </c>
      <c r="AJ766">
        <v>1</v>
      </c>
      <c r="AK766" t="s">
        <v>49</v>
      </c>
      <c r="AL766">
        <v>54</v>
      </c>
      <c r="AM766">
        <v>54</v>
      </c>
      <c r="AN766">
        <v>453</v>
      </c>
      <c r="AO766">
        <v>1</v>
      </c>
      <c r="AP766">
        <v>0</v>
      </c>
      <c r="AQ766">
        <v>259</v>
      </c>
      <c r="AR766" t="s">
        <v>43</v>
      </c>
      <c r="AS766">
        <v>1</v>
      </c>
      <c r="AT766">
        <v>24</v>
      </c>
      <c r="AU766" t="s">
        <v>43</v>
      </c>
      <c r="AV766">
        <v>1</v>
      </c>
      <c r="AW766">
        <v>45</v>
      </c>
    </row>
    <row r="767" spans="1:49" x14ac:dyDescent="0.25">
      <c r="A767">
        <v>62543</v>
      </c>
      <c r="B767" t="s">
        <v>1339</v>
      </c>
      <c r="C767" t="s">
        <v>1323</v>
      </c>
      <c r="D767" t="s">
        <v>1275</v>
      </c>
      <c r="E767">
        <v>80112</v>
      </c>
      <c r="F767" t="s">
        <v>1295</v>
      </c>
      <c r="G767" t="s">
        <v>46</v>
      </c>
      <c r="H767" t="s">
        <v>47</v>
      </c>
      <c r="I767" t="s">
        <v>54</v>
      </c>
      <c r="J767">
        <v>12</v>
      </c>
      <c r="K767">
        <v>1</v>
      </c>
      <c r="L767">
        <v>0</v>
      </c>
      <c r="M767">
        <v>0</v>
      </c>
      <c r="N767">
        <v>13</v>
      </c>
      <c r="O767">
        <v>1</v>
      </c>
      <c r="P767" t="s">
        <v>43</v>
      </c>
      <c r="Q767">
        <v>1</v>
      </c>
      <c r="R767">
        <v>46</v>
      </c>
      <c r="S767">
        <v>318</v>
      </c>
      <c r="T767">
        <v>45</v>
      </c>
      <c r="U767">
        <v>326</v>
      </c>
      <c r="V767">
        <v>1</v>
      </c>
      <c r="W767" t="s">
        <v>43</v>
      </c>
      <c r="X767">
        <v>1</v>
      </c>
      <c r="Y767" t="s">
        <v>43</v>
      </c>
      <c r="Z767">
        <v>1</v>
      </c>
      <c r="AA767" t="s">
        <v>43</v>
      </c>
      <c r="AB767">
        <v>1</v>
      </c>
      <c r="AC767">
        <v>27</v>
      </c>
      <c r="AD767">
        <v>20</v>
      </c>
      <c r="AE767">
        <v>107</v>
      </c>
      <c r="AF767">
        <v>0</v>
      </c>
      <c r="AG767">
        <v>259</v>
      </c>
      <c r="AH767">
        <v>1</v>
      </c>
      <c r="AI767" t="s">
        <v>43</v>
      </c>
      <c r="AJ767">
        <v>1</v>
      </c>
      <c r="AK767" t="s">
        <v>43</v>
      </c>
      <c r="AL767">
        <v>46</v>
      </c>
      <c r="AM767">
        <v>46</v>
      </c>
      <c r="AN767">
        <v>350</v>
      </c>
      <c r="AO767">
        <v>1</v>
      </c>
      <c r="AP767">
        <v>0</v>
      </c>
      <c r="AQ767">
        <v>259</v>
      </c>
      <c r="AR767" t="s">
        <v>42</v>
      </c>
      <c r="AS767">
        <v>199</v>
      </c>
      <c r="AT767">
        <v>12</v>
      </c>
      <c r="AU767" t="s">
        <v>43</v>
      </c>
      <c r="AV767">
        <v>1</v>
      </c>
      <c r="AW767">
        <v>38</v>
      </c>
    </row>
    <row r="768" spans="1:49" x14ac:dyDescent="0.25">
      <c r="A768">
        <v>62544</v>
      </c>
      <c r="B768" t="s">
        <v>1340</v>
      </c>
      <c r="C768" t="s">
        <v>1282</v>
      </c>
      <c r="D768" t="s">
        <v>1275</v>
      </c>
      <c r="E768">
        <v>80246</v>
      </c>
      <c r="F768" t="s">
        <v>1282</v>
      </c>
      <c r="G768" t="s">
        <v>46</v>
      </c>
      <c r="H768" t="s">
        <v>47</v>
      </c>
      <c r="I768" t="s">
        <v>54</v>
      </c>
      <c r="J768">
        <v>14</v>
      </c>
      <c r="K768">
        <v>1</v>
      </c>
      <c r="L768">
        <v>1</v>
      </c>
      <c r="M768">
        <v>0</v>
      </c>
      <c r="N768">
        <v>30</v>
      </c>
      <c r="O768">
        <v>1</v>
      </c>
      <c r="P768" t="s">
        <v>43</v>
      </c>
      <c r="Q768">
        <v>1</v>
      </c>
      <c r="R768">
        <v>62</v>
      </c>
      <c r="S768">
        <v>546</v>
      </c>
      <c r="T768">
        <v>64</v>
      </c>
      <c r="U768">
        <v>543</v>
      </c>
      <c r="V768">
        <v>1</v>
      </c>
      <c r="W768" t="s">
        <v>43</v>
      </c>
      <c r="X768">
        <v>1</v>
      </c>
      <c r="Y768" t="s">
        <v>43</v>
      </c>
      <c r="Z768">
        <v>1</v>
      </c>
      <c r="AA768" t="s">
        <v>49</v>
      </c>
      <c r="AB768">
        <v>1</v>
      </c>
      <c r="AC768">
        <v>47</v>
      </c>
      <c r="AD768">
        <v>56</v>
      </c>
      <c r="AE768">
        <v>186</v>
      </c>
      <c r="AF768">
        <v>0</v>
      </c>
      <c r="AG768">
        <v>259</v>
      </c>
      <c r="AH768">
        <v>1</v>
      </c>
      <c r="AI768" t="s">
        <v>43</v>
      </c>
      <c r="AJ768">
        <v>1</v>
      </c>
      <c r="AK768" t="s">
        <v>43</v>
      </c>
      <c r="AL768">
        <v>65</v>
      </c>
      <c r="AM768">
        <v>65</v>
      </c>
      <c r="AN768">
        <v>556</v>
      </c>
      <c r="AO768">
        <v>1</v>
      </c>
      <c r="AP768">
        <v>0</v>
      </c>
      <c r="AQ768">
        <v>259</v>
      </c>
      <c r="AR768" t="s">
        <v>42</v>
      </c>
      <c r="AS768">
        <v>199</v>
      </c>
      <c r="AT768">
        <v>14</v>
      </c>
      <c r="AU768" t="s">
        <v>43</v>
      </c>
      <c r="AV768">
        <v>1</v>
      </c>
      <c r="AW768">
        <v>46</v>
      </c>
    </row>
    <row r="769" spans="1:49" x14ac:dyDescent="0.25">
      <c r="A769">
        <v>62545</v>
      </c>
      <c r="B769" t="s">
        <v>1341</v>
      </c>
      <c r="C769" t="s">
        <v>1274</v>
      </c>
      <c r="D769" t="s">
        <v>1275</v>
      </c>
      <c r="E769">
        <v>80011</v>
      </c>
      <c r="F769" t="s">
        <v>1276</v>
      </c>
      <c r="G769" t="s">
        <v>46</v>
      </c>
      <c r="H769" t="s">
        <v>47</v>
      </c>
      <c r="I769" t="s">
        <v>226</v>
      </c>
      <c r="J769">
        <v>24</v>
      </c>
      <c r="K769">
        <v>1</v>
      </c>
      <c r="L769">
        <v>0</v>
      </c>
      <c r="M769">
        <v>0</v>
      </c>
      <c r="N769">
        <v>59</v>
      </c>
      <c r="O769">
        <v>1</v>
      </c>
      <c r="P769" t="s">
        <v>43</v>
      </c>
      <c r="Q769">
        <v>1</v>
      </c>
      <c r="R769">
        <v>121</v>
      </c>
      <c r="S769">
        <v>1103</v>
      </c>
      <c r="T769">
        <v>128</v>
      </c>
      <c r="U769">
        <v>1122</v>
      </c>
      <c r="V769">
        <v>1</v>
      </c>
      <c r="W769" t="s">
        <v>43</v>
      </c>
      <c r="X769">
        <v>1</v>
      </c>
      <c r="Y769" t="s">
        <v>43</v>
      </c>
      <c r="Z769">
        <v>1</v>
      </c>
      <c r="AA769" t="s">
        <v>49</v>
      </c>
      <c r="AB769">
        <v>1</v>
      </c>
      <c r="AC769">
        <v>99</v>
      </c>
      <c r="AD769">
        <v>97</v>
      </c>
      <c r="AE769">
        <v>413</v>
      </c>
      <c r="AF769">
        <v>0</v>
      </c>
      <c r="AG769">
        <v>259</v>
      </c>
      <c r="AH769">
        <v>1</v>
      </c>
      <c r="AI769" t="s">
        <v>50</v>
      </c>
      <c r="AJ769">
        <v>1</v>
      </c>
      <c r="AK769" t="s">
        <v>43</v>
      </c>
      <c r="AL769">
        <v>128</v>
      </c>
      <c r="AM769">
        <v>128</v>
      </c>
      <c r="AN769">
        <v>1128</v>
      </c>
      <c r="AO769">
        <v>1</v>
      </c>
      <c r="AP769">
        <v>0</v>
      </c>
      <c r="AQ769">
        <v>259</v>
      </c>
      <c r="AR769" t="s">
        <v>43</v>
      </c>
      <c r="AS769">
        <v>1</v>
      </c>
      <c r="AT769">
        <v>42</v>
      </c>
      <c r="AU769" t="s">
        <v>43</v>
      </c>
      <c r="AV769">
        <v>1</v>
      </c>
      <c r="AW769">
        <v>115</v>
      </c>
    </row>
    <row r="770" spans="1:49" x14ac:dyDescent="0.25">
      <c r="A770">
        <v>62546</v>
      </c>
      <c r="B770" t="s">
        <v>1342</v>
      </c>
      <c r="C770" t="s">
        <v>1282</v>
      </c>
      <c r="D770" t="s">
        <v>1275</v>
      </c>
      <c r="E770">
        <v>80205</v>
      </c>
      <c r="F770" t="s">
        <v>1282</v>
      </c>
      <c r="G770" t="s">
        <v>46</v>
      </c>
      <c r="H770" t="s">
        <v>47</v>
      </c>
      <c r="I770" t="s">
        <v>54</v>
      </c>
      <c r="J770">
        <v>16</v>
      </c>
      <c r="K770">
        <v>1</v>
      </c>
      <c r="L770">
        <v>1</v>
      </c>
      <c r="M770">
        <v>0</v>
      </c>
      <c r="N770">
        <v>25</v>
      </c>
      <c r="O770">
        <v>1</v>
      </c>
      <c r="P770" t="s">
        <v>43</v>
      </c>
      <c r="Q770">
        <v>1</v>
      </c>
      <c r="R770">
        <v>72</v>
      </c>
      <c r="S770">
        <v>666</v>
      </c>
      <c r="T770">
        <v>72</v>
      </c>
      <c r="U770">
        <v>653</v>
      </c>
      <c r="V770">
        <v>1</v>
      </c>
      <c r="W770" t="s">
        <v>43</v>
      </c>
      <c r="X770">
        <v>1</v>
      </c>
      <c r="Y770" t="s">
        <v>43</v>
      </c>
      <c r="Z770">
        <v>1</v>
      </c>
      <c r="AA770" t="s">
        <v>43</v>
      </c>
      <c r="AB770">
        <v>1</v>
      </c>
      <c r="AC770">
        <v>55</v>
      </c>
      <c r="AD770">
        <v>70</v>
      </c>
      <c r="AE770">
        <v>234</v>
      </c>
      <c r="AF770">
        <v>0</v>
      </c>
      <c r="AG770">
        <v>259</v>
      </c>
      <c r="AH770">
        <v>1</v>
      </c>
      <c r="AI770" t="s">
        <v>43</v>
      </c>
      <c r="AJ770">
        <v>1</v>
      </c>
      <c r="AK770" t="s">
        <v>43</v>
      </c>
      <c r="AL770">
        <v>74</v>
      </c>
      <c r="AM770">
        <v>74</v>
      </c>
      <c r="AN770">
        <v>670</v>
      </c>
      <c r="AO770">
        <v>1</v>
      </c>
      <c r="AP770">
        <v>0</v>
      </c>
      <c r="AQ770">
        <v>259</v>
      </c>
      <c r="AR770" t="s">
        <v>43</v>
      </c>
      <c r="AS770">
        <v>1</v>
      </c>
      <c r="AT770">
        <v>23</v>
      </c>
      <c r="AU770" t="s">
        <v>43</v>
      </c>
      <c r="AV770">
        <v>1</v>
      </c>
      <c r="AW770">
        <v>55</v>
      </c>
    </row>
    <row r="771" spans="1:49" x14ac:dyDescent="0.25">
      <c r="A771">
        <v>62547</v>
      </c>
      <c r="B771" t="s">
        <v>1343</v>
      </c>
      <c r="C771" t="s">
        <v>1344</v>
      </c>
      <c r="D771" t="s">
        <v>1275</v>
      </c>
      <c r="E771">
        <v>81303</v>
      </c>
      <c r="F771" t="s">
        <v>1345</v>
      </c>
      <c r="G771" t="s">
        <v>46</v>
      </c>
      <c r="H771" t="s">
        <v>47</v>
      </c>
      <c r="I771" t="s">
        <v>54</v>
      </c>
      <c r="J771">
        <v>8</v>
      </c>
      <c r="K771">
        <v>1</v>
      </c>
      <c r="L771">
        <v>1</v>
      </c>
      <c r="M771">
        <v>0</v>
      </c>
      <c r="N771">
        <v>21</v>
      </c>
      <c r="O771">
        <v>1</v>
      </c>
      <c r="P771" t="s">
        <v>43</v>
      </c>
      <c r="Q771">
        <v>1</v>
      </c>
      <c r="R771">
        <v>58</v>
      </c>
      <c r="S771">
        <v>514</v>
      </c>
      <c r="T771">
        <v>58</v>
      </c>
      <c r="U771">
        <v>508</v>
      </c>
      <c r="V771">
        <v>1</v>
      </c>
      <c r="W771" t="s">
        <v>43</v>
      </c>
      <c r="X771">
        <v>1</v>
      </c>
      <c r="Y771" t="s">
        <v>43</v>
      </c>
      <c r="Z771">
        <v>1</v>
      </c>
      <c r="AA771" t="s">
        <v>43</v>
      </c>
      <c r="AB771">
        <v>1</v>
      </c>
      <c r="AC771">
        <v>42</v>
      </c>
      <c r="AD771">
        <v>36</v>
      </c>
      <c r="AE771">
        <v>177</v>
      </c>
      <c r="AF771">
        <v>0</v>
      </c>
      <c r="AG771">
        <v>259</v>
      </c>
      <c r="AH771">
        <v>1</v>
      </c>
      <c r="AI771" t="s">
        <v>43</v>
      </c>
      <c r="AJ771">
        <v>1</v>
      </c>
      <c r="AK771" t="s">
        <v>43</v>
      </c>
      <c r="AL771">
        <v>39</v>
      </c>
      <c r="AM771">
        <v>39</v>
      </c>
      <c r="AN771">
        <v>313</v>
      </c>
      <c r="AO771">
        <v>1</v>
      </c>
      <c r="AP771">
        <v>0</v>
      </c>
      <c r="AQ771">
        <v>259</v>
      </c>
      <c r="AR771" t="s">
        <v>49</v>
      </c>
      <c r="AS771">
        <v>1</v>
      </c>
      <c r="AT771">
        <v>26</v>
      </c>
      <c r="AU771" t="s">
        <v>43</v>
      </c>
      <c r="AV771">
        <v>1</v>
      </c>
      <c r="AW771">
        <v>53</v>
      </c>
    </row>
    <row r="772" spans="1:49" x14ac:dyDescent="0.25">
      <c r="A772">
        <v>62548</v>
      </c>
      <c r="B772" t="s">
        <v>1346</v>
      </c>
      <c r="C772" t="s">
        <v>1282</v>
      </c>
      <c r="D772" t="s">
        <v>1275</v>
      </c>
      <c r="E772">
        <v>80238</v>
      </c>
      <c r="F772" t="s">
        <v>1282</v>
      </c>
      <c r="G772" t="s">
        <v>46</v>
      </c>
      <c r="H772" t="s">
        <v>47</v>
      </c>
      <c r="I772" t="s">
        <v>48</v>
      </c>
      <c r="J772">
        <v>20</v>
      </c>
      <c r="K772">
        <v>1</v>
      </c>
      <c r="L772">
        <v>1</v>
      </c>
      <c r="M772">
        <v>1</v>
      </c>
      <c r="N772">
        <v>23</v>
      </c>
      <c r="O772">
        <v>1</v>
      </c>
      <c r="P772" t="s">
        <v>43</v>
      </c>
      <c r="Q772">
        <v>1</v>
      </c>
      <c r="R772">
        <v>62</v>
      </c>
      <c r="S772">
        <v>579</v>
      </c>
      <c r="T772">
        <v>69</v>
      </c>
      <c r="U772">
        <v>606</v>
      </c>
      <c r="V772">
        <v>1</v>
      </c>
      <c r="W772" t="s">
        <v>43</v>
      </c>
      <c r="X772">
        <v>1</v>
      </c>
      <c r="Y772" t="s">
        <v>43</v>
      </c>
      <c r="Z772">
        <v>1</v>
      </c>
      <c r="AA772" t="s">
        <v>43</v>
      </c>
      <c r="AB772">
        <v>1</v>
      </c>
      <c r="AC772">
        <v>46</v>
      </c>
      <c r="AD772">
        <v>40</v>
      </c>
      <c r="AE772">
        <v>202</v>
      </c>
      <c r="AF772">
        <v>0</v>
      </c>
      <c r="AG772">
        <v>259</v>
      </c>
      <c r="AH772">
        <v>1</v>
      </c>
      <c r="AI772" t="s">
        <v>43</v>
      </c>
      <c r="AJ772">
        <v>1</v>
      </c>
      <c r="AK772" t="s">
        <v>43</v>
      </c>
      <c r="AL772">
        <v>69</v>
      </c>
      <c r="AM772">
        <v>69</v>
      </c>
      <c r="AN772">
        <v>614</v>
      </c>
      <c r="AO772">
        <v>1</v>
      </c>
      <c r="AP772">
        <v>0</v>
      </c>
      <c r="AQ772">
        <v>259</v>
      </c>
      <c r="AR772" t="s">
        <v>43</v>
      </c>
      <c r="AS772">
        <v>1</v>
      </c>
      <c r="AT772">
        <v>18</v>
      </c>
      <c r="AU772" t="s">
        <v>43</v>
      </c>
      <c r="AV772">
        <v>1</v>
      </c>
      <c r="AW772">
        <v>69</v>
      </c>
    </row>
    <row r="773" spans="1:49" x14ac:dyDescent="0.25">
      <c r="A773">
        <v>62550</v>
      </c>
      <c r="B773" t="s">
        <v>1347</v>
      </c>
      <c r="C773" t="s">
        <v>1348</v>
      </c>
      <c r="D773" t="s">
        <v>1275</v>
      </c>
      <c r="E773">
        <v>81101</v>
      </c>
      <c r="F773" t="s">
        <v>1348</v>
      </c>
      <c r="G773" t="s">
        <v>46</v>
      </c>
      <c r="H773" t="s">
        <v>47</v>
      </c>
      <c r="I773" t="s">
        <v>54</v>
      </c>
      <c r="J773">
        <v>12</v>
      </c>
      <c r="K773">
        <v>1</v>
      </c>
      <c r="L773">
        <v>1</v>
      </c>
      <c r="M773">
        <v>0</v>
      </c>
      <c r="N773">
        <v>31</v>
      </c>
      <c r="O773">
        <v>1</v>
      </c>
      <c r="P773" t="s">
        <v>43</v>
      </c>
      <c r="Q773">
        <v>1</v>
      </c>
      <c r="R773">
        <v>80</v>
      </c>
      <c r="S773">
        <v>692</v>
      </c>
      <c r="T773">
        <v>80</v>
      </c>
      <c r="U773">
        <v>713</v>
      </c>
      <c r="V773">
        <v>1</v>
      </c>
      <c r="W773" t="s">
        <v>43</v>
      </c>
      <c r="X773">
        <v>1</v>
      </c>
      <c r="Y773" t="s">
        <v>43</v>
      </c>
      <c r="Z773">
        <v>1</v>
      </c>
      <c r="AA773" t="s">
        <v>43</v>
      </c>
      <c r="AB773">
        <v>1</v>
      </c>
      <c r="AC773">
        <v>69</v>
      </c>
      <c r="AD773">
        <v>40</v>
      </c>
      <c r="AE773">
        <v>262</v>
      </c>
      <c r="AF773">
        <v>0</v>
      </c>
      <c r="AG773">
        <v>259</v>
      </c>
      <c r="AH773">
        <v>1</v>
      </c>
      <c r="AI773" t="s">
        <v>43</v>
      </c>
      <c r="AJ773">
        <v>1</v>
      </c>
      <c r="AK773" t="s">
        <v>43</v>
      </c>
      <c r="AL773">
        <v>73</v>
      </c>
      <c r="AM773">
        <v>73</v>
      </c>
      <c r="AN773">
        <v>630</v>
      </c>
      <c r="AO773">
        <v>1</v>
      </c>
      <c r="AP773">
        <v>0</v>
      </c>
      <c r="AQ773">
        <v>259</v>
      </c>
      <c r="AR773" t="s">
        <v>42</v>
      </c>
      <c r="AS773">
        <v>199</v>
      </c>
      <c r="AT773">
        <v>18</v>
      </c>
      <c r="AU773" t="s">
        <v>43</v>
      </c>
      <c r="AV773">
        <v>1</v>
      </c>
      <c r="AW773">
        <v>70</v>
      </c>
    </row>
    <row r="774" spans="1:49" x14ac:dyDescent="0.25">
      <c r="A774">
        <v>62553</v>
      </c>
      <c r="B774" t="s">
        <v>1349</v>
      </c>
      <c r="C774" t="s">
        <v>1334</v>
      </c>
      <c r="D774" t="s">
        <v>1275</v>
      </c>
      <c r="E774">
        <v>81501</v>
      </c>
      <c r="F774" t="s">
        <v>405</v>
      </c>
      <c r="G774" t="s">
        <v>46</v>
      </c>
      <c r="H774" t="s">
        <v>47</v>
      </c>
      <c r="I774" t="s">
        <v>54</v>
      </c>
      <c r="J774">
        <v>18</v>
      </c>
      <c r="K774">
        <v>1</v>
      </c>
      <c r="L774">
        <v>1</v>
      </c>
      <c r="M774">
        <v>0</v>
      </c>
      <c r="N774">
        <v>39</v>
      </c>
      <c r="O774">
        <v>1</v>
      </c>
      <c r="P774" t="s">
        <v>43</v>
      </c>
      <c r="Q774">
        <v>1</v>
      </c>
      <c r="R774">
        <v>92</v>
      </c>
      <c r="S774">
        <v>776</v>
      </c>
      <c r="T774">
        <v>99</v>
      </c>
      <c r="U774">
        <v>827</v>
      </c>
      <c r="V774">
        <v>1</v>
      </c>
      <c r="W774" t="s">
        <v>43</v>
      </c>
      <c r="X774">
        <v>1</v>
      </c>
      <c r="Y774" t="s">
        <v>43</v>
      </c>
      <c r="Z774">
        <v>1</v>
      </c>
      <c r="AA774" t="s">
        <v>43</v>
      </c>
      <c r="AB774">
        <v>1</v>
      </c>
      <c r="AC774">
        <v>74</v>
      </c>
      <c r="AD774">
        <v>55</v>
      </c>
      <c r="AE774">
        <v>288</v>
      </c>
      <c r="AF774">
        <v>0</v>
      </c>
      <c r="AG774">
        <v>259</v>
      </c>
      <c r="AH774">
        <v>1</v>
      </c>
      <c r="AI774" t="s">
        <v>43</v>
      </c>
      <c r="AJ774">
        <v>1</v>
      </c>
      <c r="AK774" t="s">
        <v>43</v>
      </c>
      <c r="AL774">
        <v>100</v>
      </c>
      <c r="AM774">
        <v>100</v>
      </c>
      <c r="AN774">
        <v>832</v>
      </c>
      <c r="AO774">
        <v>1</v>
      </c>
      <c r="AP774">
        <v>0</v>
      </c>
      <c r="AQ774">
        <v>259</v>
      </c>
      <c r="AR774" t="s">
        <v>43</v>
      </c>
      <c r="AS774">
        <v>1</v>
      </c>
      <c r="AT774">
        <v>40</v>
      </c>
      <c r="AU774" t="s">
        <v>43</v>
      </c>
      <c r="AV774">
        <v>1</v>
      </c>
      <c r="AW774">
        <v>86</v>
      </c>
    </row>
    <row r="775" spans="1:49" x14ac:dyDescent="0.25">
      <c r="A775">
        <v>62554</v>
      </c>
      <c r="B775" t="s">
        <v>1350</v>
      </c>
      <c r="C775" t="s">
        <v>1303</v>
      </c>
      <c r="D775" t="s">
        <v>1275</v>
      </c>
      <c r="E775">
        <v>80002</v>
      </c>
      <c r="F775" t="s">
        <v>38</v>
      </c>
      <c r="G775" t="s">
        <v>46</v>
      </c>
      <c r="H775" t="s">
        <v>47</v>
      </c>
      <c r="I775" t="s">
        <v>549</v>
      </c>
      <c r="J775">
        <v>21</v>
      </c>
      <c r="K775">
        <v>1</v>
      </c>
      <c r="L775">
        <v>1</v>
      </c>
      <c r="M775">
        <v>1</v>
      </c>
      <c r="N775">
        <v>30</v>
      </c>
      <c r="O775">
        <v>1</v>
      </c>
      <c r="P775" t="s">
        <v>43</v>
      </c>
      <c r="Q775">
        <v>1</v>
      </c>
      <c r="R775">
        <v>110</v>
      </c>
      <c r="S775">
        <v>1106</v>
      </c>
      <c r="T775">
        <v>113</v>
      </c>
      <c r="U775">
        <v>1144</v>
      </c>
      <c r="V775">
        <v>1</v>
      </c>
      <c r="W775" t="s">
        <v>43</v>
      </c>
      <c r="X775">
        <v>1</v>
      </c>
      <c r="Y775" t="s">
        <v>43</v>
      </c>
      <c r="Z775">
        <v>1</v>
      </c>
      <c r="AA775" t="s">
        <v>43</v>
      </c>
      <c r="AB775">
        <v>1</v>
      </c>
      <c r="AC775">
        <v>76</v>
      </c>
      <c r="AD775">
        <v>58</v>
      </c>
      <c r="AE775">
        <v>352</v>
      </c>
      <c r="AF775">
        <v>0</v>
      </c>
      <c r="AG775">
        <v>259</v>
      </c>
      <c r="AH775">
        <v>1</v>
      </c>
      <c r="AI775" t="s">
        <v>43</v>
      </c>
      <c r="AJ775">
        <v>1</v>
      </c>
      <c r="AK775" t="s">
        <v>49</v>
      </c>
      <c r="AL775">
        <v>96</v>
      </c>
      <c r="AM775">
        <v>96</v>
      </c>
      <c r="AN775">
        <v>957</v>
      </c>
      <c r="AO775">
        <v>1</v>
      </c>
      <c r="AP775">
        <v>0</v>
      </c>
      <c r="AQ775">
        <v>259</v>
      </c>
      <c r="AR775" t="s">
        <v>49</v>
      </c>
      <c r="AS775">
        <v>1</v>
      </c>
      <c r="AT775">
        <v>40</v>
      </c>
      <c r="AU775" t="s">
        <v>49</v>
      </c>
      <c r="AV775">
        <v>1</v>
      </c>
      <c r="AW775">
        <v>80</v>
      </c>
    </row>
    <row r="776" spans="1:49" x14ac:dyDescent="0.25">
      <c r="A776">
        <v>62555</v>
      </c>
      <c r="B776" t="s">
        <v>1351</v>
      </c>
      <c r="C776" t="s">
        <v>188</v>
      </c>
      <c r="D776" t="s">
        <v>1275</v>
      </c>
      <c r="E776">
        <v>80026</v>
      </c>
      <c r="F776" t="s">
        <v>1297</v>
      </c>
      <c r="G776" t="s">
        <v>46</v>
      </c>
      <c r="H776" t="s">
        <v>47</v>
      </c>
      <c r="I776" t="s">
        <v>549</v>
      </c>
      <c r="J776">
        <v>24</v>
      </c>
      <c r="K776">
        <v>1</v>
      </c>
      <c r="L776">
        <v>1</v>
      </c>
      <c r="M776">
        <v>1</v>
      </c>
      <c r="N776">
        <v>16</v>
      </c>
      <c r="O776">
        <v>1</v>
      </c>
      <c r="P776" t="s">
        <v>43</v>
      </c>
      <c r="Q776">
        <v>1</v>
      </c>
      <c r="R776">
        <v>83</v>
      </c>
      <c r="S776">
        <v>736</v>
      </c>
      <c r="T776">
        <v>86</v>
      </c>
      <c r="U776">
        <v>785</v>
      </c>
      <c r="V776">
        <v>1</v>
      </c>
      <c r="W776" t="s">
        <v>43</v>
      </c>
      <c r="X776">
        <v>1</v>
      </c>
      <c r="Y776" t="s">
        <v>43</v>
      </c>
      <c r="Z776">
        <v>1</v>
      </c>
      <c r="AA776" t="s">
        <v>43</v>
      </c>
      <c r="AB776">
        <v>1</v>
      </c>
      <c r="AC776">
        <v>52</v>
      </c>
      <c r="AD776">
        <v>43</v>
      </c>
      <c r="AE776">
        <v>261</v>
      </c>
      <c r="AF776">
        <v>0</v>
      </c>
      <c r="AG776">
        <v>259</v>
      </c>
      <c r="AH776">
        <v>1</v>
      </c>
      <c r="AI776" t="s">
        <v>43</v>
      </c>
      <c r="AJ776">
        <v>1</v>
      </c>
      <c r="AK776" t="s">
        <v>49</v>
      </c>
      <c r="AL776">
        <v>70</v>
      </c>
      <c r="AM776">
        <v>70</v>
      </c>
      <c r="AN776">
        <v>626</v>
      </c>
      <c r="AO776">
        <v>1</v>
      </c>
      <c r="AP776">
        <v>0</v>
      </c>
      <c r="AQ776">
        <v>259</v>
      </c>
      <c r="AR776" t="s">
        <v>49</v>
      </c>
      <c r="AS776">
        <v>1</v>
      </c>
      <c r="AT776">
        <v>44</v>
      </c>
      <c r="AU776" t="s">
        <v>49</v>
      </c>
      <c r="AV776">
        <v>1</v>
      </c>
      <c r="AW776">
        <v>68</v>
      </c>
    </row>
    <row r="777" spans="1:49" x14ac:dyDescent="0.25">
      <c r="A777">
        <v>62556</v>
      </c>
      <c r="B777" t="s">
        <v>1352</v>
      </c>
      <c r="C777" t="s">
        <v>1282</v>
      </c>
      <c r="D777" t="s">
        <v>1275</v>
      </c>
      <c r="E777">
        <v>80226</v>
      </c>
      <c r="F777" t="s">
        <v>38</v>
      </c>
      <c r="G777" t="s">
        <v>46</v>
      </c>
      <c r="H777" t="s">
        <v>47</v>
      </c>
      <c r="I777" t="s">
        <v>549</v>
      </c>
      <c r="J777">
        <v>21</v>
      </c>
      <c r="K777">
        <v>1</v>
      </c>
      <c r="L777">
        <v>1</v>
      </c>
      <c r="M777">
        <v>0</v>
      </c>
      <c r="N777">
        <v>26</v>
      </c>
      <c r="O777">
        <v>1</v>
      </c>
      <c r="P777" t="s">
        <v>43</v>
      </c>
      <c r="Q777">
        <v>1</v>
      </c>
      <c r="R777">
        <v>95</v>
      </c>
      <c r="S777">
        <v>934</v>
      </c>
      <c r="T777">
        <v>98</v>
      </c>
      <c r="U777">
        <v>978</v>
      </c>
      <c r="V777">
        <v>1</v>
      </c>
      <c r="W777" t="s">
        <v>43</v>
      </c>
      <c r="X777">
        <v>1</v>
      </c>
      <c r="Y777" t="s">
        <v>43</v>
      </c>
      <c r="Z777">
        <v>1</v>
      </c>
      <c r="AA777" t="s">
        <v>43</v>
      </c>
      <c r="AB777">
        <v>1</v>
      </c>
      <c r="AC777">
        <v>71</v>
      </c>
      <c r="AD777">
        <v>49</v>
      </c>
      <c r="AE777">
        <v>270</v>
      </c>
      <c r="AF777">
        <v>0</v>
      </c>
      <c r="AG777">
        <v>259</v>
      </c>
      <c r="AH777">
        <v>1</v>
      </c>
      <c r="AI777" t="s">
        <v>43</v>
      </c>
      <c r="AJ777">
        <v>1</v>
      </c>
      <c r="AK777" t="s">
        <v>43</v>
      </c>
      <c r="AL777">
        <v>81</v>
      </c>
      <c r="AM777">
        <v>81</v>
      </c>
      <c r="AN777">
        <v>822</v>
      </c>
      <c r="AO777">
        <v>1</v>
      </c>
      <c r="AP777">
        <v>0</v>
      </c>
      <c r="AQ777">
        <v>259</v>
      </c>
      <c r="AR777" t="s">
        <v>42</v>
      </c>
      <c r="AS777">
        <v>199</v>
      </c>
      <c r="AT777">
        <v>17</v>
      </c>
      <c r="AU777" t="s">
        <v>43</v>
      </c>
      <c r="AV777">
        <v>1</v>
      </c>
      <c r="AW777">
        <v>74</v>
      </c>
    </row>
    <row r="778" spans="1:49" x14ac:dyDescent="0.25">
      <c r="A778">
        <v>62557</v>
      </c>
      <c r="B778" t="s">
        <v>1353</v>
      </c>
      <c r="C778" t="s">
        <v>1327</v>
      </c>
      <c r="D778" t="s">
        <v>1275</v>
      </c>
      <c r="E778">
        <v>80501</v>
      </c>
      <c r="F778" t="s">
        <v>1297</v>
      </c>
      <c r="G778" t="s">
        <v>46</v>
      </c>
      <c r="H778" t="s">
        <v>47</v>
      </c>
      <c r="I778" t="s">
        <v>549</v>
      </c>
      <c r="J778">
        <v>20</v>
      </c>
      <c r="K778">
        <v>1</v>
      </c>
      <c r="L778">
        <v>1</v>
      </c>
      <c r="M778">
        <v>1</v>
      </c>
      <c r="N778">
        <v>31</v>
      </c>
      <c r="O778">
        <v>1</v>
      </c>
      <c r="P778" t="s">
        <v>43</v>
      </c>
      <c r="Q778">
        <v>1</v>
      </c>
      <c r="R778">
        <v>105</v>
      </c>
      <c r="S778">
        <v>992</v>
      </c>
      <c r="T778">
        <v>111</v>
      </c>
      <c r="U778">
        <v>1049</v>
      </c>
      <c r="V778">
        <v>1</v>
      </c>
      <c r="W778" t="s">
        <v>43</v>
      </c>
      <c r="X778">
        <v>1</v>
      </c>
      <c r="Y778" t="s">
        <v>43</v>
      </c>
      <c r="Z778">
        <v>1</v>
      </c>
      <c r="AA778" t="s">
        <v>43</v>
      </c>
      <c r="AB778">
        <v>1</v>
      </c>
      <c r="AC778">
        <v>81</v>
      </c>
      <c r="AD778">
        <v>67</v>
      </c>
      <c r="AE778">
        <v>349</v>
      </c>
      <c r="AF778">
        <v>0</v>
      </c>
      <c r="AG778">
        <v>259</v>
      </c>
      <c r="AH778">
        <v>1</v>
      </c>
      <c r="AI778" t="s">
        <v>43</v>
      </c>
      <c r="AJ778">
        <v>1</v>
      </c>
      <c r="AK778" t="s">
        <v>49</v>
      </c>
      <c r="AL778">
        <v>87</v>
      </c>
      <c r="AM778">
        <v>87</v>
      </c>
      <c r="AN778">
        <v>800</v>
      </c>
      <c r="AO778">
        <v>1</v>
      </c>
      <c r="AP778">
        <v>0</v>
      </c>
      <c r="AQ778">
        <v>259</v>
      </c>
      <c r="AR778" t="s">
        <v>49</v>
      </c>
      <c r="AS778">
        <v>1</v>
      </c>
      <c r="AT778">
        <v>46</v>
      </c>
      <c r="AU778" t="s">
        <v>43</v>
      </c>
      <c r="AV778">
        <v>1</v>
      </c>
      <c r="AW778">
        <v>89</v>
      </c>
    </row>
    <row r="779" spans="1:49" x14ac:dyDescent="0.25">
      <c r="A779">
        <v>62558</v>
      </c>
      <c r="B779" t="s">
        <v>1354</v>
      </c>
      <c r="C779" t="s">
        <v>1094</v>
      </c>
      <c r="D779" t="s">
        <v>1275</v>
      </c>
      <c r="E779">
        <v>80031</v>
      </c>
      <c r="F779" t="s">
        <v>38</v>
      </c>
      <c r="G779" t="s">
        <v>46</v>
      </c>
      <c r="H779" t="s">
        <v>47</v>
      </c>
      <c r="I779" t="s">
        <v>549</v>
      </c>
      <c r="J779">
        <v>24</v>
      </c>
      <c r="K779">
        <v>1</v>
      </c>
      <c r="L779">
        <v>1</v>
      </c>
      <c r="M779">
        <v>1</v>
      </c>
      <c r="N779">
        <v>46</v>
      </c>
      <c r="O779">
        <v>1</v>
      </c>
      <c r="P779" t="s">
        <v>43</v>
      </c>
      <c r="Q779">
        <v>1</v>
      </c>
      <c r="R779">
        <v>164</v>
      </c>
      <c r="S779">
        <v>1555</v>
      </c>
      <c r="T779">
        <v>171</v>
      </c>
      <c r="U779">
        <v>1614</v>
      </c>
      <c r="V779">
        <v>1</v>
      </c>
      <c r="W779" t="s">
        <v>43</v>
      </c>
      <c r="X779">
        <v>1</v>
      </c>
      <c r="Y779" t="s">
        <v>43</v>
      </c>
      <c r="Z779">
        <v>1</v>
      </c>
      <c r="AA779" t="s">
        <v>43</v>
      </c>
      <c r="AB779">
        <v>1</v>
      </c>
      <c r="AC779">
        <v>115</v>
      </c>
      <c r="AD779">
        <v>95</v>
      </c>
      <c r="AE779">
        <v>490</v>
      </c>
      <c r="AF779">
        <v>0</v>
      </c>
      <c r="AG779">
        <v>259</v>
      </c>
      <c r="AH779">
        <v>1</v>
      </c>
      <c r="AI779" t="s">
        <v>43</v>
      </c>
      <c r="AJ779">
        <v>1</v>
      </c>
      <c r="AK779" t="s">
        <v>49</v>
      </c>
      <c r="AL779">
        <v>147</v>
      </c>
      <c r="AM779">
        <v>147</v>
      </c>
      <c r="AN779">
        <v>1358</v>
      </c>
      <c r="AO779">
        <v>1</v>
      </c>
      <c r="AP779">
        <v>0</v>
      </c>
      <c r="AQ779">
        <v>259</v>
      </c>
      <c r="AR779" t="s">
        <v>43</v>
      </c>
      <c r="AS779">
        <v>1</v>
      </c>
      <c r="AT779">
        <v>61</v>
      </c>
      <c r="AU779" t="s">
        <v>43</v>
      </c>
      <c r="AV779">
        <v>1</v>
      </c>
      <c r="AW779">
        <v>131</v>
      </c>
    </row>
    <row r="780" spans="1:49" x14ac:dyDescent="0.25">
      <c r="A780">
        <v>62559</v>
      </c>
      <c r="B780" t="s">
        <v>1355</v>
      </c>
      <c r="C780" t="s">
        <v>1094</v>
      </c>
      <c r="D780" t="s">
        <v>1275</v>
      </c>
      <c r="E780">
        <v>80234</v>
      </c>
      <c r="F780" t="s">
        <v>1276</v>
      </c>
      <c r="G780" t="s">
        <v>46</v>
      </c>
      <c r="H780" t="s">
        <v>47</v>
      </c>
      <c r="I780" t="s">
        <v>54</v>
      </c>
      <c r="J780">
        <v>17</v>
      </c>
      <c r="K780">
        <v>1</v>
      </c>
      <c r="L780">
        <v>1</v>
      </c>
      <c r="M780">
        <v>1</v>
      </c>
      <c r="N780">
        <v>23</v>
      </c>
      <c r="O780">
        <v>1</v>
      </c>
      <c r="P780" t="s">
        <v>43</v>
      </c>
      <c r="Q780">
        <v>1</v>
      </c>
      <c r="R780">
        <v>89</v>
      </c>
      <c r="S780">
        <v>803</v>
      </c>
      <c r="T780">
        <v>94</v>
      </c>
      <c r="U780">
        <v>836</v>
      </c>
      <c r="V780">
        <v>1</v>
      </c>
      <c r="W780" t="s">
        <v>43</v>
      </c>
      <c r="X780">
        <v>1</v>
      </c>
      <c r="Y780" t="s">
        <v>43</v>
      </c>
      <c r="Z780">
        <v>1</v>
      </c>
      <c r="AA780" t="s">
        <v>43</v>
      </c>
      <c r="AB780">
        <v>1</v>
      </c>
      <c r="AC780">
        <v>59</v>
      </c>
      <c r="AD780">
        <v>63</v>
      </c>
      <c r="AE780">
        <v>268</v>
      </c>
      <c r="AF780">
        <v>0</v>
      </c>
      <c r="AG780">
        <v>259</v>
      </c>
      <c r="AH780">
        <v>1</v>
      </c>
      <c r="AI780" t="s">
        <v>43</v>
      </c>
      <c r="AJ780">
        <v>1</v>
      </c>
      <c r="AK780" t="s">
        <v>49</v>
      </c>
      <c r="AL780">
        <v>61</v>
      </c>
      <c r="AM780">
        <v>61</v>
      </c>
      <c r="AN780">
        <v>568</v>
      </c>
      <c r="AO780">
        <v>1</v>
      </c>
      <c r="AP780">
        <v>0</v>
      </c>
      <c r="AQ780">
        <v>259</v>
      </c>
      <c r="AR780" t="s">
        <v>42</v>
      </c>
      <c r="AS780">
        <v>199</v>
      </c>
      <c r="AT780">
        <v>23</v>
      </c>
      <c r="AU780" t="s">
        <v>43</v>
      </c>
      <c r="AV780">
        <v>1</v>
      </c>
      <c r="AW780">
        <v>80</v>
      </c>
    </row>
    <row r="781" spans="1:49" x14ac:dyDescent="0.25">
      <c r="A781">
        <v>62560</v>
      </c>
      <c r="B781" t="s">
        <v>1356</v>
      </c>
      <c r="C781" t="s">
        <v>1301</v>
      </c>
      <c r="D781" t="s">
        <v>1275</v>
      </c>
      <c r="E781">
        <v>81008</v>
      </c>
      <c r="F781" t="s">
        <v>1301</v>
      </c>
      <c r="G781" t="s">
        <v>46</v>
      </c>
      <c r="H781" t="s">
        <v>47</v>
      </c>
      <c r="I781" t="s">
        <v>376</v>
      </c>
      <c r="J781">
        <v>18</v>
      </c>
      <c r="K781">
        <v>1</v>
      </c>
      <c r="L781">
        <v>1</v>
      </c>
      <c r="M781">
        <v>0</v>
      </c>
      <c r="N781">
        <v>22</v>
      </c>
      <c r="O781">
        <v>1</v>
      </c>
      <c r="P781" t="s">
        <v>43</v>
      </c>
      <c r="Q781">
        <v>1</v>
      </c>
      <c r="R781">
        <v>101</v>
      </c>
      <c r="S781">
        <v>935</v>
      </c>
      <c r="T781">
        <v>103</v>
      </c>
      <c r="U781">
        <v>937</v>
      </c>
      <c r="V781">
        <v>1</v>
      </c>
      <c r="W781" t="s">
        <v>43</v>
      </c>
      <c r="X781">
        <v>1</v>
      </c>
      <c r="Y781" t="s">
        <v>43</v>
      </c>
      <c r="Z781">
        <v>1</v>
      </c>
      <c r="AA781" t="s">
        <v>43</v>
      </c>
      <c r="AB781">
        <v>1</v>
      </c>
      <c r="AC781">
        <v>70</v>
      </c>
      <c r="AD781">
        <v>50</v>
      </c>
      <c r="AE781">
        <v>272</v>
      </c>
      <c r="AF781">
        <v>0</v>
      </c>
      <c r="AG781">
        <v>259</v>
      </c>
      <c r="AH781">
        <v>1</v>
      </c>
      <c r="AI781" t="s">
        <v>43</v>
      </c>
      <c r="AJ781">
        <v>1</v>
      </c>
      <c r="AK781" t="s">
        <v>43</v>
      </c>
      <c r="AL781">
        <v>70</v>
      </c>
      <c r="AM781">
        <v>70</v>
      </c>
      <c r="AN781">
        <v>631</v>
      </c>
      <c r="AO781">
        <v>1</v>
      </c>
      <c r="AP781">
        <v>0</v>
      </c>
      <c r="AQ781">
        <v>259</v>
      </c>
      <c r="AR781" t="s">
        <v>43</v>
      </c>
      <c r="AS781">
        <v>1</v>
      </c>
      <c r="AT781">
        <v>32</v>
      </c>
      <c r="AU781" t="s">
        <v>43</v>
      </c>
      <c r="AV781">
        <v>1</v>
      </c>
      <c r="AW781">
        <v>92</v>
      </c>
    </row>
    <row r="782" spans="1:49" x14ac:dyDescent="0.25">
      <c r="A782">
        <v>62561</v>
      </c>
      <c r="B782" t="s">
        <v>1357</v>
      </c>
      <c r="C782" t="s">
        <v>1287</v>
      </c>
      <c r="D782" t="s">
        <v>1275</v>
      </c>
      <c r="E782">
        <v>80923</v>
      </c>
      <c r="F782" t="s">
        <v>1288</v>
      </c>
      <c r="G782" t="s">
        <v>46</v>
      </c>
      <c r="H782" t="s">
        <v>47</v>
      </c>
      <c r="I782" t="s">
        <v>54</v>
      </c>
      <c r="J782">
        <v>15</v>
      </c>
      <c r="K782">
        <v>1</v>
      </c>
      <c r="L782">
        <v>1</v>
      </c>
      <c r="M782">
        <v>1</v>
      </c>
      <c r="N782">
        <v>15</v>
      </c>
      <c r="O782">
        <v>1</v>
      </c>
      <c r="P782" t="s">
        <v>43</v>
      </c>
      <c r="Q782">
        <v>1</v>
      </c>
      <c r="R782">
        <v>45</v>
      </c>
      <c r="S782">
        <v>389</v>
      </c>
      <c r="T782">
        <v>46</v>
      </c>
      <c r="U782">
        <v>400</v>
      </c>
      <c r="V782">
        <v>1</v>
      </c>
      <c r="W782" t="s">
        <v>43</v>
      </c>
      <c r="X782">
        <v>1</v>
      </c>
      <c r="Y782" t="s">
        <v>43</v>
      </c>
      <c r="Z782">
        <v>1</v>
      </c>
      <c r="AA782" t="s">
        <v>43</v>
      </c>
      <c r="AB782">
        <v>1</v>
      </c>
      <c r="AC782">
        <v>37</v>
      </c>
      <c r="AD782">
        <v>37</v>
      </c>
      <c r="AE782">
        <v>151</v>
      </c>
      <c r="AF782">
        <v>0</v>
      </c>
      <c r="AG782">
        <v>259</v>
      </c>
      <c r="AH782">
        <v>1</v>
      </c>
      <c r="AI782" t="s">
        <v>43</v>
      </c>
      <c r="AJ782">
        <v>1</v>
      </c>
      <c r="AK782" t="s">
        <v>43</v>
      </c>
      <c r="AL782">
        <v>46</v>
      </c>
      <c r="AM782">
        <v>46</v>
      </c>
      <c r="AN782">
        <v>402</v>
      </c>
      <c r="AO782">
        <v>1</v>
      </c>
      <c r="AP782">
        <v>0</v>
      </c>
      <c r="AQ782">
        <v>259</v>
      </c>
      <c r="AR782" t="s">
        <v>42</v>
      </c>
      <c r="AS782">
        <v>199</v>
      </c>
      <c r="AT782">
        <v>20</v>
      </c>
      <c r="AU782" t="s">
        <v>43</v>
      </c>
      <c r="AV782">
        <v>1</v>
      </c>
      <c r="AW782">
        <v>41</v>
      </c>
    </row>
    <row r="783" spans="1:49" x14ac:dyDescent="0.25">
      <c r="A783">
        <v>62562</v>
      </c>
      <c r="B783" t="s">
        <v>1358</v>
      </c>
      <c r="C783" t="s">
        <v>421</v>
      </c>
      <c r="D783" t="s">
        <v>1275</v>
      </c>
      <c r="E783">
        <v>80138</v>
      </c>
      <c r="F783" t="s">
        <v>520</v>
      </c>
      <c r="G783" t="s">
        <v>46</v>
      </c>
      <c r="H783" t="s">
        <v>47</v>
      </c>
      <c r="I783" t="s">
        <v>54</v>
      </c>
      <c r="J783">
        <v>14</v>
      </c>
      <c r="K783">
        <v>1</v>
      </c>
      <c r="L783">
        <v>0</v>
      </c>
      <c r="M783">
        <v>0</v>
      </c>
      <c r="N783">
        <v>29</v>
      </c>
      <c r="O783">
        <v>1</v>
      </c>
      <c r="P783" t="s">
        <v>43</v>
      </c>
      <c r="Q783">
        <v>1</v>
      </c>
      <c r="R783">
        <v>115</v>
      </c>
      <c r="S783">
        <v>910</v>
      </c>
      <c r="T783">
        <v>116</v>
      </c>
      <c r="U783">
        <v>920</v>
      </c>
      <c r="V783">
        <v>1</v>
      </c>
      <c r="W783" t="s">
        <v>43</v>
      </c>
      <c r="X783">
        <v>1</v>
      </c>
      <c r="Y783" t="s">
        <v>43</v>
      </c>
      <c r="Z783">
        <v>1</v>
      </c>
      <c r="AA783" t="s">
        <v>43</v>
      </c>
      <c r="AB783">
        <v>1</v>
      </c>
      <c r="AC783">
        <v>77</v>
      </c>
      <c r="AD783">
        <v>84</v>
      </c>
      <c r="AE783">
        <v>286</v>
      </c>
      <c r="AF783">
        <v>0</v>
      </c>
      <c r="AG783">
        <v>259</v>
      </c>
      <c r="AH783">
        <v>1</v>
      </c>
      <c r="AI783" t="s">
        <v>43</v>
      </c>
      <c r="AJ783">
        <v>1</v>
      </c>
      <c r="AK783" t="s">
        <v>43</v>
      </c>
      <c r="AL783">
        <v>71</v>
      </c>
      <c r="AM783">
        <v>71</v>
      </c>
      <c r="AN783">
        <v>589</v>
      </c>
      <c r="AO783">
        <v>1</v>
      </c>
      <c r="AP783">
        <v>0</v>
      </c>
      <c r="AQ783">
        <v>259</v>
      </c>
      <c r="AR783" t="s">
        <v>49</v>
      </c>
      <c r="AS783">
        <v>1</v>
      </c>
      <c r="AT783">
        <v>40</v>
      </c>
      <c r="AU783" t="s">
        <v>49</v>
      </c>
      <c r="AV783">
        <v>1</v>
      </c>
      <c r="AW783">
        <v>98</v>
      </c>
    </row>
    <row r="784" spans="1:49" x14ac:dyDescent="0.25">
      <c r="A784">
        <v>62563</v>
      </c>
      <c r="B784" t="s">
        <v>1359</v>
      </c>
      <c r="C784" t="s">
        <v>1287</v>
      </c>
      <c r="D784" t="s">
        <v>1275</v>
      </c>
      <c r="E784">
        <v>80918</v>
      </c>
      <c r="F784" t="s">
        <v>1288</v>
      </c>
      <c r="G784" t="s">
        <v>46</v>
      </c>
      <c r="H784" t="s">
        <v>47</v>
      </c>
      <c r="I784" t="s">
        <v>1360</v>
      </c>
      <c r="J784">
        <v>16</v>
      </c>
      <c r="K784">
        <v>1</v>
      </c>
      <c r="L784">
        <v>1</v>
      </c>
      <c r="M784">
        <v>1</v>
      </c>
      <c r="N784">
        <v>44</v>
      </c>
      <c r="O784">
        <v>1</v>
      </c>
      <c r="P784" t="s">
        <v>43</v>
      </c>
      <c r="Q784">
        <v>1</v>
      </c>
      <c r="R784">
        <v>104</v>
      </c>
      <c r="S784">
        <v>1029</v>
      </c>
      <c r="T784">
        <v>116</v>
      </c>
      <c r="U784">
        <v>1078</v>
      </c>
      <c r="V784">
        <v>1</v>
      </c>
      <c r="W784" t="s">
        <v>43</v>
      </c>
      <c r="X784">
        <v>1</v>
      </c>
      <c r="Y784" t="s">
        <v>43</v>
      </c>
      <c r="Z784">
        <v>1</v>
      </c>
      <c r="AA784" t="s">
        <v>49</v>
      </c>
      <c r="AB784">
        <v>1</v>
      </c>
      <c r="AC784">
        <v>99</v>
      </c>
      <c r="AD784">
        <v>72</v>
      </c>
      <c r="AE784">
        <v>354</v>
      </c>
      <c r="AF784">
        <v>0</v>
      </c>
      <c r="AG784">
        <v>201</v>
      </c>
      <c r="AH784">
        <v>1</v>
      </c>
      <c r="AI784" t="s">
        <v>43</v>
      </c>
      <c r="AJ784">
        <v>1</v>
      </c>
      <c r="AK784" t="s">
        <v>43</v>
      </c>
      <c r="AL784">
        <v>102</v>
      </c>
      <c r="AM784">
        <v>102</v>
      </c>
      <c r="AN784">
        <v>960</v>
      </c>
      <c r="AO784">
        <v>1</v>
      </c>
      <c r="AP784">
        <v>0</v>
      </c>
      <c r="AQ784">
        <v>201</v>
      </c>
      <c r="AR784" t="s">
        <v>43</v>
      </c>
      <c r="AS784">
        <v>1</v>
      </c>
      <c r="AT784">
        <v>40</v>
      </c>
      <c r="AU784" t="s">
        <v>43</v>
      </c>
      <c r="AV784">
        <v>1</v>
      </c>
      <c r="AW784">
        <v>97</v>
      </c>
    </row>
    <row r="785" spans="1:49" x14ac:dyDescent="0.25">
      <c r="A785">
        <v>62564</v>
      </c>
      <c r="B785" t="s">
        <v>1361</v>
      </c>
      <c r="C785" t="s">
        <v>1287</v>
      </c>
      <c r="D785" t="s">
        <v>1275</v>
      </c>
      <c r="E785">
        <v>80909</v>
      </c>
      <c r="F785" t="s">
        <v>1288</v>
      </c>
      <c r="G785" t="s">
        <v>46</v>
      </c>
      <c r="H785" t="s">
        <v>47</v>
      </c>
      <c r="I785" t="s">
        <v>1360</v>
      </c>
      <c r="J785">
        <v>18</v>
      </c>
      <c r="K785">
        <v>1</v>
      </c>
      <c r="L785">
        <v>1</v>
      </c>
      <c r="M785">
        <v>1</v>
      </c>
      <c r="N785">
        <v>57</v>
      </c>
      <c r="O785">
        <v>1</v>
      </c>
      <c r="P785" t="s">
        <v>43</v>
      </c>
      <c r="Q785">
        <v>1</v>
      </c>
      <c r="R785">
        <v>137</v>
      </c>
      <c r="S785">
        <v>1281</v>
      </c>
      <c r="T785">
        <v>140</v>
      </c>
      <c r="U785">
        <v>1309</v>
      </c>
      <c r="V785">
        <v>1</v>
      </c>
      <c r="W785" t="s">
        <v>43</v>
      </c>
      <c r="X785">
        <v>1</v>
      </c>
      <c r="Y785" t="s">
        <v>49</v>
      </c>
      <c r="Z785">
        <v>1</v>
      </c>
      <c r="AA785" t="s">
        <v>43</v>
      </c>
      <c r="AB785">
        <v>1</v>
      </c>
      <c r="AC785">
        <v>114</v>
      </c>
      <c r="AD785">
        <v>87</v>
      </c>
      <c r="AE785">
        <v>464</v>
      </c>
      <c r="AF785">
        <v>0</v>
      </c>
      <c r="AG785">
        <v>259</v>
      </c>
      <c r="AH785">
        <v>1</v>
      </c>
      <c r="AI785" t="s">
        <v>43</v>
      </c>
      <c r="AJ785">
        <v>1</v>
      </c>
      <c r="AK785" t="s">
        <v>43</v>
      </c>
      <c r="AL785">
        <v>109</v>
      </c>
      <c r="AM785">
        <v>109</v>
      </c>
      <c r="AN785">
        <v>1051</v>
      </c>
      <c r="AO785">
        <v>1</v>
      </c>
      <c r="AP785">
        <v>0</v>
      </c>
      <c r="AQ785">
        <v>259</v>
      </c>
      <c r="AR785" t="s">
        <v>43</v>
      </c>
      <c r="AS785">
        <v>1</v>
      </c>
      <c r="AT785">
        <v>55</v>
      </c>
      <c r="AU785" t="s">
        <v>43</v>
      </c>
      <c r="AV785">
        <v>1</v>
      </c>
      <c r="AW785">
        <v>129</v>
      </c>
    </row>
    <row r="786" spans="1:49" x14ac:dyDescent="0.25">
      <c r="A786">
        <v>62566</v>
      </c>
      <c r="B786" t="s">
        <v>1362</v>
      </c>
      <c r="C786" t="s">
        <v>1287</v>
      </c>
      <c r="D786" t="s">
        <v>1275</v>
      </c>
      <c r="E786">
        <v>80909</v>
      </c>
      <c r="F786" t="s">
        <v>1288</v>
      </c>
      <c r="G786" t="s">
        <v>46</v>
      </c>
      <c r="H786" t="s">
        <v>47</v>
      </c>
      <c r="I786" t="s">
        <v>1360</v>
      </c>
      <c r="J786">
        <v>24</v>
      </c>
      <c r="K786">
        <v>1</v>
      </c>
      <c r="L786">
        <v>1</v>
      </c>
      <c r="M786">
        <v>1</v>
      </c>
      <c r="N786">
        <v>67</v>
      </c>
      <c r="O786">
        <v>1</v>
      </c>
      <c r="P786" t="s">
        <v>43</v>
      </c>
      <c r="Q786">
        <v>1</v>
      </c>
      <c r="R786">
        <v>164</v>
      </c>
      <c r="S786">
        <v>1522</v>
      </c>
      <c r="T786">
        <v>176</v>
      </c>
      <c r="U786">
        <v>1597</v>
      </c>
      <c r="V786">
        <v>1</v>
      </c>
      <c r="W786" t="s">
        <v>43</v>
      </c>
      <c r="X786">
        <v>1</v>
      </c>
      <c r="Y786" t="s">
        <v>43</v>
      </c>
      <c r="Z786">
        <v>1</v>
      </c>
      <c r="AA786" t="s">
        <v>43</v>
      </c>
      <c r="AB786">
        <v>1</v>
      </c>
      <c r="AC786">
        <v>143</v>
      </c>
      <c r="AD786">
        <v>125</v>
      </c>
      <c r="AE786">
        <v>564</v>
      </c>
      <c r="AF786">
        <v>0</v>
      </c>
      <c r="AG786">
        <v>259</v>
      </c>
      <c r="AH786">
        <v>1</v>
      </c>
      <c r="AI786" t="s">
        <v>49</v>
      </c>
      <c r="AJ786">
        <v>1</v>
      </c>
      <c r="AK786" t="s">
        <v>43</v>
      </c>
      <c r="AL786">
        <v>132</v>
      </c>
      <c r="AM786">
        <v>132</v>
      </c>
      <c r="AN786">
        <v>1164</v>
      </c>
      <c r="AO786">
        <v>1</v>
      </c>
      <c r="AP786">
        <v>0</v>
      </c>
      <c r="AQ786">
        <v>259</v>
      </c>
      <c r="AR786" t="s">
        <v>43</v>
      </c>
      <c r="AS786">
        <v>1</v>
      </c>
      <c r="AT786">
        <v>55</v>
      </c>
      <c r="AU786" t="s">
        <v>49</v>
      </c>
      <c r="AV786">
        <v>1</v>
      </c>
      <c r="AW786">
        <v>137</v>
      </c>
    </row>
    <row r="787" spans="1:49" x14ac:dyDescent="0.25">
      <c r="A787">
        <v>62567</v>
      </c>
      <c r="B787" t="s">
        <v>1363</v>
      </c>
      <c r="C787" t="s">
        <v>1334</v>
      </c>
      <c r="D787" t="s">
        <v>1275</v>
      </c>
      <c r="E787">
        <v>81505</v>
      </c>
      <c r="F787" t="s">
        <v>405</v>
      </c>
      <c r="G787" t="s">
        <v>46</v>
      </c>
      <c r="H787" t="s">
        <v>47</v>
      </c>
      <c r="I787" t="s">
        <v>54</v>
      </c>
      <c r="J787">
        <v>15</v>
      </c>
      <c r="K787">
        <v>1</v>
      </c>
      <c r="L787">
        <v>1</v>
      </c>
      <c r="M787">
        <v>1</v>
      </c>
      <c r="N787">
        <v>34</v>
      </c>
      <c r="O787">
        <v>1</v>
      </c>
      <c r="P787" t="s">
        <v>43</v>
      </c>
      <c r="Q787">
        <v>1</v>
      </c>
      <c r="R787">
        <v>78</v>
      </c>
      <c r="S787">
        <v>708</v>
      </c>
      <c r="T787">
        <v>80</v>
      </c>
      <c r="U787">
        <v>698</v>
      </c>
      <c r="V787">
        <v>1</v>
      </c>
      <c r="W787" t="s">
        <v>43</v>
      </c>
      <c r="X787">
        <v>1</v>
      </c>
      <c r="Y787" t="s">
        <v>43</v>
      </c>
      <c r="Z787">
        <v>1</v>
      </c>
      <c r="AA787" t="s">
        <v>43</v>
      </c>
      <c r="AB787">
        <v>1</v>
      </c>
      <c r="AC787">
        <v>67</v>
      </c>
      <c r="AD787">
        <v>71</v>
      </c>
      <c r="AE787">
        <v>247</v>
      </c>
      <c r="AF787">
        <v>0</v>
      </c>
      <c r="AG787">
        <v>259</v>
      </c>
      <c r="AH787">
        <v>1</v>
      </c>
      <c r="AI787" t="s">
        <v>43</v>
      </c>
      <c r="AJ787">
        <v>1</v>
      </c>
      <c r="AK787" t="s">
        <v>43</v>
      </c>
      <c r="AL787">
        <v>55</v>
      </c>
      <c r="AM787">
        <v>55</v>
      </c>
      <c r="AN787">
        <v>477</v>
      </c>
      <c r="AO787">
        <v>1</v>
      </c>
      <c r="AP787">
        <v>0</v>
      </c>
      <c r="AQ787">
        <v>259</v>
      </c>
      <c r="AR787" t="s">
        <v>42</v>
      </c>
      <c r="AS787">
        <v>199</v>
      </c>
      <c r="AT787">
        <v>17</v>
      </c>
      <c r="AU787" t="s">
        <v>43</v>
      </c>
      <c r="AV787">
        <v>1</v>
      </c>
      <c r="AW787">
        <v>70</v>
      </c>
    </row>
    <row r="788" spans="1:49" x14ac:dyDescent="0.25">
      <c r="A788">
        <v>62568</v>
      </c>
      <c r="B788" t="s">
        <v>1364</v>
      </c>
      <c r="C788" t="s">
        <v>1365</v>
      </c>
      <c r="D788" t="s">
        <v>1275</v>
      </c>
      <c r="E788">
        <v>81007</v>
      </c>
      <c r="F788" t="s">
        <v>1301</v>
      </c>
      <c r="G788" t="s">
        <v>46</v>
      </c>
      <c r="H788" t="s">
        <v>47</v>
      </c>
      <c r="I788" t="s">
        <v>48</v>
      </c>
      <c r="J788">
        <v>13</v>
      </c>
      <c r="K788">
        <v>1</v>
      </c>
      <c r="L788">
        <v>0</v>
      </c>
      <c r="M788">
        <v>0</v>
      </c>
      <c r="N788">
        <v>12</v>
      </c>
      <c r="O788">
        <v>1</v>
      </c>
      <c r="P788" t="s">
        <v>43</v>
      </c>
      <c r="Q788">
        <v>1</v>
      </c>
      <c r="R788">
        <v>38</v>
      </c>
      <c r="S788">
        <v>298</v>
      </c>
      <c r="T788">
        <v>38</v>
      </c>
      <c r="U788">
        <v>308</v>
      </c>
      <c r="V788">
        <v>1</v>
      </c>
      <c r="W788" t="s">
        <v>43</v>
      </c>
      <c r="X788">
        <v>1</v>
      </c>
      <c r="Y788" t="s">
        <v>43</v>
      </c>
      <c r="Z788">
        <v>1</v>
      </c>
      <c r="AA788" t="s">
        <v>43</v>
      </c>
      <c r="AB788">
        <v>1</v>
      </c>
      <c r="AC788">
        <v>26</v>
      </c>
      <c r="AD788">
        <v>15</v>
      </c>
      <c r="AE788">
        <v>93</v>
      </c>
      <c r="AF788">
        <v>0</v>
      </c>
      <c r="AG788">
        <v>259</v>
      </c>
      <c r="AH788">
        <v>1</v>
      </c>
      <c r="AI788" t="s">
        <v>43</v>
      </c>
      <c r="AJ788">
        <v>1</v>
      </c>
      <c r="AK788" t="s">
        <v>43</v>
      </c>
      <c r="AL788">
        <v>39</v>
      </c>
      <c r="AM788">
        <v>39</v>
      </c>
      <c r="AN788">
        <v>310</v>
      </c>
      <c r="AO788">
        <v>1</v>
      </c>
      <c r="AP788">
        <v>0</v>
      </c>
      <c r="AQ788">
        <v>259</v>
      </c>
      <c r="AR788" t="s">
        <v>42</v>
      </c>
      <c r="AS788">
        <v>199</v>
      </c>
      <c r="AT788">
        <v>10</v>
      </c>
      <c r="AU788" t="s">
        <v>43</v>
      </c>
      <c r="AV788">
        <v>1</v>
      </c>
      <c r="AW788">
        <v>30</v>
      </c>
    </row>
    <row r="789" spans="1:49" x14ac:dyDescent="0.25">
      <c r="A789">
        <v>62569</v>
      </c>
      <c r="B789" t="s">
        <v>1366</v>
      </c>
      <c r="C789" t="s">
        <v>1321</v>
      </c>
      <c r="D789" t="s">
        <v>1275</v>
      </c>
      <c r="E789">
        <v>81401</v>
      </c>
      <c r="F789" t="s">
        <v>1321</v>
      </c>
      <c r="G789" t="s">
        <v>46</v>
      </c>
      <c r="H789" t="s">
        <v>47</v>
      </c>
      <c r="I789" t="s">
        <v>54</v>
      </c>
      <c r="J789">
        <v>13</v>
      </c>
      <c r="K789">
        <v>1</v>
      </c>
      <c r="L789">
        <v>1</v>
      </c>
      <c r="M789">
        <v>0</v>
      </c>
      <c r="N789">
        <v>13</v>
      </c>
      <c r="O789">
        <v>1</v>
      </c>
      <c r="P789" t="s">
        <v>43</v>
      </c>
      <c r="Q789">
        <v>1</v>
      </c>
      <c r="R789">
        <v>37</v>
      </c>
      <c r="S789">
        <v>314</v>
      </c>
      <c r="T789">
        <v>40</v>
      </c>
      <c r="U789">
        <v>333</v>
      </c>
      <c r="V789">
        <v>1</v>
      </c>
      <c r="W789" t="s">
        <v>43</v>
      </c>
      <c r="X789">
        <v>1</v>
      </c>
      <c r="Y789" t="s">
        <v>43</v>
      </c>
      <c r="Z789">
        <v>1</v>
      </c>
      <c r="AA789" t="s">
        <v>43</v>
      </c>
      <c r="AB789">
        <v>1</v>
      </c>
      <c r="AC789">
        <v>34</v>
      </c>
      <c r="AD789">
        <v>23</v>
      </c>
      <c r="AE789">
        <v>146</v>
      </c>
      <c r="AF789">
        <v>0</v>
      </c>
      <c r="AG789">
        <v>259</v>
      </c>
      <c r="AH789">
        <v>1</v>
      </c>
      <c r="AI789" t="s">
        <v>43</v>
      </c>
      <c r="AJ789">
        <v>1</v>
      </c>
      <c r="AK789" t="s">
        <v>43</v>
      </c>
      <c r="AL789">
        <v>35</v>
      </c>
      <c r="AM789">
        <v>35</v>
      </c>
      <c r="AN789">
        <v>280</v>
      </c>
      <c r="AO789">
        <v>1</v>
      </c>
      <c r="AP789">
        <v>0</v>
      </c>
      <c r="AQ789">
        <v>259</v>
      </c>
      <c r="AR789" t="s">
        <v>42</v>
      </c>
      <c r="AS789">
        <v>199</v>
      </c>
      <c r="AT789">
        <v>14</v>
      </c>
      <c r="AU789" t="s">
        <v>43</v>
      </c>
      <c r="AV789">
        <v>1</v>
      </c>
      <c r="AW789">
        <v>35</v>
      </c>
    </row>
    <row r="790" spans="1:49" x14ac:dyDescent="0.25">
      <c r="A790">
        <v>62570</v>
      </c>
      <c r="B790" t="s">
        <v>1367</v>
      </c>
      <c r="C790" t="s">
        <v>815</v>
      </c>
      <c r="D790" t="s">
        <v>1275</v>
      </c>
      <c r="E790">
        <v>80232</v>
      </c>
      <c r="F790" t="s">
        <v>38</v>
      </c>
      <c r="G790" t="s">
        <v>46</v>
      </c>
      <c r="H790" t="s">
        <v>47</v>
      </c>
      <c r="I790" t="s">
        <v>549</v>
      </c>
      <c r="J790">
        <v>15</v>
      </c>
      <c r="K790">
        <v>1</v>
      </c>
      <c r="L790">
        <v>0</v>
      </c>
      <c r="M790">
        <v>0</v>
      </c>
      <c r="N790">
        <v>22</v>
      </c>
      <c r="O790">
        <v>1</v>
      </c>
      <c r="P790" t="s">
        <v>43</v>
      </c>
      <c r="Q790">
        <v>1</v>
      </c>
      <c r="R790">
        <v>50</v>
      </c>
      <c r="S790">
        <v>481</v>
      </c>
      <c r="T790">
        <v>52</v>
      </c>
      <c r="U790">
        <v>460</v>
      </c>
      <c r="V790">
        <v>1</v>
      </c>
      <c r="W790" t="s">
        <v>43</v>
      </c>
      <c r="X790">
        <v>1</v>
      </c>
      <c r="Y790" t="s">
        <v>43</v>
      </c>
      <c r="Z790">
        <v>1</v>
      </c>
      <c r="AA790" t="s">
        <v>43</v>
      </c>
      <c r="AB790">
        <v>1</v>
      </c>
      <c r="AC790">
        <v>44</v>
      </c>
      <c r="AD790">
        <v>38</v>
      </c>
      <c r="AE790">
        <v>170</v>
      </c>
      <c r="AF790">
        <v>0</v>
      </c>
      <c r="AG790">
        <v>259</v>
      </c>
      <c r="AH790">
        <v>1</v>
      </c>
      <c r="AI790" t="s">
        <v>43</v>
      </c>
      <c r="AJ790">
        <v>1</v>
      </c>
      <c r="AK790" t="s">
        <v>49</v>
      </c>
      <c r="AL790">
        <v>52</v>
      </c>
      <c r="AM790">
        <v>52</v>
      </c>
      <c r="AN790">
        <v>492</v>
      </c>
      <c r="AO790">
        <v>1</v>
      </c>
      <c r="AP790">
        <v>0</v>
      </c>
      <c r="AQ790">
        <v>259</v>
      </c>
      <c r="AR790" t="s">
        <v>43</v>
      </c>
      <c r="AS790">
        <v>1</v>
      </c>
      <c r="AT790">
        <v>25</v>
      </c>
      <c r="AU790" t="s">
        <v>43</v>
      </c>
      <c r="AV790">
        <v>1</v>
      </c>
      <c r="AW790">
        <v>42</v>
      </c>
    </row>
    <row r="791" spans="1:49" x14ac:dyDescent="0.25">
      <c r="A791">
        <v>62571</v>
      </c>
      <c r="B791" t="s">
        <v>1368</v>
      </c>
      <c r="C791" t="s">
        <v>1293</v>
      </c>
      <c r="D791" t="s">
        <v>1275</v>
      </c>
      <c r="E791">
        <v>80229</v>
      </c>
      <c r="F791" t="s">
        <v>1276</v>
      </c>
      <c r="G791" t="s">
        <v>46</v>
      </c>
      <c r="H791" t="s">
        <v>47</v>
      </c>
      <c r="I791" t="s">
        <v>549</v>
      </c>
      <c r="J791">
        <v>13</v>
      </c>
      <c r="K791">
        <v>1</v>
      </c>
      <c r="L791">
        <v>0</v>
      </c>
      <c r="M791">
        <v>0</v>
      </c>
      <c r="N791">
        <v>15</v>
      </c>
      <c r="O791">
        <v>1</v>
      </c>
      <c r="P791" t="s">
        <v>43</v>
      </c>
      <c r="Q791">
        <v>1</v>
      </c>
      <c r="R791">
        <v>64</v>
      </c>
      <c r="S791">
        <v>568</v>
      </c>
      <c r="T791">
        <v>70</v>
      </c>
      <c r="U791">
        <v>610</v>
      </c>
      <c r="V791">
        <v>1</v>
      </c>
      <c r="W791" t="s">
        <v>43</v>
      </c>
      <c r="X791">
        <v>1</v>
      </c>
      <c r="Y791" t="s">
        <v>43</v>
      </c>
      <c r="Z791">
        <v>1</v>
      </c>
      <c r="AA791" t="s">
        <v>43</v>
      </c>
      <c r="AB791">
        <v>1</v>
      </c>
      <c r="AC791">
        <v>45</v>
      </c>
      <c r="AD791">
        <v>56</v>
      </c>
      <c r="AE791">
        <v>168</v>
      </c>
      <c r="AF791">
        <v>0</v>
      </c>
      <c r="AG791">
        <v>259</v>
      </c>
      <c r="AH791">
        <v>1</v>
      </c>
      <c r="AI791" t="s">
        <v>43</v>
      </c>
      <c r="AJ791">
        <v>1</v>
      </c>
      <c r="AK791" t="s">
        <v>43</v>
      </c>
      <c r="AL791">
        <v>70</v>
      </c>
      <c r="AM791">
        <v>70</v>
      </c>
      <c r="AN791">
        <v>610</v>
      </c>
      <c r="AO791">
        <v>1</v>
      </c>
      <c r="AP791">
        <v>0</v>
      </c>
      <c r="AQ791">
        <v>259</v>
      </c>
      <c r="AR791" t="s">
        <v>43</v>
      </c>
      <c r="AS791">
        <v>1</v>
      </c>
      <c r="AT791">
        <v>28</v>
      </c>
      <c r="AU791" t="s">
        <v>43</v>
      </c>
      <c r="AV791">
        <v>1</v>
      </c>
      <c r="AW791">
        <v>54</v>
      </c>
    </row>
    <row r="792" spans="1:49" x14ac:dyDescent="0.25">
      <c r="A792">
        <v>62572</v>
      </c>
      <c r="B792" t="s">
        <v>1369</v>
      </c>
      <c r="C792" t="s">
        <v>1282</v>
      </c>
      <c r="D792" t="s">
        <v>1275</v>
      </c>
      <c r="E792">
        <v>80123</v>
      </c>
      <c r="F792" t="s">
        <v>38</v>
      </c>
      <c r="G792" t="s">
        <v>46</v>
      </c>
      <c r="H792" t="s">
        <v>47</v>
      </c>
      <c r="I792" t="s">
        <v>54</v>
      </c>
      <c r="J792">
        <v>8</v>
      </c>
      <c r="K792">
        <v>1</v>
      </c>
      <c r="L792">
        <v>1</v>
      </c>
      <c r="M792">
        <v>0</v>
      </c>
      <c r="N792">
        <v>19</v>
      </c>
      <c r="O792">
        <v>1</v>
      </c>
      <c r="P792" t="s">
        <v>43</v>
      </c>
      <c r="Q792">
        <v>1</v>
      </c>
      <c r="R792">
        <v>80</v>
      </c>
      <c r="S792">
        <v>668</v>
      </c>
      <c r="T792">
        <v>81</v>
      </c>
      <c r="U792">
        <v>673</v>
      </c>
      <c r="V792">
        <v>1</v>
      </c>
      <c r="W792" t="s">
        <v>43</v>
      </c>
      <c r="X792">
        <v>1</v>
      </c>
      <c r="Y792" t="s">
        <v>43</v>
      </c>
      <c r="Z792">
        <v>1</v>
      </c>
      <c r="AA792" t="s">
        <v>43</v>
      </c>
      <c r="AB792">
        <v>1</v>
      </c>
      <c r="AC792">
        <v>59</v>
      </c>
      <c r="AD792">
        <v>44</v>
      </c>
      <c r="AE792">
        <v>236</v>
      </c>
      <c r="AF792">
        <v>0</v>
      </c>
      <c r="AG792">
        <v>259</v>
      </c>
      <c r="AH792">
        <v>1</v>
      </c>
      <c r="AI792" t="s">
        <v>43</v>
      </c>
      <c r="AJ792">
        <v>1</v>
      </c>
      <c r="AK792" t="s">
        <v>43</v>
      </c>
      <c r="AL792">
        <v>51</v>
      </c>
      <c r="AM792">
        <v>51</v>
      </c>
      <c r="AN792">
        <v>393</v>
      </c>
      <c r="AO792">
        <v>1</v>
      </c>
      <c r="AP792">
        <v>0</v>
      </c>
      <c r="AQ792">
        <v>259</v>
      </c>
      <c r="AR792" t="s">
        <v>49</v>
      </c>
      <c r="AS792">
        <v>1</v>
      </c>
      <c r="AT792">
        <v>32</v>
      </c>
      <c r="AU792" t="s">
        <v>49</v>
      </c>
      <c r="AV792">
        <v>1</v>
      </c>
      <c r="AW792">
        <v>61</v>
      </c>
    </row>
    <row r="793" spans="1:49" x14ac:dyDescent="0.25">
      <c r="A793">
        <v>62573</v>
      </c>
      <c r="B793" t="s">
        <v>1370</v>
      </c>
      <c r="C793" t="s">
        <v>1327</v>
      </c>
      <c r="D793" t="s">
        <v>1275</v>
      </c>
      <c r="E793">
        <v>80501</v>
      </c>
      <c r="F793" t="s">
        <v>1297</v>
      </c>
      <c r="G793" t="s">
        <v>46</v>
      </c>
      <c r="H793" t="s">
        <v>47</v>
      </c>
      <c r="I793" t="s">
        <v>549</v>
      </c>
      <c r="J793">
        <v>14</v>
      </c>
      <c r="K793">
        <v>1</v>
      </c>
      <c r="L793">
        <v>0</v>
      </c>
      <c r="M793">
        <v>0</v>
      </c>
      <c r="N793">
        <v>9</v>
      </c>
      <c r="O793">
        <v>199</v>
      </c>
      <c r="P793" t="s">
        <v>42</v>
      </c>
      <c r="Q793">
        <v>1</v>
      </c>
      <c r="R793">
        <v>32</v>
      </c>
      <c r="S793">
        <v>252</v>
      </c>
      <c r="T793">
        <v>34</v>
      </c>
      <c r="U793">
        <v>262</v>
      </c>
      <c r="V793">
        <v>1</v>
      </c>
      <c r="W793" t="s">
        <v>43</v>
      </c>
      <c r="X793">
        <v>1</v>
      </c>
      <c r="Y793" t="s">
        <v>43</v>
      </c>
      <c r="Z793">
        <v>1</v>
      </c>
      <c r="AA793" t="s">
        <v>43</v>
      </c>
      <c r="AB793">
        <v>1</v>
      </c>
      <c r="AC793">
        <v>27</v>
      </c>
      <c r="AD793">
        <v>22</v>
      </c>
      <c r="AE793">
        <v>99</v>
      </c>
      <c r="AF793">
        <v>0</v>
      </c>
      <c r="AG793">
        <v>259</v>
      </c>
      <c r="AH793">
        <v>1</v>
      </c>
      <c r="AI793" t="s">
        <v>43</v>
      </c>
      <c r="AJ793">
        <v>1</v>
      </c>
      <c r="AK793" t="s">
        <v>43</v>
      </c>
      <c r="AL793">
        <v>34</v>
      </c>
      <c r="AM793">
        <v>34</v>
      </c>
      <c r="AN793">
        <v>270</v>
      </c>
      <c r="AO793">
        <v>1</v>
      </c>
      <c r="AP793">
        <v>0</v>
      </c>
      <c r="AQ793">
        <v>259</v>
      </c>
      <c r="AR793" t="s">
        <v>42</v>
      </c>
      <c r="AS793">
        <v>199</v>
      </c>
      <c r="AT793">
        <v>19</v>
      </c>
      <c r="AU793" t="s">
        <v>43</v>
      </c>
      <c r="AV793">
        <v>1</v>
      </c>
      <c r="AW793">
        <v>28</v>
      </c>
    </row>
    <row r="794" spans="1:49" x14ac:dyDescent="0.25">
      <c r="A794">
        <v>62574</v>
      </c>
      <c r="B794" t="s">
        <v>1371</v>
      </c>
      <c r="C794" t="s">
        <v>1372</v>
      </c>
      <c r="D794" t="s">
        <v>1275</v>
      </c>
      <c r="E794">
        <v>80104</v>
      </c>
      <c r="F794" t="s">
        <v>520</v>
      </c>
      <c r="G794" t="s">
        <v>46</v>
      </c>
      <c r="H794" t="s">
        <v>47</v>
      </c>
      <c r="I794" t="s">
        <v>54</v>
      </c>
      <c r="J794">
        <v>8</v>
      </c>
      <c r="K794">
        <v>1</v>
      </c>
      <c r="L794">
        <v>1</v>
      </c>
      <c r="M794">
        <v>1</v>
      </c>
      <c r="N794">
        <v>12</v>
      </c>
      <c r="O794">
        <v>1</v>
      </c>
      <c r="P794" t="s">
        <v>43</v>
      </c>
      <c r="Q794">
        <v>1</v>
      </c>
      <c r="R794">
        <v>34</v>
      </c>
      <c r="S794">
        <v>331</v>
      </c>
      <c r="T794">
        <v>36</v>
      </c>
      <c r="U794">
        <v>329</v>
      </c>
      <c r="V794">
        <v>1</v>
      </c>
      <c r="W794" t="s">
        <v>43</v>
      </c>
      <c r="X794">
        <v>1</v>
      </c>
      <c r="Y794" t="s">
        <v>43</v>
      </c>
      <c r="Z794">
        <v>1</v>
      </c>
      <c r="AA794" t="s">
        <v>49</v>
      </c>
      <c r="AB794">
        <v>1</v>
      </c>
      <c r="AC794">
        <v>25</v>
      </c>
      <c r="AD794">
        <v>26</v>
      </c>
      <c r="AE794">
        <v>109</v>
      </c>
      <c r="AF794">
        <v>0</v>
      </c>
      <c r="AG794">
        <v>259</v>
      </c>
      <c r="AH794">
        <v>1</v>
      </c>
      <c r="AI794" t="s">
        <v>43</v>
      </c>
      <c r="AJ794">
        <v>1</v>
      </c>
      <c r="AK794" t="s">
        <v>43</v>
      </c>
      <c r="AL794">
        <v>19</v>
      </c>
      <c r="AM794">
        <v>19</v>
      </c>
      <c r="AN794">
        <v>189</v>
      </c>
      <c r="AO794">
        <v>1</v>
      </c>
      <c r="AP794">
        <v>0</v>
      </c>
      <c r="AQ794">
        <v>259</v>
      </c>
      <c r="AR794" t="s">
        <v>42</v>
      </c>
      <c r="AS794">
        <v>199</v>
      </c>
      <c r="AT794">
        <v>7</v>
      </c>
      <c r="AU794" t="s">
        <v>49</v>
      </c>
      <c r="AV794">
        <v>1</v>
      </c>
      <c r="AW794">
        <v>26</v>
      </c>
    </row>
    <row r="795" spans="1:49" x14ac:dyDescent="0.25">
      <c r="A795">
        <v>62575</v>
      </c>
      <c r="B795" t="s">
        <v>1373</v>
      </c>
      <c r="C795" t="s">
        <v>1282</v>
      </c>
      <c r="D795" t="s">
        <v>1275</v>
      </c>
      <c r="E795">
        <v>80204</v>
      </c>
      <c r="F795" t="s">
        <v>1282</v>
      </c>
      <c r="G795" t="s">
        <v>46</v>
      </c>
      <c r="H795" t="s">
        <v>47</v>
      </c>
      <c r="I795" t="s">
        <v>48</v>
      </c>
      <c r="J795">
        <v>24</v>
      </c>
      <c r="K795">
        <v>1</v>
      </c>
      <c r="L795">
        <v>1</v>
      </c>
      <c r="M795">
        <v>1</v>
      </c>
      <c r="N795">
        <v>45</v>
      </c>
      <c r="O795">
        <v>1</v>
      </c>
      <c r="P795" t="s">
        <v>43</v>
      </c>
      <c r="Q795">
        <v>1</v>
      </c>
      <c r="R795">
        <v>126</v>
      </c>
      <c r="S795">
        <v>1216</v>
      </c>
      <c r="T795">
        <v>128</v>
      </c>
      <c r="U795">
        <v>1250</v>
      </c>
      <c r="V795">
        <v>1</v>
      </c>
      <c r="W795" t="s">
        <v>43</v>
      </c>
      <c r="X795">
        <v>1</v>
      </c>
      <c r="Y795" t="s">
        <v>43</v>
      </c>
      <c r="Z795">
        <v>1</v>
      </c>
      <c r="AA795" t="s">
        <v>43</v>
      </c>
      <c r="AB795">
        <v>1</v>
      </c>
      <c r="AC795">
        <v>82</v>
      </c>
      <c r="AD795">
        <v>72</v>
      </c>
      <c r="AE795">
        <v>317</v>
      </c>
      <c r="AF795">
        <v>0</v>
      </c>
      <c r="AG795">
        <v>259</v>
      </c>
      <c r="AH795">
        <v>1</v>
      </c>
      <c r="AI795" t="s">
        <v>49</v>
      </c>
      <c r="AJ795">
        <v>1</v>
      </c>
      <c r="AK795" t="s">
        <v>43</v>
      </c>
      <c r="AL795">
        <v>115</v>
      </c>
      <c r="AM795">
        <v>115</v>
      </c>
      <c r="AN795">
        <v>1138</v>
      </c>
      <c r="AO795">
        <v>1</v>
      </c>
      <c r="AP795">
        <v>0</v>
      </c>
      <c r="AQ795">
        <v>259</v>
      </c>
      <c r="AR795" t="s">
        <v>43</v>
      </c>
      <c r="AS795">
        <v>1</v>
      </c>
      <c r="AT795">
        <v>76</v>
      </c>
      <c r="AU795" t="s">
        <v>43</v>
      </c>
      <c r="AV795">
        <v>1</v>
      </c>
      <c r="AW795">
        <v>111</v>
      </c>
    </row>
    <row r="796" spans="1:49" x14ac:dyDescent="0.25">
      <c r="A796">
        <v>62576</v>
      </c>
      <c r="B796" t="s">
        <v>1374</v>
      </c>
      <c r="C796" t="s">
        <v>1274</v>
      </c>
      <c r="D796" t="s">
        <v>1275</v>
      </c>
      <c r="E796">
        <v>80011</v>
      </c>
      <c r="F796" t="s">
        <v>1276</v>
      </c>
      <c r="G796" t="s">
        <v>46</v>
      </c>
      <c r="H796" t="s">
        <v>47</v>
      </c>
      <c r="I796" t="s">
        <v>54</v>
      </c>
      <c r="J796">
        <v>30</v>
      </c>
      <c r="K796">
        <v>1</v>
      </c>
      <c r="L796">
        <v>1</v>
      </c>
      <c r="M796">
        <v>1</v>
      </c>
      <c r="N796">
        <v>63</v>
      </c>
      <c r="O796">
        <v>1</v>
      </c>
      <c r="P796" t="s">
        <v>43</v>
      </c>
      <c r="Q796">
        <v>1</v>
      </c>
      <c r="R796">
        <v>186</v>
      </c>
      <c r="S796">
        <v>1634</v>
      </c>
      <c r="T796">
        <v>193</v>
      </c>
      <c r="U796">
        <v>1660</v>
      </c>
      <c r="V796">
        <v>1</v>
      </c>
      <c r="W796" t="s">
        <v>43</v>
      </c>
      <c r="X796">
        <v>1</v>
      </c>
      <c r="Y796" t="s">
        <v>43</v>
      </c>
      <c r="Z796">
        <v>1</v>
      </c>
      <c r="AA796" t="s">
        <v>43</v>
      </c>
      <c r="AB796">
        <v>1</v>
      </c>
      <c r="AC796">
        <v>121</v>
      </c>
      <c r="AD796">
        <v>114</v>
      </c>
      <c r="AE796">
        <v>464</v>
      </c>
      <c r="AF796">
        <v>0</v>
      </c>
      <c r="AG796">
        <v>259</v>
      </c>
      <c r="AH796">
        <v>1</v>
      </c>
      <c r="AI796" t="s">
        <v>43</v>
      </c>
      <c r="AJ796">
        <v>1</v>
      </c>
      <c r="AK796" t="s">
        <v>49</v>
      </c>
      <c r="AL796">
        <v>132</v>
      </c>
      <c r="AM796">
        <v>132</v>
      </c>
      <c r="AN796">
        <v>1152</v>
      </c>
      <c r="AO796">
        <v>1</v>
      </c>
      <c r="AP796">
        <v>0</v>
      </c>
      <c r="AQ796">
        <v>259</v>
      </c>
      <c r="AR796" t="s">
        <v>49</v>
      </c>
      <c r="AS796">
        <v>1</v>
      </c>
      <c r="AT796">
        <v>68</v>
      </c>
      <c r="AU796" t="s">
        <v>49</v>
      </c>
      <c r="AV796">
        <v>1</v>
      </c>
      <c r="AW796">
        <v>161</v>
      </c>
    </row>
    <row r="797" spans="1:49" x14ac:dyDescent="0.25">
      <c r="A797">
        <v>62577</v>
      </c>
      <c r="B797" t="s">
        <v>1375</v>
      </c>
      <c r="C797" t="s">
        <v>1376</v>
      </c>
      <c r="D797" t="s">
        <v>1275</v>
      </c>
      <c r="E797">
        <v>80751</v>
      </c>
      <c r="F797" t="s">
        <v>1377</v>
      </c>
      <c r="G797" t="s">
        <v>46</v>
      </c>
      <c r="H797" t="s">
        <v>47</v>
      </c>
      <c r="I797" t="s">
        <v>54</v>
      </c>
      <c r="J797">
        <v>12</v>
      </c>
      <c r="K797">
        <v>1</v>
      </c>
      <c r="L797">
        <v>1</v>
      </c>
      <c r="M797">
        <v>0</v>
      </c>
      <c r="N797">
        <v>44</v>
      </c>
      <c r="O797">
        <v>1</v>
      </c>
      <c r="P797" t="s">
        <v>43</v>
      </c>
      <c r="Q797">
        <v>1</v>
      </c>
      <c r="R797">
        <v>74</v>
      </c>
      <c r="S797">
        <v>647</v>
      </c>
      <c r="T797">
        <v>82</v>
      </c>
      <c r="U797">
        <v>690</v>
      </c>
      <c r="V797">
        <v>1</v>
      </c>
      <c r="W797" t="s">
        <v>43</v>
      </c>
      <c r="X797">
        <v>1</v>
      </c>
      <c r="Y797" t="s">
        <v>43</v>
      </c>
      <c r="Z797">
        <v>1</v>
      </c>
      <c r="AA797" t="s">
        <v>43</v>
      </c>
      <c r="AB797">
        <v>1</v>
      </c>
      <c r="AC797">
        <v>67</v>
      </c>
      <c r="AD797">
        <v>81</v>
      </c>
      <c r="AE797">
        <v>252</v>
      </c>
      <c r="AF797">
        <v>0</v>
      </c>
      <c r="AG797">
        <v>259</v>
      </c>
      <c r="AH797">
        <v>1</v>
      </c>
      <c r="AI797" t="s">
        <v>43</v>
      </c>
      <c r="AJ797">
        <v>1</v>
      </c>
      <c r="AK797" t="s">
        <v>43</v>
      </c>
      <c r="AL797">
        <v>74</v>
      </c>
      <c r="AM797">
        <v>74</v>
      </c>
      <c r="AN797">
        <v>568</v>
      </c>
      <c r="AO797">
        <v>1</v>
      </c>
      <c r="AP797">
        <v>0</v>
      </c>
      <c r="AQ797">
        <v>259</v>
      </c>
      <c r="AR797" t="s">
        <v>43</v>
      </c>
      <c r="AS797">
        <v>1</v>
      </c>
      <c r="AT797">
        <v>23</v>
      </c>
      <c r="AU797" t="s">
        <v>43</v>
      </c>
      <c r="AV797">
        <v>1</v>
      </c>
      <c r="AW797">
        <v>59</v>
      </c>
    </row>
    <row r="798" spans="1:49" x14ac:dyDescent="0.25">
      <c r="A798">
        <v>62578</v>
      </c>
      <c r="B798" t="s">
        <v>1378</v>
      </c>
      <c r="C798" t="s">
        <v>1323</v>
      </c>
      <c r="D798" t="s">
        <v>1275</v>
      </c>
      <c r="E798">
        <v>80110</v>
      </c>
      <c r="F798" t="s">
        <v>1295</v>
      </c>
      <c r="G798" t="s">
        <v>46</v>
      </c>
      <c r="H798" t="s">
        <v>47</v>
      </c>
      <c r="I798" t="s">
        <v>48</v>
      </c>
      <c r="J798">
        <v>12</v>
      </c>
      <c r="K798">
        <v>1</v>
      </c>
      <c r="L798">
        <v>1</v>
      </c>
      <c r="M798">
        <v>1</v>
      </c>
      <c r="N798">
        <v>26</v>
      </c>
      <c r="O798">
        <v>1</v>
      </c>
      <c r="P798" t="s">
        <v>43</v>
      </c>
      <c r="Q798">
        <v>1</v>
      </c>
      <c r="R798">
        <v>84</v>
      </c>
      <c r="S798">
        <v>659</v>
      </c>
      <c r="T798">
        <v>83</v>
      </c>
      <c r="U798">
        <v>687</v>
      </c>
      <c r="V798">
        <v>1</v>
      </c>
      <c r="W798" t="s">
        <v>43</v>
      </c>
      <c r="X798">
        <v>1</v>
      </c>
      <c r="Y798" t="s">
        <v>43</v>
      </c>
      <c r="Z798">
        <v>1</v>
      </c>
      <c r="AA798" t="s">
        <v>43</v>
      </c>
      <c r="AB798">
        <v>1</v>
      </c>
      <c r="AC798">
        <v>55</v>
      </c>
      <c r="AD798">
        <v>61</v>
      </c>
      <c r="AE798">
        <v>145</v>
      </c>
      <c r="AF798">
        <v>0</v>
      </c>
      <c r="AG798">
        <v>259</v>
      </c>
      <c r="AH798">
        <v>1</v>
      </c>
      <c r="AI798" t="s">
        <v>43</v>
      </c>
      <c r="AJ798">
        <v>1</v>
      </c>
      <c r="AK798" t="s">
        <v>43</v>
      </c>
      <c r="AL798">
        <v>74</v>
      </c>
      <c r="AM798">
        <v>74</v>
      </c>
      <c r="AN798">
        <v>561</v>
      </c>
      <c r="AO798">
        <v>1</v>
      </c>
      <c r="AP798">
        <v>0</v>
      </c>
      <c r="AQ798">
        <v>259</v>
      </c>
      <c r="AR798" t="s">
        <v>42</v>
      </c>
      <c r="AS798">
        <v>199</v>
      </c>
      <c r="AT798">
        <v>19</v>
      </c>
      <c r="AU798" t="s">
        <v>43</v>
      </c>
      <c r="AV798">
        <v>1</v>
      </c>
      <c r="AW798">
        <v>80</v>
      </c>
    </row>
    <row r="799" spans="1:49" x14ac:dyDescent="0.25">
      <c r="A799">
        <v>62579</v>
      </c>
      <c r="B799" t="s">
        <v>1379</v>
      </c>
      <c r="C799" t="s">
        <v>1307</v>
      </c>
      <c r="D799" t="s">
        <v>1275</v>
      </c>
      <c r="E799">
        <v>80538</v>
      </c>
      <c r="F799" t="s">
        <v>1285</v>
      </c>
      <c r="G799" t="s">
        <v>46</v>
      </c>
      <c r="H799" t="s">
        <v>47</v>
      </c>
      <c r="I799" t="s">
        <v>54</v>
      </c>
      <c r="J799">
        <v>12</v>
      </c>
      <c r="K799">
        <v>1</v>
      </c>
      <c r="L799">
        <v>1</v>
      </c>
      <c r="M799">
        <v>1</v>
      </c>
      <c r="N799">
        <v>8</v>
      </c>
      <c r="O799">
        <v>199</v>
      </c>
      <c r="P799" t="s">
        <v>42</v>
      </c>
      <c r="Q799">
        <v>1</v>
      </c>
      <c r="R799">
        <v>23</v>
      </c>
      <c r="S799">
        <v>216</v>
      </c>
      <c r="T799">
        <v>24</v>
      </c>
      <c r="U799">
        <v>222</v>
      </c>
      <c r="V799">
        <v>1</v>
      </c>
      <c r="W799" t="s">
        <v>43</v>
      </c>
      <c r="X799">
        <v>1</v>
      </c>
      <c r="Y799" t="s">
        <v>43</v>
      </c>
      <c r="Z799">
        <v>1</v>
      </c>
      <c r="AA799" t="s">
        <v>43</v>
      </c>
      <c r="AB799">
        <v>1</v>
      </c>
      <c r="AC799">
        <v>19</v>
      </c>
      <c r="AD799">
        <v>25</v>
      </c>
      <c r="AE799">
        <v>102</v>
      </c>
      <c r="AF799">
        <v>0</v>
      </c>
      <c r="AG799">
        <v>259</v>
      </c>
      <c r="AH799">
        <v>1</v>
      </c>
      <c r="AI799" t="s">
        <v>43</v>
      </c>
      <c r="AJ799">
        <v>1</v>
      </c>
      <c r="AK799" t="s">
        <v>43</v>
      </c>
      <c r="AL799">
        <v>24</v>
      </c>
      <c r="AM799">
        <v>24</v>
      </c>
      <c r="AN799">
        <v>224</v>
      </c>
      <c r="AO799">
        <v>1</v>
      </c>
      <c r="AP799">
        <v>0</v>
      </c>
      <c r="AQ799">
        <v>259</v>
      </c>
      <c r="AR799" t="s">
        <v>42</v>
      </c>
      <c r="AS799">
        <v>199</v>
      </c>
      <c r="AT799">
        <v>11</v>
      </c>
      <c r="AU799" t="s">
        <v>43</v>
      </c>
      <c r="AV799">
        <v>1</v>
      </c>
      <c r="AW799">
        <v>30</v>
      </c>
    </row>
    <row r="800" spans="1:49" x14ac:dyDescent="0.25">
      <c r="A800">
        <v>62580</v>
      </c>
      <c r="B800" t="s">
        <v>1380</v>
      </c>
      <c r="C800" t="s">
        <v>1307</v>
      </c>
      <c r="D800" t="s">
        <v>1275</v>
      </c>
      <c r="E800">
        <v>80538</v>
      </c>
      <c r="F800" t="s">
        <v>1285</v>
      </c>
      <c r="G800" t="s">
        <v>46</v>
      </c>
      <c r="H800" t="s">
        <v>47</v>
      </c>
      <c r="I800" t="s">
        <v>48</v>
      </c>
      <c r="J800">
        <v>4</v>
      </c>
      <c r="K800">
        <v>0</v>
      </c>
      <c r="L800">
        <v>1</v>
      </c>
      <c r="M800">
        <v>1</v>
      </c>
      <c r="N800">
        <v>17</v>
      </c>
      <c r="O800">
        <v>1</v>
      </c>
      <c r="P800" t="s">
        <v>43</v>
      </c>
      <c r="Q800">
        <v>1</v>
      </c>
      <c r="R800">
        <v>53</v>
      </c>
      <c r="S800">
        <v>425</v>
      </c>
      <c r="T800">
        <v>58</v>
      </c>
      <c r="U800">
        <v>435</v>
      </c>
      <c r="V800">
        <v>1</v>
      </c>
      <c r="W800" t="s">
        <v>43</v>
      </c>
      <c r="X800">
        <v>1</v>
      </c>
      <c r="Y800" t="s">
        <v>43</v>
      </c>
      <c r="Z800">
        <v>1</v>
      </c>
      <c r="AA800" t="s">
        <v>43</v>
      </c>
      <c r="AB800">
        <v>1</v>
      </c>
      <c r="AC800">
        <v>39</v>
      </c>
      <c r="AD800">
        <v>24</v>
      </c>
      <c r="AE800">
        <v>163</v>
      </c>
      <c r="AF800">
        <v>0</v>
      </c>
      <c r="AG800">
        <v>259</v>
      </c>
      <c r="AH800">
        <v>201</v>
      </c>
      <c r="AI800" t="s">
        <v>42</v>
      </c>
      <c r="AJ800">
        <v>199</v>
      </c>
      <c r="AK800" t="s">
        <v>42</v>
      </c>
      <c r="AL800">
        <v>8</v>
      </c>
      <c r="AM800">
        <v>8</v>
      </c>
      <c r="AN800">
        <v>33</v>
      </c>
      <c r="AO800">
        <v>199</v>
      </c>
      <c r="AP800">
        <v>0</v>
      </c>
      <c r="AQ800">
        <v>259</v>
      </c>
      <c r="AR800" t="s">
        <v>42</v>
      </c>
      <c r="AS800">
        <v>199</v>
      </c>
      <c r="AT800">
        <v>14</v>
      </c>
      <c r="AU800" t="s">
        <v>49</v>
      </c>
      <c r="AV800">
        <v>1</v>
      </c>
      <c r="AW800">
        <v>49</v>
      </c>
    </row>
    <row r="801" spans="1:49" x14ac:dyDescent="0.25">
      <c r="A801">
        <v>62581</v>
      </c>
      <c r="B801" t="s">
        <v>1381</v>
      </c>
      <c r="C801" t="s">
        <v>1094</v>
      </c>
      <c r="D801" t="s">
        <v>1275</v>
      </c>
      <c r="E801">
        <v>80234</v>
      </c>
      <c r="F801" t="s">
        <v>1276</v>
      </c>
      <c r="G801" t="s">
        <v>46</v>
      </c>
      <c r="H801" t="s">
        <v>47</v>
      </c>
      <c r="I801" t="s">
        <v>549</v>
      </c>
      <c r="J801">
        <v>21</v>
      </c>
      <c r="K801">
        <v>1</v>
      </c>
      <c r="L801">
        <v>1</v>
      </c>
      <c r="M801">
        <v>1</v>
      </c>
      <c r="N801">
        <v>10</v>
      </c>
      <c r="O801">
        <v>199</v>
      </c>
      <c r="P801" t="s">
        <v>42</v>
      </c>
      <c r="Q801">
        <v>1</v>
      </c>
      <c r="R801">
        <v>50</v>
      </c>
      <c r="S801">
        <v>389</v>
      </c>
      <c r="T801">
        <v>51</v>
      </c>
      <c r="U801">
        <v>428</v>
      </c>
      <c r="V801">
        <v>1</v>
      </c>
      <c r="W801" t="s">
        <v>43</v>
      </c>
      <c r="X801">
        <v>1</v>
      </c>
      <c r="Y801" t="s">
        <v>49</v>
      </c>
      <c r="Z801">
        <v>1</v>
      </c>
      <c r="AA801" t="s">
        <v>43</v>
      </c>
      <c r="AB801">
        <v>1</v>
      </c>
      <c r="AC801">
        <v>43</v>
      </c>
      <c r="AD801">
        <v>23</v>
      </c>
      <c r="AE801">
        <v>158</v>
      </c>
      <c r="AF801">
        <v>0</v>
      </c>
      <c r="AG801">
        <v>259</v>
      </c>
      <c r="AH801">
        <v>1</v>
      </c>
      <c r="AI801" t="s">
        <v>43</v>
      </c>
      <c r="AJ801">
        <v>1</v>
      </c>
      <c r="AK801" t="s">
        <v>43</v>
      </c>
      <c r="AL801">
        <v>42</v>
      </c>
      <c r="AM801">
        <v>42</v>
      </c>
      <c r="AN801">
        <v>363</v>
      </c>
      <c r="AO801">
        <v>1</v>
      </c>
      <c r="AP801">
        <v>0</v>
      </c>
      <c r="AQ801">
        <v>259</v>
      </c>
      <c r="AR801" t="s">
        <v>42</v>
      </c>
      <c r="AS801">
        <v>199</v>
      </c>
      <c r="AT801">
        <v>21</v>
      </c>
      <c r="AU801" t="s">
        <v>43</v>
      </c>
      <c r="AV801">
        <v>1</v>
      </c>
      <c r="AW801">
        <v>41</v>
      </c>
    </row>
    <row r="802" spans="1:49" x14ac:dyDescent="0.25">
      <c r="A802">
        <v>62582</v>
      </c>
      <c r="B802" t="s">
        <v>1382</v>
      </c>
      <c r="C802" t="s">
        <v>815</v>
      </c>
      <c r="D802" t="s">
        <v>1275</v>
      </c>
      <c r="E802">
        <v>80228</v>
      </c>
      <c r="F802" t="s">
        <v>38</v>
      </c>
      <c r="G802" t="s">
        <v>46</v>
      </c>
      <c r="H802" t="s">
        <v>47</v>
      </c>
      <c r="I802" t="s">
        <v>54</v>
      </c>
      <c r="J802">
        <v>14</v>
      </c>
      <c r="K802">
        <v>1</v>
      </c>
      <c r="L802">
        <v>0</v>
      </c>
      <c r="M802">
        <v>0</v>
      </c>
      <c r="N802">
        <v>18</v>
      </c>
      <c r="O802">
        <v>1</v>
      </c>
      <c r="P802" t="s">
        <v>43</v>
      </c>
      <c r="Q802">
        <v>1</v>
      </c>
      <c r="R802">
        <v>68</v>
      </c>
      <c r="S802">
        <v>574</v>
      </c>
      <c r="T802">
        <v>74</v>
      </c>
      <c r="U802">
        <v>603</v>
      </c>
      <c r="V802">
        <v>1</v>
      </c>
      <c r="W802" t="s">
        <v>43</v>
      </c>
      <c r="X802">
        <v>1</v>
      </c>
      <c r="Y802" t="s">
        <v>43</v>
      </c>
      <c r="Z802">
        <v>1</v>
      </c>
      <c r="AA802" t="s">
        <v>43</v>
      </c>
      <c r="AB802">
        <v>1</v>
      </c>
      <c r="AC802">
        <v>49</v>
      </c>
      <c r="AD802">
        <v>73</v>
      </c>
      <c r="AE802">
        <v>155</v>
      </c>
      <c r="AF802">
        <v>0</v>
      </c>
      <c r="AG802">
        <v>259</v>
      </c>
      <c r="AH802">
        <v>1</v>
      </c>
      <c r="AI802" t="s">
        <v>50</v>
      </c>
      <c r="AJ802">
        <v>1</v>
      </c>
      <c r="AK802" t="s">
        <v>43</v>
      </c>
      <c r="AL802">
        <v>66</v>
      </c>
      <c r="AM802">
        <v>66</v>
      </c>
      <c r="AN802">
        <v>529</v>
      </c>
      <c r="AO802">
        <v>1</v>
      </c>
      <c r="AP802">
        <v>0</v>
      </c>
      <c r="AQ802">
        <v>201</v>
      </c>
      <c r="AR802" t="s">
        <v>43</v>
      </c>
      <c r="AS802">
        <v>1</v>
      </c>
      <c r="AT802">
        <v>25</v>
      </c>
      <c r="AU802" t="s">
        <v>43</v>
      </c>
      <c r="AV802">
        <v>1</v>
      </c>
      <c r="AW802">
        <v>63</v>
      </c>
    </row>
    <row r="803" spans="1:49" x14ac:dyDescent="0.25">
      <c r="A803">
        <v>62583</v>
      </c>
      <c r="B803" t="s">
        <v>1383</v>
      </c>
      <c r="C803" t="s">
        <v>421</v>
      </c>
      <c r="D803" t="s">
        <v>1275</v>
      </c>
      <c r="E803">
        <v>80138</v>
      </c>
      <c r="F803" t="s">
        <v>520</v>
      </c>
      <c r="G803" t="s">
        <v>46</v>
      </c>
      <c r="H803" t="s">
        <v>47</v>
      </c>
      <c r="I803" t="s">
        <v>549</v>
      </c>
      <c r="J803">
        <v>17</v>
      </c>
      <c r="K803">
        <v>1</v>
      </c>
      <c r="L803">
        <v>1</v>
      </c>
      <c r="M803">
        <v>1</v>
      </c>
      <c r="N803">
        <v>22</v>
      </c>
      <c r="O803">
        <v>199</v>
      </c>
      <c r="P803" t="s">
        <v>42</v>
      </c>
      <c r="Q803">
        <v>1</v>
      </c>
      <c r="R803">
        <v>67</v>
      </c>
      <c r="S803">
        <v>596</v>
      </c>
      <c r="T803">
        <v>71</v>
      </c>
      <c r="U803">
        <v>625</v>
      </c>
      <c r="V803">
        <v>1</v>
      </c>
      <c r="W803" t="s">
        <v>43</v>
      </c>
      <c r="X803">
        <v>1</v>
      </c>
      <c r="Y803" t="s">
        <v>43</v>
      </c>
      <c r="Z803">
        <v>1</v>
      </c>
      <c r="AA803" t="s">
        <v>43</v>
      </c>
      <c r="AB803">
        <v>1</v>
      </c>
      <c r="AC803">
        <v>51</v>
      </c>
      <c r="AD803">
        <v>46</v>
      </c>
      <c r="AE803">
        <v>178</v>
      </c>
      <c r="AF803">
        <v>0</v>
      </c>
      <c r="AG803">
        <v>259</v>
      </c>
      <c r="AH803">
        <v>1</v>
      </c>
      <c r="AI803" t="s">
        <v>43</v>
      </c>
      <c r="AJ803">
        <v>1</v>
      </c>
      <c r="AK803" t="s">
        <v>49</v>
      </c>
      <c r="AL803">
        <v>61</v>
      </c>
      <c r="AM803">
        <v>61</v>
      </c>
      <c r="AN803">
        <v>519</v>
      </c>
      <c r="AO803">
        <v>1</v>
      </c>
      <c r="AP803">
        <v>0</v>
      </c>
      <c r="AQ803">
        <v>259</v>
      </c>
      <c r="AR803" t="s">
        <v>43</v>
      </c>
      <c r="AS803">
        <v>1</v>
      </c>
      <c r="AT803">
        <v>32</v>
      </c>
      <c r="AU803" t="s">
        <v>43</v>
      </c>
      <c r="AV803">
        <v>1</v>
      </c>
      <c r="AW803">
        <v>58</v>
      </c>
    </row>
    <row r="804" spans="1:49" x14ac:dyDescent="0.25">
      <c r="A804">
        <v>62584</v>
      </c>
      <c r="B804" t="s">
        <v>1384</v>
      </c>
      <c r="C804" t="s">
        <v>1282</v>
      </c>
      <c r="D804" t="s">
        <v>1275</v>
      </c>
      <c r="E804">
        <v>80231</v>
      </c>
      <c r="F804" t="s">
        <v>1282</v>
      </c>
      <c r="G804" t="s">
        <v>46</v>
      </c>
      <c r="H804" t="s">
        <v>47</v>
      </c>
      <c r="I804" t="s">
        <v>48</v>
      </c>
      <c r="J804">
        <v>13</v>
      </c>
      <c r="K804">
        <v>1</v>
      </c>
      <c r="L804">
        <v>0</v>
      </c>
      <c r="M804">
        <v>0</v>
      </c>
      <c r="N804">
        <v>19</v>
      </c>
      <c r="O804">
        <v>1</v>
      </c>
      <c r="P804" t="s">
        <v>43</v>
      </c>
      <c r="Q804">
        <v>1</v>
      </c>
      <c r="R804">
        <v>39</v>
      </c>
      <c r="S804">
        <v>344</v>
      </c>
      <c r="T804">
        <v>42</v>
      </c>
      <c r="U804">
        <v>355</v>
      </c>
      <c r="V804">
        <v>1</v>
      </c>
      <c r="W804" t="s">
        <v>43</v>
      </c>
      <c r="X804">
        <v>1</v>
      </c>
      <c r="Y804" t="s">
        <v>43</v>
      </c>
      <c r="Z804">
        <v>1</v>
      </c>
      <c r="AA804" t="s">
        <v>49</v>
      </c>
      <c r="AB804">
        <v>1</v>
      </c>
      <c r="AC804">
        <v>25</v>
      </c>
      <c r="AD804">
        <v>33</v>
      </c>
      <c r="AE804">
        <v>112</v>
      </c>
      <c r="AF804">
        <v>0</v>
      </c>
      <c r="AG804">
        <v>259</v>
      </c>
      <c r="AH804">
        <v>1</v>
      </c>
      <c r="AI804" t="s">
        <v>43</v>
      </c>
      <c r="AJ804">
        <v>1</v>
      </c>
      <c r="AK804" t="s">
        <v>43</v>
      </c>
      <c r="AL804">
        <v>41</v>
      </c>
      <c r="AM804">
        <v>41</v>
      </c>
      <c r="AN804">
        <v>340</v>
      </c>
      <c r="AO804">
        <v>1</v>
      </c>
      <c r="AP804">
        <v>0</v>
      </c>
      <c r="AQ804">
        <v>259</v>
      </c>
      <c r="AR804" t="s">
        <v>43</v>
      </c>
      <c r="AS804">
        <v>1</v>
      </c>
      <c r="AT804">
        <v>27</v>
      </c>
      <c r="AU804" t="s">
        <v>43</v>
      </c>
      <c r="AV804">
        <v>1</v>
      </c>
      <c r="AW804">
        <v>48</v>
      </c>
    </row>
    <row r="805" spans="1:49" x14ac:dyDescent="0.25">
      <c r="A805">
        <v>62585</v>
      </c>
      <c r="B805" t="s">
        <v>1385</v>
      </c>
      <c r="C805" t="s">
        <v>1290</v>
      </c>
      <c r="D805" t="s">
        <v>1275</v>
      </c>
      <c r="E805">
        <v>80631</v>
      </c>
      <c r="F805" t="s">
        <v>1291</v>
      </c>
      <c r="G805" t="s">
        <v>46</v>
      </c>
      <c r="H805" t="s">
        <v>47</v>
      </c>
      <c r="I805" t="s">
        <v>48</v>
      </c>
      <c r="J805">
        <v>17</v>
      </c>
      <c r="K805">
        <v>1</v>
      </c>
      <c r="L805">
        <v>0</v>
      </c>
      <c r="M805">
        <v>0</v>
      </c>
      <c r="N805">
        <v>26</v>
      </c>
      <c r="O805">
        <v>1</v>
      </c>
      <c r="P805" t="s">
        <v>43</v>
      </c>
      <c r="Q805">
        <v>1</v>
      </c>
      <c r="R805">
        <v>65</v>
      </c>
      <c r="S805">
        <v>552</v>
      </c>
      <c r="T805">
        <v>71</v>
      </c>
      <c r="U805">
        <v>579</v>
      </c>
      <c r="V805">
        <v>1</v>
      </c>
      <c r="W805" t="s">
        <v>43</v>
      </c>
      <c r="X805">
        <v>1</v>
      </c>
      <c r="Y805" t="s">
        <v>43</v>
      </c>
      <c r="Z805">
        <v>1</v>
      </c>
      <c r="AA805" t="s">
        <v>49</v>
      </c>
      <c r="AB805">
        <v>1</v>
      </c>
      <c r="AC805">
        <v>52</v>
      </c>
      <c r="AD805">
        <v>66</v>
      </c>
      <c r="AE805">
        <v>198</v>
      </c>
      <c r="AF805">
        <v>0</v>
      </c>
      <c r="AG805">
        <v>259</v>
      </c>
      <c r="AH805">
        <v>1</v>
      </c>
      <c r="AI805" t="s">
        <v>43</v>
      </c>
      <c r="AJ805">
        <v>1</v>
      </c>
      <c r="AK805" t="s">
        <v>43</v>
      </c>
      <c r="AL805">
        <v>71</v>
      </c>
      <c r="AM805">
        <v>71</v>
      </c>
      <c r="AN805">
        <v>581</v>
      </c>
      <c r="AO805">
        <v>1</v>
      </c>
      <c r="AP805">
        <v>0</v>
      </c>
      <c r="AQ805">
        <v>259</v>
      </c>
      <c r="AR805" t="s">
        <v>43</v>
      </c>
      <c r="AS805">
        <v>1</v>
      </c>
      <c r="AT805">
        <v>30</v>
      </c>
      <c r="AU805" t="s">
        <v>43</v>
      </c>
      <c r="AV805">
        <v>1</v>
      </c>
      <c r="AW805">
        <v>60</v>
      </c>
    </row>
    <row r="806" spans="1:49" x14ac:dyDescent="0.25">
      <c r="A806">
        <v>62586</v>
      </c>
      <c r="B806" t="s">
        <v>1386</v>
      </c>
      <c r="C806" t="s">
        <v>1290</v>
      </c>
      <c r="D806" t="s">
        <v>1275</v>
      </c>
      <c r="E806">
        <v>80634</v>
      </c>
      <c r="F806" t="s">
        <v>1291</v>
      </c>
      <c r="G806" t="s">
        <v>46</v>
      </c>
      <c r="H806" t="s">
        <v>47</v>
      </c>
      <c r="I806" t="s">
        <v>54</v>
      </c>
      <c r="J806">
        <v>12</v>
      </c>
      <c r="K806">
        <v>1</v>
      </c>
      <c r="L806">
        <v>1</v>
      </c>
      <c r="M806">
        <v>0</v>
      </c>
      <c r="N806">
        <v>22</v>
      </c>
      <c r="O806">
        <v>1</v>
      </c>
      <c r="P806" t="s">
        <v>43</v>
      </c>
      <c r="Q806">
        <v>1</v>
      </c>
      <c r="R806">
        <v>60</v>
      </c>
      <c r="S806">
        <v>494</v>
      </c>
      <c r="T806">
        <v>65</v>
      </c>
      <c r="U806">
        <v>528</v>
      </c>
      <c r="V806">
        <v>1</v>
      </c>
      <c r="W806" t="s">
        <v>43</v>
      </c>
      <c r="X806">
        <v>1</v>
      </c>
      <c r="Y806" t="s">
        <v>43</v>
      </c>
      <c r="Z806">
        <v>1</v>
      </c>
      <c r="AA806" t="s">
        <v>43</v>
      </c>
      <c r="AB806">
        <v>1</v>
      </c>
      <c r="AC806">
        <v>46</v>
      </c>
      <c r="AD806">
        <v>34</v>
      </c>
      <c r="AE806">
        <v>179</v>
      </c>
      <c r="AF806">
        <v>0</v>
      </c>
      <c r="AG806">
        <v>259</v>
      </c>
      <c r="AH806">
        <v>1</v>
      </c>
      <c r="AI806" t="s">
        <v>43</v>
      </c>
      <c r="AJ806">
        <v>1</v>
      </c>
      <c r="AK806" t="s">
        <v>43</v>
      </c>
      <c r="AL806">
        <v>56</v>
      </c>
      <c r="AM806">
        <v>56</v>
      </c>
      <c r="AN806">
        <v>445</v>
      </c>
      <c r="AO806">
        <v>1</v>
      </c>
      <c r="AP806">
        <v>0</v>
      </c>
      <c r="AQ806">
        <v>259</v>
      </c>
      <c r="AR806" t="s">
        <v>42</v>
      </c>
      <c r="AS806">
        <v>199</v>
      </c>
      <c r="AT806">
        <v>20</v>
      </c>
      <c r="AU806" t="s">
        <v>43</v>
      </c>
      <c r="AV806">
        <v>1</v>
      </c>
      <c r="AW806">
        <v>54</v>
      </c>
    </row>
    <row r="807" spans="1:49" x14ac:dyDescent="0.25">
      <c r="A807">
        <v>62587</v>
      </c>
      <c r="B807" t="s">
        <v>1387</v>
      </c>
      <c r="C807" t="s">
        <v>1388</v>
      </c>
      <c r="D807" t="s">
        <v>1275</v>
      </c>
      <c r="E807">
        <v>80033</v>
      </c>
      <c r="F807" t="s">
        <v>38</v>
      </c>
      <c r="G807" t="s">
        <v>46</v>
      </c>
      <c r="H807" t="s">
        <v>47</v>
      </c>
      <c r="I807" t="s">
        <v>549</v>
      </c>
      <c r="J807">
        <v>16</v>
      </c>
      <c r="K807">
        <v>1</v>
      </c>
      <c r="L807">
        <v>0</v>
      </c>
      <c r="M807">
        <v>0</v>
      </c>
      <c r="N807">
        <v>20</v>
      </c>
      <c r="O807">
        <v>1</v>
      </c>
      <c r="P807" t="s">
        <v>43</v>
      </c>
      <c r="Q807">
        <v>1</v>
      </c>
      <c r="R807">
        <v>50</v>
      </c>
      <c r="S807">
        <v>445</v>
      </c>
      <c r="T807">
        <v>54</v>
      </c>
      <c r="U807">
        <v>479</v>
      </c>
      <c r="V807">
        <v>1</v>
      </c>
      <c r="W807" t="s">
        <v>43</v>
      </c>
      <c r="X807">
        <v>1</v>
      </c>
      <c r="Y807" t="s">
        <v>43</v>
      </c>
      <c r="Z807">
        <v>1</v>
      </c>
      <c r="AA807" t="s">
        <v>43</v>
      </c>
      <c r="AB807">
        <v>1</v>
      </c>
      <c r="AC807">
        <v>45</v>
      </c>
      <c r="AD807">
        <v>29</v>
      </c>
      <c r="AE807">
        <v>188</v>
      </c>
      <c r="AF807">
        <v>0</v>
      </c>
      <c r="AG807">
        <v>259</v>
      </c>
      <c r="AH807">
        <v>1</v>
      </c>
      <c r="AI807" t="s">
        <v>43</v>
      </c>
      <c r="AJ807">
        <v>1</v>
      </c>
      <c r="AK807" t="s">
        <v>49</v>
      </c>
      <c r="AL807">
        <v>35</v>
      </c>
      <c r="AM807">
        <v>35</v>
      </c>
      <c r="AN807">
        <v>320</v>
      </c>
      <c r="AO807">
        <v>1</v>
      </c>
      <c r="AP807">
        <v>0</v>
      </c>
      <c r="AQ807">
        <v>259</v>
      </c>
      <c r="AR807" t="s">
        <v>43</v>
      </c>
      <c r="AS807">
        <v>1</v>
      </c>
      <c r="AT807">
        <v>35</v>
      </c>
      <c r="AU807" t="s">
        <v>43</v>
      </c>
      <c r="AV807">
        <v>1</v>
      </c>
      <c r="AW807">
        <v>42</v>
      </c>
    </row>
    <row r="808" spans="1:49" x14ac:dyDescent="0.25">
      <c r="A808">
        <v>62588</v>
      </c>
      <c r="B808" t="s">
        <v>1389</v>
      </c>
      <c r="C808" t="s">
        <v>1284</v>
      </c>
      <c r="D808" t="s">
        <v>1275</v>
      </c>
      <c r="E808">
        <v>80525</v>
      </c>
      <c r="F808" t="s">
        <v>1285</v>
      </c>
      <c r="G808" t="s">
        <v>46</v>
      </c>
      <c r="H808" t="s">
        <v>47</v>
      </c>
      <c r="I808" t="s">
        <v>54</v>
      </c>
      <c r="J808">
        <v>12</v>
      </c>
      <c r="K808">
        <v>1</v>
      </c>
      <c r="L808">
        <v>1</v>
      </c>
      <c r="M808">
        <v>0</v>
      </c>
      <c r="N808">
        <v>6</v>
      </c>
      <c r="O808">
        <v>199</v>
      </c>
      <c r="P808" t="s">
        <v>42</v>
      </c>
      <c r="Q808">
        <v>1</v>
      </c>
      <c r="R808">
        <v>22</v>
      </c>
      <c r="S808">
        <v>144</v>
      </c>
      <c r="T808">
        <v>25</v>
      </c>
      <c r="U808">
        <v>167</v>
      </c>
      <c r="V808">
        <v>1</v>
      </c>
      <c r="W808" t="s">
        <v>43</v>
      </c>
      <c r="X808">
        <v>1</v>
      </c>
      <c r="Y808" t="s">
        <v>43</v>
      </c>
      <c r="Z808">
        <v>1</v>
      </c>
      <c r="AA808" t="s">
        <v>42</v>
      </c>
      <c r="AB808">
        <v>199</v>
      </c>
      <c r="AC808">
        <v>19</v>
      </c>
      <c r="AD808">
        <v>27</v>
      </c>
      <c r="AE808">
        <v>28</v>
      </c>
      <c r="AF808">
        <v>0</v>
      </c>
      <c r="AG808">
        <v>259</v>
      </c>
      <c r="AH808">
        <v>1</v>
      </c>
      <c r="AI808" t="s">
        <v>43</v>
      </c>
      <c r="AJ808">
        <v>1</v>
      </c>
      <c r="AK808" t="s">
        <v>43</v>
      </c>
      <c r="AL808">
        <v>23</v>
      </c>
      <c r="AM808">
        <v>23</v>
      </c>
      <c r="AN808">
        <v>160</v>
      </c>
      <c r="AO808">
        <v>1</v>
      </c>
      <c r="AP808">
        <v>0</v>
      </c>
      <c r="AQ808">
        <v>259</v>
      </c>
      <c r="AR808" t="s">
        <v>42</v>
      </c>
      <c r="AS808">
        <v>199</v>
      </c>
      <c r="AT808">
        <v>1</v>
      </c>
      <c r="AU808" t="s">
        <v>43</v>
      </c>
      <c r="AV808">
        <v>1</v>
      </c>
      <c r="AW808">
        <v>24</v>
      </c>
    </row>
    <row r="809" spans="1:49" x14ac:dyDescent="0.25">
      <c r="A809">
        <v>62589</v>
      </c>
      <c r="B809" t="s">
        <v>1390</v>
      </c>
      <c r="C809" t="s">
        <v>1391</v>
      </c>
      <c r="D809" t="s">
        <v>1275</v>
      </c>
      <c r="E809">
        <v>81620</v>
      </c>
      <c r="F809" t="s">
        <v>1392</v>
      </c>
      <c r="G809" t="s">
        <v>46</v>
      </c>
      <c r="H809" t="s">
        <v>47</v>
      </c>
      <c r="I809" t="s">
        <v>549</v>
      </c>
      <c r="J809">
        <v>7</v>
      </c>
      <c r="K809">
        <v>1</v>
      </c>
      <c r="L809">
        <v>1</v>
      </c>
      <c r="M809">
        <v>0</v>
      </c>
      <c r="N809">
        <v>2</v>
      </c>
      <c r="O809">
        <v>199</v>
      </c>
      <c r="P809" t="s">
        <v>42</v>
      </c>
      <c r="Q809">
        <v>1</v>
      </c>
      <c r="R809">
        <v>19</v>
      </c>
      <c r="S809">
        <v>123</v>
      </c>
      <c r="T809">
        <v>23</v>
      </c>
      <c r="U809">
        <v>139</v>
      </c>
      <c r="V809">
        <v>1</v>
      </c>
      <c r="W809" t="s">
        <v>42</v>
      </c>
      <c r="X809">
        <v>199</v>
      </c>
      <c r="Y809" t="s">
        <v>42</v>
      </c>
      <c r="Z809">
        <v>199</v>
      </c>
      <c r="AA809" t="s">
        <v>42</v>
      </c>
      <c r="AB809">
        <v>199</v>
      </c>
      <c r="AC809">
        <v>10</v>
      </c>
      <c r="AD809">
        <v>8</v>
      </c>
      <c r="AE809">
        <v>23</v>
      </c>
      <c r="AF809">
        <v>0</v>
      </c>
      <c r="AG809">
        <v>259</v>
      </c>
      <c r="AH809">
        <v>199</v>
      </c>
      <c r="AI809" t="s">
        <v>42</v>
      </c>
      <c r="AJ809">
        <v>1</v>
      </c>
      <c r="AK809" t="s">
        <v>43</v>
      </c>
      <c r="AL809">
        <v>15</v>
      </c>
      <c r="AM809">
        <v>15</v>
      </c>
      <c r="AN809">
        <v>81</v>
      </c>
      <c r="AO809">
        <v>1</v>
      </c>
      <c r="AP809">
        <v>0</v>
      </c>
      <c r="AQ809">
        <v>259</v>
      </c>
      <c r="AR809" t="s">
        <v>42</v>
      </c>
      <c r="AS809">
        <v>199</v>
      </c>
      <c r="AT809">
        <v>6</v>
      </c>
      <c r="AU809" t="s">
        <v>43</v>
      </c>
      <c r="AV809">
        <v>1</v>
      </c>
      <c r="AW809">
        <v>21</v>
      </c>
    </row>
    <row r="810" spans="1:49" x14ac:dyDescent="0.25">
      <c r="A810">
        <v>62590</v>
      </c>
      <c r="B810" t="s">
        <v>1393</v>
      </c>
      <c r="C810" t="s">
        <v>1327</v>
      </c>
      <c r="D810" t="s">
        <v>1275</v>
      </c>
      <c r="E810">
        <v>80504</v>
      </c>
      <c r="F810" t="s">
        <v>1297</v>
      </c>
      <c r="G810" t="s">
        <v>46</v>
      </c>
      <c r="H810" t="s">
        <v>47</v>
      </c>
      <c r="I810" t="s">
        <v>549</v>
      </c>
      <c r="J810">
        <v>12</v>
      </c>
      <c r="K810">
        <v>1</v>
      </c>
      <c r="L810">
        <v>1</v>
      </c>
      <c r="M810">
        <v>1</v>
      </c>
      <c r="N810">
        <v>8</v>
      </c>
      <c r="O810">
        <v>199</v>
      </c>
      <c r="P810" t="s">
        <v>42</v>
      </c>
      <c r="Q810">
        <v>1</v>
      </c>
      <c r="R810">
        <v>21</v>
      </c>
      <c r="S810">
        <v>180</v>
      </c>
      <c r="T810">
        <v>23</v>
      </c>
      <c r="U810">
        <v>189</v>
      </c>
      <c r="V810">
        <v>1</v>
      </c>
      <c r="W810" t="s">
        <v>43</v>
      </c>
      <c r="X810">
        <v>1</v>
      </c>
      <c r="Y810" t="s">
        <v>43</v>
      </c>
      <c r="Z810">
        <v>1</v>
      </c>
      <c r="AA810" t="s">
        <v>43</v>
      </c>
      <c r="AB810">
        <v>1</v>
      </c>
      <c r="AC810">
        <v>14</v>
      </c>
      <c r="AD810">
        <v>14</v>
      </c>
      <c r="AE810">
        <v>28</v>
      </c>
      <c r="AF810">
        <v>0</v>
      </c>
      <c r="AG810">
        <v>259</v>
      </c>
      <c r="AH810">
        <v>1</v>
      </c>
      <c r="AI810" t="s">
        <v>43</v>
      </c>
      <c r="AJ810">
        <v>1</v>
      </c>
      <c r="AK810" t="s">
        <v>49</v>
      </c>
      <c r="AL810">
        <v>20</v>
      </c>
      <c r="AM810">
        <v>20</v>
      </c>
      <c r="AN810">
        <v>164</v>
      </c>
      <c r="AO810">
        <v>1</v>
      </c>
      <c r="AP810">
        <v>0</v>
      </c>
      <c r="AQ810">
        <v>259</v>
      </c>
      <c r="AR810" t="s">
        <v>42</v>
      </c>
      <c r="AS810">
        <v>199</v>
      </c>
      <c r="AT810">
        <v>1</v>
      </c>
      <c r="AU810" t="s">
        <v>43</v>
      </c>
      <c r="AV810">
        <v>1</v>
      </c>
      <c r="AW810">
        <v>21</v>
      </c>
    </row>
    <row r="811" spans="1:49" x14ac:dyDescent="0.25">
      <c r="A811">
        <v>62591</v>
      </c>
      <c r="B811" t="s">
        <v>1394</v>
      </c>
      <c r="C811" t="s">
        <v>1338</v>
      </c>
      <c r="D811" t="s">
        <v>1275</v>
      </c>
      <c r="E811">
        <v>80601</v>
      </c>
      <c r="F811" t="s">
        <v>1276</v>
      </c>
      <c r="G811" t="s">
        <v>46</v>
      </c>
      <c r="H811" t="s">
        <v>47</v>
      </c>
      <c r="I811" t="s">
        <v>54</v>
      </c>
      <c r="J811">
        <v>12</v>
      </c>
      <c r="K811">
        <v>1</v>
      </c>
      <c r="L811">
        <v>1</v>
      </c>
      <c r="M811">
        <v>0</v>
      </c>
      <c r="N811">
        <v>11</v>
      </c>
      <c r="O811">
        <v>1</v>
      </c>
      <c r="P811" t="s">
        <v>43</v>
      </c>
      <c r="Q811">
        <v>1</v>
      </c>
      <c r="R811">
        <v>42</v>
      </c>
      <c r="S811">
        <v>351</v>
      </c>
      <c r="T811">
        <v>45</v>
      </c>
      <c r="U811">
        <v>358</v>
      </c>
      <c r="V811">
        <v>1</v>
      </c>
      <c r="W811" t="s">
        <v>43</v>
      </c>
      <c r="X811">
        <v>1</v>
      </c>
      <c r="Y811" t="s">
        <v>43</v>
      </c>
      <c r="Z811">
        <v>1</v>
      </c>
      <c r="AA811" t="s">
        <v>43</v>
      </c>
      <c r="AB811">
        <v>1</v>
      </c>
      <c r="AC811">
        <v>30</v>
      </c>
      <c r="AD811">
        <v>16</v>
      </c>
      <c r="AE811">
        <v>44</v>
      </c>
      <c r="AF811">
        <v>0</v>
      </c>
      <c r="AG811">
        <v>259</v>
      </c>
      <c r="AH811">
        <v>1</v>
      </c>
      <c r="AI811" t="s">
        <v>43</v>
      </c>
      <c r="AJ811">
        <v>1</v>
      </c>
      <c r="AK811" t="s">
        <v>49</v>
      </c>
      <c r="AL811">
        <v>27</v>
      </c>
      <c r="AM811">
        <v>27</v>
      </c>
      <c r="AN811">
        <v>241</v>
      </c>
      <c r="AO811">
        <v>1</v>
      </c>
      <c r="AP811">
        <v>0</v>
      </c>
      <c r="AQ811">
        <v>259</v>
      </c>
      <c r="AR811" t="s">
        <v>42</v>
      </c>
      <c r="AS811">
        <v>199</v>
      </c>
      <c r="AT811">
        <v>11</v>
      </c>
      <c r="AU811" t="s">
        <v>43</v>
      </c>
      <c r="AV811">
        <v>1</v>
      </c>
      <c r="AW811">
        <v>38</v>
      </c>
    </row>
    <row r="812" spans="1:49" x14ac:dyDescent="0.25">
      <c r="A812">
        <v>62592</v>
      </c>
      <c r="B812" t="s">
        <v>1395</v>
      </c>
      <c r="C812" t="s">
        <v>1282</v>
      </c>
      <c r="D812" t="s">
        <v>1275</v>
      </c>
      <c r="E812">
        <v>80239</v>
      </c>
      <c r="F812" t="s">
        <v>1282</v>
      </c>
      <c r="G812" t="s">
        <v>46</v>
      </c>
      <c r="H812" t="s">
        <v>47</v>
      </c>
      <c r="I812" t="s">
        <v>54</v>
      </c>
      <c r="J812">
        <v>12</v>
      </c>
      <c r="K812">
        <v>1</v>
      </c>
      <c r="L812">
        <v>0</v>
      </c>
      <c r="M812">
        <v>0</v>
      </c>
      <c r="N812">
        <v>7</v>
      </c>
      <c r="O812">
        <v>1</v>
      </c>
      <c r="P812" t="s">
        <v>43</v>
      </c>
      <c r="Q812">
        <v>1</v>
      </c>
      <c r="R812">
        <v>25</v>
      </c>
      <c r="S812">
        <v>187</v>
      </c>
      <c r="T812">
        <v>29</v>
      </c>
      <c r="U812">
        <v>205</v>
      </c>
      <c r="V812">
        <v>1</v>
      </c>
      <c r="W812" t="s">
        <v>43</v>
      </c>
      <c r="X812">
        <v>1</v>
      </c>
      <c r="Y812" t="s">
        <v>43</v>
      </c>
      <c r="Z812">
        <v>1</v>
      </c>
      <c r="AA812" t="s">
        <v>43</v>
      </c>
      <c r="AB812">
        <v>1</v>
      </c>
      <c r="AC812">
        <v>51</v>
      </c>
      <c r="AD812">
        <v>14</v>
      </c>
      <c r="AE812">
        <v>95</v>
      </c>
      <c r="AF812">
        <v>0</v>
      </c>
      <c r="AG812">
        <v>259</v>
      </c>
      <c r="AH812">
        <v>1</v>
      </c>
      <c r="AI812" t="s">
        <v>43</v>
      </c>
      <c r="AJ812">
        <v>1</v>
      </c>
      <c r="AK812" t="s">
        <v>43</v>
      </c>
      <c r="AL812">
        <v>29</v>
      </c>
      <c r="AM812">
        <v>29</v>
      </c>
      <c r="AN812">
        <v>206</v>
      </c>
      <c r="AO812">
        <v>1</v>
      </c>
      <c r="AP812">
        <v>0</v>
      </c>
      <c r="AQ812">
        <v>259</v>
      </c>
      <c r="AR812" t="s">
        <v>42</v>
      </c>
      <c r="AS812">
        <v>201</v>
      </c>
      <c r="AT812">
        <v>0</v>
      </c>
      <c r="AU812" t="s">
        <v>43</v>
      </c>
      <c r="AV812">
        <v>1</v>
      </c>
      <c r="AW812">
        <v>54</v>
      </c>
    </row>
    <row r="813" spans="1:49" x14ac:dyDescent="0.25">
      <c r="A813">
        <v>62593</v>
      </c>
      <c r="B813" t="s">
        <v>1396</v>
      </c>
      <c r="C813" t="s">
        <v>1284</v>
      </c>
      <c r="D813" t="s">
        <v>1275</v>
      </c>
      <c r="E813">
        <v>80525</v>
      </c>
      <c r="F813" t="s">
        <v>11517</v>
      </c>
      <c r="G813" t="s">
        <v>46</v>
      </c>
      <c r="H813" t="s">
        <v>47</v>
      </c>
      <c r="I813" t="s">
        <v>48</v>
      </c>
      <c r="J813">
        <v>13</v>
      </c>
      <c r="K813">
        <v>1</v>
      </c>
      <c r="L813">
        <v>0</v>
      </c>
      <c r="M813">
        <v>0</v>
      </c>
      <c r="N813">
        <v>0</v>
      </c>
      <c r="O813">
        <v>258</v>
      </c>
      <c r="P813" t="s">
        <v>42</v>
      </c>
      <c r="Q813">
        <v>258</v>
      </c>
      <c r="R813">
        <v>1</v>
      </c>
      <c r="S813">
        <v>3</v>
      </c>
      <c r="T813">
        <v>1</v>
      </c>
      <c r="U813">
        <v>1</v>
      </c>
      <c r="V813">
        <v>258</v>
      </c>
      <c r="W813" t="s">
        <v>42</v>
      </c>
      <c r="X813">
        <v>258</v>
      </c>
      <c r="Y813" t="s">
        <v>42</v>
      </c>
      <c r="Z813">
        <v>258</v>
      </c>
      <c r="AA813" t="s">
        <v>42</v>
      </c>
      <c r="AB813">
        <v>258</v>
      </c>
      <c r="AC813">
        <v>0</v>
      </c>
      <c r="AD813">
        <v>0</v>
      </c>
      <c r="AE813">
        <v>0</v>
      </c>
      <c r="AF813">
        <v>0</v>
      </c>
      <c r="AG813">
        <v>259</v>
      </c>
      <c r="AH813">
        <v>258</v>
      </c>
      <c r="AI813" t="s">
        <v>42</v>
      </c>
      <c r="AJ813">
        <v>258</v>
      </c>
      <c r="AK813" t="s">
        <v>42</v>
      </c>
      <c r="AL813">
        <v>1</v>
      </c>
      <c r="AM813">
        <v>1</v>
      </c>
      <c r="AN813">
        <v>3</v>
      </c>
      <c r="AO813">
        <v>258</v>
      </c>
      <c r="AP813">
        <v>0</v>
      </c>
      <c r="AQ813">
        <v>259</v>
      </c>
      <c r="AR813" t="s">
        <v>42</v>
      </c>
      <c r="AS813">
        <v>258</v>
      </c>
      <c r="AT813">
        <v>0</v>
      </c>
      <c r="AU813" t="s">
        <v>42</v>
      </c>
      <c r="AV813">
        <v>258</v>
      </c>
      <c r="AW813">
        <v>4</v>
      </c>
    </row>
    <row r="814" spans="1:49" x14ac:dyDescent="0.25">
      <c r="A814">
        <v>62594</v>
      </c>
      <c r="B814" t="s">
        <v>1397</v>
      </c>
      <c r="C814" t="s">
        <v>1287</v>
      </c>
      <c r="D814" t="s">
        <v>1275</v>
      </c>
      <c r="E814">
        <v>80907</v>
      </c>
      <c r="F814" t="s">
        <v>11517</v>
      </c>
      <c r="G814" t="s">
        <v>46</v>
      </c>
      <c r="H814" t="s">
        <v>47</v>
      </c>
      <c r="I814" t="s">
        <v>48</v>
      </c>
      <c r="J814">
        <v>12</v>
      </c>
      <c r="K814">
        <v>1</v>
      </c>
      <c r="L814">
        <v>1</v>
      </c>
      <c r="M814">
        <v>0</v>
      </c>
      <c r="N814">
        <v>0</v>
      </c>
      <c r="O814">
        <v>258</v>
      </c>
      <c r="P814" t="s">
        <v>575</v>
      </c>
      <c r="Q814">
        <v>258</v>
      </c>
      <c r="R814">
        <v>0</v>
      </c>
      <c r="S814">
        <v>0</v>
      </c>
      <c r="T814">
        <v>0</v>
      </c>
      <c r="U814">
        <v>0</v>
      </c>
      <c r="V814">
        <v>258</v>
      </c>
      <c r="W814" t="s">
        <v>575</v>
      </c>
      <c r="X814">
        <v>258</v>
      </c>
      <c r="Y814" t="s">
        <v>575</v>
      </c>
      <c r="Z814">
        <v>258</v>
      </c>
      <c r="AA814" t="s">
        <v>575</v>
      </c>
      <c r="AB814">
        <v>258</v>
      </c>
      <c r="AC814">
        <v>0</v>
      </c>
      <c r="AD814">
        <v>0</v>
      </c>
      <c r="AE814">
        <v>0</v>
      </c>
      <c r="AF814">
        <v>0</v>
      </c>
      <c r="AG814">
        <v>258</v>
      </c>
      <c r="AH814">
        <v>258</v>
      </c>
      <c r="AI814" t="s">
        <v>575</v>
      </c>
      <c r="AJ814">
        <v>258</v>
      </c>
      <c r="AK814" t="s">
        <v>575</v>
      </c>
      <c r="AL814">
        <v>0</v>
      </c>
      <c r="AM814">
        <v>0</v>
      </c>
      <c r="AN814">
        <v>0</v>
      </c>
      <c r="AO814">
        <v>258</v>
      </c>
      <c r="AP814">
        <v>0</v>
      </c>
      <c r="AQ814">
        <v>258</v>
      </c>
      <c r="AR814" t="s">
        <v>575</v>
      </c>
      <c r="AS814">
        <v>258</v>
      </c>
      <c r="AT814">
        <v>0</v>
      </c>
      <c r="AU814" t="s">
        <v>575</v>
      </c>
      <c r="AV814">
        <v>258</v>
      </c>
      <c r="AW814">
        <v>0</v>
      </c>
    </row>
    <row r="815" spans="1:49" x14ac:dyDescent="0.25">
      <c r="A815">
        <v>62595</v>
      </c>
      <c r="B815" t="s">
        <v>1398</v>
      </c>
      <c r="C815" t="s">
        <v>1372</v>
      </c>
      <c r="D815" t="s">
        <v>1275</v>
      </c>
      <c r="E815">
        <v>80104</v>
      </c>
      <c r="F815" t="s">
        <v>11517</v>
      </c>
      <c r="G815" t="s">
        <v>46</v>
      </c>
      <c r="H815" t="s">
        <v>47</v>
      </c>
      <c r="I815" t="s">
        <v>48</v>
      </c>
      <c r="J815">
        <v>12</v>
      </c>
      <c r="K815">
        <v>1</v>
      </c>
      <c r="L815">
        <v>0</v>
      </c>
      <c r="M815">
        <v>0</v>
      </c>
      <c r="N815">
        <v>0</v>
      </c>
      <c r="O815">
        <v>258</v>
      </c>
      <c r="P815" t="s">
        <v>575</v>
      </c>
      <c r="Q815">
        <v>258</v>
      </c>
      <c r="R815">
        <v>0</v>
      </c>
      <c r="S815">
        <v>0</v>
      </c>
      <c r="T815">
        <v>0</v>
      </c>
      <c r="U815">
        <v>0</v>
      </c>
      <c r="V815">
        <v>258</v>
      </c>
      <c r="W815" t="s">
        <v>575</v>
      </c>
      <c r="X815">
        <v>258</v>
      </c>
      <c r="Y815" t="s">
        <v>575</v>
      </c>
      <c r="Z815">
        <v>258</v>
      </c>
      <c r="AA815" t="s">
        <v>575</v>
      </c>
      <c r="AB815">
        <v>258</v>
      </c>
      <c r="AC815">
        <v>0</v>
      </c>
      <c r="AD815">
        <v>0</v>
      </c>
      <c r="AE815">
        <v>0</v>
      </c>
      <c r="AF815">
        <v>0</v>
      </c>
      <c r="AG815">
        <v>258</v>
      </c>
      <c r="AH815">
        <v>258</v>
      </c>
      <c r="AI815" t="s">
        <v>575</v>
      </c>
      <c r="AJ815">
        <v>258</v>
      </c>
      <c r="AK815" t="s">
        <v>575</v>
      </c>
      <c r="AL815">
        <v>0</v>
      </c>
      <c r="AM815">
        <v>0</v>
      </c>
      <c r="AN815">
        <v>0</v>
      </c>
      <c r="AO815">
        <v>258</v>
      </c>
      <c r="AP815">
        <v>0</v>
      </c>
      <c r="AQ815">
        <v>258</v>
      </c>
      <c r="AR815" t="s">
        <v>575</v>
      </c>
      <c r="AS815">
        <v>258</v>
      </c>
      <c r="AT815">
        <v>0</v>
      </c>
      <c r="AU815" t="s">
        <v>575</v>
      </c>
      <c r="AV815">
        <v>258</v>
      </c>
      <c r="AW815">
        <v>0</v>
      </c>
    </row>
    <row r="816" spans="1:49" x14ac:dyDescent="0.25">
      <c r="A816">
        <v>72314</v>
      </c>
      <c r="B816" t="s">
        <v>1399</v>
      </c>
      <c r="C816" t="s">
        <v>1400</v>
      </c>
      <c r="D816" t="s">
        <v>1401</v>
      </c>
      <c r="E816">
        <v>6106</v>
      </c>
      <c r="F816" t="s">
        <v>11517</v>
      </c>
      <c r="G816" t="s">
        <v>46</v>
      </c>
      <c r="H816" t="s">
        <v>40</v>
      </c>
      <c r="I816" t="s">
        <v>41</v>
      </c>
      <c r="J816">
        <v>3</v>
      </c>
      <c r="K816">
        <v>1</v>
      </c>
      <c r="L816">
        <v>0</v>
      </c>
      <c r="M816">
        <v>1</v>
      </c>
      <c r="N816">
        <v>0</v>
      </c>
      <c r="O816">
        <v>258</v>
      </c>
      <c r="P816" t="s">
        <v>575</v>
      </c>
      <c r="Q816">
        <v>258</v>
      </c>
      <c r="R816">
        <v>0</v>
      </c>
      <c r="S816">
        <v>0</v>
      </c>
      <c r="T816">
        <v>0</v>
      </c>
      <c r="U816">
        <v>0</v>
      </c>
      <c r="V816">
        <v>258</v>
      </c>
      <c r="W816" t="s">
        <v>575</v>
      </c>
      <c r="X816">
        <v>258</v>
      </c>
      <c r="Y816" t="s">
        <v>575</v>
      </c>
      <c r="Z816">
        <v>258</v>
      </c>
      <c r="AA816" t="s">
        <v>575</v>
      </c>
      <c r="AB816">
        <v>258</v>
      </c>
      <c r="AC816">
        <v>0</v>
      </c>
      <c r="AD816">
        <v>0</v>
      </c>
      <c r="AE816">
        <v>0</v>
      </c>
      <c r="AF816">
        <v>0</v>
      </c>
      <c r="AG816">
        <v>258</v>
      </c>
      <c r="AH816">
        <v>258</v>
      </c>
      <c r="AI816" t="s">
        <v>575</v>
      </c>
      <c r="AJ816">
        <v>258</v>
      </c>
      <c r="AK816" t="s">
        <v>575</v>
      </c>
      <c r="AL816">
        <v>0</v>
      </c>
      <c r="AM816">
        <v>0</v>
      </c>
      <c r="AN816">
        <v>0</v>
      </c>
      <c r="AO816">
        <v>258</v>
      </c>
      <c r="AP816">
        <v>0</v>
      </c>
      <c r="AQ816">
        <v>258</v>
      </c>
      <c r="AR816" t="s">
        <v>575</v>
      </c>
      <c r="AS816">
        <v>258</v>
      </c>
      <c r="AT816">
        <v>0</v>
      </c>
      <c r="AU816" t="s">
        <v>575</v>
      </c>
      <c r="AV816">
        <v>258</v>
      </c>
      <c r="AW816">
        <v>0</v>
      </c>
    </row>
    <row r="817" spans="1:49" x14ac:dyDescent="0.25">
      <c r="A817">
        <v>72501</v>
      </c>
      <c r="B817" t="s">
        <v>1402</v>
      </c>
      <c r="C817" t="s">
        <v>1403</v>
      </c>
      <c r="D817" t="s">
        <v>1401</v>
      </c>
      <c r="E817">
        <v>6606</v>
      </c>
      <c r="F817" t="s">
        <v>225</v>
      </c>
      <c r="G817" t="s">
        <v>46</v>
      </c>
      <c r="H817" t="s">
        <v>47</v>
      </c>
      <c r="I817" t="s">
        <v>54</v>
      </c>
      <c r="J817">
        <v>51</v>
      </c>
      <c r="K817">
        <v>1</v>
      </c>
      <c r="L817">
        <v>1</v>
      </c>
      <c r="M817">
        <v>1</v>
      </c>
      <c r="N817">
        <v>169</v>
      </c>
      <c r="O817">
        <v>1</v>
      </c>
      <c r="P817" t="s">
        <v>49</v>
      </c>
      <c r="Q817">
        <v>1</v>
      </c>
      <c r="R817">
        <v>335</v>
      </c>
      <c r="S817">
        <v>3226</v>
      </c>
      <c r="T817">
        <v>350</v>
      </c>
      <c r="U817">
        <v>3373</v>
      </c>
      <c r="V817">
        <v>1</v>
      </c>
      <c r="W817" t="s">
        <v>43</v>
      </c>
      <c r="X817">
        <v>1</v>
      </c>
      <c r="Y817" t="s">
        <v>43</v>
      </c>
      <c r="Z817">
        <v>1</v>
      </c>
      <c r="AA817" t="s">
        <v>49</v>
      </c>
      <c r="AB817">
        <v>1</v>
      </c>
      <c r="AC817">
        <v>267</v>
      </c>
      <c r="AD817">
        <v>332</v>
      </c>
      <c r="AE817">
        <v>1056</v>
      </c>
      <c r="AF817">
        <v>0</v>
      </c>
      <c r="AG817">
        <v>259</v>
      </c>
      <c r="AH817">
        <v>1</v>
      </c>
      <c r="AI817" t="s">
        <v>43</v>
      </c>
      <c r="AJ817">
        <v>1</v>
      </c>
      <c r="AK817" t="s">
        <v>43</v>
      </c>
      <c r="AL817">
        <v>282</v>
      </c>
      <c r="AM817">
        <v>282</v>
      </c>
      <c r="AN817">
        <v>2667</v>
      </c>
      <c r="AO817">
        <v>1</v>
      </c>
      <c r="AP817">
        <v>0</v>
      </c>
      <c r="AQ817">
        <v>259</v>
      </c>
      <c r="AR817" t="s">
        <v>43</v>
      </c>
      <c r="AS817">
        <v>1</v>
      </c>
      <c r="AT817">
        <v>97</v>
      </c>
      <c r="AU817" t="s">
        <v>43</v>
      </c>
      <c r="AV817">
        <v>1</v>
      </c>
      <c r="AW817">
        <v>265</v>
      </c>
    </row>
    <row r="818" spans="1:49" x14ac:dyDescent="0.25">
      <c r="A818">
        <v>72503</v>
      </c>
      <c r="B818" t="s">
        <v>1404</v>
      </c>
      <c r="C818" t="s">
        <v>1405</v>
      </c>
      <c r="D818" t="s">
        <v>1401</v>
      </c>
      <c r="E818">
        <v>6511</v>
      </c>
      <c r="F818" t="s">
        <v>1405</v>
      </c>
      <c r="G818" t="s">
        <v>46</v>
      </c>
      <c r="H818" t="s">
        <v>47</v>
      </c>
      <c r="I818" t="s">
        <v>48</v>
      </c>
      <c r="J818">
        <v>7</v>
      </c>
      <c r="K818">
        <v>0</v>
      </c>
      <c r="L818">
        <v>1</v>
      </c>
      <c r="M818">
        <v>1</v>
      </c>
      <c r="N818">
        <v>21</v>
      </c>
      <c r="O818">
        <v>1</v>
      </c>
      <c r="P818" t="s">
        <v>43</v>
      </c>
      <c r="Q818">
        <v>1</v>
      </c>
      <c r="R818">
        <v>56</v>
      </c>
      <c r="S818">
        <v>497</v>
      </c>
      <c r="T818">
        <v>59</v>
      </c>
      <c r="U818">
        <v>527</v>
      </c>
      <c r="V818">
        <v>1</v>
      </c>
      <c r="W818" t="s">
        <v>43</v>
      </c>
      <c r="X818">
        <v>1</v>
      </c>
      <c r="Y818" t="s">
        <v>43</v>
      </c>
      <c r="Z818">
        <v>1</v>
      </c>
      <c r="AA818" t="s">
        <v>43</v>
      </c>
      <c r="AB818">
        <v>1</v>
      </c>
      <c r="AC818">
        <v>38</v>
      </c>
      <c r="AD818">
        <v>41</v>
      </c>
      <c r="AE818">
        <v>187</v>
      </c>
      <c r="AF818">
        <v>0</v>
      </c>
      <c r="AG818">
        <v>201</v>
      </c>
      <c r="AH818">
        <v>201</v>
      </c>
      <c r="AI818" t="s">
        <v>42</v>
      </c>
      <c r="AJ818">
        <v>199</v>
      </c>
      <c r="AK818" t="s">
        <v>42</v>
      </c>
      <c r="AL818">
        <v>1</v>
      </c>
      <c r="AM818">
        <v>1</v>
      </c>
      <c r="AN818">
        <v>12</v>
      </c>
      <c r="AO818">
        <v>199</v>
      </c>
      <c r="AP818">
        <v>0</v>
      </c>
      <c r="AQ818">
        <v>201</v>
      </c>
      <c r="AR818" t="s">
        <v>42</v>
      </c>
      <c r="AS818">
        <v>199</v>
      </c>
      <c r="AT818">
        <v>18</v>
      </c>
      <c r="AU818" t="s">
        <v>49</v>
      </c>
      <c r="AV818">
        <v>1</v>
      </c>
      <c r="AW818">
        <v>47</v>
      </c>
    </row>
    <row r="819" spans="1:49" x14ac:dyDescent="0.25">
      <c r="A819">
        <v>72504</v>
      </c>
      <c r="B819" t="s">
        <v>1406</v>
      </c>
      <c r="C819" t="s">
        <v>1407</v>
      </c>
      <c r="D819" t="s">
        <v>1401</v>
      </c>
      <c r="E819">
        <v>6902</v>
      </c>
      <c r="F819" t="s">
        <v>225</v>
      </c>
      <c r="G819" t="s">
        <v>46</v>
      </c>
      <c r="H819" t="s">
        <v>47</v>
      </c>
      <c r="I819" t="s">
        <v>54</v>
      </c>
      <c r="J819">
        <v>34</v>
      </c>
      <c r="K819">
        <v>1</v>
      </c>
      <c r="L819">
        <v>1</v>
      </c>
      <c r="M819">
        <v>1</v>
      </c>
      <c r="N819">
        <v>141</v>
      </c>
      <c r="O819">
        <v>1</v>
      </c>
      <c r="P819" t="s">
        <v>43</v>
      </c>
      <c r="Q819">
        <v>1</v>
      </c>
      <c r="R819">
        <v>263</v>
      </c>
      <c r="S819">
        <v>2498</v>
      </c>
      <c r="T819">
        <v>276</v>
      </c>
      <c r="U819">
        <v>2569</v>
      </c>
      <c r="V819">
        <v>1</v>
      </c>
      <c r="W819" t="s">
        <v>43</v>
      </c>
      <c r="X819">
        <v>1</v>
      </c>
      <c r="Y819" t="s">
        <v>43</v>
      </c>
      <c r="Z819">
        <v>1</v>
      </c>
      <c r="AA819" t="s">
        <v>49</v>
      </c>
      <c r="AB819">
        <v>1</v>
      </c>
      <c r="AC819">
        <v>213</v>
      </c>
      <c r="AD819">
        <v>212</v>
      </c>
      <c r="AE819">
        <v>863</v>
      </c>
      <c r="AF819">
        <v>0</v>
      </c>
      <c r="AG819">
        <v>259</v>
      </c>
      <c r="AH819">
        <v>1</v>
      </c>
      <c r="AI819" t="s">
        <v>43</v>
      </c>
      <c r="AJ819">
        <v>1</v>
      </c>
      <c r="AK819" t="s">
        <v>43</v>
      </c>
      <c r="AL819">
        <v>224</v>
      </c>
      <c r="AM819">
        <v>224</v>
      </c>
      <c r="AN819">
        <v>2145</v>
      </c>
      <c r="AO819">
        <v>1</v>
      </c>
      <c r="AP819">
        <v>0</v>
      </c>
      <c r="AQ819">
        <v>259</v>
      </c>
      <c r="AR819" t="s">
        <v>49</v>
      </c>
      <c r="AS819">
        <v>1</v>
      </c>
      <c r="AT819">
        <v>81</v>
      </c>
      <c r="AU819" t="s">
        <v>43</v>
      </c>
      <c r="AV819">
        <v>1</v>
      </c>
      <c r="AW819">
        <v>179</v>
      </c>
    </row>
    <row r="820" spans="1:49" x14ac:dyDescent="0.25">
      <c r="A820">
        <v>72505</v>
      </c>
      <c r="B820" t="s">
        <v>1408</v>
      </c>
      <c r="C820" t="s">
        <v>1409</v>
      </c>
      <c r="D820" t="s">
        <v>1401</v>
      </c>
      <c r="E820">
        <v>6111</v>
      </c>
      <c r="F820" t="s">
        <v>1400</v>
      </c>
      <c r="G820" t="s">
        <v>46</v>
      </c>
      <c r="H820" t="s">
        <v>47</v>
      </c>
      <c r="I820" t="s">
        <v>48</v>
      </c>
      <c r="J820">
        <v>17</v>
      </c>
      <c r="K820">
        <v>1</v>
      </c>
      <c r="L820">
        <v>1</v>
      </c>
      <c r="M820">
        <v>1</v>
      </c>
      <c r="N820">
        <v>24</v>
      </c>
      <c r="O820">
        <v>1</v>
      </c>
      <c r="P820" t="s">
        <v>43</v>
      </c>
      <c r="Q820">
        <v>1</v>
      </c>
      <c r="R820">
        <v>50</v>
      </c>
      <c r="S820">
        <v>464</v>
      </c>
      <c r="T820">
        <v>53</v>
      </c>
      <c r="U820">
        <v>484</v>
      </c>
      <c r="V820">
        <v>1</v>
      </c>
      <c r="W820" t="s">
        <v>43</v>
      </c>
      <c r="X820">
        <v>1</v>
      </c>
      <c r="Y820" t="s">
        <v>43</v>
      </c>
      <c r="Z820">
        <v>1</v>
      </c>
      <c r="AA820" t="s">
        <v>43</v>
      </c>
      <c r="AB820">
        <v>1</v>
      </c>
      <c r="AC820">
        <v>40</v>
      </c>
      <c r="AD820">
        <v>37</v>
      </c>
      <c r="AE820">
        <v>208</v>
      </c>
      <c r="AF820">
        <v>0</v>
      </c>
      <c r="AG820">
        <v>259</v>
      </c>
      <c r="AH820">
        <v>1</v>
      </c>
      <c r="AI820" t="s">
        <v>43</v>
      </c>
      <c r="AJ820">
        <v>1</v>
      </c>
      <c r="AK820" t="s">
        <v>43</v>
      </c>
      <c r="AL820">
        <v>45</v>
      </c>
      <c r="AM820">
        <v>45</v>
      </c>
      <c r="AN820">
        <v>410</v>
      </c>
      <c r="AO820">
        <v>1</v>
      </c>
      <c r="AP820">
        <v>0</v>
      </c>
      <c r="AQ820">
        <v>259</v>
      </c>
      <c r="AR820" t="s">
        <v>42</v>
      </c>
      <c r="AS820">
        <v>199</v>
      </c>
      <c r="AT820">
        <v>12</v>
      </c>
      <c r="AU820" t="s">
        <v>43</v>
      </c>
      <c r="AV820">
        <v>1</v>
      </c>
      <c r="AW820">
        <v>37</v>
      </c>
    </row>
    <row r="821" spans="1:49" x14ac:dyDescent="0.25">
      <c r="A821">
        <v>72506</v>
      </c>
      <c r="B821" t="s">
        <v>1410</v>
      </c>
      <c r="C821" t="s">
        <v>1411</v>
      </c>
      <c r="D821" t="s">
        <v>1401</v>
      </c>
      <c r="E821">
        <v>6082</v>
      </c>
      <c r="F821" t="s">
        <v>1400</v>
      </c>
      <c r="G821" t="s">
        <v>46</v>
      </c>
      <c r="H821" t="s">
        <v>47</v>
      </c>
      <c r="I821" t="s">
        <v>48</v>
      </c>
      <c r="J821">
        <v>13</v>
      </c>
      <c r="K821">
        <v>1</v>
      </c>
      <c r="L821">
        <v>1</v>
      </c>
      <c r="M821">
        <v>1</v>
      </c>
      <c r="N821">
        <v>17</v>
      </c>
      <c r="O821">
        <v>1</v>
      </c>
      <c r="P821" t="s">
        <v>43</v>
      </c>
      <c r="Q821">
        <v>1</v>
      </c>
      <c r="R821">
        <v>34</v>
      </c>
      <c r="S821">
        <v>253</v>
      </c>
      <c r="T821">
        <v>36</v>
      </c>
      <c r="U821">
        <v>256</v>
      </c>
      <c r="V821">
        <v>1</v>
      </c>
      <c r="W821" t="s">
        <v>43</v>
      </c>
      <c r="X821">
        <v>1</v>
      </c>
      <c r="Y821" t="s">
        <v>43</v>
      </c>
      <c r="Z821">
        <v>1</v>
      </c>
      <c r="AA821" t="s">
        <v>43</v>
      </c>
      <c r="AB821">
        <v>1</v>
      </c>
      <c r="AC821">
        <v>31</v>
      </c>
      <c r="AD821">
        <v>37</v>
      </c>
      <c r="AE821">
        <v>166</v>
      </c>
      <c r="AF821">
        <v>0</v>
      </c>
      <c r="AG821">
        <v>259</v>
      </c>
      <c r="AH821">
        <v>1</v>
      </c>
      <c r="AI821" t="s">
        <v>43</v>
      </c>
      <c r="AJ821">
        <v>1</v>
      </c>
      <c r="AK821" t="s">
        <v>43</v>
      </c>
      <c r="AL821">
        <v>33</v>
      </c>
      <c r="AM821">
        <v>33</v>
      </c>
      <c r="AN821">
        <v>241</v>
      </c>
      <c r="AO821">
        <v>1</v>
      </c>
      <c r="AP821">
        <v>0</v>
      </c>
      <c r="AQ821">
        <v>259</v>
      </c>
      <c r="AR821" t="s">
        <v>42</v>
      </c>
      <c r="AS821">
        <v>199</v>
      </c>
      <c r="AT821">
        <v>16</v>
      </c>
      <c r="AU821" t="s">
        <v>43</v>
      </c>
      <c r="AV821">
        <v>1</v>
      </c>
      <c r="AW821">
        <v>25</v>
      </c>
    </row>
    <row r="822" spans="1:49" x14ac:dyDescent="0.25">
      <c r="A822">
        <v>72507</v>
      </c>
      <c r="B822" t="s">
        <v>1412</v>
      </c>
      <c r="C822" t="s">
        <v>1405</v>
      </c>
      <c r="D822" t="s">
        <v>1401</v>
      </c>
      <c r="E822">
        <v>6510</v>
      </c>
      <c r="F822" t="s">
        <v>1405</v>
      </c>
      <c r="G822" t="s">
        <v>46</v>
      </c>
      <c r="H822" t="s">
        <v>47</v>
      </c>
      <c r="I822" t="s">
        <v>54</v>
      </c>
      <c r="J822">
        <v>36</v>
      </c>
      <c r="K822">
        <v>1</v>
      </c>
      <c r="L822">
        <v>1</v>
      </c>
      <c r="M822">
        <v>1</v>
      </c>
      <c r="N822">
        <v>68</v>
      </c>
      <c r="O822">
        <v>1</v>
      </c>
      <c r="P822" t="s">
        <v>43</v>
      </c>
      <c r="Q822">
        <v>1</v>
      </c>
      <c r="R822">
        <v>170</v>
      </c>
      <c r="S822">
        <v>1688</v>
      </c>
      <c r="T822">
        <v>173</v>
      </c>
      <c r="U822">
        <v>1697</v>
      </c>
      <c r="V822">
        <v>1</v>
      </c>
      <c r="W822" t="s">
        <v>43</v>
      </c>
      <c r="X822">
        <v>1</v>
      </c>
      <c r="Y822" t="s">
        <v>43</v>
      </c>
      <c r="Z822">
        <v>1</v>
      </c>
      <c r="AA822" t="s">
        <v>43</v>
      </c>
      <c r="AB822">
        <v>1</v>
      </c>
      <c r="AC822">
        <v>116</v>
      </c>
      <c r="AD822">
        <v>143</v>
      </c>
      <c r="AE822">
        <v>517</v>
      </c>
      <c r="AF822">
        <v>2</v>
      </c>
      <c r="AG822">
        <v>199</v>
      </c>
      <c r="AH822">
        <v>1</v>
      </c>
      <c r="AI822" t="s">
        <v>43</v>
      </c>
      <c r="AJ822">
        <v>1</v>
      </c>
      <c r="AK822" t="s">
        <v>43</v>
      </c>
      <c r="AL822">
        <v>131</v>
      </c>
      <c r="AM822">
        <v>131</v>
      </c>
      <c r="AN822">
        <v>1284</v>
      </c>
      <c r="AO822">
        <v>1</v>
      </c>
      <c r="AP822">
        <v>2</v>
      </c>
      <c r="AQ822">
        <v>199</v>
      </c>
      <c r="AR822" t="s">
        <v>43</v>
      </c>
      <c r="AS822">
        <v>1</v>
      </c>
      <c r="AT822">
        <v>73</v>
      </c>
      <c r="AU822" t="s">
        <v>43</v>
      </c>
      <c r="AV822">
        <v>1</v>
      </c>
      <c r="AW822">
        <v>153</v>
      </c>
    </row>
    <row r="823" spans="1:49" x14ac:dyDescent="0.25">
      <c r="A823">
        <v>72508</v>
      </c>
      <c r="B823" t="s">
        <v>1413</v>
      </c>
      <c r="C823" t="s">
        <v>1414</v>
      </c>
      <c r="D823" t="s">
        <v>1401</v>
      </c>
      <c r="E823">
        <v>6450</v>
      </c>
      <c r="F823" t="s">
        <v>1405</v>
      </c>
      <c r="G823" t="s">
        <v>46</v>
      </c>
      <c r="H823" t="s">
        <v>47</v>
      </c>
      <c r="I823" t="s">
        <v>48</v>
      </c>
      <c r="J823">
        <v>23</v>
      </c>
      <c r="K823">
        <v>1</v>
      </c>
      <c r="L823">
        <v>1</v>
      </c>
      <c r="M823">
        <v>1</v>
      </c>
      <c r="N823">
        <v>30</v>
      </c>
      <c r="O823">
        <v>1</v>
      </c>
      <c r="P823" t="s">
        <v>43</v>
      </c>
      <c r="Q823">
        <v>1</v>
      </c>
      <c r="R823">
        <v>62</v>
      </c>
      <c r="S823">
        <v>523</v>
      </c>
      <c r="T823">
        <v>66</v>
      </c>
      <c r="U823">
        <v>541</v>
      </c>
      <c r="V823">
        <v>1</v>
      </c>
      <c r="W823" t="s">
        <v>43</v>
      </c>
      <c r="X823">
        <v>1</v>
      </c>
      <c r="Y823" t="s">
        <v>43</v>
      </c>
      <c r="Z823">
        <v>1</v>
      </c>
      <c r="AA823" t="s">
        <v>43</v>
      </c>
      <c r="AB823">
        <v>1</v>
      </c>
      <c r="AC823">
        <v>46</v>
      </c>
      <c r="AD823">
        <v>37</v>
      </c>
      <c r="AE823">
        <v>186</v>
      </c>
      <c r="AF823">
        <v>0</v>
      </c>
      <c r="AG823">
        <v>259</v>
      </c>
      <c r="AH823">
        <v>1</v>
      </c>
      <c r="AI823" t="s">
        <v>43</v>
      </c>
      <c r="AJ823">
        <v>1</v>
      </c>
      <c r="AK823" t="s">
        <v>43</v>
      </c>
      <c r="AL823">
        <v>56</v>
      </c>
      <c r="AM823">
        <v>56</v>
      </c>
      <c r="AN823">
        <v>450</v>
      </c>
      <c r="AO823">
        <v>1</v>
      </c>
      <c r="AP823">
        <v>0</v>
      </c>
      <c r="AQ823">
        <v>259</v>
      </c>
      <c r="AR823" t="s">
        <v>42</v>
      </c>
      <c r="AS823">
        <v>199</v>
      </c>
      <c r="AT823">
        <v>14</v>
      </c>
      <c r="AU823" t="s">
        <v>43</v>
      </c>
      <c r="AV823">
        <v>1</v>
      </c>
      <c r="AW823">
        <v>50</v>
      </c>
    </row>
    <row r="824" spans="1:49" x14ac:dyDescent="0.25">
      <c r="A824">
        <v>72509</v>
      </c>
      <c r="B824" t="s">
        <v>1415</v>
      </c>
      <c r="C824" t="s">
        <v>1416</v>
      </c>
      <c r="D824" t="s">
        <v>1401</v>
      </c>
      <c r="E824">
        <v>6108</v>
      </c>
      <c r="F824" t="s">
        <v>1400</v>
      </c>
      <c r="G824" t="s">
        <v>46</v>
      </c>
      <c r="H824" t="s">
        <v>47</v>
      </c>
      <c r="I824" t="s">
        <v>48</v>
      </c>
      <c r="J824">
        <v>24</v>
      </c>
      <c r="K824">
        <v>1</v>
      </c>
      <c r="L824">
        <v>1</v>
      </c>
      <c r="M824">
        <v>1</v>
      </c>
      <c r="N824">
        <v>60</v>
      </c>
      <c r="O824">
        <v>1</v>
      </c>
      <c r="P824" t="s">
        <v>43</v>
      </c>
      <c r="Q824">
        <v>1</v>
      </c>
      <c r="R824">
        <v>173</v>
      </c>
      <c r="S824">
        <v>1525</v>
      </c>
      <c r="T824">
        <v>176</v>
      </c>
      <c r="U824">
        <v>1567</v>
      </c>
      <c r="V824">
        <v>1</v>
      </c>
      <c r="W824" t="s">
        <v>43</v>
      </c>
      <c r="X824">
        <v>1</v>
      </c>
      <c r="Y824" t="s">
        <v>43</v>
      </c>
      <c r="Z824">
        <v>1</v>
      </c>
      <c r="AA824" t="s">
        <v>43</v>
      </c>
      <c r="AB824">
        <v>1</v>
      </c>
      <c r="AC824">
        <v>109</v>
      </c>
      <c r="AD824">
        <v>116</v>
      </c>
      <c r="AE824">
        <v>461</v>
      </c>
      <c r="AF824">
        <v>0</v>
      </c>
      <c r="AG824">
        <v>259</v>
      </c>
      <c r="AH824">
        <v>1</v>
      </c>
      <c r="AI824" t="s">
        <v>43</v>
      </c>
      <c r="AJ824">
        <v>1</v>
      </c>
      <c r="AK824" t="s">
        <v>43</v>
      </c>
      <c r="AL824">
        <v>146</v>
      </c>
      <c r="AM824">
        <v>146</v>
      </c>
      <c r="AN824">
        <v>1211</v>
      </c>
      <c r="AO824">
        <v>1</v>
      </c>
      <c r="AP824">
        <v>0</v>
      </c>
      <c r="AQ824">
        <v>259</v>
      </c>
      <c r="AR824" t="s">
        <v>43</v>
      </c>
      <c r="AS824">
        <v>1</v>
      </c>
      <c r="AT824">
        <v>72</v>
      </c>
      <c r="AU824" t="s">
        <v>43</v>
      </c>
      <c r="AV824">
        <v>1</v>
      </c>
      <c r="AW824">
        <v>142</v>
      </c>
    </row>
    <row r="825" spans="1:49" x14ac:dyDescent="0.25">
      <c r="A825">
        <v>72510</v>
      </c>
      <c r="B825" t="s">
        <v>1417</v>
      </c>
      <c r="C825" t="s">
        <v>1418</v>
      </c>
      <c r="D825" t="s">
        <v>1401</v>
      </c>
      <c r="E825">
        <v>6484</v>
      </c>
      <c r="F825" t="s">
        <v>225</v>
      </c>
      <c r="G825" t="s">
        <v>46</v>
      </c>
      <c r="H825" t="s">
        <v>47</v>
      </c>
      <c r="I825" t="s">
        <v>54</v>
      </c>
      <c r="J825">
        <v>22</v>
      </c>
      <c r="K825">
        <v>1</v>
      </c>
      <c r="L825">
        <v>0</v>
      </c>
      <c r="M825">
        <v>0</v>
      </c>
      <c r="N825">
        <v>78</v>
      </c>
      <c r="O825">
        <v>1</v>
      </c>
      <c r="P825" t="s">
        <v>43</v>
      </c>
      <c r="Q825">
        <v>1</v>
      </c>
      <c r="R825">
        <v>137</v>
      </c>
      <c r="S825">
        <v>1189</v>
      </c>
      <c r="T825">
        <v>147</v>
      </c>
      <c r="U825">
        <v>1226</v>
      </c>
      <c r="V825">
        <v>1</v>
      </c>
      <c r="W825" t="s">
        <v>43</v>
      </c>
      <c r="X825">
        <v>1</v>
      </c>
      <c r="Y825" t="s">
        <v>43</v>
      </c>
      <c r="Z825">
        <v>1</v>
      </c>
      <c r="AA825" t="s">
        <v>43</v>
      </c>
      <c r="AB825">
        <v>1</v>
      </c>
      <c r="AC825">
        <v>117</v>
      </c>
      <c r="AD825">
        <v>116</v>
      </c>
      <c r="AE825">
        <v>460</v>
      </c>
      <c r="AF825">
        <v>0</v>
      </c>
      <c r="AG825">
        <v>259</v>
      </c>
      <c r="AH825">
        <v>1</v>
      </c>
      <c r="AI825" t="s">
        <v>43</v>
      </c>
      <c r="AJ825">
        <v>1</v>
      </c>
      <c r="AK825" t="s">
        <v>43</v>
      </c>
      <c r="AL825">
        <v>147</v>
      </c>
      <c r="AM825">
        <v>147</v>
      </c>
      <c r="AN825">
        <v>1239</v>
      </c>
      <c r="AO825">
        <v>1</v>
      </c>
      <c r="AP825">
        <v>0</v>
      </c>
      <c r="AQ825">
        <v>259</v>
      </c>
      <c r="AR825" t="s">
        <v>43</v>
      </c>
      <c r="AS825">
        <v>1</v>
      </c>
      <c r="AT825">
        <v>55</v>
      </c>
      <c r="AU825" t="s">
        <v>43</v>
      </c>
      <c r="AV825">
        <v>1</v>
      </c>
      <c r="AW825">
        <v>94</v>
      </c>
    </row>
    <row r="826" spans="1:49" x14ac:dyDescent="0.25">
      <c r="A826">
        <v>72511</v>
      </c>
      <c r="B826" t="s">
        <v>1419</v>
      </c>
      <c r="C826" t="s">
        <v>1420</v>
      </c>
      <c r="D826" t="s">
        <v>1401</v>
      </c>
      <c r="E826">
        <v>6708</v>
      </c>
      <c r="F826" t="s">
        <v>1405</v>
      </c>
      <c r="G826" t="s">
        <v>46</v>
      </c>
      <c r="H826" t="s">
        <v>47</v>
      </c>
      <c r="I826" t="s">
        <v>54</v>
      </c>
      <c r="J826">
        <v>30</v>
      </c>
      <c r="K826">
        <v>1</v>
      </c>
      <c r="L826">
        <v>1</v>
      </c>
      <c r="M826">
        <v>0</v>
      </c>
      <c r="N826">
        <v>96</v>
      </c>
      <c r="O826">
        <v>1</v>
      </c>
      <c r="P826" t="s">
        <v>43</v>
      </c>
      <c r="Q826">
        <v>1</v>
      </c>
      <c r="R826">
        <v>214</v>
      </c>
      <c r="S826">
        <v>1879</v>
      </c>
      <c r="T826">
        <v>223</v>
      </c>
      <c r="U826">
        <v>1999</v>
      </c>
      <c r="V826">
        <v>1</v>
      </c>
      <c r="W826" t="s">
        <v>43</v>
      </c>
      <c r="X826">
        <v>1</v>
      </c>
      <c r="Y826" t="s">
        <v>43</v>
      </c>
      <c r="Z826">
        <v>1</v>
      </c>
      <c r="AA826" t="s">
        <v>43</v>
      </c>
      <c r="AB826">
        <v>1</v>
      </c>
      <c r="AC826">
        <v>160</v>
      </c>
      <c r="AD826">
        <v>166</v>
      </c>
      <c r="AE826">
        <v>661</v>
      </c>
      <c r="AF826">
        <v>0</v>
      </c>
      <c r="AG826">
        <v>259</v>
      </c>
      <c r="AH826">
        <v>1</v>
      </c>
      <c r="AI826" t="s">
        <v>43</v>
      </c>
      <c r="AJ826">
        <v>1</v>
      </c>
      <c r="AK826" t="s">
        <v>49</v>
      </c>
      <c r="AL826">
        <v>172</v>
      </c>
      <c r="AM826">
        <v>172</v>
      </c>
      <c r="AN826">
        <v>1517</v>
      </c>
      <c r="AO826">
        <v>1</v>
      </c>
      <c r="AP826">
        <v>0</v>
      </c>
      <c r="AQ826">
        <v>259</v>
      </c>
      <c r="AR826" t="s">
        <v>49</v>
      </c>
      <c r="AS826">
        <v>1</v>
      </c>
      <c r="AT826">
        <v>59</v>
      </c>
      <c r="AU826" t="s">
        <v>43</v>
      </c>
      <c r="AV826">
        <v>1</v>
      </c>
      <c r="AW826">
        <v>161</v>
      </c>
    </row>
    <row r="827" spans="1:49" x14ac:dyDescent="0.25">
      <c r="A827">
        <v>72512</v>
      </c>
      <c r="B827" t="s">
        <v>1421</v>
      </c>
      <c r="C827" t="s">
        <v>1405</v>
      </c>
      <c r="D827" t="s">
        <v>1401</v>
      </c>
      <c r="E827">
        <v>6511</v>
      </c>
      <c r="F827" t="s">
        <v>1405</v>
      </c>
      <c r="G827" t="s">
        <v>46</v>
      </c>
      <c r="H827" t="s">
        <v>47</v>
      </c>
      <c r="I827" t="s">
        <v>48</v>
      </c>
      <c r="J827">
        <v>32</v>
      </c>
      <c r="K827">
        <v>1</v>
      </c>
      <c r="L827">
        <v>1</v>
      </c>
      <c r="M827">
        <v>1</v>
      </c>
      <c r="N827">
        <v>78</v>
      </c>
      <c r="O827">
        <v>1</v>
      </c>
      <c r="P827" t="s">
        <v>43</v>
      </c>
      <c r="Q827">
        <v>1</v>
      </c>
      <c r="R827">
        <v>179</v>
      </c>
      <c r="S827">
        <v>1679</v>
      </c>
      <c r="T827">
        <v>187</v>
      </c>
      <c r="U827">
        <v>1736</v>
      </c>
      <c r="V827">
        <v>1</v>
      </c>
      <c r="W827" t="s">
        <v>43</v>
      </c>
      <c r="X827">
        <v>1</v>
      </c>
      <c r="Y827" t="s">
        <v>43</v>
      </c>
      <c r="Z827">
        <v>1</v>
      </c>
      <c r="AA827" t="s">
        <v>49</v>
      </c>
      <c r="AB827">
        <v>1</v>
      </c>
      <c r="AC827">
        <v>139</v>
      </c>
      <c r="AD827">
        <v>168</v>
      </c>
      <c r="AE827">
        <v>589</v>
      </c>
      <c r="AF827">
        <v>0</v>
      </c>
      <c r="AG827">
        <v>259</v>
      </c>
      <c r="AH827">
        <v>1</v>
      </c>
      <c r="AI827" t="s">
        <v>43</v>
      </c>
      <c r="AJ827">
        <v>1</v>
      </c>
      <c r="AK827" t="s">
        <v>43</v>
      </c>
      <c r="AL827">
        <v>187</v>
      </c>
      <c r="AM827">
        <v>187</v>
      </c>
      <c r="AN827">
        <v>1745</v>
      </c>
      <c r="AO827">
        <v>1</v>
      </c>
      <c r="AP827">
        <v>0</v>
      </c>
      <c r="AQ827">
        <v>259</v>
      </c>
      <c r="AR827" t="s">
        <v>43</v>
      </c>
      <c r="AS827">
        <v>1</v>
      </c>
      <c r="AT827">
        <v>45</v>
      </c>
      <c r="AU827" t="s">
        <v>43</v>
      </c>
      <c r="AV827">
        <v>1</v>
      </c>
      <c r="AW827">
        <v>142</v>
      </c>
    </row>
    <row r="828" spans="1:49" x14ac:dyDescent="0.25">
      <c r="A828">
        <v>72514</v>
      </c>
      <c r="B828" t="s">
        <v>1422</v>
      </c>
      <c r="C828" t="s">
        <v>1423</v>
      </c>
      <c r="D828" t="s">
        <v>1401</v>
      </c>
      <c r="E828">
        <v>6460</v>
      </c>
      <c r="F828" t="s">
        <v>1405</v>
      </c>
      <c r="G828" t="s">
        <v>46</v>
      </c>
      <c r="H828" t="s">
        <v>47</v>
      </c>
      <c r="I828" t="s">
        <v>54</v>
      </c>
      <c r="J828">
        <v>21</v>
      </c>
      <c r="K828">
        <v>1</v>
      </c>
      <c r="L828">
        <v>0</v>
      </c>
      <c r="M828">
        <v>0</v>
      </c>
      <c r="N828">
        <v>62</v>
      </c>
      <c r="O828">
        <v>1</v>
      </c>
      <c r="P828" t="s">
        <v>43</v>
      </c>
      <c r="Q828">
        <v>1</v>
      </c>
      <c r="R828">
        <v>118</v>
      </c>
      <c r="S828">
        <v>1135</v>
      </c>
      <c r="T828">
        <v>123</v>
      </c>
      <c r="U828">
        <v>1146</v>
      </c>
      <c r="V828">
        <v>1</v>
      </c>
      <c r="W828" t="s">
        <v>43</v>
      </c>
      <c r="X828">
        <v>1</v>
      </c>
      <c r="Y828" t="s">
        <v>43</v>
      </c>
      <c r="Z828">
        <v>1</v>
      </c>
      <c r="AA828" t="s">
        <v>43</v>
      </c>
      <c r="AB828">
        <v>1</v>
      </c>
      <c r="AC828">
        <v>97</v>
      </c>
      <c r="AD828">
        <v>85</v>
      </c>
      <c r="AE828">
        <v>398</v>
      </c>
      <c r="AF828">
        <v>0</v>
      </c>
      <c r="AG828">
        <v>259</v>
      </c>
      <c r="AH828">
        <v>1</v>
      </c>
      <c r="AI828" t="s">
        <v>43</v>
      </c>
      <c r="AJ828">
        <v>1</v>
      </c>
      <c r="AK828" t="s">
        <v>43</v>
      </c>
      <c r="AL828">
        <v>125</v>
      </c>
      <c r="AM828">
        <v>125</v>
      </c>
      <c r="AN828">
        <v>1181</v>
      </c>
      <c r="AO828">
        <v>1</v>
      </c>
      <c r="AP828">
        <v>0</v>
      </c>
      <c r="AQ828">
        <v>259</v>
      </c>
      <c r="AR828" t="s">
        <v>43</v>
      </c>
      <c r="AS828">
        <v>1</v>
      </c>
      <c r="AT828">
        <v>55</v>
      </c>
      <c r="AU828" t="s">
        <v>43</v>
      </c>
      <c r="AV828">
        <v>1</v>
      </c>
      <c r="AW828">
        <v>102</v>
      </c>
    </row>
    <row r="829" spans="1:49" x14ac:dyDescent="0.25">
      <c r="A829">
        <v>72515</v>
      </c>
      <c r="B829" t="s">
        <v>1424</v>
      </c>
      <c r="C829" t="s">
        <v>1425</v>
      </c>
      <c r="D829" t="s">
        <v>1401</v>
      </c>
      <c r="E829">
        <v>6320</v>
      </c>
      <c r="F829" t="s">
        <v>1425</v>
      </c>
      <c r="G829" t="s">
        <v>46</v>
      </c>
      <c r="H829" t="s">
        <v>47</v>
      </c>
      <c r="I829" t="s">
        <v>54</v>
      </c>
      <c r="J829">
        <v>23</v>
      </c>
      <c r="K829">
        <v>1</v>
      </c>
      <c r="L829">
        <v>1</v>
      </c>
      <c r="M829">
        <v>1</v>
      </c>
      <c r="N829">
        <v>96</v>
      </c>
      <c r="O829">
        <v>1</v>
      </c>
      <c r="P829" t="s">
        <v>43</v>
      </c>
      <c r="Q829">
        <v>1</v>
      </c>
      <c r="R829">
        <v>172</v>
      </c>
      <c r="S829">
        <v>1542</v>
      </c>
      <c r="T829">
        <v>182</v>
      </c>
      <c r="U829">
        <v>1639</v>
      </c>
      <c r="V829">
        <v>1</v>
      </c>
      <c r="W829" t="s">
        <v>49</v>
      </c>
      <c r="X829">
        <v>1</v>
      </c>
      <c r="Y829" t="s">
        <v>43</v>
      </c>
      <c r="Z829">
        <v>1</v>
      </c>
      <c r="AA829" t="s">
        <v>43</v>
      </c>
      <c r="AB829">
        <v>1</v>
      </c>
      <c r="AC829">
        <v>155</v>
      </c>
      <c r="AD829">
        <v>140</v>
      </c>
      <c r="AE829">
        <v>597</v>
      </c>
      <c r="AF829">
        <v>0</v>
      </c>
      <c r="AG829">
        <v>259</v>
      </c>
      <c r="AH829">
        <v>1</v>
      </c>
      <c r="AI829" t="s">
        <v>43</v>
      </c>
      <c r="AJ829">
        <v>1</v>
      </c>
      <c r="AK829" t="s">
        <v>49</v>
      </c>
      <c r="AL829">
        <v>157</v>
      </c>
      <c r="AM829">
        <v>157</v>
      </c>
      <c r="AN829">
        <v>1412</v>
      </c>
      <c r="AO829">
        <v>1</v>
      </c>
      <c r="AP829">
        <v>0</v>
      </c>
      <c r="AQ829">
        <v>259</v>
      </c>
      <c r="AR829" t="s">
        <v>43</v>
      </c>
      <c r="AS829">
        <v>1</v>
      </c>
      <c r="AT829">
        <v>87</v>
      </c>
      <c r="AU829" t="s">
        <v>43</v>
      </c>
      <c r="AV829">
        <v>1</v>
      </c>
      <c r="AW829">
        <v>140</v>
      </c>
    </row>
    <row r="830" spans="1:49" x14ac:dyDescent="0.25">
      <c r="A830">
        <v>72516</v>
      </c>
      <c r="B830" t="s">
        <v>1426</v>
      </c>
      <c r="C830" t="s">
        <v>1400</v>
      </c>
      <c r="D830" t="s">
        <v>1401</v>
      </c>
      <c r="E830">
        <v>6112</v>
      </c>
      <c r="F830" t="s">
        <v>1400</v>
      </c>
      <c r="G830" t="s">
        <v>46</v>
      </c>
      <c r="H830" t="s">
        <v>47</v>
      </c>
      <c r="I830" t="s">
        <v>54</v>
      </c>
      <c r="J830">
        <v>27</v>
      </c>
      <c r="K830">
        <v>1</v>
      </c>
      <c r="L830">
        <v>1</v>
      </c>
      <c r="M830">
        <v>0</v>
      </c>
      <c r="N830">
        <v>76</v>
      </c>
      <c r="O830">
        <v>1</v>
      </c>
      <c r="P830" t="s">
        <v>43</v>
      </c>
      <c r="Q830">
        <v>1</v>
      </c>
      <c r="R830">
        <v>171</v>
      </c>
      <c r="S830">
        <v>1661</v>
      </c>
      <c r="T830">
        <v>178</v>
      </c>
      <c r="U830">
        <v>1745</v>
      </c>
      <c r="V830">
        <v>1</v>
      </c>
      <c r="W830" t="s">
        <v>43</v>
      </c>
      <c r="X830">
        <v>1</v>
      </c>
      <c r="Y830" t="s">
        <v>43</v>
      </c>
      <c r="Z830">
        <v>1</v>
      </c>
      <c r="AA830" t="s">
        <v>49</v>
      </c>
      <c r="AB830">
        <v>1</v>
      </c>
      <c r="AC830">
        <v>126</v>
      </c>
      <c r="AD830">
        <v>113</v>
      </c>
      <c r="AE830">
        <v>518</v>
      </c>
      <c r="AF830">
        <v>0</v>
      </c>
      <c r="AG830">
        <v>201</v>
      </c>
      <c r="AH830">
        <v>1</v>
      </c>
      <c r="AI830" t="s">
        <v>43</v>
      </c>
      <c r="AJ830">
        <v>1</v>
      </c>
      <c r="AK830" t="s">
        <v>43</v>
      </c>
      <c r="AL830">
        <v>161</v>
      </c>
      <c r="AM830">
        <v>161</v>
      </c>
      <c r="AN830">
        <v>1529</v>
      </c>
      <c r="AO830">
        <v>1</v>
      </c>
      <c r="AP830">
        <v>0</v>
      </c>
      <c r="AQ830">
        <v>201</v>
      </c>
      <c r="AR830" t="s">
        <v>43</v>
      </c>
      <c r="AS830">
        <v>1</v>
      </c>
      <c r="AT830">
        <v>60</v>
      </c>
      <c r="AU830" t="s">
        <v>43</v>
      </c>
      <c r="AV830">
        <v>1</v>
      </c>
      <c r="AW830">
        <v>129</v>
      </c>
    </row>
    <row r="831" spans="1:49" x14ac:dyDescent="0.25">
      <c r="A831">
        <v>72517</v>
      </c>
      <c r="B831" t="s">
        <v>1427</v>
      </c>
      <c r="C831" t="s">
        <v>1428</v>
      </c>
      <c r="D831" t="s">
        <v>1401</v>
      </c>
      <c r="E831">
        <v>6405</v>
      </c>
      <c r="F831" t="s">
        <v>1405</v>
      </c>
      <c r="G831" t="s">
        <v>46</v>
      </c>
      <c r="H831" t="s">
        <v>47</v>
      </c>
      <c r="I831" t="s">
        <v>54</v>
      </c>
      <c r="J831">
        <v>13</v>
      </c>
      <c r="K831">
        <v>1</v>
      </c>
      <c r="L831">
        <v>0</v>
      </c>
      <c r="M831">
        <v>0</v>
      </c>
      <c r="N831">
        <v>35</v>
      </c>
      <c r="O831">
        <v>1</v>
      </c>
      <c r="P831" t="s">
        <v>43</v>
      </c>
      <c r="Q831">
        <v>1</v>
      </c>
      <c r="R831">
        <v>60</v>
      </c>
      <c r="S831">
        <v>543</v>
      </c>
      <c r="T831">
        <v>64</v>
      </c>
      <c r="U831">
        <v>567</v>
      </c>
      <c r="V831">
        <v>1</v>
      </c>
      <c r="W831" t="s">
        <v>43</v>
      </c>
      <c r="X831">
        <v>1</v>
      </c>
      <c r="Y831" t="s">
        <v>43</v>
      </c>
      <c r="Z831">
        <v>1</v>
      </c>
      <c r="AA831" t="s">
        <v>43</v>
      </c>
      <c r="AB831">
        <v>1</v>
      </c>
      <c r="AC831">
        <v>50</v>
      </c>
      <c r="AD831">
        <v>51</v>
      </c>
      <c r="AE831">
        <v>196</v>
      </c>
      <c r="AF831">
        <v>0</v>
      </c>
      <c r="AG831">
        <v>259</v>
      </c>
      <c r="AH831">
        <v>1</v>
      </c>
      <c r="AI831" t="s">
        <v>43</v>
      </c>
      <c r="AJ831">
        <v>1</v>
      </c>
      <c r="AK831" t="s">
        <v>43</v>
      </c>
      <c r="AL831">
        <v>64</v>
      </c>
      <c r="AM831">
        <v>64</v>
      </c>
      <c r="AN831">
        <v>569</v>
      </c>
      <c r="AO831">
        <v>1</v>
      </c>
      <c r="AP831">
        <v>0</v>
      </c>
      <c r="AQ831">
        <v>259</v>
      </c>
      <c r="AR831" t="s">
        <v>42</v>
      </c>
      <c r="AS831">
        <v>199</v>
      </c>
      <c r="AT831">
        <v>18</v>
      </c>
      <c r="AU831" t="s">
        <v>43</v>
      </c>
      <c r="AV831">
        <v>1</v>
      </c>
      <c r="AW831">
        <v>57</v>
      </c>
    </row>
    <row r="832" spans="1:49" x14ac:dyDescent="0.25">
      <c r="A832">
        <v>72518</v>
      </c>
      <c r="B832" t="s">
        <v>1429</v>
      </c>
      <c r="C832" t="s">
        <v>1430</v>
      </c>
      <c r="D832" t="s">
        <v>1401</v>
      </c>
      <c r="E832">
        <v>6067</v>
      </c>
      <c r="F832" t="s">
        <v>1400</v>
      </c>
      <c r="G832" t="s">
        <v>46</v>
      </c>
      <c r="H832" t="s">
        <v>47</v>
      </c>
      <c r="I832" t="s">
        <v>54</v>
      </c>
      <c r="J832">
        <v>24</v>
      </c>
      <c r="K832">
        <v>1</v>
      </c>
      <c r="L832">
        <v>1</v>
      </c>
      <c r="M832">
        <v>1</v>
      </c>
      <c r="N832">
        <v>44</v>
      </c>
      <c r="O832">
        <v>1</v>
      </c>
      <c r="P832" t="s">
        <v>43</v>
      </c>
      <c r="Q832">
        <v>1</v>
      </c>
      <c r="R832">
        <v>93</v>
      </c>
      <c r="S832">
        <v>844</v>
      </c>
      <c r="T832">
        <v>97</v>
      </c>
      <c r="U832">
        <v>857</v>
      </c>
      <c r="V832">
        <v>1</v>
      </c>
      <c r="W832" t="s">
        <v>43</v>
      </c>
      <c r="X832">
        <v>1</v>
      </c>
      <c r="Y832" t="s">
        <v>43</v>
      </c>
      <c r="Z832">
        <v>1</v>
      </c>
      <c r="AA832" t="s">
        <v>49</v>
      </c>
      <c r="AB832">
        <v>1</v>
      </c>
      <c r="AC832">
        <v>65</v>
      </c>
      <c r="AD832">
        <v>56</v>
      </c>
      <c r="AE832">
        <v>267</v>
      </c>
      <c r="AF832">
        <v>0</v>
      </c>
      <c r="AG832">
        <v>259</v>
      </c>
      <c r="AH832">
        <v>1</v>
      </c>
      <c r="AI832" t="s">
        <v>43</v>
      </c>
      <c r="AJ832">
        <v>1</v>
      </c>
      <c r="AK832" t="s">
        <v>43</v>
      </c>
      <c r="AL832">
        <v>88</v>
      </c>
      <c r="AM832">
        <v>88</v>
      </c>
      <c r="AN832">
        <v>778</v>
      </c>
      <c r="AO832">
        <v>1</v>
      </c>
      <c r="AP832">
        <v>0</v>
      </c>
      <c r="AQ832">
        <v>259</v>
      </c>
      <c r="AR832" t="s">
        <v>42</v>
      </c>
      <c r="AS832">
        <v>199</v>
      </c>
      <c r="AT832">
        <v>19</v>
      </c>
      <c r="AU832" t="s">
        <v>43</v>
      </c>
      <c r="AV832">
        <v>1</v>
      </c>
      <c r="AW832">
        <v>72</v>
      </c>
    </row>
    <row r="833" spans="1:49" x14ac:dyDescent="0.25">
      <c r="A833">
        <v>72519</v>
      </c>
      <c r="B833" t="s">
        <v>1431</v>
      </c>
      <c r="C833" t="s">
        <v>1432</v>
      </c>
      <c r="D833" t="s">
        <v>1401</v>
      </c>
      <c r="E833">
        <v>6032</v>
      </c>
      <c r="F833" t="s">
        <v>1400</v>
      </c>
      <c r="G833" t="s">
        <v>39</v>
      </c>
      <c r="H833" t="s">
        <v>47</v>
      </c>
      <c r="I833" t="s">
        <v>88</v>
      </c>
      <c r="J833">
        <v>19</v>
      </c>
      <c r="K833">
        <v>1</v>
      </c>
      <c r="L833">
        <v>1</v>
      </c>
      <c r="M833">
        <v>1</v>
      </c>
      <c r="N833">
        <v>53</v>
      </c>
      <c r="O833">
        <v>1</v>
      </c>
      <c r="P833" t="s">
        <v>43</v>
      </c>
      <c r="Q833">
        <v>1</v>
      </c>
      <c r="R833">
        <v>109</v>
      </c>
      <c r="S833">
        <v>931</v>
      </c>
      <c r="T833">
        <v>122</v>
      </c>
      <c r="U833">
        <v>998</v>
      </c>
      <c r="V833">
        <v>1</v>
      </c>
      <c r="W833" t="s">
        <v>43</v>
      </c>
      <c r="X833">
        <v>1</v>
      </c>
      <c r="Y833" t="s">
        <v>43</v>
      </c>
      <c r="Z833">
        <v>1</v>
      </c>
      <c r="AA833" t="s">
        <v>43</v>
      </c>
      <c r="AB833">
        <v>1</v>
      </c>
      <c r="AC833">
        <v>81</v>
      </c>
      <c r="AD833">
        <v>101</v>
      </c>
      <c r="AE833">
        <v>353</v>
      </c>
      <c r="AF833">
        <v>0</v>
      </c>
      <c r="AG833">
        <v>259</v>
      </c>
      <c r="AH833">
        <v>1</v>
      </c>
      <c r="AI833" t="s">
        <v>43</v>
      </c>
      <c r="AJ833">
        <v>1</v>
      </c>
      <c r="AK833" t="s">
        <v>43</v>
      </c>
      <c r="AL833">
        <v>95</v>
      </c>
      <c r="AM833">
        <v>95</v>
      </c>
      <c r="AN833">
        <v>765</v>
      </c>
      <c r="AO833">
        <v>1</v>
      </c>
      <c r="AP833">
        <v>0</v>
      </c>
      <c r="AQ833">
        <v>259</v>
      </c>
      <c r="AR833" t="s">
        <v>43</v>
      </c>
      <c r="AS833">
        <v>1</v>
      </c>
      <c r="AT833">
        <v>50</v>
      </c>
      <c r="AU833" t="s">
        <v>43</v>
      </c>
      <c r="AV833">
        <v>1</v>
      </c>
      <c r="AW833">
        <v>87</v>
      </c>
    </row>
    <row r="834" spans="1:49" x14ac:dyDescent="0.25">
      <c r="A834">
        <v>72520</v>
      </c>
      <c r="B834" t="s">
        <v>1433</v>
      </c>
      <c r="C834" t="s">
        <v>1434</v>
      </c>
      <c r="D834" t="s">
        <v>1401</v>
      </c>
      <c r="E834">
        <v>6360</v>
      </c>
      <c r="F834" t="s">
        <v>1425</v>
      </c>
      <c r="G834" t="s">
        <v>46</v>
      </c>
      <c r="H834" t="s">
        <v>47</v>
      </c>
      <c r="I834" t="s">
        <v>54</v>
      </c>
      <c r="J834">
        <v>16</v>
      </c>
      <c r="K834">
        <v>1</v>
      </c>
      <c r="L834">
        <v>1</v>
      </c>
      <c r="M834">
        <v>1</v>
      </c>
      <c r="N834">
        <v>79</v>
      </c>
      <c r="O834">
        <v>1</v>
      </c>
      <c r="P834" t="s">
        <v>43</v>
      </c>
      <c r="Q834">
        <v>1</v>
      </c>
      <c r="R834">
        <v>127</v>
      </c>
      <c r="S834">
        <v>1257</v>
      </c>
      <c r="T834">
        <v>130</v>
      </c>
      <c r="U834">
        <v>1272</v>
      </c>
      <c r="V834">
        <v>1</v>
      </c>
      <c r="W834" t="s">
        <v>43</v>
      </c>
      <c r="X834">
        <v>1</v>
      </c>
      <c r="Y834" t="s">
        <v>43</v>
      </c>
      <c r="Z834">
        <v>1</v>
      </c>
      <c r="AA834" t="s">
        <v>49</v>
      </c>
      <c r="AB834">
        <v>1</v>
      </c>
      <c r="AC834">
        <v>111</v>
      </c>
      <c r="AD834">
        <v>94</v>
      </c>
      <c r="AE834">
        <v>434</v>
      </c>
      <c r="AF834">
        <v>0</v>
      </c>
      <c r="AG834">
        <v>259</v>
      </c>
      <c r="AH834">
        <v>1</v>
      </c>
      <c r="AI834" t="s">
        <v>43</v>
      </c>
      <c r="AJ834">
        <v>1</v>
      </c>
      <c r="AK834" t="s">
        <v>43</v>
      </c>
      <c r="AL834">
        <v>106</v>
      </c>
      <c r="AM834">
        <v>106</v>
      </c>
      <c r="AN834">
        <v>1044</v>
      </c>
      <c r="AO834">
        <v>1</v>
      </c>
      <c r="AP834">
        <v>0</v>
      </c>
      <c r="AQ834">
        <v>259</v>
      </c>
      <c r="AR834" t="s">
        <v>43</v>
      </c>
      <c r="AS834">
        <v>1</v>
      </c>
      <c r="AT834">
        <v>40</v>
      </c>
      <c r="AU834" t="s">
        <v>43</v>
      </c>
      <c r="AV834">
        <v>1</v>
      </c>
      <c r="AW834">
        <v>95</v>
      </c>
    </row>
    <row r="835" spans="1:49" x14ac:dyDescent="0.25">
      <c r="A835">
        <v>72521</v>
      </c>
      <c r="B835" t="s">
        <v>1435</v>
      </c>
      <c r="C835" t="s">
        <v>1030</v>
      </c>
      <c r="D835" t="s">
        <v>1401</v>
      </c>
      <c r="E835">
        <v>6856</v>
      </c>
      <c r="F835" t="s">
        <v>225</v>
      </c>
      <c r="G835" t="s">
        <v>46</v>
      </c>
      <c r="H835" t="s">
        <v>47</v>
      </c>
      <c r="I835" t="s">
        <v>54</v>
      </c>
      <c r="J835">
        <v>22</v>
      </c>
      <c r="K835">
        <v>1</v>
      </c>
      <c r="L835">
        <v>1</v>
      </c>
      <c r="M835">
        <v>0</v>
      </c>
      <c r="N835">
        <v>99</v>
      </c>
      <c r="O835">
        <v>1</v>
      </c>
      <c r="P835" t="s">
        <v>43</v>
      </c>
      <c r="Q835">
        <v>1</v>
      </c>
      <c r="R835">
        <v>167</v>
      </c>
      <c r="S835">
        <v>1552</v>
      </c>
      <c r="T835">
        <v>178</v>
      </c>
      <c r="U835">
        <v>1578</v>
      </c>
      <c r="V835">
        <v>1</v>
      </c>
      <c r="W835" t="s">
        <v>43</v>
      </c>
      <c r="X835">
        <v>1</v>
      </c>
      <c r="Y835" t="s">
        <v>43</v>
      </c>
      <c r="Z835">
        <v>1</v>
      </c>
      <c r="AA835" t="s">
        <v>49</v>
      </c>
      <c r="AB835">
        <v>1</v>
      </c>
      <c r="AC835">
        <v>151</v>
      </c>
      <c r="AD835">
        <v>169</v>
      </c>
      <c r="AE835">
        <v>619</v>
      </c>
      <c r="AF835">
        <v>0</v>
      </c>
      <c r="AG835">
        <v>259</v>
      </c>
      <c r="AH835">
        <v>1</v>
      </c>
      <c r="AI835" t="s">
        <v>49</v>
      </c>
      <c r="AJ835">
        <v>1</v>
      </c>
      <c r="AK835" t="s">
        <v>43</v>
      </c>
      <c r="AL835">
        <v>157</v>
      </c>
      <c r="AM835">
        <v>157</v>
      </c>
      <c r="AN835">
        <v>1351</v>
      </c>
      <c r="AO835">
        <v>1</v>
      </c>
      <c r="AP835">
        <v>0</v>
      </c>
      <c r="AQ835">
        <v>259</v>
      </c>
      <c r="AR835" t="s">
        <v>43</v>
      </c>
      <c r="AS835">
        <v>1</v>
      </c>
      <c r="AT835">
        <v>41</v>
      </c>
      <c r="AU835" t="s">
        <v>43</v>
      </c>
      <c r="AV835">
        <v>1</v>
      </c>
      <c r="AW835">
        <v>123</v>
      </c>
    </row>
    <row r="836" spans="1:49" x14ac:dyDescent="0.25">
      <c r="A836">
        <v>72522</v>
      </c>
      <c r="B836" t="s">
        <v>1436</v>
      </c>
      <c r="C836" t="s">
        <v>1428</v>
      </c>
      <c r="D836" t="s">
        <v>1401</v>
      </c>
      <c r="E836">
        <v>6405</v>
      </c>
      <c r="F836" t="s">
        <v>1405</v>
      </c>
      <c r="G836" t="s">
        <v>46</v>
      </c>
      <c r="H836" t="s">
        <v>47</v>
      </c>
      <c r="I836" t="s">
        <v>48</v>
      </c>
      <c r="J836">
        <v>16</v>
      </c>
      <c r="K836">
        <v>1</v>
      </c>
      <c r="L836">
        <v>0</v>
      </c>
      <c r="M836">
        <v>0</v>
      </c>
      <c r="N836">
        <v>37</v>
      </c>
      <c r="O836">
        <v>1</v>
      </c>
      <c r="P836" t="s">
        <v>43</v>
      </c>
      <c r="Q836">
        <v>1</v>
      </c>
      <c r="R836">
        <v>78</v>
      </c>
      <c r="S836">
        <v>715</v>
      </c>
      <c r="T836">
        <v>84</v>
      </c>
      <c r="U836">
        <v>760</v>
      </c>
      <c r="V836">
        <v>1</v>
      </c>
      <c r="W836" t="s">
        <v>43</v>
      </c>
      <c r="X836">
        <v>1</v>
      </c>
      <c r="Y836" t="s">
        <v>43</v>
      </c>
      <c r="Z836">
        <v>1</v>
      </c>
      <c r="AA836" t="s">
        <v>49</v>
      </c>
      <c r="AB836">
        <v>1</v>
      </c>
      <c r="AC836">
        <v>62</v>
      </c>
      <c r="AD836">
        <v>58</v>
      </c>
      <c r="AE836">
        <v>258</v>
      </c>
      <c r="AF836">
        <v>0</v>
      </c>
      <c r="AG836">
        <v>259</v>
      </c>
      <c r="AH836">
        <v>1</v>
      </c>
      <c r="AI836" t="s">
        <v>43</v>
      </c>
      <c r="AJ836">
        <v>1</v>
      </c>
      <c r="AK836" t="s">
        <v>43</v>
      </c>
      <c r="AL836">
        <v>83</v>
      </c>
      <c r="AM836">
        <v>83</v>
      </c>
      <c r="AN836">
        <v>764</v>
      </c>
      <c r="AO836">
        <v>1</v>
      </c>
      <c r="AP836">
        <v>0</v>
      </c>
      <c r="AQ836">
        <v>259</v>
      </c>
      <c r="AR836" t="s">
        <v>42</v>
      </c>
      <c r="AS836">
        <v>199</v>
      </c>
      <c r="AT836">
        <v>17</v>
      </c>
      <c r="AU836" t="s">
        <v>43</v>
      </c>
      <c r="AV836">
        <v>1</v>
      </c>
      <c r="AW836">
        <v>49</v>
      </c>
    </row>
    <row r="837" spans="1:49" x14ac:dyDescent="0.25">
      <c r="A837">
        <v>72523</v>
      </c>
      <c r="B837" t="s">
        <v>1437</v>
      </c>
      <c r="C837" t="s">
        <v>1438</v>
      </c>
      <c r="D837" t="s">
        <v>1401</v>
      </c>
      <c r="E837">
        <v>6790</v>
      </c>
      <c r="F837" t="s">
        <v>1439</v>
      </c>
      <c r="G837" t="s">
        <v>46</v>
      </c>
      <c r="H837" t="s">
        <v>47</v>
      </c>
      <c r="I837" t="s">
        <v>54</v>
      </c>
      <c r="J837">
        <v>19</v>
      </c>
      <c r="K837">
        <v>1</v>
      </c>
      <c r="L837">
        <v>1</v>
      </c>
      <c r="M837">
        <v>0</v>
      </c>
      <c r="N837">
        <v>55</v>
      </c>
      <c r="O837">
        <v>1</v>
      </c>
      <c r="P837" t="s">
        <v>43</v>
      </c>
      <c r="Q837">
        <v>1</v>
      </c>
      <c r="R837">
        <v>94</v>
      </c>
      <c r="S837">
        <v>875</v>
      </c>
      <c r="T837">
        <v>99</v>
      </c>
      <c r="U837">
        <v>943</v>
      </c>
      <c r="V837">
        <v>1</v>
      </c>
      <c r="W837" t="s">
        <v>43</v>
      </c>
      <c r="X837">
        <v>1</v>
      </c>
      <c r="Y837" t="s">
        <v>43</v>
      </c>
      <c r="Z837">
        <v>1</v>
      </c>
      <c r="AA837" t="s">
        <v>49</v>
      </c>
      <c r="AB837">
        <v>1</v>
      </c>
      <c r="AC837">
        <v>69</v>
      </c>
      <c r="AD837">
        <v>81</v>
      </c>
      <c r="AE837">
        <v>303</v>
      </c>
      <c r="AF837">
        <v>0</v>
      </c>
      <c r="AG837">
        <v>259</v>
      </c>
      <c r="AH837">
        <v>1</v>
      </c>
      <c r="AI837" t="s">
        <v>43</v>
      </c>
      <c r="AJ837">
        <v>1</v>
      </c>
      <c r="AK837" t="s">
        <v>43</v>
      </c>
      <c r="AL837">
        <v>80</v>
      </c>
      <c r="AM837">
        <v>80</v>
      </c>
      <c r="AN837">
        <v>750</v>
      </c>
      <c r="AO837">
        <v>1</v>
      </c>
      <c r="AP837">
        <v>0</v>
      </c>
      <c r="AQ837">
        <v>259</v>
      </c>
      <c r="AR837" t="s">
        <v>42</v>
      </c>
      <c r="AS837">
        <v>199</v>
      </c>
      <c r="AT837">
        <v>30</v>
      </c>
      <c r="AU837" t="s">
        <v>43</v>
      </c>
      <c r="AV837">
        <v>1</v>
      </c>
      <c r="AW837">
        <v>60</v>
      </c>
    </row>
    <row r="838" spans="1:49" x14ac:dyDescent="0.25">
      <c r="A838">
        <v>72524</v>
      </c>
      <c r="B838" t="s">
        <v>1440</v>
      </c>
      <c r="C838" t="s">
        <v>1441</v>
      </c>
      <c r="D838" t="s">
        <v>1401</v>
      </c>
      <c r="E838">
        <v>6457</v>
      </c>
      <c r="F838" t="s">
        <v>1442</v>
      </c>
      <c r="G838" t="s">
        <v>46</v>
      </c>
      <c r="H838" t="s">
        <v>47</v>
      </c>
      <c r="I838" t="s">
        <v>54</v>
      </c>
      <c r="J838">
        <v>22</v>
      </c>
      <c r="K838">
        <v>1</v>
      </c>
      <c r="L838">
        <v>1</v>
      </c>
      <c r="M838">
        <v>0</v>
      </c>
      <c r="N838">
        <v>45</v>
      </c>
      <c r="O838">
        <v>1</v>
      </c>
      <c r="P838" t="s">
        <v>43</v>
      </c>
      <c r="Q838">
        <v>1</v>
      </c>
      <c r="R838">
        <v>113</v>
      </c>
      <c r="S838">
        <v>1019</v>
      </c>
      <c r="T838">
        <v>115</v>
      </c>
      <c r="U838">
        <v>1072</v>
      </c>
      <c r="V838">
        <v>1</v>
      </c>
      <c r="W838" t="s">
        <v>43</v>
      </c>
      <c r="X838">
        <v>1</v>
      </c>
      <c r="Y838" t="s">
        <v>43</v>
      </c>
      <c r="Z838">
        <v>1</v>
      </c>
      <c r="AA838" t="s">
        <v>43</v>
      </c>
      <c r="AB838">
        <v>1</v>
      </c>
      <c r="AC838">
        <v>87</v>
      </c>
      <c r="AD838">
        <v>84</v>
      </c>
      <c r="AE838">
        <v>368</v>
      </c>
      <c r="AF838">
        <v>0</v>
      </c>
      <c r="AG838">
        <v>259</v>
      </c>
      <c r="AH838">
        <v>1</v>
      </c>
      <c r="AI838" t="s">
        <v>49</v>
      </c>
      <c r="AJ838">
        <v>1</v>
      </c>
      <c r="AK838" t="s">
        <v>43</v>
      </c>
      <c r="AL838">
        <v>100</v>
      </c>
      <c r="AM838">
        <v>100</v>
      </c>
      <c r="AN838">
        <v>868</v>
      </c>
      <c r="AO838">
        <v>1</v>
      </c>
      <c r="AP838">
        <v>0</v>
      </c>
      <c r="AQ838">
        <v>259</v>
      </c>
      <c r="AR838" t="s">
        <v>49</v>
      </c>
      <c r="AS838">
        <v>1</v>
      </c>
      <c r="AT838">
        <v>43</v>
      </c>
      <c r="AU838" t="s">
        <v>43</v>
      </c>
      <c r="AV838">
        <v>1</v>
      </c>
      <c r="AW838">
        <v>87</v>
      </c>
    </row>
    <row r="839" spans="1:49" x14ac:dyDescent="0.25">
      <c r="A839">
        <v>72527</v>
      </c>
      <c r="B839" t="s">
        <v>1443</v>
      </c>
      <c r="C839" t="s">
        <v>1444</v>
      </c>
      <c r="D839" t="s">
        <v>1401</v>
      </c>
      <c r="E839">
        <v>6010</v>
      </c>
      <c r="F839" t="s">
        <v>1400</v>
      </c>
      <c r="G839" t="s">
        <v>46</v>
      </c>
      <c r="H839" t="s">
        <v>47</v>
      </c>
      <c r="I839" t="s">
        <v>48</v>
      </c>
      <c r="J839">
        <v>20</v>
      </c>
      <c r="K839">
        <v>1</v>
      </c>
      <c r="L839">
        <v>1</v>
      </c>
      <c r="M839">
        <v>1</v>
      </c>
      <c r="N839">
        <v>42</v>
      </c>
      <c r="O839">
        <v>1</v>
      </c>
      <c r="P839" t="s">
        <v>43</v>
      </c>
      <c r="Q839">
        <v>1</v>
      </c>
      <c r="R839">
        <v>75</v>
      </c>
      <c r="S839">
        <v>741</v>
      </c>
      <c r="T839">
        <v>78</v>
      </c>
      <c r="U839">
        <v>743</v>
      </c>
      <c r="V839">
        <v>1</v>
      </c>
      <c r="W839" t="s">
        <v>43</v>
      </c>
      <c r="X839">
        <v>1</v>
      </c>
      <c r="Y839" t="s">
        <v>43</v>
      </c>
      <c r="Z839">
        <v>1</v>
      </c>
      <c r="AA839" t="s">
        <v>43</v>
      </c>
      <c r="AB839">
        <v>1</v>
      </c>
      <c r="AC839">
        <v>60</v>
      </c>
      <c r="AD839">
        <v>83</v>
      </c>
      <c r="AE839">
        <v>268</v>
      </c>
      <c r="AF839">
        <v>0</v>
      </c>
      <c r="AG839">
        <v>259</v>
      </c>
      <c r="AH839">
        <v>1</v>
      </c>
      <c r="AI839" t="s">
        <v>43</v>
      </c>
      <c r="AJ839">
        <v>1</v>
      </c>
      <c r="AK839" t="s">
        <v>43</v>
      </c>
      <c r="AL839">
        <v>74</v>
      </c>
      <c r="AM839">
        <v>74</v>
      </c>
      <c r="AN839">
        <v>705</v>
      </c>
      <c r="AO839">
        <v>1</v>
      </c>
      <c r="AP839">
        <v>0</v>
      </c>
      <c r="AQ839">
        <v>259</v>
      </c>
      <c r="AR839" t="s">
        <v>42</v>
      </c>
      <c r="AS839">
        <v>199</v>
      </c>
      <c r="AT839">
        <v>23</v>
      </c>
      <c r="AU839" t="s">
        <v>43</v>
      </c>
      <c r="AV839">
        <v>1</v>
      </c>
      <c r="AW839">
        <v>49</v>
      </c>
    </row>
    <row r="840" spans="1:49" x14ac:dyDescent="0.25">
      <c r="A840">
        <v>72528</v>
      </c>
      <c r="B840" t="s">
        <v>1445</v>
      </c>
      <c r="C840" t="s">
        <v>1446</v>
      </c>
      <c r="D840" t="s">
        <v>1401</v>
      </c>
      <c r="E840">
        <v>6002</v>
      </c>
      <c r="F840" t="s">
        <v>1400</v>
      </c>
      <c r="G840" t="s">
        <v>46</v>
      </c>
      <c r="H840" t="s">
        <v>47</v>
      </c>
      <c r="I840" t="s">
        <v>54</v>
      </c>
      <c r="J840">
        <v>16</v>
      </c>
      <c r="K840">
        <v>1</v>
      </c>
      <c r="L840">
        <v>0</v>
      </c>
      <c r="M840">
        <v>0</v>
      </c>
      <c r="N840">
        <v>44</v>
      </c>
      <c r="O840">
        <v>1</v>
      </c>
      <c r="P840" t="s">
        <v>43</v>
      </c>
      <c r="Q840">
        <v>1</v>
      </c>
      <c r="R840">
        <v>87</v>
      </c>
      <c r="S840">
        <v>822</v>
      </c>
      <c r="T840">
        <v>84</v>
      </c>
      <c r="U840">
        <v>818</v>
      </c>
      <c r="V840">
        <v>1</v>
      </c>
      <c r="W840" t="s">
        <v>43</v>
      </c>
      <c r="X840">
        <v>1</v>
      </c>
      <c r="Y840" t="s">
        <v>43</v>
      </c>
      <c r="Z840">
        <v>1</v>
      </c>
      <c r="AA840" t="s">
        <v>43</v>
      </c>
      <c r="AB840">
        <v>1</v>
      </c>
      <c r="AC840">
        <v>66</v>
      </c>
      <c r="AD840">
        <v>77</v>
      </c>
      <c r="AE840">
        <v>305</v>
      </c>
      <c r="AF840">
        <v>0</v>
      </c>
      <c r="AG840">
        <v>259</v>
      </c>
      <c r="AH840">
        <v>1</v>
      </c>
      <c r="AI840" t="s">
        <v>43</v>
      </c>
      <c r="AJ840">
        <v>1</v>
      </c>
      <c r="AK840" t="s">
        <v>43</v>
      </c>
      <c r="AL840">
        <v>75</v>
      </c>
      <c r="AM840">
        <v>75</v>
      </c>
      <c r="AN840">
        <v>700</v>
      </c>
      <c r="AO840">
        <v>1</v>
      </c>
      <c r="AP840">
        <v>0</v>
      </c>
      <c r="AQ840">
        <v>201</v>
      </c>
      <c r="AR840" t="s">
        <v>43</v>
      </c>
      <c r="AS840">
        <v>1</v>
      </c>
      <c r="AT840">
        <v>34</v>
      </c>
      <c r="AU840" t="s">
        <v>49</v>
      </c>
      <c r="AV840">
        <v>1</v>
      </c>
      <c r="AW840">
        <v>61</v>
      </c>
    </row>
    <row r="841" spans="1:49" x14ac:dyDescent="0.25">
      <c r="A841">
        <v>72529</v>
      </c>
      <c r="B841" t="s">
        <v>1447</v>
      </c>
      <c r="C841" t="s">
        <v>1448</v>
      </c>
      <c r="D841" t="s">
        <v>1401</v>
      </c>
      <c r="E841">
        <v>6066</v>
      </c>
      <c r="F841" t="s">
        <v>1449</v>
      </c>
      <c r="G841" t="s">
        <v>46</v>
      </c>
      <c r="H841" t="s">
        <v>47</v>
      </c>
      <c r="I841" t="s">
        <v>54</v>
      </c>
      <c r="J841">
        <v>22</v>
      </c>
      <c r="K841">
        <v>1</v>
      </c>
      <c r="L841">
        <v>1</v>
      </c>
      <c r="M841">
        <v>1</v>
      </c>
      <c r="N841">
        <v>50</v>
      </c>
      <c r="O841">
        <v>1</v>
      </c>
      <c r="P841" t="s">
        <v>43</v>
      </c>
      <c r="Q841">
        <v>1</v>
      </c>
      <c r="R841">
        <v>108</v>
      </c>
      <c r="S841">
        <v>928</v>
      </c>
      <c r="T841">
        <v>112</v>
      </c>
      <c r="U841">
        <v>970</v>
      </c>
      <c r="V841">
        <v>1</v>
      </c>
      <c r="W841" t="s">
        <v>43</v>
      </c>
      <c r="X841">
        <v>1</v>
      </c>
      <c r="Y841" t="s">
        <v>43</v>
      </c>
      <c r="Z841">
        <v>1</v>
      </c>
      <c r="AA841" t="s">
        <v>43</v>
      </c>
      <c r="AB841">
        <v>1</v>
      </c>
      <c r="AC841">
        <v>85</v>
      </c>
      <c r="AD841">
        <v>66</v>
      </c>
      <c r="AE841">
        <v>342</v>
      </c>
      <c r="AF841">
        <v>0</v>
      </c>
      <c r="AG841">
        <v>259</v>
      </c>
      <c r="AH841">
        <v>1</v>
      </c>
      <c r="AI841" t="s">
        <v>43</v>
      </c>
      <c r="AJ841">
        <v>1</v>
      </c>
      <c r="AK841" t="s">
        <v>43</v>
      </c>
      <c r="AL841">
        <v>79</v>
      </c>
      <c r="AM841">
        <v>79</v>
      </c>
      <c r="AN841">
        <v>707</v>
      </c>
      <c r="AO841">
        <v>1</v>
      </c>
      <c r="AP841">
        <v>0</v>
      </c>
      <c r="AQ841">
        <v>259</v>
      </c>
      <c r="AR841" t="s">
        <v>43</v>
      </c>
      <c r="AS841">
        <v>1</v>
      </c>
      <c r="AT841">
        <v>27</v>
      </c>
      <c r="AU841" t="s">
        <v>43</v>
      </c>
      <c r="AV841">
        <v>1</v>
      </c>
      <c r="AW841">
        <v>87</v>
      </c>
    </row>
    <row r="842" spans="1:49" x14ac:dyDescent="0.25">
      <c r="A842">
        <v>72530</v>
      </c>
      <c r="B842" t="s">
        <v>1450</v>
      </c>
      <c r="C842" t="s">
        <v>1451</v>
      </c>
      <c r="D842" t="s">
        <v>1401</v>
      </c>
      <c r="E842">
        <v>6256</v>
      </c>
      <c r="F842" t="s">
        <v>1452</v>
      </c>
      <c r="G842" t="s">
        <v>46</v>
      </c>
      <c r="H842" t="s">
        <v>47</v>
      </c>
      <c r="I842" t="s">
        <v>54</v>
      </c>
      <c r="J842">
        <v>9</v>
      </c>
      <c r="K842">
        <v>1</v>
      </c>
      <c r="L842">
        <v>0</v>
      </c>
      <c r="M842">
        <v>0</v>
      </c>
      <c r="N842">
        <v>28</v>
      </c>
      <c r="O842">
        <v>1</v>
      </c>
      <c r="P842" t="s">
        <v>43</v>
      </c>
      <c r="Q842">
        <v>1</v>
      </c>
      <c r="R842">
        <v>61</v>
      </c>
      <c r="S842">
        <v>470</v>
      </c>
      <c r="T842">
        <v>68</v>
      </c>
      <c r="U842">
        <v>516</v>
      </c>
      <c r="V842">
        <v>1</v>
      </c>
      <c r="W842" t="s">
        <v>43</v>
      </c>
      <c r="X842">
        <v>1</v>
      </c>
      <c r="Y842" t="s">
        <v>43</v>
      </c>
      <c r="Z842">
        <v>1</v>
      </c>
      <c r="AA842" t="s">
        <v>43</v>
      </c>
      <c r="AB842">
        <v>1</v>
      </c>
      <c r="AC842">
        <v>48</v>
      </c>
      <c r="AD842">
        <v>42</v>
      </c>
      <c r="AE842">
        <v>187</v>
      </c>
      <c r="AF842">
        <v>0</v>
      </c>
      <c r="AG842">
        <v>259</v>
      </c>
      <c r="AH842">
        <v>1</v>
      </c>
      <c r="AI842" t="s">
        <v>43</v>
      </c>
      <c r="AJ842">
        <v>1</v>
      </c>
      <c r="AK842" t="s">
        <v>43</v>
      </c>
      <c r="AL842">
        <v>67</v>
      </c>
      <c r="AM842">
        <v>67</v>
      </c>
      <c r="AN842">
        <v>511</v>
      </c>
      <c r="AO842">
        <v>1</v>
      </c>
      <c r="AP842">
        <v>0</v>
      </c>
      <c r="AQ842">
        <v>259</v>
      </c>
      <c r="AR842" t="s">
        <v>42</v>
      </c>
      <c r="AS842">
        <v>199</v>
      </c>
      <c r="AT842">
        <v>24</v>
      </c>
      <c r="AU842" t="s">
        <v>43</v>
      </c>
      <c r="AV842">
        <v>1</v>
      </c>
      <c r="AW842">
        <v>60</v>
      </c>
    </row>
    <row r="843" spans="1:49" x14ac:dyDescent="0.25">
      <c r="A843">
        <v>72532</v>
      </c>
      <c r="B843" t="s">
        <v>1453</v>
      </c>
      <c r="C843" t="s">
        <v>1454</v>
      </c>
      <c r="D843" t="s">
        <v>1401</v>
      </c>
      <c r="E843">
        <v>6473</v>
      </c>
      <c r="F843" t="s">
        <v>1405</v>
      </c>
      <c r="G843" t="s">
        <v>46</v>
      </c>
      <c r="H843" t="s">
        <v>47</v>
      </c>
      <c r="I843" t="s">
        <v>376</v>
      </c>
      <c r="J843">
        <v>18</v>
      </c>
      <c r="K843">
        <v>1</v>
      </c>
      <c r="L843">
        <v>1</v>
      </c>
      <c r="M843">
        <v>0</v>
      </c>
      <c r="N843">
        <v>38</v>
      </c>
      <c r="O843">
        <v>1</v>
      </c>
      <c r="P843" t="s">
        <v>43</v>
      </c>
      <c r="Q843">
        <v>1</v>
      </c>
      <c r="R843">
        <v>72</v>
      </c>
      <c r="S843">
        <v>630</v>
      </c>
      <c r="T843">
        <v>75</v>
      </c>
      <c r="U843">
        <v>658</v>
      </c>
      <c r="V843">
        <v>1</v>
      </c>
      <c r="W843" t="s">
        <v>43</v>
      </c>
      <c r="X843">
        <v>1</v>
      </c>
      <c r="Y843" t="s">
        <v>43</v>
      </c>
      <c r="Z843">
        <v>1</v>
      </c>
      <c r="AA843" t="s">
        <v>49</v>
      </c>
      <c r="AB843">
        <v>1</v>
      </c>
      <c r="AC843">
        <v>62</v>
      </c>
      <c r="AD843">
        <v>69</v>
      </c>
      <c r="AE843">
        <v>245</v>
      </c>
      <c r="AF843">
        <v>0</v>
      </c>
      <c r="AG843">
        <v>259</v>
      </c>
      <c r="AH843">
        <v>1</v>
      </c>
      <c r="AI843" t="s">
        <v>43</v>
      </c>
      <c r="AJ843">
        <v>1</v>
      </c>
      <c r="AK843" t="s">
        <v>43</v>
      </c>
      <c r="AL843">
        <v>75</v>
      </c>
      <c r="AM843">
        <v>75</v>
      </c>
      <c r="AN843">
        <v>653</v>
      </c>
      <c r="AO843">
        <v>1</v>
      </c>
      <c r="AP843">
        <v>0</v>
      </c>
      <c r="AQ843">
        <v>259</v>
      </c>
      <c r="AR843" t="s">
        <v>42</v>
      </c>
      <c r="AS843">
        <v>199</v>
      </c>
      <c r="AT843">
        <v>23</v>
      </c>
      <c r="AU843" t="s">
        <v>43</v>
      </c>
      <c r="AV843">
        <v>1</v>
      </c>
      <c r="AW843">
        <v>41</v>
      </c>
    </row>
    <row r="844" spans="1:49" x14ac:dyDescent="0.25">
      <c r="A844">
        <v>72533</v>
      </c>
      <c r="B844" t="s">
        <v>1455</v>
      </c>
      <c r="C844" t="s">
        <v>1420</v>
      </c>
      <c r="D844" t="s">
        <v>1401</v>
      </c>
      <c r="E844">
        <v>6705</v>
      </c>
      <c r="F844" t="s">
        <v>1405</v>
      </c>
      <c r="G844" t="s">
        <v>46</v>
      </c>
      <c r="H844" t="s">
        <v>47</v>
      </c>
      <c r="I844" t="s">
        <v>54</v>
      </c>
      <c r="J844">
        <v>16</v>
      </c>
      <c r="K844">
        <v>1</v>
      </c>
      <c r="L844">
        <v>1</v>
      </c>
      <c r="M844">
        <v>1</v>
      </c>
      <c r="N844">
        <v>57</v>
      </c>
      <c r="O844">
        <v>1</v>
      </c>
      <c r="P844" t="s">
        <v>43</v>
      </c>
      <c r="Q844">
        <v>1</v>
      </c>
      <c r="R844">
        <v>115</v>
      </c>
      <c r="S844">
        <v>1015</v>
      </c>
      <c r="T844">
        <v>124</v>
      </c>
      <c r="U844">
        <v>1084</v>
      </c>
      <c r="V844">
        <v>1</v>
      </c>
      <c r="W844" t="s">
        <v>43</v>
      </c>
      <c r="X844">
        <v>1</v>
      </c>
      <c r="Y844" t="s">
        <v>50</v>
      </c>
      <c r="Z844">
        <v>1</v>
      </c>
      <c r="AA844" t="s">
        <v>43</v>
      </c>
      <c r="AB844">
        <v>1</v>
      </c>
      <c r="AC844">
        <v>83</v>
      </c>
      <c r="AD844">
        <v>118</v>
      </c>
      <c r="AE844">
        <v>339</v>
      </c>
      <c r="AF844">
        <v>0</v>
      </c>
      <c r="AG844">
        <v>259</v>
      </c>
      <c r="AH844">
        <v>1</v>
      </c>
      <c r="AI844" t="s">
        <v>43</v>
      </c>
      <c r="AJ844">
        <v>1</v>
      </c>
      <c r="AK844" t="s">
        <v>43</v>
      </c>
      <c r="AL844">
        <v>123</v>
      </c>
      <c r="AM844">
        <v>123</v>
      </c>
      <c r="AN844">
        <v>1084</v>
      </c>
      <c r="AO844">
        <v>1</v>
      </c>
      <c r="AP844">
        <v>0</v>
      </c>
      <c r="AQ844">
        <v>259</v>
      </c>
      <c r="AR844" t="s">
        <v>42</v>
      </c>
      <c r="AS844">
        <v>199</v>
      </c>
      <c r="AT844">
        <v>28</v>
      </c>
      <c r="AU844" t="s">
        <v>43</v>
      </c>
      <c r="AV844">
        <v>1</v>
      </c>
      <c r="AW844">
        <v>91</v>
      </c>
    </row>
    <row r="845" spans="1:49" x14ac:dyDescent="0.25">
      <c r="A845">
        <v>72534</v>
      </c>
      <c r="B845" t="s">
        <v>1456</v>
      </c>
      <c r="C845" t="s">
        <v>1457</v>
      </c>
      <c r="D845" t="s">
        <v>1401</v>
      </c>
      <c r="E845">
        <v>6479</v>
      </c>
      <c r="F845" t="s">
        <v>1400</v>
      </c>
      <c r="G845" t="s">
        <v>46</v>
      </c>
      <c r="H845" t="s">
        <v>47</v>
      </c>
      <c r="I845" t="s">
        <v>48</v>
      </c>
      <c r="J845">
        <v>19</v>
      </c>
      <c r="K845">
        <v>1</v>
      </c>
      <c r="L845">
        <v>1</v>
      </c>
      <c r="M845">
        <v>1</v>
      </c>
      <c r="N845">
        <v>19</v>
      </c>
      <c r="O845">
        <v>1</v>
      </c>
      <c r="P845" t="s">
        <v>43</v>
      </c>
      <c r="Q845">
        <v>1</v>
      </c>
      <c r="R845">
        <v>50</v>
      </c>
      <c r="S845">
        <v>433</v>
      </c>
      <c r="T845">
        <v>53</v>
      </c>
      <c r="U845">
        <v>454</v>
      </c>
      <c r="V845">
        <v>1</v>
      </c>
      <c r="W845" t="s">
        <v>43</v>
      </c>
      <c r="X845">
        <v>1</v>
      </c>
      <c r="Y845" t="s">
        <v>43</v>
      </c>
      <c r="Z845">
        <v>1</v>
      </c>
      <c r="AA845" t="s">
        <v>43</v>
      </c>
      <c r="AB845">
        <v>1</v>
      </c>
      <c r="AC845">
        <v>41</v>
      </c>
      <c r="AD845">
        <v>53</v>
      </c>
      <c r="AE845">
        <v>171</v>
      </c>
      <c r="AF845">
        <v>0</v>
      </c>
      <c r="AG845">
        <v>259</v>
      </c>
      <c r="AH845">
        <v>1</v>
      </c>
      <c r="AI845" t="s">
        <v>49</v>
      </c>
      <c r="AJ845">
        <v>1</v>
      </c>
      <c r="AK845" t="s">
        <v>43</v>
      </c>
      <c r="AL845">
        <v>50</v>
      </c>
      <c r="AM845">
        <v>50</v>
      </c>
      <c r="AN845">
        <v>404</v>
      </c>
      <c r="AO845">
        <v>1</v>
      </c>
      <c r="AP845">
        <v>0</v>
      </c>
      <c r="AQ845">
        <v>259</v>
      </c>
      <c r="AR845" t="s">
        <v>42</v>
      </c>
      <c r="AS845">
        <v>199</v>
      </c>
      <c r="AT845">
        <v>17</v>
      </c>
      <c r="AU845" t="s">
        <v>43</v>
      </c>
      <c r="AV845">
        <v>1</v>
      </c>
      <c r="AW845">
        <v>30</v>
      </c>
    </row>
    <row r="846" spans="1:49" x14ac:dyDescent="0.25">
      <c r="A846">
        <v>72535</v>
      </c>
      <c r="B846" t="s">
        <v>1458</v>
      </c>
      <c r="C846" t="s">
        <v>225</v>
      </c>
      <c r="D846" t="s">
        <v>1401</v>
      </c>
      <c r="E846">
        <v>6824</v>
      </c>
      <c r="F846" t="s">
        <v>225</v>
      </c>
      <c r="G846" t="s">
        <v>46</v>
      </c>
      <c r="H846" t="s">
        <v>47</v>
      </c>
      <c r="I846" t="s">
        <v>54</v>
      </c>
      <c r="J846">
        <v>16</v>
      </c>
      <c r="K846">
        <v>1</v>
      </c>
      <c r="L846">
        <v>0</v>
      </c>
      <c r="M846">
        <v>0</v>
      </c>
      <c r="N846">
        <v>54</v>
      </c>
      <c r="O846">
        <v>1</v>
      </c>
      <c r="P846" t="s">
        <v>43</v>
      </c>
      <c r="Q846">
        <v>1</v>
      </c>
      <c r="R846">
        <v>102</v>
      </c>
      <c r="S846">
        <v>946</v>
      </c>
      <c r="T846">
        <v>106</v>
      </c>
      <c r="U846">
        <v>963</v>
      </c>
      <c r="V846">
        <v>1</v>
      </c>
      <c r="W846" t="s">
        <v>43</v>
      </c>
      <c r="X846">
        <v>1</v>
      </c>
      <c r="Y846" t="s">
        <v>43</v>
      </c>
      <c r="Z846">
        <v>1</v>
      </c>
      <c r="AA846" t="s">
        <v>49</v>
      </c>
      <c r="AB846">
        <v>1</v>
      </c>
      <c r="AC846">
        <v>85</v>
      </c>
      <c r="AD846">
        <v>76</v>
      </c>
      <c r="AE846">
        <v>324</v>
      </c>
      <c r="AF846">
        <v>0</v>
      </c>
      <c r="AG846">
        <v>259</v>
      </c>
      <c r="AH846">
        <v>1</v>
      </c>
      <c r="AI846" t="s">
        <v>43</v>
      </c>
      <c r="AJ846">
        <v>1</v>
      </c>
      <c r="AK846" t="s">
        <v>43</v>
      </c>
      <c r="AL846">
        <v>108</v>
      </c>
      <c r="AM846">
        <v>108</v>
      </c>
      <c r="AN846">
        <v>978</v>
      </c>
      <c r="AO846">
        <v>1</v>
      </c>
      <c r="AP846">
        <v>0</v>
      </c>
      <c r="AQ846">
        <v>259</v>
      </c>
      <c r="AR846" t="s">
        <v>42</v>
      </c>
      <c r="AS846">
        <v>199</v>
      </c>
      <c r="AT846">
        <v>27</v>
      </c>
      <c r="AU846" t="s">
        <v>43</v>
      </c>
      <c r="AV846">
        <v>1</v>
      </c>
      <c r="AW846">
        <v>61</v>
      </c>
    </row>
    <row r="847" spans="1:49" x14ac:dyDescent="0.25">
      <c r="A847">
        <v>72536</v>
      </c>
      <c r="B847" t="s">
        <v>1459</v>
      </c>
      <c r="C847" t="s">
        <v>225</v>
      </c>
      <c r="D847" t="s">
        <v>1401</v>
      </c>
      <c r="E847">
        <v>6825</v>
      </c>
      <c r="F847" t="s">
        <v>225</v>
      </c>
      <c r="G847" t="s">
        <v>46</v>
      </c>
      <c r="H847" t="s">
        <v>47</v>
      </c>
      <c r="I847" t="s">
        <v>48</v>
      </c>
      <c r="J847">
        <v>18</v>
      </c>
      <c r="K847">
        <v>1</v>
      </c>
      <c r="L847">
        <v>1</v>
      </c>
      <c r="M847">
        <v>1</v>
      </c>
      <c r="N847">
        <v>33</v>
      </c>
      <c r="O847">
        <v>1</v>
      </c>
      <c r="P847" t="s">
        <v>43</v>
      </c>
      <c r="Q847">
        <v>1</v>
      </c>
      <c r="R847">
        <v>69</v>
      </c>
      <c r="S847">
        <v>598</v>
      </c>
      <c r="T847">
        <v>74</v>
      </c>
      <c r="U847">
        <v>628</v>
      </c>
      <c r="V847">
        <v>1</v>
      </c>
      <c r="W847" t="s">
        <v>43</v>
      </c>
      <c r="X847">
        <v>1</v>
      </c>
      <c r="Y847" t="s">
        <v>43</v>
      </c>
      <c r="Z847">
        <v>1</v>
      </c>
      <c r="AA847" t="s">
        <v>43</v>
      </c>
      <c r="AB847">
        <v>1</v>
      </c>
      <c r="AC847">
        <v>52</v>
      </c>
      <c r="AD847">
        <v>60</v>
      </c>
      <c r="AE847">
        <v>195</v>
      </c>
      <c r="AF847">
        <v>0</v>
      </c>
      <c r="AG847">
        <v>259</v>
      </c>
      <c r="AH847">
        <v>1</v>
      </c>
      <c r="AI847" t="s">
        <v>43</v>
      </c>
      <c r="AJ847">
        <v>1</v>
      </c>
      <c r="AK847" t="s">
        <v>43</v>
      </c>
      <c r="AL847">
        <v>71</v>
      </c>
      <c r="AM847">
        <v>71</v>
      </c>
      <c r="AN847">
        <v>616</v>
      </c>
      <c r="AO847">
        <v>1</v>
      </c>
      <c r="AP847">
        <v>0</v>
      </c>
      <c r="AQ847">
        <v>259</v>
      </c>
      <c r="AR847" t="s">
        <v>42</v>
      </c>
      <c r="AS847">
        <v>199</v>
      </c>
      <c r="AT847">
        <v>20</v>
      </c>
      <c r="AU847" t="s">
        <v>43</v>
      </c>
      <c r="AV847">
        <v>1</v>
      </c>
      <c r="AW847">
        <v>63</v>
      </c>
    </row>
    <row r="848" spans="1:49" x14ac:dyDescent="0.25">
      <c r="A848">
        <v>72537</v>
      </c>
      <c r="B848" t="s">
        <v>1460</v>
      </c>
      <c r="C848" t="s">
        <v>1454</v>
      </c>
      <c r="D848" t="s">
        <v>1401</v>
      </c>
      <c r="E848">
        <v>6473</v>
      </c>
      <c r="F848" t="s">
        <v>1405</v>
      </c>
      <c r="G848" t="s">
        <v>46</v>
      </c>
      <c r="H848" t="s">
        <v>47</v>
      </c>
      <c r="I848" t="s">
        <v>48</v>
      </c>
      <c r="J848">
        <v>15</v>
      </c>
      <c r="K848">
        <v>1</v>
      </c>
      <c r="L848">
        <v>1</v>
      </c>
      <c r="M848">
        <v>1</v>
      </c>
      <c r="N848">
        <v>47</v>
      </c>
      <c r="O848">
        <v>1</v>
      </c>
      <c r="P848" t="s">
        <v>43</v>
      </c>
      <c r="Q848">
        <v>1</v>
      </c>
      <c r="R848">
        <v>94</v>
      </c>
      <c r="S848">
        <v>858</v>
      </c>
      <c r="T848">
        <v>95</v>
      </c>
      <c r="U848">
        <v>903</v>
      </c>
      <c r="V848">
        <v>1</v>
      </c>
      <c r="W848" t="s">
        <v>43</v>
      </c>
      <c r="X848">
        <v>1</v>
      </c>
      <c r="Y848" t="s">
        <v>43</v>
      </c>
      <c r="Z848">
        <v>1</v>
      </c>
      <c r="AA848" t="s">
        <v>49</v>
      </c>
      <c r="AB848">
        <v>1</v>
      </c>
      <c r="AC848">
        <v>73</v>
      </c>
      <c r="AD848">
        <v>79</v>
      </c>
      <c r="AE848">
        <v>326</v>
      </c>
      <c r="AF848">
        <v>0</v>
      </c>
      <c r="AG848">
        <v>259</v>
      </c>
      <c r="AH848">
        <v>1</v>
      </c>
      <c r="AI848" t="s">
        <v>43</v>
      </c>
      <c r="AJ848">
        <v>1</v>
      </c>
      <c r="AK848" t="s">
        <v>43</v>
      </c>
      <c r="AL848">
        <v>95</v>
      </c>
      <c r="AM848">
        <v>95</v>
      </c>
      <c r="AN848">
        <v>905</v>
      </c>
      <c r="AO848">
        <v>1</v>
      </c>
      <c r="AP848">
        <v>1</v>
      </c>
      <c r="AQ848">
        <v>199</v>
      </c>
      <c r="AR848" t="s">
        <v>42</v>
      </c>
      <c r="AS848">
        <v>199</v>
      </c>
      <c r="AT848">
        <v>21</v>
      </c>
      <c r="AU848" t="s">
        <v>43</v>
      </c>
      <c r="AV848">
        <v>1</v>
      </c>
      <c r="AW848">
        <v>63</v>
      </c>
    </row>
    <row r="849" spans="1:49" x14ac:dyDescent="0.25">
      <c r="A849">
        <v>72538</v>
      </c>
      <c r="B849" t="s">
        <v>1461</v>
      </c>
      <c r="C849" t="s">
        <v>1462</v>
      </c>
      <c r="D849" t="s">
        <v>1401</v>
      </c>
      <c r="E849">
        <v>6040</v>
      </c>
      <c r="F849" t="s">
        <v>1400</v>
      </c>
      <c r="G849" t="s">
        <v>39</v>
      </c>
      <c r="H849" t="s">
        <v>47</v>
      </c>
      <c r="I849" t="s">
        <v>88</v>
      </c>
      <c r="J849">
        <v>31</v>
      </c>
      <c r="K849">
        <v>1</v>
      </c>
      <c r="L849">
        <v>1</v>
      </c>
      <c r="M849">
        <v>1</v>
      </c>
      <c r="N849">
        <v>36</v>
      </c>
      <c r="O849">
        <v>1</v>
      </c>
      <c r="P849" t="s">
        <v>43</v>
      </c>
      <c r="Q849">
        <v>1</v>
      </c>
      <c r="R849">
        <v>85</v>
      </c>
      <c r="S849">
        <v>697</v>
      </c>
      <c r="T849">
        <v>89</v>
      </c>
      <c r="U849">
        <v>744</v>
      </c>
      <c r="V849">
        <v>1</v>
      </c>
      <c r="W849" t="s">
        <v>43</v>
      </c>
      <c r="X849">
        <v>1</v>
      </c>
      <c r="Y849" t="s">
        <v>43</v>
      </c>
      <c r="Z849">
        <v>1</v>
      </c>
      <c r="AA849" t="s">
        <v>43</v>
      </c>
      <c r="AB849">
        <v>1</v>
      </c>
      <c r="AC849">
        <v>69</v>
      </c>
      <c r="AD849">
        <v>81</v>
      </c>
      <c r="AE849">
        <v>269</v>
      </c>
      <c r="AF849">
        <v>0</v>
      </c>
      <c r="AG849">
        <v>259</v>
      </c>
      <c r="AH849">
        <v>1</v>
      </c>
      <c r="AI849" t="s">
        <v>43</v>
      </c>
      <c r="AJ849">
        <v>1</v>
      </c>
      <c r="AK849" t="s">
        <v>43</v>
      </c>
      <c r="AL849">
        <v>76</v>
      </c>
      <c r="AM849">
        <v>76</v>
      </c>
      <c r="AN849">
        <v>629</v>
      </c>
      <c r="AO849">
        <v>1</v>
      </c>
      <c r="AP849">
        <v>0</v>
      </c>
      <c r="AQ849">
        <v>259</v>
      </c>
      <c r="AR849" t="s">
        <v>42</v>
      </c>
      <c r="AS849">
        <v>199</v>
      </c>
      <c r="AT849">
        <v>26</v>
      </c>
      <c r="AU849" t="s">
        <v>43</v>
      </c>
      <c r="AV849">
        <v>1</v>
      </c>
      <c r="AW849">
        <v>63</v>
      </c>
    </row>
    <row r="850" spans="1:49" x14ac:dyDescent="0.25">
      <c r="A850">
        <v>72539</v>
      </c>
      <c r="B850" t="s">
        <v>1463</v>
      </c>
      <c r="C850" t="s">
        <v>733</v>
      </c>
      <c r="D850" t="s">
        <v>1401</v>
      </c>
      <c r="E850">
        <v>6477</v>
      </c>
      <c r="F850" t="s">
        <v>1405</v>
      </c>
      <c r="G850" t="s">
        <v>46</v>
      </c>
      <c r="H850" t="s">
        <v>47</v>
      </c>
      <c r="I850" t="s">
        <v>376</v>
      </c>
      <c r="J850">
        <v>18</v>
      </c>
      <c r="K850">
        <v>1</v>
      </c>
      <c r="L850">
        <v>1</v>
      </c>
      <c r="M850">
        <v>1</v>
      </c>
      <c r="N850">
        <v>87</v>
      </c>
      <c r="O850">
        <v>1</v>
      </c>
      <c r="P850" t="s">
        <v>43</v>
      </c>
      <c r="Q850">
        <v>1</v>
      </c>
      <c r="R850">
        <v>166</v>
      </c>
      <c r="S850">
        <v>1522</v>
      </c>
      <c r="T850">
        <v>167</v>
      </c>
      <c r="U850">
        <v>1550</v>
      </c>
      <c r="V850">
        <v>1</v>
      </c>
      <c r="W850" t="s">
        <v>43</v>
      </c>
      <c r="X850">
        <v>1</v>
      </c>
      <c r="Y850" t="s">
        <v>43</v>
      </c>
      <c r="Z850">
        <v>1</v>
      </c>
      <c r="AA850" t="s">
        <v>43</v>
      </c>
      <c r="AB850">
        <v>1</v>
      </c>
      <c r="AC850">
        <v>134</v>
      </c>
      <c r="AD850">
        <v>151</v>
      </c>
      <c r="AE850">
        <v>537</v>
      </c>
      <c r="AF850">
        <v>0</v>
      </c>
      <c r="AG850">
        <v>259</v>
      </c>
      <c r="AH850">
        <v>1</v>
      </c>
      <c r="AI850" t="s">
        <v>50</v>
      </c>
      <c r="AJ850">
        <v>1</v>
      </c>
      <c r="AK850" t="s">
        <v>43</v>
      </c>
      <c r="AL850">
        <v>148</v>
      </c>
      <c r="AM850">
        <v>148</v>
      </c>
      <c r="AN850">
        <v>1282</v>
      </c>
      <c r="AO850">
        <v>1</v>
      </c>
      <c r="AP850">
        <v>0</v>
      </c>
      <c r="AQ850">
        <v>259</v>
      </c>
      <c r="AR850" t="s">
        <v>49</v>
      </c>
      <c r="AS850">
        <v>1</v>
      </c>
      <c r="AT850">
        <v>52</v>
      </c>
      <c r="AU850" t="s">
        <v>43</v>
      </c>
      <c r="AV850">
        <v>1</v>
      </c>
      <c r="AW850">
        <v>114</v>
      </c>
    </row>
    <row r="851" spans="1:49" x14ac:dyDescent="0.25">
      <c r="A851">
        <v>72540</v>
      </c>
      <c r="B851" t="s">
        <v>1464</v>
      </c>
      <c r="C851" t="s">
        <v>1446</v>
      </c>
      <c r="D851" t="s">
        <v>1401</v>
      </c>
      <c r="E851">
        <v>6002</v>
      </c>
      <c r="F851" t="s">
        <v>1400</v>
      </c>
      <c r="G851" t="s">
        <v>46</v>
      </c>
      <c r="H851" t="s">
        <v>47</v>
      </c>
      <c r="I851" t="s">
        <v>48</v>
      </c>
      <c r="J851">
        <v>19</v>
      </c>
      <c r="K851">
        <v>1</v>
      </c>
      <c r="L851">
        <v>1</v>
      </c>
      <c r="M851">
        <v>1</v>
      </c>
      <c r="N851">
        <v>41</v>
      </c>
      <c r="O851">
        <v>1</v>
      </c>
      <c r="P851" t="s">
        <v>43</v>
      </c>
      <c r="Q851">
        <v>1</v>
      </c>
      <c r="R851">
        <v>99</v>
      </c>
      <c r="S851">
        <v>804</v>
      </c>
      <c r="T851">
        <v>102</v>
      </c>
      <c r="U851">
        <v>819</v>
      </c>
      <c r="V851">
        <v>1</v>
      </c>
      <c r="W851" t="s">
        <v>43</v>
      </c>
      <c r="X851">
        <v>1</v>
      </c>
      <c r="Y851" t="s">
        <v>43</v>
      </c>
      <c r="Z851">
        <v>1</v>
      </c>
      <c r="AA851" t="s">
        <v>43</v>
      </c>
      <c r="AB851">
        <v>1</v>
      </c>
      <c r="AC851">
        <v>72</v>
      </c>
      <c r="AD851">
        <v>70</v>
      </c>
      <c r="AE851">
        <v>270</v>
      </c>
      <c r="AF851">
        <v>0</v>
      </c>
      <c r="AG851">
        <v>259</v>
      </c>
      <c r="AH851">
        <v>1</v>
      </c>
      <c r="AI851" t="s">
        <v>43</v>
      </c>
      <c r="AJ851">
        <v>1</v>
      </c>
      <c r="AK851" t="s">
        <v>43</v>
      </c>
      <c r="AL851">
        <v>88</v>
      </c>
      <c r="AM851">
        <v>88</v>
      </c>
      <c r="AN851">
        <v>711</v>
      </c>
      <c r="AO851">
        <v>1</v>
      </c>
      <c r="AP851">
        <v>0</v>
      </c>
      <c r="AQ851">
        <v>259</v>
      </c>
      <c r="AR851" t="s">
        <v>43</v>
      </c>
      <c r="AS851">
        <v>1</v>
      </c>
      <c r="AT851">
        <v>32</v>
      </c>
      <c r="AU851" t="s">
        <v>49</v>
      </c>
      <c r="AV851">
        <v>1</v>
      </c>
      <c r="AW851">
        <v>91</v>
      </c>
    </row>
    <row r="852" spans="1:49" x14ac:dyDescent="0.25">
      <c r="A852">
        <v>72541</v>
      </c>
      <c r="B852" t="s">
        <v>1465</v>
      </c>
      <c r="C852" t="s">
        <v>1409</v>
      </c>
      <c r="D852" t="s">
        <v>1401</v>
      </c>
      <c r="E852">
        <v>6111</v>
      </c>
      <c r="F852" t="s">
        <v>1400</v>
      </c>
      <c r="G852" t="s">
        <v>46</v>
      </c>
      <c r="H852" t="s">
        <v>47</v>
      </c>
      <c r="I852" t="s">
        <v>54</v>
      </c>
      <c r="J852">
        <v>19</v>
      </c>
      <c r="K852">
        <v>1</v>
      </c>
      <c r="L852">
        <v>1</v>
      </c>
      <c r="M852">
        <v>1</v>
      </c>
      <c r="N852">
        <v>23</v>
      </c>
      <c r="O852">
        <v>1</v>
      </c>
      <c r="P852" t="s">
        <v>43</v>
      </c>
      <c r="Q852">
        <v>1</v>
      </c>
      <c r="R852">
        <v>56</v>
      </c>
      <c r="S852">
        <v>522</v>
      </c>
      <c r="T852">
        <v>59</v>
      </c>
      <c r="U852">
        <v>553</v>
      </c>
      <c r="V852">
        <v>1</v>
      </c>
      <c r="W852" t="s">
        <v>43</v>
      </c>
      <c r="X852">
        <v>1</v>
      </c>
      <c r="Y852" t="s">
        <v>43</v>
      </c>
      <c r="Z852">
        <v>1</v>
      </c>
      <c r="AA852" t="s">
        <v>43</v>
      </c>
      <c r="AB852">
        <v>1</v>
      </c>
      <c r="AC852">
        <v>42</v>
      </c>
      <c r="AD852">
        <v>45</v>
      </c>
      <c r="AE852">
        <v>164</v>
      </c>
      <c r="AF852">
        <v>0</v>
      </c>
      <c r="AG852">
        <v>259</v>
      </c>
      <c r="AH852">
        <v>1</v>
      </c>
      <c r="AI852" t="s">
        <v>43</v>
      </c>
      <c r="AJ852">
        <v>1</v>
      </c>
      <c r="AK852" t="s">
        <v>43</v>
      </c>
      <c r="AL852">
        <v>53</v>
      </c>
      <c r="AM852">
        <v>53</v>
      </c>
      <c r="AN852">
        <v>477</v>
      </c>
      <c r="AO852">
        <v>1</v>
      </c>
      <c r="AP852">
        <v>0</v>
      </c>
      <c r="AQ852">
        <v>259</v>
      </c>
      <c r="AR852" t="s">
        <v>42</v>
      </c>
      <c r="AS852">
        <v>199</v>
      </c>
      <c r="AT852">
        <v>15</v>
      </c>
      <c r="AU852" t="s">
        <v>43</v>
      </c>
      <c r="AV852">
        <v>1</v>
      </c>
      <c r="AW852">
        <v>39</v>
      </c>
    </row>
    <row r="853" spans="1:49" x14ac:dyDescent="0.25">
      <c r="A853">
        <v>72542</v>
      </c>
      <c r="B853" t="s">
        <v>1466</v>
      </c>
      <c r="C853" t="s">
        <v>1414</v>
      </c>
      <c r="D853" t="s">
        <v>1401</v>
      </c>
      <c r="E853">
        <v>6450</v>
      </c>
      <c r="F853" t="s">
        <v>1405</v>
      </c>
      <c r="G853" t="s">
        <v>46</v>
      </c>
      <c r="H853" t="s">
        <v>47</v>
      </c>
      <c r="I853" t="s">
        <v>549</v>
      </c>
      <c r="J853">
        <v>14</v>
      </c>
      <c r="K853">
        <v>1</v>
      </c>
      <c r="L853">
        <v>1</v>
      </c>
      <c r="M853">
        <v>1</v>
      </c>
      <c r="N853">
        <v>37</v>
      </c>
      <c r="O853">
        <v>1</v>
      </c>
      <c r="P853" t="s">
        <v>43</v>
      </c>
      <c r="Q853">
        <v>1</v>
      </c>
      <c r="R853">
        <v>68</v>
      </c>
      <c r="S853">
        <v>675</v>
      </c>
      <c r="T853">
        <v>70</v>
      </c>
      <c r="U853">
        <v>698</v>
      </c>
      <c r="V853">
        <v>1</v>
      </c>
      <c r="W853" t="s">
        <v>43</v>
      </c>
      <c r="X853">
        <v>1</v>
      </c>
      <c r="Y853" t="s">
        <v>43</v>
      </c>
      <c r="Z853">
        <v>1</v>
      </c>
      <c r="AA853" t="s">
        <v>49</v>
      </c>
      <c r="AB853">
        <v>1</v>
      </c>
      <c r="AC853">
        <v>55</v>
      </c>
      <c r="AD853">
        <v>44</v>
      </c>
      <c r="AE853">
        <v>233</v>
      </c>
      <c r="AF853">
        <v>0</v>
      </c>
      <c r="AG853">
        <v>259</v>
      </c>
      <c r="AH853">
        <v>1</v>
      </c>
      <c r="AI853" t="s">
        <v>49</v>
      </c>
      <c r="AJ853">
        <v>1</v>
      </c>
      <c r="AK853" t="s">
        <v>43</v>
      </c>
      <c r="AL853">
        <v>62</v>
      </c>
      <c r="AM853">
        <v>62</v>
      </c>
      <c r="AN853">
        <v>599</v>
      </c>
      <c r="AO853">
        <v>1</v>
      </c>
      <c r="AP853">
        <v>0</v>
      </c>
      <c r="AQ853">
        <v>259</v>
      </c>
      <c r="AR853" t="s">
        <v>43</v>
      </c>
      <c r="AS853">
        <v>1</v>
      </c>
      <c r="AT853">
        <v>28</v>
      </c>
      <c r="AU853" t="s">
        <v>43</v>
      </c>
      <c r="AV853">
        <v>1</v>
      </c>
      <c r="AW853">
        <v>54</v>
      </c>
    </row>
    <row r="854" spans="1:49" x14ac:dyDescent="0.25">
      <c r="A854">
        <v>72543</v>
      </c>
      <c r="B854" t="s">
        <v>1467</v>
      </c>
      <c r="C854" t="s">
        <v>1468</v>
      </c>
      <c r="D854" t="s">
        <v>1401</v>
      </c>
      <c r="E854">
        <v>6518</v>
      </c>
      <c r="F854" t="s">
        <v>1405</v>
      </c>
      <c r="G854" t="s">
        <v>46</v>
      </c>
      <c r="H854" t="s">
        <v>47</v>
      </c>
      <c r="I854" t="s">
        <v>54</v>
      </c>
      <c r="J854">
        <v>21</v>
      </c>
      <c r="K854">
        <v>1</v>
      </c>
      <c r="L854">
        <v>1</v>
      </c>
      <c r="M854">
        <v>1</v>
      </c>
      <c r="N854">
        <v>37</v>
      </c>
      <c r="O854">
        <v>1</v>
      </c>
      <c r="P854" t="s">
        <v>43</v>
      </c>
      <c r="Q854">
        <v>1</v>
      </c>
      <c r="R854">
        <v>68</v>
      </c>
      <c r="S854">
        <v>592</v>
      </c>
      <c r="T854">
        <v>69</v>
      </c>
      <c r="U854">
        <v>595</v>
      </c>
      <c r="V854">
        <v>1</v>
      </c>
      <c r="W854" t="s">
        <v>43</v>
      </c>
      <c r="X854">
        <v>1</v>
      </c>
      <c r="Y854" t="s">
        <v>43</v>
      </c>
      <c r="Z854">
        <v>1</v>
      </c>
      <c r="AA854" t="s">
        <v>43</v>
      </c>
      <c r="AB854">
        <v>1</v>
      </c>
      <c r="AC854">
        <v>50</v>
      </c>
      <c r="AD854">
        <v>68</v>
      </c>
      <c r="AE854">
        <v>217</v>
      </c>
      <c r="AF854">
        <v>0</v>
      </c>
      <c r="AG854">
        <v>259</v>
      </c>
      <c r="AH854">
        <v>1</v>
      </c>
      <c r="AI854" t="s">
        <v>49</v>
      </c>
      <c r="AJ854">
        <v>1</v>
      </c>
      <c r="AK854" t="s">
        <v>43</v>
      </c>
      <c r="AL854">
        <v>67</v>
      </c>
      <c r="AM854">
        <v>67</v>
      </c>
      <c r="AN854">
        <v>587</v>
      </c>
      <c r="AO854">
        <v>1</v>
      </c>
      <c r="AP854">
        <v>0</v>
      </c>
      <c r="AQ854">
        <v>259</v>
      </c>
      <c r="AR854" t="s">
        <v>42</v>
      </c>
      <c r="AS854">
        <v>199</v>
      </c>
      <c r="AT854">
        <v>19</v>
      </c>
      <c r="AU854" t="s">
        <v>43</v>
      </c>
      <c r="AV854">
        <v>1</v>
      </c>
      <c r="AW854">
        <v>55</v>
      </c>
    </row>
    <row r="855" spans="1:49" x14ac:dyDescent="0.25">
      <c r="A855">
        <v>72544</v>
      </c>
      <c r="B855" t="s">
        <v>1469</v>
      </c>
      <c r="C855" t="s">
        <v>1470</v>
      </c>
      <c r="D855" t="s">
        <v>1401</v>
      </c>
      <c r="E855">
        <v>6810</v>
      </c>
      <c r="F855" t="s">
        <v>225</v>
      </c>
      <c r="G855" t="s">
        <v>46</v>
      </c>
      <c r="H855" t="s">
        <v>47</v>
      </c>
      <c r="I855" t="s">
        <v>54</v>
      </c>
      <c r="J855">
        <v>19</v>
      </c>
      <c r="K855">
        <v>1</v>
      </c>
      <c r="L855">
        <v>1</v>
      </c>
      <c r="M855">
        <v>0</v>
      </c>
      <c r="N855">
        <v>81</v>
      </c>
      <c r="O855">
        <v>1</v>
      </c>
      <c r="P855" t="s">
        <v>43</v>
      </c>
      <c r="Q855">
        <v>1</v>
      </c>
      <c r="R855">
        <v>134</v>
      </c>
      <c r="S855">
        <v>1300</v>
      </c>
      <c r="T855">
        <v>143</v>
      </c>
      <c r="U855">
        <v>1342</v>
      </c>
      <c r="V855">
        <v>1</v>
      </c>
      <c r="W855" t="s">
        <v>43</v>
      </c>
      <c r="X855">
        <v>1</v>
      </c>
      <c r="Y855" t="s">
        <v>43</v>
      </c>
      <c r="Z855">
        <v>1</v>
      </c>
      <c r="AA855" t="s">
        <v>43</v>
      </c>
      <c r="AB855">
        <v>1</v>
      </c>
      <c r="AC855">
        <v>120</v>
      </c>
      <c r="AD855">
        <v>192</v>
      </c>
      <c r="AE855">
        <v>519</v>
      </c>
      <c r="AF855">
        <v>0</v>
      </c>
      <c r="AG855">
        <v>259</v>
      </c>
      <c r="AH855">
        <v>1</v>
      </c>
      <c r="AI855" t="s">
        <v>49</v>
      </c>
      <c r="AJ855">
        <v>1</v>
      </c>
      <c r="AK855" t="s">
        <v>49</v>
      </c>
      <c r="AL855">
        <v>125</v>
      </c>
      <c r="AM855">
        <v>125</v>
      </c>
      <c r="AN855">
        <v>1212</v>
      </c>
      <c r="AO855">
        <v>1</v>
      </c>
      <c r="AP855">
        <v>0</v>
      </c>
      <c r="AQ855">
        <v>259</v>
      </c>
      <c r="AR855" t="s">
        <v>43</v>
      </c>
      <c r="AS855">
        <v>1</v>
      </c>
      <c r="AT855">
        <v>41</v>
      </c>
      <c r="AU855" t="s">
        <v>43</v>
      </c>
      <c r="AV855">
        <v>1</v>
      </c>
      <c r="AW855">
        <v>76</v>
      </c>
    </row>
    <row r="856" spans="1:49" x14ac:dyDescent="0.25">
      <c r="A856">
        <v>72545</v>
      </c>
      <c r="B856" t="s">
        <v>1471</v>
      </c>
      <c r="C856" t="s">
        <v>1432</v>
      </c>
      <c r="D856" t="s">
        <v>1401</v>
      </c>
      <c r="E856">
        <v>6032</v>
      </c>
      <c r="F856" t="s">
        <v>1400</v>
      </c>
      <c r="G856" t="s">
        <v>46</v>
      </c>
      <c r="H856" t="s">
        <v>47</v>
      </c>
      <c r="I856" t="s">
        <v>54</v>
      </c>
      <c r="J856">
        <v>13</v>
      </c>
      <c r="K856">
        <v>1</v>
      </c>
      <c r="L856">
        <v>1</v>
      </c>
      <c r="M856">
        <v>0</v>
      </c>
      <c r="N856">
        <v>19</v>
      </c>
      <c r="O856">
        <v>1</v>
      </c>
      <c r="P856" t="s">
        <v>43</v>
      </c>
      <c r="Q856">
        <v>1</v>
      </c>
      <c r="R856">
        <v>32</v>
      </c>
      <c r="S856">
        <v>269</v>
      </c>
      <c r="T856">
        <v>33</v>
      </c>
      <c r="U856">
        <v>277</v>
      </c>
      <c r="V856">
        <v>1</v>
      </c>
      <c r="W856" t="s">
        <v>50</v>
      </c>
      <c r="X856">
        <v>1</v>
      </c>
      <c r="Y856" t="s">
        <v>43</v>
      </c>
      <c r="Z856">
        <v>1</v>
      </c>
      <c r="AA856" t="s">
        <v>43</v>
      </c>
      <c r="AB856">
        <v>1</v>
      </c>
      <c r="AC856">
        <v>30</v>
      </c>
      <c r="AD856">
        <v>40</v>
      </c>
      <c r="AE856">
        <v>113</v>
      </c>
      <c r="AF856">
        <v>0</v>
      </c>
      <c r="AG856">
        <v>259</v>
      </c>
      <c r="AH856">
        <v>1</v>
      </c>
      <c r="AI856" t="s">
        <v>43</v>
      </c>
      <c r="AJ856">
        <v>1</v>
      </c>
      <c r="AK856" t="s">
        <v>43</v>
      </c>
      <c r="AL856">
        <v>29</v>
      </c>
      <c r="AM856">
        <v>29</v>
      </c>
      <c r="AN856">
        <v>251</v>
      </c>
      <c r="AO856">
        <v>1</v>
      </c>
      <c r="AP856">
        <v>0</v>
      </c>
      <c r="AQ856">
        <v>259</v>
      </c>
      <c r="AR856" t="s">
        <v>42</v>
      </c>
      <c r="AS856">
        <v>199</v>
      </c>
      <c r="AT856">
        <v>8</v>
      </c>
      <c r="AU856" t="s">
        <v>43</v>
      </c>
      <c r="AV856">
        <v>1</v>
      </c>
      <c r="AW856">
        <v>23</v>
      </c>
    </row>
    <row r="857" spans="1:49" x14ac:dyDescent="0.25">
      <c r="A857">
        <v>72546</v>
      </c>
      <c r="B857" t="s">
        <v>1472</v>
      </c>
      <c r="C857" t="s">
        <v>1428</v>
      </c>
      <c r="D857" t="s">
        <v>1401</v>
      </c>
      <c r="E857">
        <v>6405</v>
      </c>
      <c r="F857" t="s">
        <v>1405</v>
      </c>
      <c r="G857" t="s">
        <v>46</v>
      </c>
      <c r="H857" t="s">
        <v>47</v>
      </c>
      <c r="I857" t="s">
        <v>376</v>
      </c>
      <c r="J857">
        <v>13</v>
      </c>
      <c r="K857">
        <v>1</v>
      </c>
      <c r="L857">
        <v>0</v>
      </c>
      <c r="M857">
        <v>0</v>
      </c>
      <c r="N857">
        <v>18</v>
      </c>
      <c r="O857">
        <v>1</v>
      </c>
      <c r="P857" t="s">
        <v>43</v>
      </c>
      <c r="Q857">
        <v>1</v>
      </c>
      <c r="R857">
        <v>40</v>
      </c>
      <c r="S857">
        <v>360</v>
      </c>
      <c r="T857">
        <v>42</v>
      </c>
      <c r="U857">
        <v>379</v>
      </c>
      <c r="V857">
        <v>1</v>
      </c>
      <c r="W857" t="s">
        <v>43</v>
      </c>
      <c r="X857">
        <v>1</v>
      </c>
      <c r="Y857" t="s">
        <v>43</v>
      </c>
      <c r="Z857">
        <v>1</v>
      </c>
      <c r="AA857" t="s">
        <v>43</v>
      </c>
      <c r="AB857">
        <v>1</v>
      </c>
      <c r="AC857">
        <v>37</v>
      </c>
      <c r="AD857">
        <v>34</v>
      </c>
      <c r="AE857">
        <v>128</v>
      </c>
      <c r="AF857">
        <v>0</v>
      </c>
      <c r="AG857">
        <v>259</v>
      </c>
      <c r="AH857">
        <v>1</v>
      </c>
      <c r="AI857" t="s">
        <v>43</v>
      </c>
      <c r="AJ857">
        <v>1</v>
      </c>
      <c r="AK857" t="s">
        <v>43</v>
      </c>
      <c r="AL857">
        <v>41</v>
      </c>
      <c r="AM857">
        <v>41</v>
      </c>
      <c r="AN857">
        <v>376</v>
      </c>
      <c r="AO857">
        <v>1</v>
      </c>
      <c r="AP857">
        <v>0</v>
      </c>
      <c r="AQ857">
        <v>259</v>
      </c>
      <c r="AR857" t="s">
        <v>42</v>
      </c>
      <c r="AS857">
        <v>199</v>
      </c>
      <c r="AT857">
        <v>17</v>
      </c>
      <c r="AU857" t="s">
        <v>43</v>
      </c>
      <c r="AV857">
        <v>1</v>
      </c>
      <c r="AW857">
        <v>25</v>
      </c>
    </row>
    <row r="858" spans="1:49" x14ac:dyDescent="0.25">
      <c r="A858">
        <v>72547</v>
      </c>
      <c r="B858" t="s">
        <v>1473</v>
      </c>
      <c r="C858" t="s">
        <v>1411</v>
      </c>
      <c r="D858" t="s">
        <v>1401</v>
      </c>
      <c r="E858">
        <v>6082</v>
      </c>
      <c r="F858" t="s">
        <v>1400</v>
      </c>
      <c r="G858" t="s">
        <v>46</v>
      </c>
      <c r="H858" t="s">
        <v>47</v>
      </c>
      <c r="I858" t="s">
        <v>54</v>
      </c>
      <c r="J858">
        <v>10</v>
      </c>
      <c r="K858">
        <v>1</v>
      </c>
      <c r="L858">
        <v>1</v>
      </c>
      <c r="M858">
        <v>1</v>
      </c>
      <c r="N858">
        <v>26</v>
      </c>
      <c r="O858">
        <v>1</v>
      </c>
      <c r="P858" t="s">
        <v>43</v>
      </c>
      <c r="Q858">
        <v>1</v>
      </c>
      <c r="R858">
        <v>57</v>
      </c>
      <c r="S858">
        <v>443</v>
      </c>
      <c r="T858">
        <v>61</v>
      </c>
      <c r="U858">
        <v>468</v>
      </c>
      <c r="V858">
        <v>1</v>
      </c>
      <c r="W858" t="s">
        <v>43</v>
      </c>
      <c r="X858">
        <v>1</v>
      </c>
      <c r="Y858" t="s">
        <v>43</v>
      </c>
      <c r="Z858">
        <v>1</v>
      </c>
      <c r="AA858" t="s">
        <v>43</v>
      </c>
      <c r="AB858">
        <v>1</v>
      </c>
      <c r="AC858">
        <v>42</v>
      </c>
      <c r="AD858">
        <v>40</v>
      </c>
      <c r="AE858">
        <v>120</v>
      </c>
      <c r="AF858">
        <v>0</v>
      </c>
      <c r="AG858">
        <v>259</v>
      </c>
      <c r="AH858">
        <v>1</v>
      </c>
      <c r="AI858" t="s">
        <v>43</v>
      </c>
      <c r="AJ858">
        <v>1</v>
      </c>
      <c r="AK858" t="s">
        <v>43</v>
      </c>
      <c r="AL858">
        <v>56</v>
      </c>
      <c r="AM858">
        <v>56</v>
      </c>
      <c r="AN858">
        <v>418</v>
      </c>
      <c r="AO858">
        <v>1</v>
      </c>
      <c r="AP858">
        <v>0</v>
      </c>
      <c r="AQ858">
        <v>259</v>
      </c>
      <c r="AR858" t="s">
        <v>42</v>
      </c>
      <c r="AS858">
        <v>199</v>
      </c>
      <c r="AT858">
        <v>20</v>
      </c>
      <c r="AU858" t="s">
        <v>43</v>
      </c>
      <c r="AV858">
        <v>1</v>
      </c>
      <c r="AW858">
        <v>38</v>
      </c>
    </row>
    <row r="859" spans="1:49" x14ac:dyDescent="0.25">
      <c r="A859">
        <v>72548</v>
      </c>
      <c r="B859" t="s">
        <v>1474</v>
      </c>
      <c r="C859" t="s">
        <v>1475</v>
      </c>
      <c r="D859" t="s">
        <v>1401</v>
      </c>
      <c r="E859">
        <v>6470</v>
      </c>
      <c r="F859" t="s">
        <v>225</v>
      </c>
      <c r="G859" t="s">
        <v>46</v>
      </c>
      <c r="H859" t="s">
        <v>47</v>
      </c>
      <c r="I859" t="s">
        <v>54</v>
      </c>
      <c r="J859">
        <v>10</v>
      </c>
      <c r="K859">
        <v>1</v>
      </c>
      <c r="L859">
        <v>1</v>
      </c>
      <c r="M859">
        <v>1</v>
      </c>
      <c r="N859">
        <v>46</v>
      </c>
      <c r="O859">
        <v>1</v>
      </c>
      <c r="P859" t="s">
        <v>43</v>
      </c>
      <c r="Q859">
        <v>1</v>
      </c>
      <c r="R859">
        <v>93</v>
      </c>
      <c r="S859">
        <v>796</v>
      </c>
      <c r="T859">
        <v>99</v>
      </c>
      <c r="U859">
        <v>864</v>
      </c>
      <c r="V859">
        <v>1</v>
      </c>
      <c r="W859" t="s">
        <v>43</v>
      </c>
      <c r="X859">
        <v>1</v>
      </c>
      <c r="Y859" t="s">
        <v>43</v>
      </c>
      <c r="Z859">
        <v>1</v>
      </c>
      <c r="AA859" t="s">
        <v>43</v>
      </c>
      <c r="AB859">
        <v>1</v>
      </c>
      <c r="AC859">
        <v>70</v>
      </c>
      <c r="AD859">
        <v>92</v>
      </c>
      <c r="AE859">
        <v>228</v>
      </c>
      <c r="AF859">
        <v>0</v>
      </c>
      <c r="AG859">
        <v>259</v>
      </c>
      <c r="AH859">
        <v>1</v>
      </c>
      <c r="AI859" t="s">
        <v>49</v>
      </c>
      <c r="AJ859">
        <v>1</v>
      </c>
      <c r="AK859" t="s">
        <v>49</v>
      </c>
      <c r="AL859">
        <v>90</v>
      </c>
      <c r="AM859">
        <v>90</v>
      </c>
      <c r="AN859">
        <v>779</v>
      </c>
      <c r="AO859">
        <v>1</v>
      </c>
      <c r="AP859">
        <v>0</v>
      </c>
      <c r="AQ859">
        <v>259</v>
      </c>
      <c r="AR859" t="s">
        <v>49</v>
      </c>
      <c r="AS859">
        <v>1</v>
      </c>
      <c r="AT859">
        <v>34</v>
      </c>
      <c r="AU859" t="s">
        <v>43</v>
      </c>
      <c r="AV859">
        <v>1</v>
      </c>
      <c r="AW859">
        <v>69</v>
      </c>
    </row>
    <row r="860" spans="1:49" x14ac:dyDescent="0.25">
      <c r="A860">
        <v>72549</v>
      </c>
      <c r="B860" t="s">
        <v>1476</v>
      </c>
      <c r="C860" t="s">
        <v>1477</v>
      </c>
      <c r="D860" t="s">
        <v>1401</v>
      </c>
      <c r="E860">
        <v>6492</v>
      </c>
      <c r="F860" t="s">
        <v>1405</v>
      </c>
      <c r="G860" t="s">
        <v>46</v>
      </c>
      <c r="H860" t="s">
        <v>47</v>
      </c>
      <c r="I860" t="s">
        <v>549</v>
      </c>
      <c r="J860">
        <v>13</v>
      </c>
      <c r="K860">
        <v>1</v>
      </c>
      <c r="L860">
        <v>1</v>
      </c>
      <c r="M860">
        <v>1</v>
      </c>
      <c r="N860">
        <v>15</v>
      </c>
      <c r="O860">
        <v>1</v>
      </c>
      <c r="P860" t="s">
        <v>43</v>
      </c>
      <c r="Q860">
        <v>1</v>
      </c>
      <c r="R860">
        <v>42</v>
      </c>
      <c r="S860">
        <v>377</v>
      </c>
      <c r="T860">
        <v>41</v>
      </c>
      <c r="U860">
        <v>372</v>
      </c>
      <c r="V860">
        <v>1</v>
      </c>
      <c r="W860" t="s">
        <v>43</v>
      </c>
      <c r="X860">
        <v>1</v>
      </c>
      <c r="Y860" t="s">
        <v>43</v>
      </c>
      <c r="Z860">
        <v>1</v>
      </c>
      <c r="AA860" t="s">
        <v>43</v>
      </c>
      <c r="AB860">
        <v>1</v>
      </c>
      <c r="AC860">
        <v>30</v>
      </c>
      <c r="AD860">
        <v>37</v>
      </c>
      <c r="AE860">
        <v>106</v>
      </c>
      <c r="AF860">
        <v>0</v>
      </c>
      <c r="AG860">
        <v>259</v>
      </c>
      <c r="AH860">
        <v>1</v>
      </c>
      <c r="AI860" t="s">
        <v>43</v>
      </c>
      <c r="AJ860">
        <v>1</v>
      </c>
      <c r="AK860" t="s">
        <v>43</v>
      </c>
      <c r="AL860">
        <v>39</v>
      </c>
      <c r="AM860">
        <v>39</v>
      </c>
      <c r="AN860">
        <v>361</v>
      </c>
      <c r="AO860">
        <v>1</v>
      </c>
      <c r="AP860">
        <v>0</v>
      </c>
      <c r="AQ860">
        <v>259</v>
      </c>
      <c r="AR860" t="s">
        <v>42</v>
      </c>
      <c r="AS860">
        <v>199</v>
      </c>
      <c r="AT860">
        <v>15</v>
      </c>
      <c r="AU860" t="s">
        <v>43</v>
      </c>
      <c r="AV860">
        <v>1</v>
      </c>
      <c r="AW860">
        <v>23</v>
      </c>
    </row>
    <row r="861" spans="1:49" x14ac:dyDescent="0.25">
      <c r="A861">
        <v>72550</v>
      </c>
      <c r="B861" t="s">
        <v>1478</v>
      </c>
      <c r="C861" t="s">
        <v>1244</v>
      </c>
      <c r="D861" t="s">
        <v>1401</v>
      </c>
      <c r="E861">
        <v>6095</v>
      </c>
      <c r="F861" t="s">
        <v>1400</v>
      </c>
      <c r="G861" t="s">
        <v>46</v>
      </c>
      <c r="H861" t="s">
        <v>47</v>
      </c>
      <c r="I861" t="s">
        <v>48</v>
      </c>
      <c r="J861">
        <v>10</v>
      </c>
      <c r="K861">
        <v>1</v>
      </c>
      <c r="L861">
        <v>1</v>
      </c>
      <c r="M861">
        <v>0</v>
      </c>
      <c r="N861">
        <v>30</v>
      </c>
      <c r="O861">
        <v>1</v>
      </c>
      <c r="P861" t="s">
        <v>43</v>
      </c>
      <c r="Q861">
        <v>1</v>
      </c>
      <c r="R861">
        <v>79</v>
      </c>
      <c r="S861">
        <v>575</v>
      </c>
      <c r="T861">
        <v>79</v>
      </c>
      <c r="U861">
        <v>584</v>
      </c>
      <c r="V861">
        <v>1</v>
      </c>
      <c r="W861" t="s">
        <v>43</v>
      </c>
      <c r="X861">
        <v>1</v>
      </c>
      <c r="Y861" t="s">
        <v>43</v>
      </c>
      <c r="Z861">
        <v>1</v>
      </c>
      <c r="AA861" t="s">
        <v>43</v>
      </c>
      <c r="AB861">
        <v>1</v>
      </c>
      <c r="AC861">
        <v>59</v>
      </c>
      <c r="AD861">
        <v>73</v>
      </c>
      <c r="AE861">
        <v>192</v>
      </c>
      <c r="AF861">
        <v>0</v>
      </c>
      <c r="AG861">
        <v>259</v>
      </c>
      <c r="AH861">
        <v>1</v>
      </c>
      <c r="AI861" t="s">
        <v>43</v>
      </c>
      <c r="AJ861">
        <v>1</v>
      </c>
      <c r="AK861" t="s">
        <v>43</v>
      </c>
      <c r="AL861">
        <v>72</v>
      </c>
      <c r="AM861">
        <v>72</v>
      </c>
      <c r="AN861">
        <v>516</v>
      </c>
      <c r="AO861">
        <v>1</v>
      </c>
      <c r="AP861">
        <v>0</v>
      </c>
      <c r="AQ861">
        <v>259</v>
      </c>
      <c r="AR861" t="s">
        <v>42</v>
      </c>
      <c r="AS861">
        <v>199</v>
      </c>
      <c r="AT861">
        <v>14</v>
      </c>
      <c r="AU861" t="s">
        <v>43</v>
      </c>
      <c r="AV861">
        <v>1</v>
      </c>
      <c r="AW861">
        <v>32</v>
      </c>
    </row>
    <row r="862" spans="1:49" x14ac:dyDescent="0.25">
      <c r="A862">
        <v>72551</v>
      </c>
      <c r="B862" t="s">
        <v>1479</v>
      </c>
      <c r="C862" t="s">
        <v>1480</v>
      </c>
      <c r="D862" t="s">
        <v>1401</v>
      </c>
      <c r="E862">
        <v>6051</v>
      </c>
      <c r="F862" t="s">
        <v>1400</v>
      </c>
      <c r="G862" t="s">
        <v>46</v>
      </c>
      <c r="H862" t="s">
        <v>40</v>
      </c>
      <c r="I862" t="s">
        <v>41</v>
      </c>
      <c r="J862">
        <v>19</v>
      </c>
      <c r="K862">
        <v>1</v>
      </c>
      <c r="L862">
        <v>1</v>
      </c>
      <c r="M862">
        <v>0</v>
      </c>
      <c r="N862">
        <v>37</v>
      </c>
      <c r="O862">
        <v>1</v>
      </c>
      <c r="P862" t="s">
        <v>43</v>
      </c>
      <c r="Q862">
        <v>1</v>
      </c>
      <c r="R862">
        <v>82</v>
      </c>
      <c r="S862">
        <v>775</v>
      </c>
      <c r="T862">
        <v>86</v>
      </c>
      <c r="U862">
        <v>825</v>
      </c>
      <c r="V862">
        <v>1</v>
      </c>
      <c r="W862" t="s">
        <v>43</v>
      </c>
      <c r="X862">
        <v>1</v>
      </c>
      <c r="Y862" t="s">
        <v>43</v>
      </c>
      <c r="Z862">
        <v>1</v>
      </c>
      <c r="AA862" t="s">
        <v>43</v>
      </c>
      <c r="AB862">
        <v>1</v>
      </c>
      <c r="AC862">
        <v>63</v>
      </c>
      <c r="AD862">
        <v>74</v>
      </c>
      <c r="AE862">
        <v>162</v>
      </c>
      <c r="AF862">
        <v>0</v>
      </c>
      <c r="AG862">
        <v>259</v>
      </c>
      <c r="AH862">
        <v>1</v>
      </c>
      <c r="AI862" t="s">
        <v>43</v>
      </c>
      <c r="AJ862">
        <v>1</v>
      </c>
      <c r="AK862" t="s">
        <v>43</v>
      </c>
      <c r="AL862">
        <v>79</v>
      </c>
      <c r="AM862">
        <v>79</v>
      </c>
      <c r="AN862">
        <v>745</v>
      </c>
      <c r="AO862">
        <v>1</v>
      </c>
      <c r="AP862">
        <v>0</v>
      </c>
      <c r="AQ862">
        <v>259</v>
      </c>
      <c r="AR862" t="s">
        <v>43</v>
      </c>
      <c r="AS862">
        <v>1</v>
      </c>
      <c r="AT862">
        <v>41</v>
      </c>
      <c r="AU862" t="s">
        <v>43</v>
      </c>
      <c r="AV862">
        <v>1</v>
      </c>
      <c r="AW862">
        <v>59</v>
      </c>
    </row>
    <row r="863" spans="1:49" x14ac:dyDescent="0.25">
      <c r="A863">
        <v>72552</v>
      </c>
      <c r="B863" t="s">
        <v>1481</v>
      </c>
      <c r="C863" t="s">
        <v>1030</v>
      </c>
      <c r="D863" t="s">
        <v>1401</v>
      </c>
      <c r="E863">
        <v>6851</v>
      </c>
      <c r="F863" t="s">
        <v>225</v>
      </c>
      <c r="G863" t="s">
        <v>39</v>
      </c>
      <c r="H863" t="s">
        <v>47</v>
      </c>
      <c r="I863" t="s">
        <v>54</v>
      </c>
      <c r="J863">
        <v>13</v>
      </c>
      <c r="K863">
        <v>1</v>
      </c>
      <c r="L863">
        <v>0</v>
      </c>
      <c r="M863">
        <v>0</v>
      </c>
      <c r="N863">
        <v>14</v>
      </c>
      <c r="O863">
        <v>199</v>
      </c>
      <c r="P863" t="s">
        <v>42</v>
      </c>
      <c r="Q863">
        <v>1</v>
      </c>
      <c r="R863">
        <v>29</v>
      </c>
      <c r="S863">
        <v>180</v>
      </c>
      <c r="T863">
        <v>31</v>
      </c>
      <c r="U863">
        <v>185</v>
      </c>
      <c r="V863">
        <v>1</v>
      </c>
      <c r="W863" t="s">
        <v>43</v>
      </c>
      <c r="X863">
        <v>1</v>
      </c>
      <c r="Y863" t="s">
        <v>43</v>
      </c>
      <c r="Z863">
        <v>1</v>
      </c>
      <c r="AA863" t="s">
        <v>43</v>
      </c>
      <c r="AB863">
        <v>1</v>
      </c>
      <c r="AC863">
        <v>22</v>
      </c>
      <c r="AD863">
        <v>19</v>
      </c>
      <c r="AE863">
        <v>39</v>
      </c>
      <c r="AF863">
        <v>0</v>
      </c>
      <c r="AG863">
        <v>259</v>
      </c>
      <c r="AH863">
        <v>1</v>
      </c>
      <c r="AI863" t="s">
        <v>43</v>
      </c>
      <c r="AJ863">
        <v>1</v>
      </c>
      <c r="AK863" t="s">
        <v>43</v>
      </c>
      <c r="AL863">
        <v>30</v>
      </c>
      <c r="AM863">
        <v>30</v>
      </c>
      <c r="AN863">
        <v>179</v>
      </c>
      <c r="AO863">
        <v>1</v>
      </c>
      <c r="AP863">
        <v>0</v>
      </c>
      <c r="AQ863">
        <v>259</v>
      </c>
      <c r="AR863" t="s">
        <v>42</v>
      </c>
      <c r="AS863">
        <v>199</v>
      </c>
      <c r="AT863">
        <v>1</v>
      </c>
      <c r="AU863" t="s">
        <v>43</v>
      </c>
      <c r="AV863">
        <v>1</v>
      </c>
      <c r="AW863">
        <v>20</v>
      </c>
    </row>
    <row r="864" spans="1:49" x14ac:dyDescent="0.25">
      <c r="A864">
        <v>72553</v>
      </c>
      <c r="B864" t="s">
        <v>1482</v>
      </c>
      <c r="C864" t="s">
        <v>1483</v>
      </c>
      <c r="D864" t="s">
        <v>1401</v>
      </c>
      <c r="E864">
        <v>6614</v>
      </c>
      <c r="F864" t="s">
        <v>225</v>
      </c>
      <c r="G864" t="s">
        <v>46</v>
      </c>
      <c r="H864" t="s">
        <v>47</v>
      </c>
      <c r="I864" t="s">
        <v>54</v>
      </c>
      <c r="J864">
        <v>25</v>
      </c>
      <c r="K864">
        <v>1</v>
      </c>
      <c r="L864">
        <v>0</v>
      </c>
      <c r="M864">
        <v>0</v>
      </c>
      <c r="N864">
        <v>14</v>
      </c>
      <c r="O864">
        <v>1</v>
      </c>
      <c r="P864" t="s">
        <v>43</v>
      </c>
      <c r="Q864">
        <v>1</v>
      </c>
      <c r="R864">
        <v>39</v>
      </c>
      <c r="S864">
        <v>292</v>
      </c>
      <c r="T864">
        <v>43</v>
      </c>
      <c r="U864">
        <v>329</v>
      </c>
      <c r="V864">
        <v>1</v>
      </c>
      <c r="W864" t="s">
        <v>43</v>
      </c>
      <c r="X864">
        <v>1</v>
      </c>
      <c r="Y864" t="s">
        <v>43</v>
      </c>
      <c r="Z864">
        <v>1</v>
      </c>
      <c r="AA864" t="s">
        <v>43</v>
      </c>
      <c r="AB864">
        <v>1</v>
      </c>
      <c r="AC864">
        <v>28</v>
      </c>
      <c r="AD864">
        <v>27</v>
      </c>
      <c r="AE864">
        <v>40</v>
      </c>
      <c r="AF864">
        <v>0</v>
      </c>
      <c r="AG864">
        <v>259</v>
      </c>
      <c r="AH864">
        <v>1</v>
      </c>
      <c r="AI864" t="s">
        <v>43</v>
      </c>
      <c r="AJ864">
        <v>1</v>
      </c>
      <c r="AK864" t="s">
        <v>43</v>
      </c>
      <c r="AL864">
        <v>42</v>
      </c>
      <c r="AM864">
        <v>42</v>
      </c>
      <c r="AN864">
        <v>323</v>
      </c>
      <c r="AO864">
        <v>1</v>
      </c>
      <c r="AP864">
        <v>0</v>
      </c>
      <c r="AQ864">
        <v>259</v>
      </c>
      <c r="AR864" t="s">
        <v>42</v>
      </c>
      <c r="AS864">
        <v>199</v>
      </c>
      <c r="AT864">
        <v>6</v>
      </c>
      <c r="AU864" t="s">
        <v>43</v>
      </c>
      <c r="AV864">
        <v>1</v>
      </c>
      <c r="AW864">
        <v>35</v>
      </c>
    </row>
    <row r="865" spans="1:49" x14ac:dyDescent="0.25">
      <c r="A865">
        <v>72554</v>
      </c>
      <c r="B865" t="s">
        <v>1484</v>
      </c>
      <c r="C865" t="s">
        <v>1400</v>
      </c>
      <c r="D865" t="s">
        <v>1401</v>
      </c>
      <c r="E865">
        <v>6115</v>
      </c>
      <c r="F865" t="s">
        <v>11517</v>
      </c>
      <c r="G865" t="s">
        <v>46</v>
      </c>
      <c r="H865" t="s">
        <v>47</v>
      </c>
      <c r="I865" t="s">
        <v>54</v>
      </c>
      <c r="J865">
        <v>42</v>
      </c>
      <c r="K865">
        <v>1</v>
      </c>
      <c r="L865">
        <v>0</v>
      </c>
      <c r="M865">
        <v>1</v>
      </c>
      <c r="N865">
        <v>70</v>
      </c>
      <c r="O865">
        <v>1</v>
      </c>
      <c r="P865" t="s">
        <v>50</v>
      </c>
      <c r="Q865">
        <v>1</v>
      </c>
      <c r="R865">
        <v>154</v>
      </c>
      <c r="S865">
        <v>1401</v>
      </c>
      <c r="T865">
        <v>164</v>
      </c>
      <c r="U865">
        <v>1408</v>
      </c>
      <c r="V865">
        <v>1</v>
      </c>
      <c r="W865" t="s">
        <v>43</v>
      </c>
      <c r="X865">
        <v>1</v>
      </c>
      <c r="Y865" t="s">
        <v>43</v>
      </c>
      <c r="Z865">
        <v>1</v>
      </c>
      <c r="AA865" t="s">
        <v>43</v>
      </c>
      <c r="AB865">
        <v>1</v>
      </c>
      <c r="AC865">
        <v>103</v>
      </c>
      <c r="AD865">
        <v>137</v>
      </c>
      <c r="AE865">
        <v>178</v>
      </c>
      <c r="AF865">
        <v>0</v>
      </c>
      <c r="AG865">
        <v>259</v>
      </c>
      <c r="AH865">
        <v>1</v>
      </c>
      <c r="AI865" t="s">
        <v>43</v>
      </c>
      <c r="AJ865">
        <v>1</v>
      </c>
      <c r="AK865" t="s">
        <v>43</v>
      </c>
      <c r="AL865">
        <v>158</v>
      </c>
      <c r="AM865">
        <v>158</v>
      </c>
      <c r="AN865">
        <v>1416</v>
      </c>
      <c r="AO865">
        <v>1</v>
      </c>
      <c r="AP865">
        <v>0</v>
      </c>
      <c r="AQ865">
        <v>259</v>
      </c>
      <c r="AR865" t="s">
        <v>42</v>
      </c>
      <c r="AS865">
        <v>199</v>
      </c>
      <c r="AT865">
        <v>3</v>
      </c>
      <c r="AU865" t="s">
        <v>43</v>
      </c>
      <c r="AV865">
        <v>1</v>
      </c>
      <c r="AW865">
        <v>127</v>
      </c>
    </row>
    <row r="866" spans="1:49" x14ac:dyDescent="0.25">
      <c r="A866">
        <v>72555</v>
      </c>
      <c r="B866" t="s">
        <v>1485</v>
      </c>
      <c r="C866" t="s">
        <v>1480</v>
      </c>
      <c r="D866" t="s">
        <v>1401</v>
      </c>
      <c r="E866">
        <v>6050</v>
      </c>
      <c r="F866" t="s">
        <v>11517</v>
      </c>
      <c r="G866" t="s">
        <v>46</v>
      </c>
      <c r="H866" t="s">
        <v>47</v>
      </c>
      <c r="I866" t="s">
        <v>54</v>
      </c>
      <c r="J866">
        <v>22</v>
      </c>
      <c r="K866">
        <v>1</v>
      </c>
      <c r="L866">
        <v>0</v>
      </c>
      <c r="M866">
        <v>1</v>
      </c>
      <c r="N866">
        <v>42</v>
      </c>
      <c r="O866">
        <v>1</v>
      </c>
      <c r="P866" t="s">
        <v>43</v>
      </c>
      <c r="Q866">
        <v>1</v>
      </c>
      <c r="R866">
        <v>69</v>
      </c>
      <c r="S866">
        <v>666</v>
      </c>
      <c r="T866">
        <v>73</v>
      </c>
      <c r="U866">
        <v>671</v>
      </c>
      <c r="V866">
        <v>1</v>
      </c>
      <c r="W866" t="s">
        <v>43</v>
      </c>
      <c r="X866">
        <v>1</v>
      </c>
      <c r="Y866" t="s">
        <v>43</v>
      </c>
      <c r="Z866">
        <v>1</v>
      </c>
      <c r="AA866" t="s">
        <v>43</v>
      </c>
      <c r="AB866">
        <v>1</v>
      </c>
      <c r="AC866">
        <v>50</v>
      </c>
      <c r="AD866">
        <v>62</v>
      </c>
      <c r="AE866">
        <v>61</v>
      </c>
      <c r="AF866">
        <v>0</v>
      </c>
      <c r="AG866">
        <v>259</v>
      </c>
      <c r="AH866">
        <v>1</v>
      </c>
      <c r="AI866" t="s">
        <v>43</v>
      </c>
      <c r="AJ866">
        <v>1</v>
      </c>
      <c r="AK866" t="s">
        <v>50</v>
      </c>
      <c r="AL866">
        <v>67</v>
      </c>
      <c r="AM866">
        <v>67</v>
      </c>
      <c r="AN866">
        <v>631</v>
      </c>
      <c r="AO866">
        <v>1</v>
      </c>
      <c r="AP866">
        <v>0</v>
      </c>
      <c r="AQ866">
        <v>259</v>
      </c>
      <c r="AR866" t="s">
        <v>42</v>
      </c>
      <c r="AS866">
        <v>201</v>
      </c>
      <c r="AT866">
        <v>0</v>
      </c>
      <c r="AU866" t="s">
        <v>43</v>
      </c>
      <c r="AV866">
        <v>1</v>
      </c>
      <c r="AW866">
        <v>48</v>
      </c>
    </row>
    <row r="867" spans="1:49" x14ac:dyDescent="0.25">
      <c r="A867">
        <v>72556</v>
      </c>
      <c r="B867" t="s">
        <v>1486</v>
      </c>
      <c r="C867" t="s">
        <v>1391</v>
      </c>
      <c r="D867" t="s">
        <v>1401</v>
      </c>
      <c r="E867">
        <v>6001</v>
      </c>
      <c r="F867" t="s">
        <v>11517</v>
      </c>
      <c r="G867" t="s">
        <v>39</v>
      </c>
      <c r="H867" t="s">
        <v>47</v>
      </c>
      <c r="I867" t="s">
        <v>88</v>
      </c>
      <c r="J867">
        <v>12</v>
      </c>
      <c r="K867">
        <v>1</v>
      </c>
      <c r="L867">
        <v>1</v>
      </c>
      <c r="M867">
        <v>1</v>
      </c>
      <c r="N867">
        <v>0</v>
      </c>
      <c r="O867">
        <v>258</v>
      </c>
      <c r="P867" t="s">
        <v>42</v>
      </c>
      <c r="Q867">
        <v>258</v>
      </c>
      <c r="R867">
        <v>6</v>
      </c>
      <c r="S867">
        <v>9</v>
      </c>
      <c r="T867">
        <v>8</v>
      </c>
      <c r="U867">
        <v>12</v>
      </c>
      <c r="V867">
        <v>258</v>
      </c>
      <c r="W867" t="s">
        <v>42</v>
      </c>
      <c r="X867">
        <v>258</v>
      </c>
      <c r="Y867" t="s">
        <v>42</v>
      </c>
      <c r="Z867">
        <v>258</v>
      </c>
      <c r="AA867" t="s">
        <v>42</v>
      </c>
      <c r="AB867">
        <v>258</v>
      </c>
      <c r="AC867">
        <v>2</v>
      </c>
      <c r="AD867">
        <v>2</v>
      </c>
      <c r="AE867">
        <v>2</v>
      </c>
      <c r="AF867">
        <v>0</v>
      </c>
      <c r="AG867">
        <v>259</v>
      </c>
      <c r="AH867">
        <v>258</v>
      </c>
      <c r="AI867" t="s">
        <v>42</v>
      </c>
      <c r="AJ867">
        <v>258</v>
      </c>
      <c r="AK867" t="s">
        <v>42</v>
      </c>
      <c r="AL867">
        <v>6</v>
      </c>
      <c r="AM867">
        <v>6</v>
      </c>
      <c r="AN867">
        <v>9</v>
      </c>
      <c r="AO867">
        <v>258</v>
      </c>
      <c r="AP867">
        <v>0</v>
      </c>
      <c r="AQ867">
        <v>259</v>
      </c>
      <c r="AR867" t="s">
        <v>42</v>
      </c>
      <c r="AS867">
        <v>258</v>
      </c>
      <c r="AT867">
        <v>0</v>
      </c>
      <c r="AU867" t="s">
        <v>42</v>
      </c>
      <c r="AV867">
        <v>258</v>
      </c>
      <c r="AW867">
        <v>4</v>
      </c>
    </row>
    <row r="868" spans="1:49" x14ac:dyDescent="0.25">
      <c r="A868">
        <v>72557</v>
      </c>
      <c r="B868" t="s">
        <v>1487</v>
      </c>
      <c r="C868" t="s">
        <v>1488</v>
      </c>
      <c r="D868" t="s">
        <v>1401</v>
      </c>
      <c r="E868">
        <v>6611</v>
      </c>
      <c r="F868" t="s">
        <v>11517</v>
      </c>
      <c r="G868" t="s">
        <v>46</v>
      </c>
      <c r="H868" t="s">
        <v>47</v>
      </c>
      <c r="I868" t="s">
        <v>54</v>
      </c>
      <c r="J868">
        <v>19</v>
      </c>
      <c r="K868">
        <v>1</v>
      </c>
      <c r="L868">
        <v>0</v>
      </c>
      <c r="M868">
        <v>0</v>
      </c>
      <c r="N868">
        <v>0</v>
      </c>
      <c r="O868">
        <v>258</v>
      </c>
      <c r="P868" t="s">
        <v>575</v>
      </c>
      <c r="Q868">
        <v>258</v>
      </c>
      <c r="R868">
        <v>0</v>
      </c>
      <c r="S868">
        <v>0</v>
      </c>
      <c r="T868">
        <v>0</v>
      </c>
      <c r="U868">
        <v>0</v>
      </c>
      <c r="V868">
        <v>258</v>
      </c>
      <c r="W868" t="s">
        <v>575</v>
      </c>
      <c r="X868">
        <v>258</v>
      </c>
      <c r="Y868" t="s">
        <v>575</v>
      </c>
      <c r="Z868">
        <v>258</v>
      </c>
      <c r="AA868" t="s">
        <v>575</v>
      </c>
      <c r="AB868">
        <v>258</v>
      </c>
      <c r="AC868">
        <v>0</v>
      </c>
      <c r="AD868">
        <v>0</v>
      </c>
      <c r="AE868">
        <v>0</v>
      </c>
      <c r="AF868">
        <v>0</v>
      </c>
      <c r="AG868">
        <v>258</v>
      </c>
      <c r="AH868">
        <v>258</v>
      </c>
      <c r="AI868" t="s">
        <v>575</v>
      </c>
      <c r="AJ868">
        <v>258</v>
      </c>
      <c r="AK868" t="s">
        <v>575</v>
      </c>
      <c r="AL868">
        <v>0</v>
      </c>
      <c r="AM868">
        <v>0</v>
      </c>
      <c r="AN868">
        <v>0</v>
      </c>
      <c r="AO868">
        <v>258</v>
      </c>
      <c r="AP868">
        <v>0</v>
      </c>
      <c r="AQ868">
        <v>258</v>
      </c>
      <c r="AR868" t="s">
        <v>575</v>
      </c>
      <c r="AS868">
        <v>258</v>
      </c>
      <c r="AT868">
        <v>0</v>
      </c>
      <c r="AU868" t="s">
        <v>575</v>
      </c>
      <c r="AV868">
        <v>258</v>
      </c>
      <c r="AW868">
        <v>0</v>
      </c>
    </row>
    <row r="869" spans="1:49" x14ac:dyDescent="0.25">
      <c r="A869">
        <v>82300</v>
      </c>
      <c r="B869" t="s">
        <v>1489</v>
      </c>
      <c r="C869" t="s">
        <v>1126</v>
      </c>
      <c r="D869" t="s">
        <v>1490</v>
      </c>
      <c r="E869">
        <v>19718</v>
      </c>
      <c r="F869" t="s">
        <v>11517</v>
      </c>
      <c r="G869" t="s">
        <v>39</v>
      </c>
      <c r="H869" t="s">
        <v>40</v>
      </c>
      <c r="I869" t="s">
        <v>41</v>
      </c>
      <c r="J869">
        <v>21</v>
      </c>
      <c r="K869">
        <v>1</v>
      </c>
      <c r="L869">
        <v>1</v>
      </c>
      <c r="M869">
        <v>0</v>
      </c>
      <c r="N869">
        <v>2</v>
      </c>
      <c r="O869">
        <v>199</v>
      </c>
      <c r="P869" t="s">
        <v>42</v>
      </c>
      <c r="Q869">
        <v>1</v>
      </c>
      <c r="R869">
        <v>22</v>
      </c>
      <c r="S869">
        <v>163</v>
      </c>
      <c r="T869">
        <v>29</v>
      </c>
      <c r="U869">
        <v>163</v>
      </c>
      <c r="V869">
        <v>1</v>
      </c>
      <c r="W869" t="s">
        <v>42</v>
      </c>
      <c r="X869">
        <v>199</v>
      </c>
      <c r="Y869" t="s">
        <v>43</v>
      </c>
      <c r="Z869">
        <v>1</v>
      </c>
      <c r="AA869" t="s">
        <v>43</v>
      </c>
      <c r="AB869">
        <v>1</v>
      </c>
      <c r="AC869">
        <v>11</v>
      </c>
      <c r="AD869">
        <v>23</v>
      </c>
      <c r="AE869">
        <v>63</v>
      </c>
      <c r="AF869">
        <v>0</v>
      </c>
      <c r="AG869">
        <v>259</v>
      </c>
      <c r="AH869">
        <v>1</v>
      </c>
      <c r="AI869" t="s">
        <v>43</v>
      </c>
      <c r="AJ869">
        <v>1</v>
      </c>
      <c r="AK869" t="s">
        <v>43</v>
      </c>
      <c r="AL869">
        <v>28</v>
      </c>
      <c r="AM869">
        <v>28</v>
      </c>
      <c r="AN869">
        <v>176</v>
      </c>
      <c r="AO869">
        <v>1</v>
      </c>
      <c r="AP869">
        <v>0</v>
      </c>
      <c r="AQ869">
        <v>259</v>
      </c>
      <c r="AR869" t="s">
        <v>43</v>
      </c>
      <c r="AS869">
        <v>1</v>
      </c>
      <c r="AT869">
        <v>30</v>
      </c>
      <c r="AU869" t="s">
        <v>43</v>
      </c>
      <c r="AV869">
        <v>1</v>
      </c>
      <c r="AW869">
        <v>29</v>
      </c>
    </row>
    <row r="870" spans="1:49" x14ac:dyDescent="0.25">
      <c r="A870">
        <v>82301</v>
      </c>
      <c r="B870" t="s">
        <v>1491</v>
      </c>
      <c r="C870" t="s">
        <v>1492</v>
      </c>
      <c r="D870" t="s">
        <v>1490</v>
      </c>
      <c r="E870">
        <v>19901</v>
      </c>
      <c r="F870" t="s">
        <v>1493</v>
      </c>
      <c r="G870" t="s">
        <v>39</v>
      </c>
      <c r="H870" t="s">
        <v>40</v>
      </c>
      <c r="I870" t="s">
        <v>41</v>
      </c>
      <c r="J870">
        <v>9</v>
      </c>
      <c r="K870">
        <v>1</v>
      </c>
      <c r="L870">
        <v>0</v>
      </c>
      <c r="M870">
        <v>0</v>
      </c>
      <c r="N870">
        <v>0</v>
      </c>
      <c r="O870">
        <v>201</v>
      </c>
      <c r="P870" t="s">
        <v>42</v>
      </c>
      <c r="Q870">
        <v>199</v>
      </c>
      <c r="R870">
        <v>1</v>
      </c>
      <c r="S870">
        <v>6</v>
      </c>
      <c r="T870">
        <v>0</v>
      </c>
      <c r="U870">
        <v>0</v>
      </c>
      <c r="V870">
        <v>201</v>
      </c>
      <c r="W870" t="s">
        <v>42</v>
      </c>
      <c r="X870">
        <v>199</v>
      </c>
      <c r="Y870" t="s">
        <v>42</v>
      </c>
      <c r="Z870">
        <v>199</v>
      </c>
      <c r="AA870" t="s">
        <v>42</v>
      </c>
      <c r="AB870">
        <v>199</v>
      </c>
      <c r="AC870">
        <v>2</v>
      </c>
      <c r="AD870">
        <v>3</v>
      </c>
      <c r="AE870">
        <v>8</v>
      </c>
      <c r="AF870">
        <v>0</v>
      </c>
      <c r="AG870">
        <v>259</v>
      </c>
      <c r="AH870">
        <v>201</v>
      </c>
      <c r="AI870" t="s">
        <v>42</v>
      </c>
      <c r="AJ870">
        <v>199</v>
      </c>
      <c r="AK870" t="s">
        <v>42</v>
      </c>
      <c r="AL870">
        <v>4</v>
      </c>
      <c r="AM870">
        <v>4</v>
      </c>
      <c r="AN870">
        <v>13</v>
      </c>
      <c r="AO870">
        <v>199</v>
      </c>
      <c r="AP870">
        <v>0</v>
      </c>
      <c r="AQ870">
        <v>259</v>
      </c>
      <c r="AR870" t="s">
        <v>42</v>
      </c>
      <c r="AS870">
        <v>199</v>
      </c>
      <c r="AT870">
        <v>1</v>
      </c>
      <c r="AU870" t="s">
        <v>42</v>
      </c>
      <c r="AV870">
        <v>199</v>
      </c>
      <c r="AW870">
        <v>2</v>
      </c>
    </row>
    <row r="871" spans="1:49" x14ac:dyDescent="0.25">
      <c r="A871">
        <v>82302</v>
      </c>
      <c r="B871" t="s">
        <v>1494</v>
      </c>
      <c r="C871" t="s">
        <v>1495</v>
      </c>
      <c r="D871" t="s">
        <v>1490</v>
      </c>
      <c r="E871">
        <v>19899</v>
      </c>
      <c r="F871" t="s">
        <v>1496</v>
      </c>
      <c r="G871" t="s">
        <v>39</v>
      </c>
      <c r="H871" t="s">
        <v>40</v>
      </c>
      <c r="I871" t="s">
        <v>41</v>
      </c>
      <c r="J871">
        <v>6</v>
      </c>
      <c r="K871">
        <v>1</v>
      </c>
      <c r="L871">
        <v>1</v>
      </c>
      <c r="M871">
        <v>0</v>
      </c>
      <c r="N871">
        <v>1</v>
      </c>
      <c r="O871">
        <v>201</v>
      </c>
      <c r="P871" t="s">
        <v>42</v>
      </c>
      <c r="Q871">
        <v>201</v>
      </c>
      <c r="R871">
        <v>0</v>
      </c>
      <c r="S871">
        <v>0</v>
      </c>
      <c r="T871">
        <v>1</v>
      </c>
      <c r="U871">
        <v>1</v>
      </c>
      <c r="V871">
        <v>199</v>
      </c>
      <c r="W871" t="s">
        <v>42</v>
      </c>
      <c r="X871">
        <v>199</v>
      </c>
      <c r="Y871" t="s">
        <v>42</v>
      </c>
      <c r="Z871">
        <v>199</v>
      </c>
      <c r="AA871" t="s">
        <v>42</v>
      </c>
      <c r="AB871">
        <v>199</v>
      </c>
      <c r="AC871">
        <v>3</v>
      </c>
      <c r="AD871">
        <v>7</v>
      </c>
      <c r="AE871">
        <v>31</v>
      </c>
      <c r="AF871">
        <v>3</v>
      </c>
      <c r="AG871">
        <v>199</v>
      </c>
      <c r="AH871">
        <v>199</v>
      </c>
      <c r="AI871" t="s">
        <v>42</v>
      </c>
      <c r="AJ871">
        <v>199</v>
      </c>
      <c r="AK871" t="s">
        <v>42</v>
      </c>
      <c r="AL871">
        <v>1</v>
      </c>
      <c r="AM871">
        <v>1</v>
      </c>
      <c r="AN871">
        <v>1</v>
      </c>
      <c r="AO871">
        <v>199</v>
      </c>
      <c r="AP871">
        <v>6</v>
      </c>
      <c r="AQ871">
        <v>199</v>
      </c>
      <c r="AR871" t="s">
        <v>49</v>
      </c>
      <c r="AS871">
        <v>1</v>
      </c>
      <c r="AT871">
        <v>13</v>
      </c>
      <c r="AU871" t="s">
        <v>42</v>
      </c>
      <c r="AV871">
        <v>199</v>
      </c>
      <c r="AW871">
        <v>10</v>
      </c>
    </row>
    <row r="872" spans="1:49" x14ac:dyDescent="0.25">
      <c r="A872">
        <v>82501</v>
      </c>
      <c r="B872" t="s">
        <v>1497</v>
      </c>
      <c r="C872" t="s">
        <v>1495</v>
      </c>
      <c r="D872" t="s">
        <v>1490</v>
      </c>
      <c r="E872">
        <v>19801</v>
      </c>
      <c r="F872" t="s">
        <v>1496</v>
      </c>
      <c r="G872" t="s">
        <v>46</v>
      </c>
      <c r="H872" t="s">
        <v>47</v>
      </c>
      <c r="I872" t="s">
        <v>48</v>
      </c>
      <c r="J872">
        <v>25</v>
      </c>
      <c r="K872">
        <v>1</v>
      </c>
      <c r="L872">
        <v>1</v>
      </c>
      <c r="M872">
        <v>0</v>
      </c>
      <c r="N872">
        <v>36</v>
      </c>
      <c r="O872">
        <v>1</v>
      </c>
      <c r="P872" t="s">
        <v>43</v>
      </c>
      <c r="Q872">
        <v>1</v>
      </c>
      <c r="R872">
        <v>63</v>
      </c>
      <c r="S872">
        <v>532</v>
      </c>
      <c r="T872">
        <v>63</v>
      </c>
      <c r="U872">
        <v>534</v>
      </c>
      <c r="V872">
        <v>1</v>
      </c>
      <c r="W872" t="s">
        <v>43</v>
      </c>
      <c r="X872">
        <v>1</v>
      </c>
      <c r="Y872" t="s">
        <v>43</v>
      </c>
      <c r="Z872">
        <v>1</v>
      </c>
      <c r="AA872" t="s">
        <v>43</v>
      </c>
      <c r="AB872">
        <v>1</v>
      </c>
      <c r="AC872">
        <v>58</v>
      </c>
      <c r="AD872">
        <v>56</v>
      </c>
      <c r="AE872">
        <v>253</v>
      </c>
      <c r="AF872">
        <v>0</v>
      </c>
      <c r="AG872">
        <v>259</v>
      </c>
      <c r="AH872">
        <v>1</v>
      </c>
      <c r="AI872" t="s">
        <v>43</v>
      </c>
      <c r="AJ872">
        <v>1</v>
      </c>
      <c r="AK872" t="s">
        <v>43</v>
      </c>
      <c r="AL872">
        <v>62</v>
      </c>
      <c r="AM872">
        <v>62</v>
      </c>
      <c r="AN872">
        <v>535</v>
      </c>
      <c r="AO872">
        <v>1</v>
      </c>
      <c r="AP872">
        <v>0</v>
      </c>
      <c r="AQ872">
        <v>259</v>
      </c>
      <c r="AR872" t="s">
        <v>43</v>
      </c>
      <c r="AS872">
        <v>1</v>
      </c>
      <c r="AT872">
        <v>17</v>
      </c>
      <c r="AU872" t="s">
        <v>43</v>
      </c>
      <c r="AV872">
        <v>1</v>
      </c>
      <c r="AW872">
        <v>52</v>
      </c>
    </row>
    <row r="873" spans="1:49" x14ac:dyDescent="0.25">
      <c r="A873">
        <v>82502</v>
      </c>
      <c r="B873" t="s">
        <v>1498</v>
      </c>
      <c r="C873" t="s">
        <v>1492</v>
      </c>
      <c r="D873" t="s">
        <v>1490</v>
      </c>
      <c r="E873">
        <v>19901</v>
      </c>
      <c r="F873" t="s">
        <v>1493</v>
      </c>
      <c r="G873" t="s">
        <v>46</v>
      </c>
      <c r="H873" t="s">
        <v>47</v>
      </c>
      <c r="I873" t="s">
        <v>48</v>
      </c>
      <c r="J873">
        <v>25</v>
      </c>
      <c r="K873">
        <v>1</v>
      </c>
      <c r="L873">
        <v>0</v>
      </c>
      <c r="M873">
        <v>0</v>
      </c>
      <c r="N873">
        <v>66</v>
      </c>
      <c r="O873">
        <v>1</v>
      </c>
      <c r="P873" t="s">
        <v>43</v>
      </c>
      <c r="Q873">
        <v>1</v>
      </c>
      <c r="R873">
        <v>109</v>
      </c>
      <c r="S873">
        <v>1115</v>
      </c>
      <c r="T873">
        <v>110</v>
      </c>
      <c r="U873">
        <v>1091</v>
      </c>
      <c r="V873">
        <v>1</v>
      </c>
      <c r="W873" t="s">
        <v>43</v>
      </c>
      <c r="X873">
        <v>1</v>
      </c>
      <c r="Y873" t="s">
        <v>43</v>
      </c>
      <c r="Z873">
        <v>1</v>
      </c>
      <c r="AA873" t="s">
        <v>43</v>
      </c>
      <c r="AB873">
        <v>1</v>
      </c>
      <c r="AC873">
        <v>95</v>
      </c>
      <c r="AD873">
        <v>139</v>
      </c>
      <c r="AE873">
        <v>436</v>
      </c>
      <c r="AF873">
        <v>0</v>
      </c>
      <c r="AG873">
        <v>259</v>
      </c>
      <c r="AH873">
        <v>1</v>
      </c>
      <c r="AI873" t="s">
        <v>49</v>
      </c>
      <c r="AJ873">
        <v>1</v>
      </c>
      <c r="AK873" t="s">
        <v>43</v>
      </c>
      <c r="AL873">
        <v>111</v>
      </c>
      <c r="AM873">
        <v>111</v>
      </c>
      <c r="AN873">
        <v>1088</v>
      </c>
      <c r="AO873">
        <v>1</v>
      </c>
      <c r="AP873">
        <v>0</v>
      </c>
      <c r="AQ873">
        <v>259</v>
      </c>
      <c r="AR873" t="s">
        <v>43</v>
      </c>
      <c r="AS873">
        <v>1</v>
      </c>
      <c r="AT873">
        <v>35</v>
      </c>
      <c r="AU873" t="s">
        <v>43</v>
      </c>
      <c r="AV873">
        <v>1</v>
      </c>
      <c r="AW873">
        <v>91</v>
      </c>
    </row>
    <row r="874" spans="1:49" x14ac:dyDescent="0.25">
      <c r="A874">
        <v>82503</v>
      </c>
      <c r="B874" t="s">
        <v>1499</v>
      </c>
      <c r="C874" t="s">
        <v>1500</v>
      </c>
      <c r="D874" t="s">
        <v>1490</v>
      </c>
      <c r="E874">
        <v>19947</v>
      </c>
      <c r="F874" t="s">
        <v>1501</v>
      </c>
      <c r="G874" t="s">
        <v>46</v>
      </c>
      <c r="H874" t="s">
        <v>47</v>
      </c>
      <c r="I874" t="s">
        <v>48</v>
      </c>
      <c r="J874">
        <v>21</v>
      </c>
      <c r="K874">
        <v>1</v>
      </c>
      <c r="L874">
        <v>1</v>
      </c>
      <c r="M874">
        <v>1</v>
      </c>
      <c r="N874">
        <v>60</v>
      </c>
      <c r="O874">
        <v>1</v>
      </c>
      <c r="P874" t="s">
        <v>43</v>
      </c>
      <c r="Q874">
        <v>1</v>
      </c>
      <c r="R874">
        <v>88</v>
      </c>
      <c r="S874">
        <v>791</v>
      </c>
      <c r="T874">
        <v>89</v>
      </c>
      <c r="U874">
        <v>794</v>
      </c>
      <c r="V874">
        <v>1</v>
      </c>
      <c r="W874" t="s">
        <v>43</v>
      </c>
      <c r="X874">
        <v>1</v>
      </c>
      <c r="Y874" t="s">
        <v>43</v>
      </c>
      <c r="Z874">
        <v>1</v>
      </c>
      <c r="AA874" t="s">
        <v>43</v>
      </c>
      <c r="AB874">
        <v>1</v>
      </c>
      <c r="AC874">
        <v>77</v>
      </c>
      <c r="AD874">
        <v>52</v>
      </c>
      <c r="AE874">
        <v>317</v>
      </c>
      <c r="AF874">
        <v>0</v>
      </c>
      <c r="AG874">
        <v>259</v>
      </c>
      <c r="AH874">
        <v>1</v>
      </c>
      <c r="AI874" t="s">
        <v>43</v>
      </c>
      <c r="AJ874">
        <v>1</v>
      </c>
      <c r="AK874" t="s">
        <v>43</v>
      </c>
      <c r="AL874">
        <v>90</v>
      </c>
      <c r="AM874">
        <v>90</v>
      </c>
      <c r="AN874">
        <v>808</v>
      </c>
      <c r="AO874">
        <v>1</v>
      </c>
      <c r="AP874">
        <v>0</v>
      </c>
      <c r="AQ874">
        <v>259</v>
      </c>
      <c r="AR874" t="s">
        <v>43</v>
      </c>
      <c r="AS874">
        <v>1</v>
      </c>
      <c r="AT874">
        <v>25</v>
      </c>
      <c r="AU874" t="s">
        <v>43</v>
      </c>
      <c r="AV874">
        <v>1</v>
      </c>
      <c r="AW874">
        <v>80</v>
      </c>
    </row>
    <row r="875" spans="1:49" x14ac:dyDescent="0.25">
      <c r="A875">
        <v>82505</v>
      </c>
      <c r="B875" t="s">
        <v>1502</v>
      </c>
      <c r="C875" t="s">
        <v>1495</v>
      </c>
      <c r="D875" t="s">
        <v>1490</v>
      </c>
      <c r="E875">
        <v>19802</v>
      </c>
      <c r="F875" t="s">
        <v>1496</v>
      </c>
      <c r="G875" t="s">
        <v>46</v>
      </c>
      <c r="H875" t="s">
        <v>47</v>
      </c>
      <c r="I875" t="s">
        <v>48</v>
      </c>
      <c r="J875">
        <v>24</v>
      </c>
      <c r="K875">
        <v>1</v>
      </c>
      <c r="L875">
        <v>1</v>
      </c>
      <c r="M875">
        <v>1</v>
      </c>
      <c r="N875">
        <v>51</v>
      </c>
      <c r="O875">
        <v>1</v>
      </c>
      <c r="P875" t="s">
        <v>43</v>
      </c>
      <c r="Q875">
        <v>1</v>
      </c>
      <c r="R875">
        <v>110</v>
      </c>
      <c r="S875">
        <v>1064</v>
      </c>
      <c r="T875">
        <v>115</v>
      </c>
      <c r="U875">
        <v>1074</v>
      </c>
      <c r="V875">
        <v>1</v>
      </c>
      <c r="W875" t="s">
        <v>43</v>
      </c>
      <c r="X875">
        <v>1</v>
      </c>
      <c r="Y875" t="s">
        <v>43</v>
      </c>
      <c r="Z875">
        <v>1</v>
      </c>
      <c r="AA875" t="s">
        <v>43</v>
      </c>
      <c r="AB875">
        <v>1</v>
      </c>
      <c r="AC875">
        <v>87</v>
      </c>
      <c r="AD875">
        <v>91</v>
      </c>
      <c r="AE875">
        <v>429</v>
      </c>
      <c r="AF875">
        <v>0</v>
      </c>
      <c r="AG875">
        <v>259</v>
      </c>
      <c r="AH875">
        <v>1</v>
      </c>
      <c r="AI875" t="s">
        <v>43</v>
      </c>
      <c r="AJ875">
        <v>1</v>
      </c>
      <c r="AK875" t="s">
        <v>43</v>
      </c>
      <c r="AL875">
        <v>89</v>
      </c>
      <c r="AM875">
        <v>89</v>
      </c>
      <c r="AN875">
        <v>829</v>
      </c>
      <c r="AO875">
        <v>1</v>
      </c>
      <c r="AP875">
        <v>0</v>
      </c>
      <c r="AQ875">
        <v>259</v>
      </c>
      <c r="AR875" t="s">
        <v>43</v>
      </c>
      <c r="AS875">
        <v>1</v>
      </c>
      <c r="AT875">
        <v>28</v>
      </c>
      <c r="AU875" t="s">
        <v>43</v>
      </c>
      <c r="AV875">
        <v>1</v>
      </c>
      <c r="AW875">
        <v>97</v>
      </c>
    </row>
    <row r="876" spans="1:49" x14ac:dyDescent="0.25">
      <c r="A876">
        <v>82506</v>
      </c>
      <c r="B876" t="s">
        <v>1503</v>
      </c>
      <c r="C876" t="s">
        <v>1126</v>
      </c>
      <c r="D876" t="s">
        <v>1490</v>
      </c>
      <c r="E876">
        <v>19702</v>
      </c>
      <c r="F876" t="s">
        <v>1496</v>
      </c>
      <c r="G876" t="s">
        <v>46</v>
      </c>
      <c r="H876" t="s">
        <v>47</v>
      </c>
      <c r="I876" t="s">
        <v>48</v>
      </c>
      <c r="J876">
        <v>20</v>
      </c>
      <c r="K876">
        <v>1</v>
      </c>
      <c r="L876">
        <v>1</v>
      </c>
      <c r="M876">
        <v>1</v>
      </c>
      <c r="N876">
        <v>59</v>
      </c>
      <c r="O876">
        <v>1</v>
      </c>
      <c r="P876" t="s">
        <v>43</v>
      </c>
      <c r="Q876">
        <v>1</v>
      </c>
      <c r="R876">
        <v>114</v>
      </c>
      <c r="S876">
        <v>974</v>
      </c>
      <c r="T876">
        <v>115</v>
      </c>
      <c r="U876">
        <v>978</v>
      </c>
      <c r="V876">
        <v>1</v>
      </c>
      <c r="W876" t="s">
        <v>43</v>
      </c>
      <c r="X876">
        <v>1</v>
      </c>
      <c r="Y876" t="s">
        <v>43</v>
      </c>
      <c r="Z876">
        <v>1</v>
      </c>
      <c r="AA876" t="s">
        <v>43</v>
      </c>
      <c r="AB876">
        <v>1</v>
      </c>
      <c r="AC876">
        <v>99</v>
      </c>
      <c r="AD876">
        <v>72</v>
      </c>
      <c r="AE876">
        <v>358</v>
      </c>
      <c r="AF876">
        <v>0</v>
      </c>
      <c r="AG876">
        <v>259</v>
      </c>
      <c r="AH876">
        <v>1</v>
      </c>
      <c r="AI876" t="s">
        <v>43</v>
      </c>
      <c r="AJ876">
        <v>1</v>
      </c>
      <c r="AK876" t="s">
        <v>43</v>
      </c>
      <c r="AL876">
        <v>118</v>
      </c>
      <c r="AM876">
        <v>118</v>
      </c>
      <c r="AN876">
        <v>995</v>
      </c>
      <c r="AO876">
        <v>1</v>
      </c>
      <c r="AP876">
        <v>0</v>
      </c>
      <c r="AQ876">
        <v>259</v>
      </c>
      <c r="AR876" t="s">
        <v>43</v>
      </c>
      <c r="AS876">
        <v>1</v>
      </c>
      <c r="AT876">
        <v>17</v>
      </c>
      <c r="AU876" t="s">
        <v>43</v>
      </c>
      <c r="AV876">
        <v>1</v>
      </c>
      <c r="AW876">
        <v>91</v>
      </c>
    </row>
    <row r="877" spans="1:49" x14ac:dyDescent="0.25">
      <c r="A877">
        <v>82507</v>
      </c>
      <c r="B877" t="s">
        <v>1504</v>
      </c>
      <c r="C877" t="s">
        <v>1423</v>
      </c>
      <c r="D877" t="s">
        <v>1490</v>
      </c>
      <c r="E877">
        <v>19963</v>
      </c>
      <c r="F877" t="s">
        <v>1501</v>
      </c>
      <c r="G877" t="s">
        <v>46</v>
      </c>
      <c r="H877" t="s">
        <v>47</v>
      </c>
      <c r="I877" t="s">
        <v>48</v>
      </c>
      <c r="J877">
        <v>25</v>
      </c>
      <c r="K877">
        <v>1</v>
      </c>
      <c r="L877">
        <v>1</v>
      </c>
      <c r="M877">
        <v>1</v>
      </c>
      <c r="N877">
        <v>75</v>
      </c>
      <c r="O877">
        <v>1</v>
      </c>
      <c r="P877" t="s">
        <v>43</v>
      </c>
      <c r="Q877">
        <v>1</v>
      </c>
      <c r="R877">
        <v>151</v>
      </c>
      <c r="S877">
        <v>1325</v>
      </c>
      <c r="T877">
        <v>159</v>
      </c>
      <c r="U877">
        <v>1377</v>
      </c>
      <c r="V877">
        <v>1</v>
      </c>
      <c r="W877" t="s">
        <v>43</v>
      </c>
      <c r="X877">
        <v>1</v>
      </c>
      <c r="Y877" t="s">
        <v>43</v>
      </c>
      <c r="Z877">
        <v>1</v>
      </c>
      <c r="AA877" t="s">
        <v>43</v>
      </c>
      <c r="AB877">
        <v>1</v>
      </c>
      <c r="AC877">
        <v>140</v>
      </c>
      <c r="AD877">
        <v>153</v>
      </c>
      <c r="AE877">
        <v>531</v>
      </c>
      <c r="AF877">
        <v>0</v>
      </c>
      <c r="AG877">
        <v>259</v>
      </c>
      <c r="AH877">
        <v>1</v>
      </c>
      <c r="AI877" t="s">
        <v>49</v>
      </c>
      <c r="AJ877">
        <v>1</v>
      </c>
      <c r="AK877" t="s">
        <v>43</v>
      </c>
      <c r="AL877">
        <v>129</v>
      </c>
      <c r="AM877">
        <v>129</v>
      </c>
      <c r="AN877">
        <v>1099</v>
      </c>
      <c r="AO877">
        <v>1</v>
      </c>
      <c r="AP877">
        <v>0</v>
      </c>
      <c r="AQ877">
        <v>259</v>
      </c>
      <c r="AR877" t="s">
        <v>43</v>
      </c>
      <c r="AS877">
        <v>1</v>
      </c>
      <c r="AT877">
        <v>52</v>
      </c>
      <c r="AU877" t="s">
        <v>43</v>
      </c>
      <c r="AV877">
        <v>1</v>
      </c>
      <c r="AW877">
        <v>125</v>
      </c>
    </row>
    <row r="878" spans="1:49" x14ac:dyDescent="0.25">
      <c r="A878">
        <v>82509</v>
      </c>
      <c r="B878" t="s">
        <v>1505</v>
      </c>
      <c r="C878" t="s">
        <v>1496</v>
      </c>
      <c r="D878" t="s">
        <v>1490</v>
      </c>
      <c r="E878">
        <v>19720</v>
      </c>
      <c r="F878" t="s">
        <v>1496</v>
      </c>
      <c r="G878" t="s">
        <v>46</v>
      </c>
      <c r="H878" t="s">
        <v>47</v>
      </c>
      <c r="I878" t="s">
        <v>48</v>
      </c>
      <c r="J878">
        <v>24</v>
      </c>
      <c r="K878">
        <v>1</v>
      </c>
      <c r="L878">
        <v>0</v>
      </c>
      <c r="M878">
        <v>0</v>
      </c>
      <c r="N878">
        <v>46</v>
      </c>
      <c r="O878">
        <v>1</v>
      </c>
      <c r="P878" t="s">
        <v>43</v>
      </c>
      <c r="Q878">
        <v>1</v>
      </c>
      <c r="R878">
        <v>80</v>
      </c>
      <c r="S878">
        <v>713</v>
      </c>
      <c r="T878">
        <v>80</v>
      </c>
      <c r="U878">
        <v>721</v>
      </c>
      <c r="V878">
        <v>1</v>
      </c>
      <c r="W878" t="s">
        <v>43</v>
      </c>
      <c r="X878">
        <v>1</v>
      </c>
      <c r="Y878" t="s">
        <v>43</v>
      </c>
      <c r="Z878">
        <v>1</v>
      </c>
      <c r="AA878" t="s">
        <v>43</v>
      </c>
      <c r="AB878">
        <v>1</v>
      </c>
      <c r="AC878">
        <v>68</v>
      </c>
      <c r="AD878">
        <v>81</v>
      </c>
      <c r="AE878">
        <v>360</v>
      </c>
      <c r="AF878">
        <v>0</v>
      </c>
      <c r="AG878">
        <v>259</v>
      </c>
      <c r="AH878">
        <v>1</v>
      </c>
      <c r="AI878" t="s">
        <v>43</v>
      </c>
      <c r="AJ878">
        <v>1</v>
      </c>
      <c r="AK878" t="s">
        <v>43</v>
      </c>
      <c r="AL878">
        <v>80</v>
      </c>
      <c r="AM878">
        <v>80</v>
      </c>
      <c r="AN878">
        <v>730</v>
      </c>
      <c r="AO878">
        <v>1</v>
      </c>
      <c r="AP878">
        <v>0</v>
      </c>
      <c r="AQ878">
        <v>259</v>
      </c>
      <c r="AR878" t="s">
        <v>42</v>
      </c>
      <c r="AS878">
        <v>199</v>
      </c>
      <c r="AT878">
        <v>19</v>
      </c>
      <c r="AU878" t="s">
        <v>43</v>
      </c>
      <c r="AV878">
        <v>1</v>
      </c>
      <c r="AW878">
        <v>67</v>
      </c>
    </row>
    <row r="879" spans="1:49" x14ac:dyDescent="0.25">
      <c r="A879">
        <v>82510</v>
      </c>
      <c r="B879" t="s">
        <v>1506</v>
      </c>
      <c r="C879" t="s">
        <v>1507</v>
      </c>
      <c r="D879" t="s">
        <v>1490</v>
      </c>
      <c r="E879">
        <v>19971</v>
      </c>
      <c r="F879" t="s">
        <v>1501</v>
      </c>
      <c r="G879" t="s">
        <v>46</v>
      </c>
      <c r="H879" t="s">
        <v>47</v>
      </c>
      <c r="I879" t="s">
        <v>48</v>
      </c>
      <c r="J879">
        <v>16</v>
      </c>
      <c r="K879">
        <v>1</v>
      </c>
      <c r="L879">
        <v>0</v>
      </c>
      <c r="M879">
        <v>0</v>
      </c>
      <c r="N879">
        <v>43</v>
      </c>
      <c r="O879">
        <v>1</v>
      </c>
      <c r="P879" t="s">
        <v>43</v>
      </c>
      <c r="Q879">
        <v>1</v>
      </c>
      <c r="R879">
        <v>74</v>
      </c>
      <c r="S879">
        <v>639</v>
      </c>
      <c r="T879">
        <v>79</v>
      </c>
      <c r="U879">
        <v>643</v>
      </c>
      <c r="V879">
        <v>1</v>
      </c>
      <c r="W879" t="s">
        <v>43</v>
      </c>
      <c r="X879">
        <v>1</v>
      </c>
      <c r="Y879" t="s">
        <v>43</v>
      </c>
      <c r="Z879">
        <v>1</v>
      </c>
      <c r="AA879" t="s">
        <v>43</v>
      </c>
      <c r="AB879">
        <v>1</v>
      </c>
      <c r="AC879">
        <v>64</v>
      </c>
      <c r="AD879">
        <v>55</v>
      </c>
      <c r="AE879">
        <v>229</v>
      </c>
      <c r="AF879">
        <v>0</v>
      </c>
      <c r="AG879">
        <v>259</v>
      </c>
      <c r="AH879">
        <v>1</v>
      </c>
      <c r="AI879" t="s">
        <v>43</v>
      </c>
      <c r="AJ879">
        <v>1</v>
      </c>
      <c r="AK879" t="s">
        <v>43</v>
      </c>
      <c r="AL879">
        <v>80</v>
      </c>
      <c r="AM879">
        <v>80</v>
      </c>
      <c r="AN879">
        <v>663</v>
      </c>
      <c r="AO879">
        <v>1</v>
      </c>
      <c r="AP879">
        <v>0</v>
      </c>
      <c r="AQ879">
        <v>259</v>
      </c>
      <c r="AR879" t="s">
        <v>42</v>
      </c>
      <c r="AS879">
        <v>199</v>
      </c>
      <c r="AT879">
        <v>20</v>
      </c>
      <c r="AU879" t="s">
        <v>43</v>
      </c>
      <c r="AV879">
        <v>1</v>
      </c>
      <c r="AW879">
        <v>77</v>
      </c>
    </row>
    <row r="880" spans="1:49" x14ac:dyDescent="0.25">
      <c r="A880">
        <v>82511</v>
      </c>
      <c r="B880" t="s">
        <v>1508</v>
      </c>
      <c r="C880" t="s">
        <v>1495</v>
      </c>
      <c r="D880" t="s">
        <v>1490</v>
      </c>
      <c r="E880">
        <v>19805</v>
      </c>
      <c r="F880" t="s">
        <v>1496</v>
      </c>
      <c r="G880" t="s">
        <v>46</v>
      </c>
      <c r="H880" t="s">
        <v>47</v>
      </c>
      <c r="I880" t="s">
        <v>48</v>
      </c>
      <c r="J880">
        <v>17</v>
      </c>
      <c r="K880">
        <v>1</v>
      </c>
      <c r="L880">
        <v>0</v>
      </c>
      <c r="M880">
        <v>0</v>
      </c>
      <c r="N880">
        <v>38</v>
      </c>
      <c r="O880">
        <v>1</v>
      </c>
      <c r="P880" t="s">
        <v>43</v>
      </c>
      <c r="Q880">
        <v>1</v>
      </c>
      <c r="R880">
        <v>75</v>
      </c>
      <c r="S880">
        <v>639</v>
      </c>
      <c r="T880">
        <v>77</v>
      </c>
      <c r="U880">
        <v>665</v>
      </c>
      <c r="V880">
        <v>1</v>
      </c>
      <c r="W880" t="s">
        <v>43</v>
      </c>
      <c r="X880">
        <v>1</v>
      </c>
      <c r="Y880" t="s">
        <v>43</v>
      </c>
      <c r="Z880">
        <v>1</v>
      </c>
      <c r="AA880" t="s">
        <v>43</v>
      </c>
      <c r="AB880">
        <v>1</v>
      </c>
      <c r="AC880">
        <v>58</v>
      </c>
      <c r="AD880">
        <v>68</v>
      </c>
      <c r="AE880">
        <v>248</v>
      </c>
      <c r="AF880">
        <v>0</v>
      </c>
      <c r="AG880">
        <v>259</v>
      </c>
      <c r="AH880">
        <v>1</v>
      </c>
      <c r="AI880" t="s">
        <v>49</v>
      </c>
      <c r="AJ880">
        <v>1</v>
      </c>
      <c r="AK880" t="s">
        <v>43</v>
      </c>
      <c r="AL880">
        <v>77</v>
      </c>
      <c r="AM880">
        <v>77</v>
      </c>
      <c r="AN880">
        <v>674</v>
      </c>
      <c r="AO880">
        <v>1</v>
      </c>
      <c r="AP880">
        <v>0</v>
      </c>
      <c r="AQ880">
        <v>259</v>
      </c>
      <c r="AR880" t="s">
        <v>42</v>
      </c>
      <c r="AS880">
        <v>199</v>
      </c>
      <c r="AT880">
        <v>16</v>
      </c>
      <c r="AU880" t="s">
        <v>43</v>
      </c>
      <c r="AV880">
        <v>1</v>
      </c>
      <c r="AW880">
        <v>51</v>
      </c>
    </row>
    <row r="881" spans="1:49" x14ac:dyDescent="0.25">
      <c r="A881">
        <v>82512</v>
      </c>
      <c r="B881" t="s">
        <v>1509</v>
      </c>
      <c r="C881" t="s">
        <v>1510</v>
      </c>
      <c r="D881" t="s">
        <v>1490</v>
      </c>
      <c r="E881">
        <v>19977</v>
      </c>
      <c r="F881" t="s">
        <v>1493</v>
      </c>
      <c r="G881" t="s">
        <v>46</v>
      </c>
      <c r="H881" t="s">
        <v>47</v>
      </c>
      <c r="I881" t="s">
        <v>48</v>
      </c>
      <c r="J881">
        <v>16</v>
      </c>
      <c r="K881">
        <v>1</v>
      </c>
      <c r="L881">
        <v>0</v>
      </c>
      <c r="M881">
        <v>0</v>
      </c>
      <c r="N881">
        <v>38</v>
      </c>
      <c r="O881">
        <v>1</v>
      </c>
      <c r="P881" t="s">
        <v>43</v>
      </c>
      <c r="Q881">
        <v>1</v>
      </c>
      <c r="R881">
        <v>71</v>
      </c>
      <c r="S881">
        <v>673</v>
      </c>
      <c r="T881">
        <v>73</v>
      </c>
      <c r="U881">
        <v>670</v>
      </c>
      <c r="V881">
        <v>1</v>
      </c>
      <c r="W881" t="s">
        <v>43</v>
      </c>
      <c r="X881">
        <v>1</v>
      </c>
      <c r="Y881" t="s">
        <v>43</v>
      </c>
      <c r="Z881">
        <v>1</v>
      </c>
      <c r="AA881" t="s">
        <v>43</v>
      </c>
      <c r="AB881">
        <v>1</v>
      </c>
      <c r="AC881">
        <v>61</v>
      </c>
      <c r="AD881">
        <v>74</v>
      </c>
      <c r="AE881">
        <v>299</v>
      </c>
      <c r="AF881">
        <v>0</v>
      </c>
      <c r="AG881">
        <v>259</v>
      </c>
      <c r="AH881">
        <v>1</v>
      </c>
      <c r="AI881" t="s">
        <v>43</v>
      </c>
      <c r="AJ881">
        <v>1</v>
      </c>
      <c r="AK881" t="s">
        <v>43</v>
      </c>
      <c r="AL881">
        <v>74</v>
      </c>
      <c r="AM881">
        <v>74</v>
      </c>
      <c r="AN881">
        <v>679</v>
      </c>
      <c r="AO881">
        <v>1</v>
      </c>
      <c r="AP881">
        <v>0</v>
      </c>
      <c r="AQ881">
        <v>259</v>
      </c>
      <c r="AR881" t="s">
        <v>43</v>
      </c>
      <c r="AS881">
        <v>1</v>
      </c>
      <c r="AT881">
        <v>26</v>
      </c>
      <c r="AU881" t="s">
        <v>43</v>
      </c>
      <c r="AV881">
        <v>1</v>
      </c>
      <c r="AW881">
        <v>58</v>
      </c>
    </row>
    <row r="882" spans="1:49" x14ac:dyDescent="0.25">
      <c r="A882">
        <v>82513</v>
      </c>
      <c r="B882" t="s">
        <v>1511</v>
      </c>
      <c r="C882" t="s">
        <v>1495</v>
      </c>
      <c r="D882" t="s">
        <v>1490</v>
      </c>
      <c r="E882">
        <v>19804</v>
      </c>
      <c r="F882" t="s">
        <v>1496</v>
      </c>
      <c r="G882" t="s">
        <v>46</v>
      </c>
      <c r="H882" t="s">
        <v>47</v>
      </c>
      <c r="I882" t="s">
        <v>48</v>
      </c>
      <c r="J882">
        <v>16</v>
      </c>
      <c r="K882">
        <v>1</v>
      </c>
      <c r="L882">
        <v>0</v>
      </c>
      <c r="M882">
        <v>0</v>
      </c>
      <c r="N882">
        <v>36</v>
      </c>
      <c r="O882">
        <v>1</v>
      </c>
      <c r="P882" t="s">
        <v>43</v>
      </c>
      <c r="Q882">
        <v>1</v>
      </c>
      <c r="R882">
        <v>66</v>
      </c>
      <c r="S882">
        <v>521</v>
      </c>
      <c r="T882">
        <v>68</v>
      </c>
      <c r="U882">
        <v>519</v>
      </c>
      <c r="V882">
        <v>1</v>
      </c>
      <c r="W882" t="s">
        <v>43</v>
      </c>
      <c r="X882">
        <v>1</v>
      </c>
      <c r="Y882" t="s">
        <v>43</v>
      </c>
      <c r="Z882">
        <v>1</v>
      </c>
      <c r="AA882" t="s">
        <v>43</v>
      </c>
      <c r="AB882">
        <v>1</v>
      </c>
      <c r="AC882">
        <v>57</v>
      </c>
      <c r="AD882">
        <v>72</v>
      </c>
      <c r="AE882">
        <v>250</v>
      </c>
      <c r="AF882">
        <v>0</v>
      </c>
      <c r="AG882">
        <v>259</v>
      </c>
      <c r="AH882">
        <v>1</v>
      </c>
      <c r="AI882" t="s">
        <v>43</v>
      </c>
      <c r="AJ882">
        <v>1</v>
      </c>
      <c r="AK882" t="s">
        <v>43</v>
      </c>
      <c r="AL882">
        <v>68</v>
      </c>
      <c r="AM882">
        <v>68</v>
      </c>
      <c r="AN882">
        <v>532</v>
      </c>
      <c r="AO882">
        <v>1</v>
      </c>
      <c r="AP882">
        <v>0</v>
      </c>
      <c r="AQ882">
        <v>259</v>
      </c>
      <c r="AR882" t="s">
        <v>42</v>
      </c>
      <c r="AS882">
        <v>199</v>
      </c>
      <c r="AT882">
        <v>5</v>
      </c>
      <c r="AU882" t="s">
        <v>43</v>
      </c>
      <c r="AV882">
        <v>1</v>
      </c>
      <c r="AW882">
        <v>59</v>
      </c>
    </row>
    <row r="883" spans="1:49" x14ac:dyDescent="0.25">
      <c r="A883">
        <v>82514</v>
      </c>
      <c r="B883" t="s">
        <v>1512</v>
      </c>
      <c r="C883" t="s">
        <v>1441</v>
      </c>
      <c r="D883" t="s">
        <v>1490</v>
      </c>
      <c r="E883">
        <v>19709</v>
      </c>
      <c r="F883" t="s">
        <v>1496</v>
      </c>
      <c r="G883" t="s">
        <v>46</v>
      </c>
      <c r="H883" t="s">
        <v>47</v>
      </c>
      <c r="I883" t="s">
        <v>48</v>
      </c>
      <c r="J883">
        <v>14</v>
      </c>
      <c r="K883">
        <v>1</v>
      </c>
      <c r="L883">
        <v>0</v>
      </c>
      <c r="M883">
        <v>0</v>
      </c>
      <c r="N883">
        <v>36</v>
      </c>
      <c r="O883">
        <v>1</v>
      </c>
      <c r="P883" t="s">
        <v>43</v>
      </c>
      <c r="Q883">
        <v>1</v>
      </c>
      <c r="R883">
        <v>67</v>
      </c>
      <c r="S883">
        <v>573</v>
      </c>
      <c r="T883">
        <v>70</v>
      </c>
      <c r="U883">
        <v>595</v>
      </c>
      <c r="V883">
        <v>1</v>
      </c>
      <c r="W883" t="s">
        <v>43</v>
      </c>
      <c r="X883">
        <v>1</v>
      </c>
      <c r="Y883" t="s">
        <v>43</v>
      </c>
      <c r="Z883">
        <v>1</v>
      </c>
      <c r="AA883" t="s">
        <v>43</v>
      </c>
      <c r="AB883">
        <v>1</v>
      </c>
      <c r="AC883">
        <v>57</v>
      </c>
      <c r="AD883">
        <v>61</v>
      </c>
      <c r="AE883">
        <v>215</v>
      </c>
      <c r="AF883">
        <v>0</v>
      </c>
      <c r="AG883">
        <v>259</v>
      </c>
      <c r="AH883">
        <v>1</v>
      </c>
      <c r="AI883" t="s">
        <v>43</v>
      </c>
      <c r="AJ883">
        <v>1</v>
      </c>
      <c r="AK883" t="s">
        <v>43</v>
      </c>
      <c r="AL883">
        <v>70</v>
      </c>
      <c r="AM883">
        <v>70</v>
      </c>
      <c r="AN883">
        <v>597</v>
      </c>
      <c r="AO883">
        <v>1</v>
      </c>
      <c r="AP883">
        <v>0</v>
      </c>
      <c r="AQ883">
        <v>259</v>
      </c>
      <c r="AR883" t="s">
        <v>42</v>
      </c>
      <c r="AS883">
        <v>199</v>
      </c>
      <c r="AT883">
        <v>13</v>
      </c>
      <c r="AU883" t="s">
        <v>43</v>
      </c>
      <c r="AV883">
        <v>1</v>
      </c>
      <c r="AW883">
        <v>56</v>
      </c>
    </row>
    <row r="884" spans="1:49" x14ac:dyDescent="0.25">
      <c r="A884">
        <v>82515</v>
      </c>
      <c r="B884" t="s">
        <v>1513</v>
      </c>
      <c r="C884" t="s">
        <v>1492</v>
      </c>
      <c r="D884" t="s">
        <v>1490</v>
      </c>
      <c r="E884">
        <v>19904</v>
      </c>
      <c r="F884" t="s">
        <v>1493</v>
      </c>
      <c r="G884" t="s">
        <v>46</v>
      </c>
      <c r="H884" t="s">
        <v>47</v>
      </c>
      <c r="I884" t="s">
        <v>48</v>
      </c>
      <c r="J884">
        <v>16</v>
      </c>
      <c r="K884">
        <v>1</v>
      </c>
      <c r="L884">
        <v>0</v>
      </c>
      <c r="M884">
        <v>0</v>
      </c>
      <c r="N884">
        <v>44</v>
      </c>
      <c r="O884">
        <v>1</v>
      </c>
      <c r="P884" t="s">
        <v>43</v>
      </c>
      <c r="Q884">
        <v>1</v>
      </c>
      <c r="R884">
        <v>82</v>
      </c>
      <c r="S884">
        <v>741</v>
      </c>
      <c r="T884">
        <v>82</v>
      </c>
      <c r="U884">
        <v>761</v>
      </c>
      <c r="V884">
        <v>1</v>
      </c>
      <c r="W884" t="s">
        <v>43</v>
      </c>
      <c r="X884">
        <v>1</v>
      </c>
      <c r="Y884" t="s">
        <v>43</v>
      </c>
      <c r="Z884">
        <v>1</v>
      </c>
      <c r="AA884" t="s">
        <v>43</v>
      </c>
      <c r="AB884">
        <v>1</v>
      </c>
      <c r="AC884">
        <v>73</v>
      </c>
      <c r="AD884">
        <v>72</v>
      </c>
      <c r="AE884">
        <v>356</v>
      </c>
      <c r="AF884">
        <v>0</v>
      </c>
      <c r="AG884">
        <v>259</v>
      </c>
      <c r="AH884">
        <v>1</v>
      </c>
      <c r="AI884" t="s">
        <v>43</v>
      </c>
      <c r="AJ884">
        <v>1</v>
      </c>
      <c r="AK884" t="s">
        <v>43</v>
      </c>
      <c r="AL884">
        <v>83</v>
      </c>
      <c r="AM884">
        <v>83</v>
      </c>
      <c r="AN884">
        <v>759</v>
      </c>
      <c r="AO884">
        <v>1</v>
      </c>
      <c r="AP884">
        <v>0</v>
      </c>
      <c r="AQ884">
        <v>259</v>
      </c>
      <c r="AR884" t="s">
        <v>43</v>
      </c>
      <c r="AS884">
        <v>1</v>
      </c>
      <c r="AT884">
        <v>30</v>
      </c>
      <c r="AU884" t="s">
        <v>43</v>
      </c>
      <c r="AV884">
        <v>1</v>
      </c>
      <c r="AW884">
        <v>63</v>
      </c>
    </row>
    <row r="885" spans="1:49" x14ac:dyDescent="0.25">
      <c r="A885">
        <v>82516</v>
      </c>
      <c r="B885" t="s">
        <v>1514</v>
      </c>
      <c r="C885" t="s">
        <v>1495</v>
      </c>
      <c r="D885" t="s">
        <v>1490</v>
      </c>
      <c r="E885">
        <v>19802</v>
      </c>
      <c r="F885" t="s">
        <v>1496</v>
      </c>
      <c r="G885" t="s">
        <v>46</v>
      </c>
      <c r="H885" t="s">
        <v>47</v>
      </c>
      <c r="I885" t="s">
        <v>48</v>
      </c>
      <c r="J885">
        <v>17</v>
      </c>
      <c r="K885">
        <v>1</v>
      </c>
      <c r="L885">
        <v>0</v>
      </c>
      <c r="M885">
        <v>0</v>
      </c>
      <c r="N885">
        <v>43</v>
      </c>
      <c r="O885">
        <v>1</v>
      </c>
      <c r="P885" t="s">
        <v>43</v>
      </c>
      <c r="Q885">
        <v>1</v>
      </c>
      <c r="R885">
        <v>75</v>
      </c>
      <c r="S885">
        <v>739</v>
      </c>
      <c r="T885">
        <v>77</v>
      </c>
      <c r="U885">
        <v>762</v>
      </c>
      <c r="V885">
        <v>1</v>
      </c>
      <c r="W885" t="s">
        <v>43</v>
      </c>
      <c r="X885">
        <v>1</v>
      </c>
      <c r="Y885" t="s">
        <v>43</v>
      </c>
      <c r="Z885">
        <v>1</v>
      </c>
      <c r="AA885" t="s">
        <v>43</v>
      </c>
      <c r="AB885">
        <v>1</v>
      </c>
      <c r="AC885">
        <v>60</v>
      </c>
      <c r="AD885">
        <v>52</v>
      </c>
      <c r="AE885">
        <v>274</v>
      </c>
      <c r="AF885">
        <v>0</v>
      </c>
      <c r="AG885">
        <v>259</v>
      </c>
      <c r="AH885">
        <v>1</v>
      </c>
      <c r="AI885" t="s">
        <v>49</v>
      </c>
      <c r="AJ885">
        <v>1</v>
      </c>
      <c r="AK885" t="s">
        <v>43</v>
      </c>
      <c r="AL885">
        <v>77</v>
      </c>
      <c r="AM885">
        <v>77</v>
      </c>
      <c r="AN885">
        <v>760</v>
      </c>
      <c r="AO885">
        <v>1</v>
      </c>
      <c r="AP885">
        <v>0</v>
      </c>
      <c r="AQ885">
        <v>259</v>
      </c>
      <c r="AR885" t="s">
        <v>43</v>
      </c>
      <c r="AS885">
        <v>1</v>
      </c>
      <c r="AT885">
        <v>22</v>
      </c>
      <c r="AU885" t="s">
        <v>43</v>
      </c>
      <c r="AV885">
        <v>1</v>
      </c>
      <c r="AW885">
        <v>68</v>
      </c>
    </row>
    <row r="886" spans="1:49" x14ac:dyDescent="0.25">
      <c r="A886">
        <v>82517</v>
      </c>
      <c r="B886" t="s">
        <v>1515</v>
      </c>
      <c r="C886" t="s">
        <v>1495</v>
      </c>
      <c r="D886" t="s">
        <v>1490</v>
      </c>
      <c r="E886">
        <v>19806</v>
      </c>
      <c r="F886" t="s">
        <v>1496</v>
      </c>
      <c r="G886" t="s">
        <v>39</v>
      </c>
      <c r="H886" t="s">
        <v>47</v>
      </c>
      <c r="I886" t="s">
        <v>376</v>
      </c>
      <c r="J886">
        <v>18</v>
      </c>
      <c r="K886">
        <v>1</v>
      </c>
      <c r="L886">
        <v>1</v>
      </c>
      <c r="M886">
        <v>1</v>
      </c>
      <c r="N886">
        <v>49</v>
      </c>
      <c r="O886">
        <v>1</v>
      </c>
      <c r="P886" t="s">
        <v>43</v>
      </c>
      <c r="Q886">
        <v>1</v>
      </c>
      <c r="R886">
        <v>98</v>
      </c>
      <c r="S886">
        <v>914</v>
      </c>
      <c r="T886">
        <v>99</v>
      </c>
      <c r="U886">
        <v>889</v>
      </c>
      <c r="V886">
        <v>1</v>
      </c>
      <c r="W886" t="s">
        <v>43</v>
      </c>
      <c r="X886">
        <v>1</v>
      </c>
      <c r="Y886" t="s">
        <v>43</v>
      </c>
      <c r="Z886">
        <v>1</v>
      </c>
      <c r="AA886" t="s">
        <v>43</v>
      </c>
      <c r="AB886">
        <v>1</v>
      </c>
      <c r="AC886">
        <v>77</v>
      </c>
      <c r="AD886">
        <v>95</v>
      </c>
      <c r="AE886">
        <v>331</v>
      </c>
      <c r="AF886">
        <v>0</v>
      </c>
      <c r="AG886">
        <v>259</v>
      </c>
      <c r="AH886">
        <v>1</v>
      </c>
      <c r="AI886" t="s">
        <v>43</v>
      </c>
      <c r="AJ886">
        <v>1</v>
      </c>
      <c r="AK886" t="s">
        <v>43</v>
      </c>
      <c r="AL886">
        <v>89</v>
      </c>
      <c r="AM886">
        <v>89</v>
      </c>
      <c r="AN886">
        <v>819</v>
      </c>
      <c r="AO886">
        <v>1</v>
      </c>
      <c r="AP886">
        <v>0</v>
      </c>
      <c r="AQ886">
        <v>259</v>
      </c>
      <c r="AR886" t="s">
        <v>43</v>
      </c>
      <c r="AS886">
        <v>1</v>
      </c>
      <c r="AT886">
        <v>28</v>
      </c>
      <c r="AU886" t="s">
        <v>43</v>
      </c>
      <c r="AV886">
        <v>1</v>
      </c>
      <c r="AW886">
        <v>80</v>
      </c>
    </row>
    <row r="887" spans="1:49" x14ac:dyDescent="0.25">
      <c r="A887">
        <v>82518</v>
      </c>
      <c r="B887" t="s">
        <v>1516</v>
      </c>
      <c r="C887" t="s">
        <v>1517</v>
      </c>
      <c r="D887" t="s">
        <v>1490</v>
      </c>
      <c r="E887">
        <v>19973</v>
      </c>
      <c r="F887" t="s">
        <v>1501</v>
      </c>
      <c r="G887" t="s">
        <v>46</v>
      </c>
      <c r="H887" t="s">
        <v>47</v>
      </c>
      <c r="I887" t="s">
        <v>376</v>
      </c>
      <c r="J887">
        <v>16</v>
      </c>
      <c r="K887">
        <v>1</v>
      </c>
      <c r="L887">
        <v>1</v>
      </c>
      <c r="M887">
        <v>1</v>
      </c>
      <c r="N887">
        <v>61</v>
      </c>
      <c r="O887">
        <v>1</v>
      </c>
      <c r="P887" t="s">
        <v>43</v>
      </c>
      <c r="Q887">
        <v>1</v>
      </c>
      <c r="R887">
        <v>98</v>
      </c>
      <c r="S887">
        <v>869</v>
      </c>
      <c r="T887">
        <v>100</v>
      </c>
      <c r="U887">
        <v>931</v>
      </c>
      <c r="V887">
        <v>1</v>
      </c>
      <c r="W887" t="s">
        <v>43</v>
      </c>
      <c r="X887">
        <v>1</v>
      </c>
      <c r="Y887" t="s">
        <v>43</v>
      </c>
      <c r="Z887">
        <v>1</v>
      </c>
      <c r="AA887" t="s">
        <v>43</v>
      </c>
      <c r="AB887">
        <v>1</v>
      </c>
      <c r="AC887">
        <v>91</v>
      </c>
      <c r="AD887">
        <v>86</v>
      </c>
      <c r="AE887">
        <v>348</v>
      </c>
      <c r="AF887">
        <v>0</v>
      </c>
      <c r="AG887">
        <v>259</v>
      </c>
      <c r="AH887">
        <v>1</v>
      </c>
      <c r="AI887" t="s">
        <v>43</v>
      </c>
      <c r="AJ887">
        <v>1</v>
      </c>
      <c r="AK887" t="s">
        <v>43</v>
      </c>
      <c r="AL887">
        <v>76</v>
      </c>
      <c r="AM887">
        <v>76</v>
      </c>
      <c r="AN887">
        <v>639</v>
      </c>
      <c r="AO887">
        <v>1</v>
      </c>
      <c r="AP887">
        <v>0</v>
      </c>
      <c r="AQ887">
        <v>259</v>
      </c>
      <c r="AR887" t="s">
        <v>43</v>
      </c>
      <c r="AS887">
        <v>1</v>
      </c>
      <c r="AT887">
        <v>26</v>
      </c>
      <c r="AU887" t="s">
        <v>43</v>
      </c>
      <c r="AV887">
        <v>1</v>
      </c>
      <c r="AW887">
        <v>77</v>
      </c>
    </row>
    <row r="888" spans="1:49" x14ac:dyDescent="0.25">
      <c r="A888">
        <v>82519</v>
      </c>
      <c r="B888" t="s">
        <v>1518</v>
      </c>
      <c r="C888" t="s">
        <v>1519</v>
      </c>
      <c r="D888" t="s">
        <v>1490</v>
      </c>
      <c r="E888">
        <v>19966</v>
      </c>
      <c r="F888" t="s">
        <v>1501</v>
      </c>
      <c r="G888" t="s">
        <v>46</v>
      </c>
      <c r="H888" t="s">
        <v>47</v>
      </c>
      <c r="I888" t="s">
        <v>48</v>
      </c>
      <c r="J888">
        <v>12</v>
      </c>
      <c r="K888">
        <v>1</v>
      </c>
      <c r="L888">
        <v>1</v>
      </c>
      <c r="M888">
        <v>1</v>
      </c>
      <c r="N888">
        <v>35</v>
      </c>
      <c r="O888">
        <v>1</v>
      </c>
      <c r="P888" t="s">
        <v>43</v>
      </c>
      <c r="Q888">
        <v>1</v>
      </c>
      <c r="R888">
        <v>62</v>
      </c>
      <c r="S888">
        <v>489</v>
      </c>
      <c r="T888">
        <v>69</v>
      </c>
      <c r="U888">
        <v>526</v>
      </c>
      <c r="V888">
        <v>1</v>
      </c>
      <c r="W888" t="s">
        <v>43</v>
      </c>
      <c r="X888">
        <v>1</v>
      </c>
      <c r="Y888" t="s">
        <v>43</v>
      </c>
      <c r="Z888">
        <v>1</v>
      </c>
      <c r="AA888" t="s">
        <v>43</v>
      </c>
      <c r="AB888">
        <v>1</v>
      </c>
      <c r="AC888">
        <v>59</v>
      </c>
      <c r="AD888">
        <v>53</v>
      </c>
      <c r="AE888">
        <v>244</v>
      </c>
      <c r="AF888">
        <v>0</v>
      </c>
      <c r="AG888">
        <v>259</v>
      </c>
      <c r="AH888">
        <v>1</v>
      </c>
      <c r="AI888" t="s">
        <v>49</v>
      </c>
      <c r="AJ888">
        <v>1</v>
      </c>
      <c r="AK888" t="s">
        <v>43</v>
      </c>
      <c r="AL888">
        <v>68</v>
      </c>
      <c r="AM888">
        <v>68</v>
      </c>
      <c r="AN888">
        <v>528</v>
      </c>
      <c r="AO888">
        <v>1</v>
      </c>
      <c r="AP888">
        <v>0</v>
      </c>
      <c r="AQ888">
        <v>259</v>
      </c>
      <c r="AR888" t="s">
        <v>42</v>
      </c>
      <c r="AS888">
        <v>199</v>
      </c>
      <c r="AT888">
        <v>22</v>
      </c>
      <c r="AU888" t="s">
        <v>43</v>
      </c>
      <c r="AV888">
        <v>1</v>
      </c>
      <c r="AW888">
        <v>57</v>
      </c>
    </row>
    <row r="889" spans="1:49" x14ac:dyDescent="0.25">
      <c r="A889">
        <v>82520</v>
      </c>
      <c r="B889" t="s">
        <v>1520</v>
      </c>
      <c r="C889" t="s">
        <v>1126</v>
      </c>
      <c r="D889" t="s">
        <v>1490</v>
      </c>
      <c r="E889">
        <v>19713</v>
      </c>
      <c r="F889" t="s">
        <v>1496</v>
      </c>
      <c r="G889" t="s">
        <v>46</v>
      </c>
      <c r="H889" t="s">
        <v>47</v>
      </c>
      <c r="I889" t="s">
        <v>48</v>
      </c>
      <c r="J889">
        <v>3</v>
      </c>
      <c r="K889">
        <v>1</v>
      </c>
      <c r="L889">
        <v>1</v>
      </c>
      <c r="M889">
        <v>1</v>
      </c>
      <c r="N889">
        <v>60</v>
      </c>
      <c r="O889">
        <v>1</v>
      </c>
      <c r="P889" t="s">
        <v>43</v>
      </c>
      <c r="Q889">
        <v>1</v>
      </c>
      <c r="R889">
        <v>175</v>
      </c>
      <c r="S889">
        <v>1479</v>
      </c>
      <c r="T889">
        <v>190</v>
      </c>
      <c r="U889">
        <v>1528</v>
      </c>
      <c r="V889">
        <v>1</v>
      </c>
      <c r="W889" t="s">
        <v>43</v>
      </c>
      <c r="X889">
        <v>1</v>
      </c>
      <c r="Y889" t="s">
        <v>43</v>
      </c>
      <c r="Z889">
        <v>1</v>
      </c>
      <c r="AA889" t="s">
        <v>43</v>
      </c>
      <c r="AB889">
        <v>1</v>
      </c>
      <c r="AC889">
        <v>118</v>
      </c>
      <c r="AD889">
        <v>112</v>
      </c>
      <c r="AE889">
        <v>477</v>
      </c>
      <c r="AF889">
        <v>0</v>
      </c>
      <c r="AG889">
        <v>259</v>
      </c>
      <c r="AH889">
        <v>199</v>
      </c>
      <c r="AI889" t="s">
        <v>42</v>
      </c>
      <c r="AJ889">
        <v>1</v>
      </c>
      <c r="AK889" t="s">
        <v>43</v>
      </c>
      <c r="AL889">
        <v>82</v>
      </c>
      <c r="AM889">
        <v>82</v>
      </c>
      <c r="AN889">
        <v>531</v>
      </c>
      <c r="AO889">
        <v>1</v>
      </c>
      <c r="AP889">
        <v>0</v>
      </c>
      <c r="AQ889">
        <v>259</v>
      </c>
      <c r="AR889" t="s">
        <v>49</v>
      </c>
      <c r="AS889">
        <v>1</v>
      </c>
      <c r="AT889">
        <v>113</v>
      </c>
      <c r="AU889" t="s">
        <v>49</v>
      </c>
      <c r="AV889">
        <v>1</v>
      </c>
      <c r="AW889">
        <v>202</v>
      </c>
    </row>
    <row r="890" spans="1:49" x14ac:dyDescent="0.25">
      <c r="A890">
        <v>82521</v>
      </c>
      <c r="B890" t="s">
        <v>1521</v>
      </c>
      <c r="C890" t="s">
        <v>1522</v>
      </c>
      <c r="D890" t="s">
        <v>1490</v>
      </c>
      <c r="E890">
        <v>19701</v>
      </c>
      <c r="F890" t="s">
        <v>1496</v>
      </c>
      <c r="G890" t="s">
        <v>46</v>
      </c>
      <c r="H890" t="s">
        <v>47</v>
      </c>
      <c r="I890" t="s">
        <v>48</v>
      </c>
      <c r="J890">
        <v>15</v>
      </c>
      <c r="K890">
        <v>1</v>
      </c>
      <c r="L890">
        <v>0</v>
      </c>
      <c r="M890">
        <v>0</v>
      </c>
      <c r="N890">
        <v>51</v>
      </c>
      <c r="O890">
        <v>1</v>
      </c>
      <c r="P890" t="s">
        <v>43</v>
      </c>
      <c r="Q890">
        <v>1</v>
      </c>
      <c r="R890">
        <v>86</v>
      </c>
      <c r="S890">
        <v>775</v>
      </c>
      <c r="T890">
        <v>89</v>
      </c>
      <c r="U890">
        <v>795</v>
      </c>
      <c r="V890">
        <v>1</v>
      </c>
      <c r="W890" t="s">
        <v>43</v>
      </c>
      <c r="X890">
        <v>1</v>
      </c>
      <c r="Y890" t="s">
        <v>50</v>
      </c>
      <c r="Z890">
        <v>1</v>
      </c>
      <c r="AA890" t="s">
        <v>49</v>
      </c>
      <c r="AB890">
        <v>1</v>
      </c>
      <c r="AC890">
        <v>73</v>
      </c>
      <c r="AD890">
        <v>74</v>
      </c>
      <c r="AE890">
        <v>277</v>
      </c>
      <c r="AF890">
        <v>0</v>
      </c>
      <c r="AG890">
        <v>259</v>
      </c>
      <c r="AH890">
        <v>1</v>
      </c>
      <c r="AI890" t="s">
        <v>43</v>
      </c>
      <c r="AJ890">
        <v>1</v>
      </c>
      <c r="AK890" t="s">
        <v>43</v>
      </c>
      <c r="AL890">
        <v>88</v>
      </c>
      <c r="AM890">
        <v>88</v>
      </c>
      <c r="AN890">
        <v>788</v>
      </c>
      <c r="AO890">
        <v>1</v>
      </c>
      <c r="AP890">
        <v>0</v>
      </c>
      <c r="AQ890">
        <v>259</v>
      </c>
      <c r="AR890" t="s">
        <v>42</v>
      </c>
      <c r="AS890">
        <v>199</v>
      </c>
      <c r="AT890">
        <v>17</v>
      </c>
      <c r="AU890" t="s">
        <v>43</v>
      </c>
      <c r="AV890">
        <v>1</v>
      </c>
      <c r="AW890">
        <v>75</v>
      </c>
    </row>
    <row r="891" spans="1:49" x14ac:dyDescent="0.25">
      <c r="A891">
        <v>82522</v>
      </c>
      <c r="B891" t="s">
        <v>1523</v>
      </c>
      <c r="C891" t="s">
        <v>1126</v>
      </c>
      <c r="D891" t="s">
        <v>1490</v>
      </c>
      <c r="E891">
        <v>19702</v>
      </c>
      <c r="F891" t="s">
        <v>1496</v>
      </c>
      <c r="G891" t="s">
        <v>46</v>
      </c>
      <c r="H891" t="s">
        <v>47</v>
      </c>
      <c r="I891" t="s">
        <v>549</v>
      </c>
      <c r="J891">
        <v>17</v>
      </c>
      <c r="K891">
        <v>1</v>
      </c>
      <c r="L891">
        <v>1</v>
      </c>
      <c r="M891">
        <v>0</v>
      </c>
      <c r="N891">
        <v>33</v>
      </c>
      <c r="O891">
        <v>1</v>
      </c>
      <c r="P891" t="s">
        <v>43</v>
      </c>
      <c r="Q891">
        <v>1</v>
      </c>
      <c r="R891">
        <v>77</v>
      </c>
      <c r="S891">
        <v>744</v>
      </c>
      <c r="T891">
        <v>79</v>
      </c>
      <c r="U891">
        <v>769</v>
      </c>
      <c r="V891">
        <v>1</v>
      </c>
      <c r="W891" t="s">
        <v>43</v>
      </c>
      <c r="X891">
        <v>1</v>
      </c>
      <c r="Y891" t="s">
        <v>43</v>
      </c>
      <c r="Z891">
        <v>1</v>
      </c>
      <c r="AA891" t="s">
        <v>50</v>
      </c>
      <c r="AB891">
        <v>1</v>
      </c>
      <c r="AC891">
        <v>61</v>
      </c>
      <c r="AD891">
        <v>69</v>
      </c>
      <c r="AE891">
        <v>242</v>
      </c>
      <c r="AF891">
        <v>0</v>
      </c>
      <c r="AG891">
        <v>259</v>
      </c>
      <c r="AH891">
        <v>1</v>
      </c>
      <c r="AI891" t="s">
        <v>43</v>
      </c>
      <c r="AJ891">
        <v>1</v>
      </c>
      <c r="AK891" t="s">
        <v>43</v>
      </c>
      <c r="AL891">
        <v>67</v>
      </c>
      <c r="AM891">
        <v>67</v>
      </c>
      <c r="AN891">
        <v>695</v>
      </c>
      <c r="AO891">
        <v>1</v>
      </c>
      <c r="AP891">
        <v>0</v>
      </c>
      <c r="AQ891">
        <v>259</v>
      </c>
      <c r="AR891" t="s">
        <v>43</v>
      </c>
      <c r="AS891">
        <v>1</v>
      </c>
      <c r="AT891">
        <v>36</v>
      </c>
      <c r="AU891" t="s">
        <v>43</v>
      </c>
      <c r="AV891">
        <v>1</v>
      </c>
      <c r="AW891">
        <v>65</v>
      </c>
    </row>
    <row r="892" spans="1:49" x14ac:dyDescent="0.25">
      <c r="A892">
        <v>82523</v>
      </c>
      <c r="B892" t="s">
        <v>1524</v>
      </c>
      <c r="C892" t="s">
        <v>1525</v>
      </c>
      <c r="D892" t="s">
        <v>1490</v>
      </c>
      <c r="E892">
        <v>19707</v>
      </c>
      <c r="F892" t="s">
        <v>1496</v>
      </c>
      <c r="G892" t="s">
        <v>46</v>
      </c>
      <c r="H892" t="s">
        <v>47</v>
      </c>
      <c r="I892" t="s">
        <v>549</v>
      </c>
      <c r="J892">
        <v>11</v>
      </c>
      <c r="K892">
        <v>1</v>
      </c>
      <c r="L892">
        <v>1</v>
      </c>
      <c r="M892">
        <v>0</v>
      </c>
      <c r="N892">
        <v>9</v>
      </c>
      <c r="O892">
        <v>199</v>
      </c>
      <c r="P892" t="s">
        <v>42</v>
      </c>
      <c r="Q892">
        <v>1</v>
      </c>
      <c r="R892">
        <v>32</v>
      </c>
      <c r="S892">
        <v>279</v>
      </c>
      <c r="T892">
        <v>37</v>
      </c>
      <c r="U892">
        <v>294</v>
      </c>
      <c r="V892">
        <v>1</v>
      </c>
      <c r="W892" t="s">
        <v>43</v>
      </c>
      <c r="X892">
        <v>1</v>
      </c>
      <c r="Y892" t="s">
        <v>43</v>
      </c>
      <c r="Z892">
        <v>1</v>
      </c>
      <c r="AA892" t="s">
        <v>43</v>
      </c>
      <c r="AB892">
        <v>1</v>
      </c>
      <c r="AC892">
        <v>20</v>
      </c>
      <c r="AD892">
        <v>30</v>
      </c>
      <c r="AE892">
        <v>82</v>
      </c>
      <c r="AF892">
        <v>0</v>
      </c>
      <c r="AG892">
        <v>259</v>
      </c>
      <c r="AH892">
        <v>1</v>
      </c>
      <c r="AI892" t="s">
        <v>43</v>
      </c>
      <c r="AJ892">
        <v>1</v>
      </c>
      <c r="AK892" t="s">
        <v>43</v>
      </c>
      <c r="AL892">
        <v>30</v>
      </c>
      <c r="AM892">
        <v>30</v>
      </c>
      <c r="AN892">
        <v>213</v>
      </c>
      <c r="AO892">
        <v>1</v>
      </c>
      <c r="AP892">
        <v>0</v>
      </c>
      <c r="AQ892">
        <v>259</v>
      </c>
      <c r="AR892" t="s">
        <v>43</v>
      </c>
      <c r="AS892">
        <v>1</v>
      </c>
      <c r="AT892">
        <v>20</v>
      </c>
      <c r="AU892" t="s">
        <v>43</v>
      </c>
      <c r="AV892">
        <v>1</v>
      </c>
      <c r="AW892">
        <v>28</v>
      </c>
    </row>
    <row r="893" spans="1:49" x14ac:dyDescent="0.25">
      <c r="A893">
        <v>82524</v>
      </c>
      <c r="B893" t="s">
        <v>1526</v>
      </c>
      <c r="C893" t="s">
        <v>1527</v>
      </c>
      <c r="D893" t="s">
        <v>1490</v>
      </c>
      <c r="E893">
        <v>19956</v>
      </c>
      <c r="F893" t="s">
        <v>827</v>
      </c>
      <c r="G893" t="s">
        <v>46</v>
      </c>
      <c r="H893" t="s">
        <v>47</v>
      </c>
      <c r="I893" t="s">
        <v>376</v>
      </c>
      <c r="J893">
        <v>16</v>
      </c>
      <c r="K893">
        <v>1</v>
      </c>
      <c r="L893">
        <v>0</v>
      </c>
      <c r="M893">
        <v>0</v>
      </c>
      <c r="N893">
        <v>17</v>
      </c>
      <c r="O893">
        <v>1</v>
      </c>
      <c r="P893" t="s">
        <v>43</v>
      </c>
      <c r="Q893">
        <v>1</v>
      </c>
      <c r="R893">
        <v>28</v>
      </c>
      <c r="S893">
        <v>255</v>
      </c>
      <c r="T893">
        <v>31</v>
      </c>
      <c r="U893">
        <v>269</v>
      </c>
      <c r="V893">
        <v>1</v>
      </c>
      <c r="W893" t="s">
        <v>43</v>
      </c>
      <c r="X893">
        <v>1</v>
      </c>
      <c r="Y893" t="s">
        <v>43</v>
      </c>
      <c r="Z893">
        <v>1</v>
      </c>
      <c r="AA893" t="s">
        <v>43</v>
      </c>
      <c r="AB893">
        <v>1</v>
      </c>
      <c r="AC893">
        <v>26</v>
      </c>
      <c r="AD893">
        <v>49</v>
      </c>
      <c r="AE893">
        <v>107</v>
      </c>
      <c r="AF893">
        <v>0</v>
      </c>
      <c r="AG893">
        <v>259</v>
      </c>
      <c r="AH893">
        <v>1</v>
      </c>
      <c r="AI893" t="s">
        <v>43</v>
      </c>
      <c r="AJ893">
        <v>1</v>
      </c>
      <c r="AK893" t="s">
        <v>43</v>
      </c>
      <c r="AL893">
        <v>30</v>
      </c>
      <c r="AM893">
        <v>30</v>
      </c>
      <c r="AN893">
        <v>251</v>
      </c>
      <c r="AO893">
        <v>1</v>
      </c>
      <c r="AP893">
        <v>0</v>
      </c>
      <c r="AQ893">
        <v>259</v>
      </c>
      <c r="AR893" t="s">
        <v>42</v>
      </c>
      <c r="AS893">
        <v>199</v>
      </c>
      <c r="AT893">
        <v>9</v>
      </c>
      <c r="AU893" t="s">
        <v>43</v>
      </c>
      <c r="AV893">
        <v>1</v>
      </c>
      <c r="AW893">
        <v>21</v>
      </c>
    </row>
    <row r="894" spans="1:49" x14ac:dyDescent="0.25">
      <c r="A894">
        <v>82525</v>
      </c>
      <c r="B894" t="s">
        <v>1528</v>
      </c>
      <c r="C894" t="s">
        <v>1525</v>
      </c>
      <c r="D894" t="s">
        <v>1490</v>
      </c>
      <c r="E894">
        <v>19707</v>
      </c>
      <c r="F894" t="s">
        <v>1496</v>
      </c>
      <c r="G894" t="s">
        <v>39</v>
      </c>
      <c r="H894" t="s">
        <v>47</v>
      </c>
      <c r="I894" t="s">
        <v>48</v>
      </c>
      <c r="J894">
        <v>9</v>
      </c>
      <c r="K894">
        <v>1</v>
      </c>
      <c r="L894">
        <v>0</v>
      </c>
      <c r="M894">
        <v>0</v>
      </c>
      <c r="N894">
        <v>27</v>
      </c>
      <c r="O894">
        <v>1</v>
      </c>
      <c r="P894" t="s">
        <v>43</v>
      </c>
      <c r="Q894">
        <v>1</v>
      </c>
      <c r="R894">
        <v>57</v>
      </c>
      <c r="S894">
        <v>408</v>
      </c>
      <c r="T894">
        <v>62</v>
      </c>
      <c r="U894">
        <v>425</v>
      </c>
      <c r="V894">
        <v>1</v>
      </c>
      <c r="W894" t="s">
        <v>43</v>
      </c>
      <c r="X894">
        <v>1</v>
      </c>
      <c r="Y894" t="s">
        <v>43</v>
      </c>
      <c r="Z894">
        <v>1</v>
      </c>
      <c r="AA894" t="s">
        <v>43</v>
      </c>
      <c r="AB894">
        <v>1</v>
      </c>
      <c r="AC894">
        <v>47</v>
      </c>
      <c r="AD894">
        <v>39</v>
      </c>
      <c r="AE894">
        <v>109</v>
      </c>
      <c r="AF894">
        <v>0</v>
      </c>
      <c r="AG894">
        <v>259</v>
      </c>
      <c r="AH894">
        <v>1</v>
      </c>
      <c r="AI894" t="s">
        <v>43</v>
      </c>
      <c r="AJ894">
        <v>1</v>
      </c>
      <c r="AK894" t="s">
        <v>43</v>
      </c>
      <c r="AL894">
        <v>62</v>
      </c>
      <c r="AM894">
        <v>62</v>
      </c>
      <c r="AN894">
        <v>424</v>
      </c>
      <c r="AO894">
        <v>1</v>
      </c>
      <c r="AP894">
        <v>0</v>
      </c>
      <c r="AQ894">
        <v>259</v>
      </c>
      <c r="AR894" t="s">
        <v>42</v>
      </c>
      <c r="AS894">
        <v>199</v>
      </c>
      <c r="AT894">
        <v>8</v>
      </c>
      <c r="AU894" t="s">
        <v>43</v>
      </c>
      <c r="AV894">
        <v>1</v>
      </c>
      <c r="AW894">
        <v>34</v>
      </c>
    </row>
    <row r="895" spans="1:49" x14ac:dyDescent="0.25">
      <c r="A895">
        <v>82526</v>
      </c>
      <c r="B895" t="s">
        <v>1529</v>
      </c>
      <c r="C895" t="s">
        <v>1492</v>
      </c>
      <c r="D895" t="s">
        <v>1490</v>
      </c>
      <c r="E895">
        <v>19904</v>
      </c>
      <c r="F895" t="s">
        <v>1493</v>
      </c>
      <c r="G895" t="s">
        <v>46</v>
      </c>
      <c r="H895" t="s">
        <v>47</v>
      </c>
      <c r="I895" t="s">
        <v>48</v>
      </c>
      <c r="J895">
        <v>4</v>
      </c>
      <c r="K895">
        <v>0</v>
      </c>
      <c r="L895">
        <v>1</v>
      </c>
      <c r="M895">
        <v>1</v>
      </c>
      <c r="N895">
        <v>14</v>
      </c>
      <c r="O895">
        <v>1</v>
      </c>
      <c r="P895" t="s">
        <v>43</v>
      </c>
      <c r="Q895">
        <v>1</v>
      </c>
      <c r="R895">
        <v>40</v>
      </c>
      <c r="S895">
        <v>306</v>
      </c>
      <c r="T895">
        <v>44</v>
      </c>
      <c r="U895">
        <v>313</v>
      </c>
      <c r="V895">
        <v>1</v>
      </c>
      <c r="W895" t="s">
        <v>43</v>
      </c>
      <c r="X895">
        <v>1</v>
      </c>
      <c r="Y895" t="s">
        <v>43</v>
      </c>
      <c r="Z895">
        <v>1</v>
      </c>
      <c r="AA895" t="s">
        <v>43</v>
      </c>
      <c r="AB895">
        <v>1</v>
      </c>
      <c r="AC895">
        <v>38</v>
      </c>
      <c r="AD895">
        <v>26</v>
      </c>
      <c r="AE895">
        <v>76</v>
      </c>
      <c r="AF895">
        <v>0</v>
      </c>
      <c r="AG895">
        <v>259</v>
      </c>
      <c r="AH895">
        <v>201</v>
      </c>
      <c r="AI895" t="s">
        <v>42</v>
      </c>
      <c r="AJ895">
        <v>1</v>
      </c>
      <c r="AK895" t="s">
        <v>43</v>
      </c>
      <c r="AL895">
        <v>11</v>
      </c>
      <c r="AM895">
        <v>11</v>
      </c>
      <c r="AN895">
        <v>80</v>
      </c>
      <c r="AO895">
        <v>1</v>
      </c>
      <c r="AP895">
        <v>0</v>
      </c>
      <c r="AQ895">
        <v>259</v>
      </c>
      <c r="AR895" t="s">
        <v>42</v>
      </c>
      <c r="AS895">
        <v>199</v>
      </c>
      <c r="AT895">
        <v>8</v>
      </c>
      <c r="AU895" t="s">
        <v>49</v>
      </c>
      <c r="AV895">
        <v>1</v>
      </c>
      <c r="AW895">
        <v>42</v>
      </c>
    </row>
    <row r="896" spans="1:49" x14ac:dyDescent="0.25">
      <c r="A896">
        <v>82527</v>
      </c>
      <c r="B896" t="s">
        <v>1529</v>
      </c>
      <c r="C896" t="s">
        <v>1530</v>
      </c>
      <c r="D896" t="s">
        <v>1490</v>
      </c>
      <c r="E896">
        <v>19933</v>
      </c>
      <c r="F896" t="s">
        <v>1501</v>
      </c>
      <c r="G896" t="s">
        <v>46</v>
      </c>
      <c r="H896" t="s">
        <v>47</v>
      </c>
      <c r="I896" t="s">
        <v>48</v>
      </c>
      <c r="J896">
        <v>11</v>
      </c>
      <c r="K896">
        <v>1</v>
      </c>
      <c r="L896">
        <v>1</v>
      </c>
      <c r="M896">
        <v>1</v>
      </c>
      <c r="N896">
        <v>23</v>
      </c>
      <c r="O896">
        <v>1</v>
      </c>
      <c r="P896" t="s">
        <v>43</v>
      </c>
      <c r="Q896">
        <v>1</v>
      </c>
      <c r="R896">
        <v>55</v>
      </c>
      <c r="S896">
        <v>451</v>
      </c>
      <c r="T896">
        <v>55</v>
      </c>
      <c r="U896">
        <v>457</v>
      </c>
      <c r="V896">
        <v>1</v>
      </c>
      <c r="W896" t="s">
        <v>43</v>
      </c>
      <c r="X896">
        <v>1</v>
      </c>
      <c r="Y896" t="s">
        <v>43</v>
      </c>
      <c r="Z896">
        <v>1</v>
      </c>
      <c r="AA896" t="s">
        <v>43</v>
      </c>
      <c r="AB896">
        <v>1</v>
      </c>
      <c r="AC896">
        <v>48</v>
      </c>
      <c r="AD896">
        <v>47</v>
      </c>
      <c r="AE896">
        <v>85</v>
      </c>
      <c r="AF896">
        <v>0</v>
      </c>
      <c r="AG896">
        <v>259</v>
      </c>
      <c r="AH896">
        <v>1</v>
      </c>
      <c r="AI896" t="s">
        <v>43</v>
      </c>
      <c r="AJ896">
        <v>1</v>
      </c>
      <c r="AK896" t="s">
        <v>43</v>
      </c>
      <c r="AL896">
        <v>47</v>
      </c>
      <c r="AM896">
        <v>47</v>
      </c>
      <c r="AN896">
        <v>395</v>
      </c>
      <c r="AO896">
        <v>1</v>
      </c>
      <c r="AP896">
        <v>0</v>
      </c>
      <c r="AQ896">
        <v>259</v>
      </c>
      <c r="AR896" t="s">
        <v>42</v>
      </c>
      <c r="AS896">
        <v>199</v>
      </c>
      <c r="AT896">
        <v>7</v>
      </c>
      <c r="AU896" t="s">
        <v>43</v>
      </c>
      <c r="AV896">
        <v>1</v>
      </c>
      <c r="AW896">
        <v>44</v>
      </c>
    </row>
    <row r="897" spans="1:49" x14ac:dyDescent="0.25">
      <c r="A897">
        <v>82528</v>
      </c>
      <c r="B897" t="s">
        <v>1529</v>
      </c>
      <c r="C897" t="s">
        <v>1492</v>
      </c>
      <c r="D897" t="s">
        <v>1490</v>
      </c>
      <c r="E897">
        <v>19901</v>
      </c>
      <c r="F897" t="s">
        <v>11517</v>
      </c>
      <c r="G897" t="s">
        <v>46</v>
      </c>
      <c r="H897" t="s">
        <v>47</v>
      </c>
      <c r="I897" t="s">
        <v>48</v>
      </c>
      <c r="J897">
        <v>12</v>
      </c>
      <c r="K897">
        <v>1</v>
      </c>
      <c r="L897">
        <v>0</v>
      </c>
      <c r="M897">
        <v>0</v>
      </c>
      <c r="N897">
        <v>31</v>
      </c>
      <c r="O897">
        <v>1</v>
      </c>
      <c r="P897" t="s">
        <v>43</v>
      </c>
      <c r="Q897">
        <v>1</v>
      </c>
      <c r="R897">
        <v>53</v>
      </c>
      <c r="S897">
        <v>403</v>
      </c>
      <c r="T897">
        <v>54</v>
      </c>
      <c r="U897">
        <v>403</v>
      </c>
      <c r="V897">
        <v>1</v>
      </c>
      <c r="W897" t="s">
        <v>43</v>
      </c>
      <c r="X897">
        <v>1</v>
      </c>
      <c r="Y897" t="s">
        <v>43</v>
      </c>
      <c r="Z897">
        <v>1</v>
      </c>
      <c r="AA897" t="s">
        <v>43</v>
      </c>
      <c r="AB897">
        <v>1</v>
      </c>
      <c r="AC897">
        <v>47</v>
      </c>
      <c r="AD897">
        <v>60</v>
      </c>
      <c r="AE897">
        <v>69</v>
      </c>
      <c r="AF897">
        <v>0</v>
      </c>
      <c r="AG897">
        <v>259</v>
      </c>
      <c r="AH897">
        <v>1</v>
      </c>
      <c r="AI897" t="s">
        <v>43</v>
      </c>
      <c r="AJ897">
        <v>1</v>
      </c>
      <c r="AK897" t="s">
        <v>43</v>
      </c>
      <c r="AL897">
        <v>58</v>
      </c>
      <c r="AM897">
        <v>58</v>
      </c>
      <c r="AN897">
        <v>434</v>
      </c>
      <c r="AO897">
        <v>1</v>
      </c>
      <c r="AP897">
        <v>0</v>
      </c>
      <c r="AQ897">
        <v>259</v>
      </c>
      <c r="AR897" t="s">
        <v>42</v>
      </c>
      <c r="AS897">
        <v>201</v>
      </c>
      <c r="AT897">
        <v>0</v>
      </c>
      <c r="AU897" t="s">
        <v>43</v>
      </c>
      <c r="AV897">
        <v>1</v>
      </c>
      <c r="AW897">
        <v>52</v>
      </c>
    </row>
    <row r="898" spans="1:49" x14ac:dyDescent="0.25">
      <c r="A898">
        <v>82529</v>
      </c>
      <c r="B898" t="s">
        <v>1531</v>
      </c>
      <c r="C898" t="s">
        <v>1495</v>
      </c>
      <c r="D898" t="s">
        <v>1490</v>
      </c>
      <c r="E898">
        <v>19803</v>
      </c>
      <c r="F898" t="s">
        <v>11517</v>
      </c>
      <c r="G898" t="s">
        <v>39</v>
      </c>
      <c r="H898" t="s">
        <v>47</v>
      </c>
      <c r="I898" t="s">
        <v>48</v>
      </c>
      <c r="J898">
        <v>12</v>
      </c>
      <c r="K898">
        <v>1</v>
      </c>
      <c r="L898">
        <v>0</v>
      </c>
      <c r="M898">
        <v>0</v>
      </c>
      <c r="N898">
        <v>6</v>
      </c>
      <c r="O898">
        <v>199</v>
      </c>
      <c r="P898" t="s">
        <v>42</v>
      </c>
      <c r="Q898">
        <v>1</v>
      </c>
      <c r="R898">
        <v>15</v>
      </c>
      <c r="S898">
        <v>94</v>
      </c>
      <c r="T898">
        <v>16</v>
      </c>
      <c r="U898">
        <v>103</v>
      </c>
      <c r="V898">
        <v>1</v>
      </c>
      <c r="W898" t="s">
        <v>42</v>
      </c>
      <c r="X898">
        <v>199</v>
      </c>
      <c r="Y898" t="s">
        <v>42</v>
      </c>
      <c r="Z898">
        <v>199</v>
      </c>
      <c r="AA898" t="s">
        <v>42</v>
      </c>
      <c r="AB898">
        <v>199</v>
      </c>
      <c r="AC898">
        <v>11</v>
      </c>
      <c r="AD898">
        <v>3</v>
      </c>
      <c r="AE898">
        <v>14</v>
      </c>
      <c r="AF898">
        <v>0</v>
      </c>
      <c r="AG898">
        <v>259</v>
      </c>
      <c r="AH898">
        <v>1</v>
      </c>
      <c r="AI898" t="s">
        <v>43</v>
      </c>
      <c r="AJ898">
        <v>1</v>
      </c>
      <c r="AK898" t="s">
        <v>43</v>
      </c>
      <c r="AL898">
        <v>17</v>
      </c>
      <c r="AM898">
        <v>17</v>
      </c>
      <c r="AN898">
        <v>106</v>
      </c>
      <c r="AO898">
        <v>1</v>
      </c>
      <c r="AP898">
        <v>0</v>
      </c>
      <c r="AQ898">
        <v>259</v>
      </c>
      <c r="AR898" t="s">
        <v>42</v>
      </c>
      <c r="AS898">
        <v>199</v>
      </c>
      <c r="AT898">
        <v>1</v>
      </c>
      <c r="AU898" t="s">
        <v>43</v>
      </c>
      <c r="AV898">
        <v>1</v>
      </c>
      <c r="AW898">
        <v>11</v>
      </c>
    </row>
    <row r="899" spans="1:49" x14ac:dyDescent="0.25">
      <c r="A899">
        <v>82530</v>
      </c>
      <c r="B899" t="s">
        <v>1532</v>
      </c>
      <c r="C899" t="s">
        <v>1126</v>
      </c>
      <c r="D899" t="s">
        <v>1490</v>
      </c>
      <c r="E899">
        <v>19711</v>
      </c>
      <c r="F899" t="s">
        <v>11517</v>
      </c>
      <c r="G899" t="s">
        <v>46</v>
      </c>
      <c r="H899" t="s">
        <v>47</v>
      </c>
      <c r="I899" t="s">
        <v>48</v>
      </c>
      <c r="J899">
        <v>12</v>
      </c>
      <c r="K899">
        <v>1</v>
      </c>
      <c r="L899">
        <v>0</v>
      </c>
      <c r="M899">
        <v>0</v>
      </c>
      <c r="N899">
        <v>19</v>
      </c>
      <c r="O899">
        <v>1</v>
      </c>
      <c r="P899" t="s">
        <v>43</v>
      </c>
      <c r="Q899">
        <v>1</v>
      </c>
      <c r="R899">
        <v>37</v>
      </c>
      <c r="S899">
        <v>272</v>
      </c>
      <c r="T899">
        <v>38</v>
      </c>
      <c r="U899">
        <v>283</v>
      </c>
      <c r="V899">
        <v>1</v>
      </c>
      <c r="W899" t="s">
        <v>43</v>
      </c>
      <c r="X899">
        <v>1</v>
      </c>
      <c r="Y899" t="s">
        <v>43</v>
      </c>
      <c r="Z899">
        <v>1</v>
      </c>
      <c r="AA899" t="s">
        <v>43</v>
      </c>
      <c r="AB899">
        <v>1</v>
      </c>
      <c r="AC899">
        <v>29</v>
      </c>
      <c r="AD899">
        <v>22</v>
      </c>
      <c r="AE899">
        <v>38</v>
      </c>
      <c r="AF899">
        <v>0</v>
      </c>
      <c r="AG899">
        <v>259</v>
      </c>
      <c r="AH899">
        <v>1</v>
      </c>
      <c r="AI899" t="s">
        <v>43</v>
      </c>
      <c r="AJ899">
        <v>1</v>
      </c>
      <c r="AK899" t="s">
        <v>43</v>
      </c>
      <c r="AL899">
        <v>37</v>
      </c>
      <c r="AM899">
        <v>37</v>
      </c>
      <c r="AN899">
        <v>284</v>
      </c>
      <c r="AO899">
        <v>1</v>
      </c>
      <c r="AP899">
        <v>0</v>
      </c>
      <c r="AQ899">
        <v>259</v>
      </c>
      <c r="AR899" t="s">
        <v>42</v>
      </c>
      <c r="AS899">
        <v>201</v>
      </c>
      <c r="AT899">
        <v>0</v>
      </c>
      <c r="AU899" t="s">
        <v>43</v>
      </c>
      <c r="AV899">
        <v>1</v>
      </c>
      <c r="AW899">
        <v>32</v>
      </c>
    </row>
    <row r="900" spans="1:49" x14ac:dyDescent="0.25">
      <c r="A900">
        <v>82531</v>
      </c>
      <c r="B900" t="s">
        <v>1533</v>
      </c>
      <c r="C900" t="s">
        <v>1492</v>
      </c>
      <c r="D900" t="s">
        <v>1490</v>
      </c>
      <c r="E900">
        <v>19904</v>
      </c>
      <c r="F900" t="s">
        <v>11517</v>
      </c>
      <c r="G900" t="s">
        <v>46</v>
      </c>
      <c r="H900" t="s">
        <v>47</v>
      </c>
      <c r="I900" t="s">
        <v>549</v>
      </c>
      <c r="J900">
        <v>12</v>
      </c>
      <c r="K900">
        <v>1</v>
      </c>
      <c r="L900">
        <v>0</v>
      </c>
      <c r="M900">
        <v>0</v>
      </c>
      <c r="N900">
        <v>2</v>
      </c>
      <c r="O900">
        <v>258</v>
      </c>
      <c r="P900" t="s">
        <v>42</v>
      </c>
      <c r="Q900">
        <v>258</v>
      </c>
      <c r="R900">
        <v>6</v>
      </c>
      <c r="S900">
        <v>26</v>
      </c>
      <c r="T900">
        <v>7</v>
      </c>
      <c r="U900">
        <v>27</v>
      </c>
      <c r="V900">
        <v>258</v>
      </c>
      <c r="W900" t="s">
        <v>42</v>
      </c>
      <c r="X900">
        <v>258</v>
      </c>
      <c r="Y900" t="s">
        <v>42</v>
      </c>
      <c r="Z900">
        <v>258</v>
      </c>
      <c r="AA900" t="s">
        <v>42</v>
      </c>
      <c r="AB900">
        <v>258</v>
      </c>
      <c r="AC900">
        <v>4</v>
      </c>
      <c r="AD900">
        <v>4</v>
      </c>
      <c r="AE900">
        <v>4</v>
      </c>
      <c r="AF900">
        <v>0</v>
      </c>
      <c r="AG900">
        <v>259</v>
      </c>
      <c r="AH900">
        <v>258</v>
      </c>
      <c r="AI900" t="s">
        <v>42</v>
      </c>
      <c r="AJ900">
        <v>258</v>
      </c>
      <c r="AK900" t="s">
        <v>42</v>
      </c>
      <c r="AL900">
        <v>7</v>
      </c>
      <c r="AM900">
        <v>7</v>
      </c>
      <c r="AN900">
        <v>27</v>
      </c>
      <c r="AO900">
        <v>258</v>
      </c>
      <c r="AP900">
        <v>0</v>
      </c>
      <c r="AQ900">
        <v>259</v>
      </c>
      <c r="AR900" t="s">
        <v>42</v>
      </c>
      <c r="AS900">
        <v>258</v>
      </c>
      <c r="AT900">
        <v>0</v>
      </c>
      <c r="AU900" t="s">
        <v>42</v>
      </c>
      <c r="AV900">
        <v>258</v>
      </c>
      <c r="AW900">
        <v>7</v>
      </c>
    </row>
    <row r="901" spans="1:49" x14ac:dyDescent="0.25">
      <c r="A901">
        <v>82532</v>
      </c>
      <c r="B901" t="s">
        <v>1534</v>
      </c>
      <c r="C901" t="s">
        <v>1441</v>
      </c>
      <c r="D901" t="s">
        <v>1490</v>
      </c>
      <c r="E901">
        <v>19709</v>
      </c>
      <c r="F901" t="s">
        <v>11517</v>
      </c>
      <c r="G901" t="s">
        <v>46</v>
      </c>
      <c r="H901" t="s">
        <v>47</v>
      </c>
      <c r="I901" t="s">
        <v>549</v>
      </c>
      <c r="J901">
        <v>12</v>
      </c>
      <c r="K901">
        <v>1</v>
      </c>
      <c r="L901">
        <v>0</v>
      </c>
      <c r="M901">
        <v>0</v>
      </c>
      <c r="N901">
        <v>0</v>
      </c>
      <c r="O901">
        <v>258</v>
      </c>
      <c r="P901" t="s">
        <v>575</v>
      </c>
      <c r="Q901">
        <v>258</v>
      </c>
      <c r="R901">
        <v>0</v>
      </c>
      <c r="S901">
        <v>0</v>
      </c>
      <c r="T901">
        <v>0</v>
      </c>
      <c r="U901">
        <v>0</v>
      </c>
      <c r="V901">
        <v>258</v>
      </c>
      <c r="W901" t="s">
        <v>575</v>
      </c>
      <c r="X901">
        <v>258</v>
      </c>
      <c r="Y901" t="s">
        <v>575</v>
      </c>
      <c r="Z901">
        <v>258</v>
      </c>
      <c r="AA901" t="s">
        <v>575</v>
      </c>
      <c r="AB901">
        <v>258</v>
      </c>
      <c r="AC901">
        <v>0</v>
      </c>
      <c r="AD901">
        <v>0</v>
      </c>
      <c r="AE901">
        <v>0</v>
      </c>
      <c r="AF901">
        <v>0</v>
      </c>
      <c r="AG901">
        <v>258</v>
      </c>
      <c r="AH901">
        <v>258</v>
      </c>
      <c r="AI901" t="s">
        <v>575</v>
      </c>
      <c r="AJ901">
        <v>258</v>
      </c>
      <c r="AK901" t="s">
        <v>575</v>
      </c>
      <c r="AL901">
        <v>0</v>
      </c>
      <c r="AM901">
        <v>0</v>
      </c>
      <c r="AN901">
        <v>0</v>
      </c>
      <c r="AO901">
        <v>258</v>
      </c>
      <c r="AP901">
        <v>0</v>
      </c>
      <c r="AQ901">
        <v>258</v>
      </c>
      <c r="AR901" t="s">
        <v>575</v>
      </c>
      <c r="AS901">
        <v>258</v>
      </c>
      <c r="AT901">
        <v>0</v>
      </c>
      <c r="AU901" t="s">
        <v>575</v>
      </c>
      <c r="AV901">
        <v>258</v>
      </c>
      <c r="AW901">
        <v>0</v>
      </c>
    </row>
    <row r="902" spans="1:49" x14ac:dyDescent="0.25">
      <c r="A902">
        <v>82599</v>
      </c>
      <c r="B902" t="s">
        <v>1535</v>
      </c>
      <c r="C902" t="s">
        <v>1495</v>
      </c>
      <c r="D902" t="s">
        <v>1490</v>
      </c>
      <c r="E902">
        <v>19805</v>
      </c>
      <c r="F902" t="s">
        <v>1496</v>
      </c>
      <c r="G902" t="s">
        <v>39</v>
      </c>
      <c r="H902" t="s">
        <v>40</v>
      </c>
      <c r="I902" t="s">
        <v>1536</v>
      </c>
      <c r="J902">
        <v>5</v>
      </c>
      <c r="K902">
        <v>1</v>
      </c>
      <c r="L902">
        <v>0</v>
      </c>
      <c r="M902">
        <v>0</v>
      </c>
      <c r="N902">
        <v>0</v>
      </c>
      <c r="O902">
        <v>258</v>
      </c>
      <c r="P902" t="s">
        <v>575</v>
      </c>
      <c r="Q902">
        <v>258</v>
      </c>
      <c r="R902">
        <v>0</v>
      </c>
      <c r="S902">
        <v>0</v>
      </c>
      <c r="T902">
        <v>0</v>
      </c>
      <c r="U902">
        <v>0</v>
      </c>
      <c r="V902">
        <v>258</v>
      </c>
      <c r="W902" t="s">
        <v>575</v>
      </c>
      <c r="X902">
        <v>258</v>
      </c>
      <c r="Y902" t="s">
        <v>575</v>
      </c>
      <c r="Z902">
        <v>258</v>
      </c>
      <c r="AA902" t="s">
        <v>575</v>
      </c>
      <c r="AB902">
        <v>258</v>
      </c>
      <c r="AC902">
        <v>0</v>
      </c>
      <c r="AD902">
        <v>0</v>
      </c>
      <c r="AE902">
        <v>0</v>
      </c>
      <c r="AF902">
        <v>0</v>
      </c>
      <c r="AG902">
        <v>258</v>
      </c>
      <c r="AH902">
        <v>258</v>
      </c>
      <c r="AI902" t="s">
        <v>575</v>
      </c>
      <c r="AJ902">
        <v>258</v>
      </c>
      <c r="AK902" t="s">
        <v>575</v>
      </c>
      <c r="AL902">
        <v>0</v>
      </c>
      <c r="AM902">
        <v>0</v>
      </c>
      <c r="AN902">
        <v>0</v>
      </c>
      <c r="AO902">
        <v>258</v>
      </c>
      <c r="AP902">
        <v>0</v>
      </c>
      <c r="AQ902">
        <v>258</v>
      </c>
      <c r="AR902" t="s">
        <v>575</v>
      </c>
      <c r="AS902">
        <v>258</v>
      </c>
      <c r="AT902">
        <v>0</v>
      </c>
      <c r="AU902" t="s">
        <v>575</v>
      </c>
      <c r="AV902">
        <v>258</v>
      </c>
      <c r="AW902">
        <v>0</v>
      </c>
    </row>
    <row r="903" spans="1:49" x14ac:dyDescent="0.25">
      <c r="A903">
        <v>92305</v>
      </c>
      <c r="B903" t="s">
        <v>1537</v>
      </c>
      <c r="C903" t="s">
        <v>643</v>
      </c>
      <c r="D903" t="s">
        <v>1538</v>
      </c>
      <c r="E903">
        <v>20010</v>
      </c>
      <c r="F903" t="s">
        <v>1539</v>
      </c>
      <c r="G903" t="s">
        <v>39</v>
      </c>
      <c r="H903" t="s">
        <v>40</v>
      </c>
      <c r="I903" t="s">
        <v>41</v>
      </c>
      <c r="J903">
        <v>6</v>
      </c>
      <c r="K903">
        <v>1</v>
      </c>
      <c r="L903">
        <v>1</v>
      </c>
      <c r="M903">
        <v>0</v>
      </c>
      <c r="N903">
        <v>1</v>
      </c>
      <c r="O903">
        <v>199</v>
      </c>
      <c r="P903" t="s">
        <v>42</v>
      </c>
      <c r="Q903">
        <v>199</v>
      </c>
      <c r="R903">
        <v>4</v>
      </c>
      <c r="S903">
        <v>11</v>
      </c>
      <c r="T903">
        <v>5</v>
      </c>
      <c r="U903">
        <v>15</v>
      </c>
      <c r="V903">
        <v>199</v>
      </c>
      <c r="W903" t="s">
        <v>42</v>
      </c>
      <c r="X903">
        <v>199</v>
      </c>
      <c r="Y903" t="s">
        <v>42</v>
      </c>
      <c r="Z903">
        <v>199</v>
      </c>
      <c r="AA903" t="s">
        <v>42</v>
      </c>
      <c r="AB903">
        <v>199</v>
      </c>
      <c r="AC903">
        <v>5</v>
      </c>
      <c r="AD903">
        <v>5</v>
      </c>
      <c r="AE903">
        <v>18</v>
      </c>
      <c r="AF903">
        <v>9</v>
      </c>
      <c r="AG903">
        <v>199</v>
      </c>
      <c r="AH903">
        <v>199</v>
      </c>
      <c r="AI903" t="s">
        <v>42</v>
      </c>
      <c r="AJ903">
        <v>199</v>
      </c>
      <c r="AK903" t="s">
        <v>42</v>
      </c>
      <c r="AL903">
        <v>5</v>
      </c>
      <c r="AM903">
        <v>5</v>
      </c>
      <c r="AN903">
        <v>15</v>
      </c>
      <c r="AO903">
        <v>199</v>
      </c>
      <c r="AP903">
        <v>14</v>
      </c>
      <c r="AQ903">
        <v>1</v>
      </c>
      <c r="AR903" t="s">
        <v>49</v>
      </c>
      <c r="AS903">
        <v>1</v>
      </c>
      <c r="AT903">
        <v>30</v>
      </c>
      <c r="AU903" t="s">
        <v>43</v>
      </c>
      <c r="AV903">
        <v>1</v>
      </c>
      <c r="AW903">
        <v>26</v>
      </c>
    </row>
    <row r="904" spans="1:49" x14ac:dyDescent="0.25">
      <c r="A904">
        <v>92501</v>
      </c>
      <c r="B904" t="s">
        <v>1540</v>
      </c>
      <c r="C904" t="s">
        <v>643</v>
      </c>
      <c r="D904" t="s">
        <v>1538</v>
      </c>
      <c r="E904">
        <v>20036</v>
      </c>
      <c r="F904" t="s">
        <v>1539</v>
      </c>
      <c r="G904" t="s">
        <v>46</v>
      </c>
      <c r="H904" t="s">
        <v>47</v>
      </c>
      <c r="I904" t="s">
        <v>48</v>
      </c>
      <c r="J904">
        <v>30</v>
      </c>
      <c r="K904">
        <v>1</v>
      </c>
      <c r="L904">
        <v>1</v>
      </c>
      <c r="M904">
        <v>1</v>
      </c>
      <c r="N904">
        <v>49</v>
      </c>
      <c r="O904">
        <v>1</v>
      </c>
      <c r="P904" t="s">
        <v>43</v>
      </c>
      <c r="Q904">
        <v>1</v>
      </c>
      <c r="R904">
        <v>84</v>
      </c>
      <c r="S904">
        <v>846</v>
      </c>
      <c r="T904">
        <v>86</v>
      </c>
      <c r="U904">
        <v>850</v>
      </c>
      <c r="V904">
        <v>1</v>
      </c>
      <c r="W904" t="s">
        <v>43</v>
      </c>
      <c r="X904">
        <v>1</v>
      </c>
      <c r="Y904" t="s">
        <v>43</v>
      </c>
      <c r="Z904">
        <v>1</v>
      </c>
      <c r="AA904" t="s">
        <v>49</v>
      </c>
      <c r="AB904">
        <v>1</v>
      </c>
      <c r="AC904">
        <v>73</v>
      </c>
      <c r="AD904">
        <v>55</v>
      </c>
      <c r="AE904">
        <v>329</v>
      </c>
      <c r="AF904">
        <v>0</v>
      </c>
      <c r="AG904">
        <v>259</v>
      </c>
      <c r="AH904">
        <v>1</v>
      </c>
      <c r="AI904" t="s">
        <v>43</v>
      </c>
      <c r="AJ904">
        <v>1</v>
      </c>
      <c r="AK904" t="s">
        <v>43</v>
      </c>
      <c r="AL904">
        <v>87</v>
      </c>
      <c r="AM904">
        <v>87</v>
      </c>
      <c r="AN904">
        <v>856</v>
      </c>
      <c r="AO904">
        <v>1</v>
      </c>
      <c r="AP904">
        <v>0</v>
      </c>
      <c r="AQ904">
        <v>259</v>
      </c>
      <c r="AR904" t="s">
        <v>43</v>
      </c>
      <c r="AS904">
        <v>1</v>
      </c>
      <c r="AT904">
        <v>21</v>
      </c>
      <c r="AU904" t="s">
        <v>43</v>
      </c>
      <c r="AV904">
        <v>1</v>
      </c>
      <c r="AW904">
        <v>76</v>
      </c>
    </row>
    <row r="905" spans="1:49" x14ac:dyDescent="0.25">
      <c r="A905">
        <v>92503</v>
      </c>
      <c r="B905" t="s">
        <v>1541</v>
      </c>
      <c r="C905" t="s">
        <v>643</v>
      </c>
      <c r="D905" t="s">
        <v>1538</v>
      </c>
      <c r="E905">
        <v>20010</v>
      </c>
      <c r="F905" t="s">
        <v>1539</v>
      </c>
      <c r="G905" t="s">
        <v>46</v>
      </c>
      <c r="H905" t="s">
        <v>47</v>
      </c>
      <c r="I905" t="s">
        <v>48</v>
      </c>
      <c r="J905">
        <v>35</v>
      </c>
      <c r="K905">
        <v>1</v>
      </c>
      <c r="L905">
        <v>1</v>
      </c>
      <c r="M905">
        <v>0</v>
      </c>
      <c r="N905">
        <v>111</v>
      </c>
      <c r="O905">
        <v>1</v>
      </c>
      <c r="P905" t="s">
        <v>43</v>
      </c>
      <c r="Q905">
        <v>1</v>
      </c>
      <c r="R905">
        <v>217</v>
      </c>
      <c r="S905">
        <v>2025</v>
      </c>
      <c r="T905">
        <v>226</v>
      </c>
      <c r="U905">
        <v>2061</v>
      </c>
      <c r="V905">
        <v>1</v>
      </c>
      <c r="W905" t="s">
        <v>43</v>
      </c>
      <c r="X905">
        <v>1</v>
      </c>
      <c r="Y905" t="s">
        <v>43</v>
      </c>
      <c r="Z905">
        <v>1</v>
      </c>
      <c r="AA905" t="s">
        <v>43</v>
      </c>
      <c r="AB905">
        <v>1</v>
      </c>
      <c r="AC905">
        <v>178</v>
      </c>
      <c r="AD905">
        <v>184</v>
      </c>
      <c r="AE905">
        <v>811</v>
      </c>
      <c r="AF905">
        <v>0</v>
      </c>
      <c r="AG905">
        <v>259</v>
      </c>
      <c r="AH905">
        <v>1</v>
      </c>
      <c r="AI905" t="s">
        <v>49</v>
      </c>
      <c r="AJ905">
        <v>1</v>
      </c>
      <c r="AK905" t="s">
        <v>50</v>
      </c>
      <c r="AL905">
        <v>215</v>
      </c>
      <c r="AM905">
        <v>215</v>
      </c>
      <c r="AN905">
        <v>1939</v>
      </c>
      <c r="AO905">
        <v>1</v>
      </c>
      <c r="AP905">
        <v>0</v>
      </c>
      <c r="AQ905">
        <v>259</v>
      </c>
      <c r="AR905" t="s">
        <v>43</v>
      </c>
      <c r="AS905">
        <v>1</v>
      </c>
      <c r="AT905">
        <v>84</v>
      </c>
      <c r="AU905" t="s">
        <v>43</v>
      </c>
      <c r="AV905">
        <v>1</v>
      </c>
      <c r="AW905">
        <v>201</v>
      </c>
    </row>
    <row r="906" spans="1:49" x14ac:dyDescent="0.25">
      <c r="A906">
        <v>92505</v>
      </c>
      <c r="B906" t="s">
        <v>1542</v>
      </c>
      <c r="C906" t="s">
        <v>643</v>
      </c>
      <c r="D906" t="s">
        <v>1538</v>
      </c>
      <c r="E906">
        <v>20032</v>
      </c>
      <c r="F906" t="s">
        <v>1539</v>
      </c>
      <c r="G906" t="s">
        <v>46</v>
      </c>
      <c r="H906" t="s">
        <v>47</v>
      </c>
      <c r="I906" t="s">
        <v>48</v>
      </c>
      <c r="J906">
        <v>22</v>
      </c>
      <c r="K906">
        <v>1</v>
      </c>
      <c r="L906">
        <v>0</v>
      </c>
      <c r="M906">
        <v>0</v>
      </c>
      <c r="N906">
        <v>42</v>
      </c>
      <c r="O906">
        <v>1</v>
      </c>
      <c r="P906" t="s">
        <v>43</v>
      </c>
      <c r="Q906">
        <v>1</v>
      </c>
      <c r="R906">
        <v>72</v>
      </c>
      <c r="S906">
        <v>660</v>
      </c>
      <c r="T906">
        <v>74</v>
      </c>
      <c r="U906">
        <v>660</v>
      </c>
      <c r="V906">
        <v>1</v>
      </c>
      <c r="W906" t="s">
        <v>43</v>
      </c>
      <c r="X906">
        <v>1</v>
      </c>
      <c r="Y906" t="s">
        <v>43</v>
      </c>
      <c r="Z906">
        <v>1</v>
      </c>
      <c r="AA906" t="s">
        <v>43</v>
      </c>
      <c r="AB906">
        <v>1</v>
      </c>
      <c r="AC906">
        <v>63</v>
      </c>
      <c r="AD906">
        <v>49</v>
      </c>
      <c r="AE906">
        <v>259</v>
      </c>
      <c r="AF906">
        <v>0</v>
      </c>
      <c r="AG906">
        <v>259</v>
      </c>
      <c r="AH906">
        <v>1</v>
      </c>
      <c r="AI906" t="s">
        <v>43</v>
      </c>
      <c r="AJ906">
        <v>1</v>
      </c>
      <c r="AK906" t="s">
        <v>43</v>
      </c>
      <c r="AL906">
        <v>74</v>
      </c>
      <c r="AM906">
        <v>74</v>
      </c>
      <c r="AN906">
        <v>675</v>
      </c>
      <c r="AO906">
        <v>1</v>
      </c>
      <c r="AP906">
        <v>0</v>
      </c>
      <c r="AQ906">
        <v>259</v>
      </c>
      <c r="AR906" t="s">
        <v>43</v>
      </c>
      <c r="AS906">
        <v>1</v>
      </c>
      <c r="AT906">
        <v>27</v>
      </c>
      <c r="AU906" t="s">
        <v>43</v>
      </c>
      <c r="AV906">
        <v>1</v>
      </c>
      <c r="AW906">
        <v>65</v>
      </c>
    </row>
    <row r="907" spans="1:49" x14ac:dyDescent="0.25">
      <c r="A907">
        <v>92508</v>
      </c>
      <c r="B907" t="s">
        <v>1543</v>
      </c>
      <c r="C907" t="s">
        <v>643</v>
      </c>
      <c r="D907" t="s">
        <v>1538</v>
      </c>
      <c r="E907">
        <v>20019</v>
      </c>
      <c r="F907" t="s">
        <v>1539</v>
      </c>
      <c r="G907" t="s">
        <v>46</v>
      </c>
      <c r="H907" t="s">
        <v>47</v>
      </c>
      <c r="I907" t="s">
        <v>48</v>
      </c>
      <c r="J907">
        <v>24</v>
      </c>
      <c r="K907">
        <v>1</v>
      </c>
      <c r="L907">
        <v>0</v>
      </c>
      <c r="M907">
        <v>0</v>
      </c>
      <c r="N907">
        <v>32</v>
      </c>
      <c r="O907">
        <v>1</v>
      </c>
      <c r="P907" t="s">
        <v>43</v>
      </c>
      <c r="Q907">
        <v>1</v>
      </c>
      <c r="R907">
        <v>58</v>
      </c>
      <c r="S907">
        <v>523</v>
      </c>
      <c r="T907">
        <v>60</v>
      </c>
      <c r="U907">
        <v>535</v>
      </c>
      <c r="V907">
        <v>1</v>
      </c>
      <c r="W907" t="s">
        <v>43</v>
      </c>
      <c r="X907">
        <v>1</v>
      </c>
      <c r="Y907" t="s">
        <v>43</v>
      </c>
      <c r="Z907">
        <v>1</v>
      </c>
      <c r="AA907" t="s">
        <v>43</v>
      </c>
      <c r="AB907">
        <v>1</v>
      </c>
      <c r="AC907">
        <v>44</v>
      </c>
      <c r="AD907">
        <v>24</v>
      </c>
      <c r="AE907">
        <v>269</v>
      </c>
      <c r="AF907">
        <v>0</v>
      </c>
      <c r="AG907">
        <v>259</v>
      </c>
      <c r="AH907">
        <v>1</v>
      </c>
      <c r="AI907" t="s">
        <v>43</v>
      </c>
      <c r="AJ907">
        <v>1</v>
      </c>
      <c r="AK907" t="s">
        <v>43</v>
      </c>
      <c r="AL907">
        <v>60</v>
      </c>
      <c r="AM907">
        <v>60</v>
      </c>
      <c r="AN907">
        <v>538</v>
      </c>
      <c r="AO907">
        <v>1</v>
      </c>
      <c r="AP907">
        <v>0</v>
      </c>
      <c r="AQ907">
        <v>259</v>
      </c>
      <c r="AR907" t="s">
        <v>43</v>
      </c>
      <c r="AS907">
        <v>1</v>
      </c>
      <c r="AT907">
        <v>20</v>
      </c>
      <c r="AU907" t="s">
        <v>43</v>
      </c>
      <c r="AV907">
        <v>1</v>
      </c>
      <c r="AW907">
        <v>57</v>
      </c>
    </row>
    <row r="908" spans="1:49" x14ac:dyDescent="0.25">
      <c r="A908">
        <v>92510</v>
      </c>
      <c r="B908" t="s">
        <v>1544</v>
      </c>
      <c r="C908" t="s">
        <v>643</v>
      </c>
      <c r="D908" t="s">
        <v>1538</v>
      </c>
      <c r="E908">
        <v>20019</v>
      </c>
      <c r="F908" t="s">
        <v>1539</v>
      </c>
      <c r="G908" t="s">
        <v>46</v>
      </c>
      <c r="H908" t="s">
        <v>47</v>
      </c>
      <c r="I908" t="s">
        <v>54</v>
      </c>
      <c r="J908">
        <v>20</v>
      </c>
      <c r="K908">
        <v>1</v>
      </c>
      <c r="L908">
        <v>0</v>
      </c>
      <c r="M908">
        <v>0</v>
      </c>
      <c r="N908">
        <v>49</v>
      </c>
      <c r="O908">
        <v>1</v>
      </c>
      <c r="P908" t="s">
        <v>43</v>
      </c>
      <c r="Q908">
        <v>1</v>
      </c>
      <c r="R908">
        <v>88</v>
      </c>
      <c r="S908">
        <v>839</v>
      </c>
      <c r="T908">
        <v>90</v>
      </c>
      <c r="U908">
        <v>833</v>
      </c>
      <c r="V908">
        <v>1</v>
      </c>
      <c r="W908" t="s">
        <v>43</v>
      </c>
      <c r="X908">
        <v>1</v>
      </c>
      <c r="Y908" t="s">
        <v>43</v>
      </c>
      <c r="Z908">
        <v>1</v>
      </c>
      <c r="AA908" t="s">
        <v>43</v>
      </c>
      <c r="AB908">
        <v>1</v>
      </c>
      <c r="AC908">
        <v>67</v>
      </c>
      <c r="AD908">
        <v>74</v>
      </c>
      <c r="AE908">
        <v>298</v>
      </c>
      <c r="AF908">
        <v>0</v>
      </c>
      <c r="AG908">
        <v>259</v>
      </c>
      <c r="AH908">
        <v>1</v>
      </c>
      <c r="AI908" t="s">
        <v>43</v>
      </c>
      <c r="AJ908">
        <v>1</v>
      </c>
      <c r="AK908" t="s">
        <v>43</v>
      </c>
      <c r="AL908">
        <v>91</v>
      </c>
      <c r="AM908">
        <v>91</v>
      </c>
      <c r="AN908">
        <v>853</v>
      </c>
      <c r="AO908">
        <v>1</v>
      </c>
      <c r="AP908">
        <v>0</v>
      </c>
      <c r="AQ908">
        <v>259</v>
      </c>
      <c r="AR908" t="s">
        <v>42</v>
      </c>
      <c r="AS908">
        <v>199</v>
      </c>
      <c r="AT908">
        <v>16</v>
      </c>
      <c r="AU908" t="s">
        <v>43</v>
      </c>
      <c r="AV908">
        <v>1</v>
      </c>
      <c r="AW908">
        <v>77</v>
      </c>
    </row>
    <row r="909" spans="1:49" x14ac:dyDescent="0.25">
      <c r="A909">
        <v>92513</v>
      </c>
      <c r="B909" t="s">
        <v>1545</v>
      </c>
      <c r="C909" t="s">
        <v>643</v>
      </c>
      <c r="D909" t="s">
        <v>1538</v>
      </c>
      <c r="E909">
        <v>20002</v>
      </c>
      <c r="F909" t="s">
        <v>1539</v>
      </c>
      <c r="G909" t="s">
        <v>46</v>
      </c>
      <c r="H909" t="s">
        <v>47</v>
      </c>
      <c r="I909" t="s">
        <v>54</v>
      </c>
      <c r="J909">
        <v>24</v>
      </c>
      <c r="K909">
        <v>1</v>
      </c>
      <c r="L909">
        <v>1</v>
      </c>
      <c r="M909">
        <v>0</v>
      </c>
      <c r="N909">
        <v>82</v>
      </c>
      <c r="O909">
        <v>1</v>
      </c>
      <c r="P909" t="s">
        <v>43</v>
      </c>
      <c r="Q909">
        <v>1</v>
      </c>
      <c r="R909">
        <v>128</v>
      </c>
      <c r="S909">
        <v>1181</v>
      </c>
      <c r="T909">
        <v>128</v>
      </c>
      <c r="U909">
        <v>1101</v>
      </c>
      <c r="V909">
        <v>1</v>
      </c>
      <c r="W909" t="s">
        <v>43</v>
      </c>
      <c r="X909">
        <v>1</v>
      </c>
      <c r="Y909" t="s">
        <v>43</v>
      </c>
      <c r="Z909">
        <v>1</v>
      </c>
      <c r="AA909" t="s">
        <v>43</v>
      </c>
      <c r="AB909">
        <v>1</v>
      </c>
      <c r="AC909">
        <v>104</v>
      </c>
      <c r="AD909">
        <v>123</v>
      </c>
      <c r="AE909">
        <v>420</v>
      </c>
      <c r="AF909">
        <v>0</v>
      </c>
      <c r="AG909">
        <v>259</v>
      </c>
      <c r="AH909">
        <v>1</v>
      </c>
      <c r="AI909" t="s">
        <v>49</v>
      </c>
      <c r="AJ909">
        <v>1</v>
      </c>
      <c r="AK909" t="s">
        <v>43</v>
      </c>
      <c r="AL909">
        <v>129</v>
      </c>
      <c r="AM909">
        <v>129</v>
      </c>
      <c r="AN909">
        <v>1189</v>
      </c>
      <c r="AO909">
        <v>1</v>
      </c>
      <c r="AP909">
        <v>0</v>
      </c>
      <c r="AQ909">
        <v>259</v>
      </c>
      <c r="AR909" t="s">
        <v>43</v>
      </c>
      <c r="AS909">
        <v>1</v>
      </c>
      <c r="AT909">
        <v>48</v>
      </c>
      <c r="AU909" t="s">
        <v>43</v>
      </c>
      <c r="AV909">
        <v>1</v>
      </c>
      <c r="AW909">
        <v>122</v>
      </c>
    </row>
    <row r="910" spans="1:49" x14ac:dyDescent="0.25">
      <c r="A910">
        <v>92515</v>
      </c>
      <c r="B910" t="s">
        <v>1546</v>
      </c>
      <c r="C910" t="s">
        <v>643</v>
      </c>
      <c r="D910" t="s">
        <v>1538</v>
      </c>
      <c r="E910">
        <v>20017</v>
      </c>
      <c r="F910" t="s">
        <v>1539</v>
      </c>
      <c r="G910" t="s">
        <v>46</v>
      </c>
      <c r="H910" t="s">
        <v>47</v>
      </c>
      <c r="I910" t="s">
        <v>48</v>
      </c>
      <c r="J910">
        <v>21</v>
      </c>
      <c r="K910">
        <v>1</v>
      </c>
      <c r="L910">
        <v>0</v>
      </c>
      <c r="M910">
        <v>0</v>
      </c>
      <c r="N910">
        <v>48</v>
      </c>
      <c r="O910">
        <v>1</v>
      </c>
      <c r="P910" t="s">
        <v>43</v>
      </c>
      <c r="Q910">
        <v>1</v>
      </c>
      <c r="R910">
        <v>83</v>
      </c>
      <c r="S910">
        <v>758</v>
      </c>
      <c r="T910">
        <v>84</v>
      </c>
      <c r="U910">
        <v>754</v>
      </c>
      <c r="V910">
        <v>1</v>
      </c>
      <c r="W910" t="s">
        <v>43</v>
      </c>
      <c r="X910">
        <v>1</v>
      </c>
      <c r="Y910" t="s">
        <v>43</v>
      </c>
      <c r="Z910">
        <v>1</v>
      </c>
      <c r="AA910" t="s">
        <v>43</v>
      </c>
      <c r="AB910">
        <v>1</v>
      </c>
      <c r="AC910">
        <v>70</v>
      </c>
      <c r="AD910">
        <v>46</v>
      </c>
      <c r="AE910">
        <v>344</v>
      </c>
      <c r="AF910">
        <v>0</v>
      </c>
      <c r="AG910">
        <v>259</v>
      </c>
      <c r="AH910">
        <v>1</v>
      </c>
      <c r="AI910" t="s">
        <v>43</v>
      </c>
      <c r="AJ910">
        <v>1</v>
      </c>
      <c r="AK910" t="s">
        <v>43</v>
      </c>
      <c r="AL910">
        <v>84</v>
      </c>
      <c r="AM910">
        <v>84</v>
      </c>
      <c r="AN910">
        <v>774</v>
      </c>
      <c r="AO910">
        <v>1</v>
      </c>
      <c r="AP910">
        <v>0</v>
      </c>
      <c r="AQ910">
        <v>259</v>
      </c>
      <c r="AR910" t="s">
        <v>50</v>
      </c>
      <c r="AS910">
        <v>1</v>
      </c>
      <c r="AT910">
        <v>41</v>
      </c>
      <c r="AU910" t="s">
        <v>43</v>
      </c>
      <c r="AV910">
        <v>1</v>
      </c>
      <c r="AW910">
        <v>67</v>
      </c>
    </row>
    <row r="911" spans="1:49" x14ac:dyDescent="0.25">
      <c r="A911">
        <v>92516</v>
      </c>
      <c r="B911" t="s">
        <v>1547</v>
      </c>
      <c r="C911" t="s">
        <v>643</v>
      </c>
      <c r="D911" t="s">
        <v>1538</v>
      </c>
      <c r="E911">
        <v>20007</v>
      </c>
      <c r="F911" t="s">
        <v>1539</v>
      </c>
      <c r="G911" t="s">
        <v>46</v>
      </c>
      <c r="H911" t="s">
        <v>47</v>
      </c>
      <c r="I911" t="s">
        <v>54</v>
      </c>
      <c r="J911">
        <v>12</v>
      </c>
      <c r="K911">
        <v>1</v>
      </c>
      <c r="L911">
        <v>1</v>
      </c>
      <c r="M911">
        <v>1</v>
      </c>
      <c r="N911">
        <v>11</v>
      </c>
      <c r="O911">
        <v>1</v>
      </c>
      <c r="P911" t="s">
        <v>43</v>
      </c>
      <c r="Q911">
        <v>1</v>
      </c>
      <c r="R911">
        <v>38</v>
      </c>
      <c r="S911">
        <v>344</v>
      </c>
      <c r="T911">
        <v>38</v>
      </c>
      <c r="U911">
        <v>328</v>
      </c>
      <c r="V911">
        <v>1</v>
      </c>
      <c r="W911" t="s">
        <v>43</v>
      </c>
      <c r="X911">
        <v>1</v>
      </c>
      <c r="Y911" t="s">
        <v>43</v>
      </c>
      <c r="Z911">
        <v>1</v>
      </c>
      <c r="AA911" t="s">
        <v>43</v>
      </c>
      <c r="AB911">
        <v>1</v>
      </c>
      <c r="AC911">
        <v>27</v>
      </c>
      <c r="AD911">
        <v>31</v>
      </c>
      <c r="AE911">
        <v>115</v>
      </c>
      <c r="AF911">
        <v>0</v>
      </c>
      <c r="AG911">
        <v>259</v>
      </c>
      <c r="AH911">
        <v>201</v>
      </c>
      <c r="AI911" t="s">
        <v>42</v>
      </c>
      <c r="AJ911">
        <v>1</v>
      </c>
      <c r="AK911" t="s">
        <v>43</v>
      </c>
      <c r="AL911">
        <v>19</v>
      </c>
      <c r="AM911">
        <v>19</v>
      </c>
      <c r="AN911">
        <v>195</v>
      </c>
      <c r="AO911">
        <v>1</v>
      </c>
      <c r="AP911">
        <v>0</v>
      </c>
      <c r="AQ911">
        <v>259</v>
      </c>
      <c r="AR911" t="s">
        <v>42</v>
      </c>
      <c r="AS911">
        <v>199</v>
      </c>
      <c r="AT911">
        <v>10</v>
      </c>
      <c r="AU911" t="s">
        <v>43</v>
      </c>
      <c r="AV911">
        <v>1</v>
      </c>
      <c r="AW911">
        <v>35</v>
      </c>
    </row>
    <row r="912" spans="1:49" x14ac:dyDescent="0.25">
      <c r="A912">
        <v>92517</v>
      </c>
      <c r="B912" t="s">
        <v>1548</v>
      </c>
      <c r="C912" t="s">
        <v>643</v>
      </c>
      <c r="D912" t="s">
        <v>1538</v>
      </c>
      <c r="E912">
        <v>20020</v>
      </c>
      <c r="F912" t="s">
        <v>1539</v>
      </c>
      <c r="G912" t="s">
        <v>46</v>
      </c>
      <c r="H912" t="s">
        <v>47</v>
      </c>
      <c r="I912" t="s">
        <v>54</v>
      </c>
      <c r="J912">
        <v>25</v>
      </c>
      <c r="K912">
        <v>1</v>
      </c>
      <c r="L912">
        <v>0</v>
      </c>
      <c r="M912">
        <v>0</v>
      </c>
      <c r="N912">
        <v>61</v>
      </c>
      <c r="O912">
        <v>1</v>
      </c>
      <c r="P912" t="s">
        <v>43</v>
      </c>
      <c r="Q912">
        <v>1</v>
      </c>
      <c r="R912">
        <v>127</v>
      </c>
      <c r="S912">
        <v>1169</v>
      </c>
      <c r="T912">
        <v>132</v>
      </c>
      <c r="U912">
        <v>1194</v>
      </c>
      <c r="V912">
        <v>1</v>
      </c>
      <c r="W912" t="s">
        <v>43</v>
      </c>
      <c r="X912">
        <v>1</v>
      </c>
      <c r="Y912" t="s">
        <v>43</v>
      </c>
      <c r="Z912">
        <v>1</v>
      </c>
      <c r="AA912" t="s">
        <v>49</v>
      </c>
      <c r="AB912">
        <v>1</v>
      </c>
      <c r="AC912">
        <v>101</v>
      </c>
      <c r="AD912">
        <v>99</v>
      </c>
      <c r="AE912">
        <v>428</v>
      </c>
      <c r="AF912">
        <v>0</v>
      </c>
      <c r="AG912">
        <v>259</v>
      </c>
      <c r="AH912">
        <v>1</v>
      </c>
      <c r="AI912" t="s">
        <v>49</v>
      </c>
      <c r="AJ912">
        <v>1</v>
      </c>
      <c r="AK912" t="s">
        <v>43</v>
      </c>
      <c r="AL912">
        <v>136</v>
      </c>
      <c r="AM912">
        <v>136</v>
      </c>
      <c r="AN912">
        <v>1230</v>
      </c>
      <c r="AO912">
        <v>1</v>
      </c>
      <c r="AP912">
        <v>0</v>
      </c>
      <c r="AQ912">
        <v>259</v>
      </c>
      <c r="AR912" t="s">
        <v>43</v>
      </c>
      <c r="AS912">
        <v>1</v>
      </c>
      <c r="AT912">
        <v>49</v>
      </c>
      <c r="AU912" t="s">
        <v>43</v>
      </c>
      <c r="AV912">
        <v>1</v>
      </c>
      <c r="AW912">
        <v>120</v>
      </c>
    </row>
    <row r="913" spans="1:49" x14ac:dyDescent="0.25">
      <c r="A913">
        <v>92518</v>
      </c>
      <c r="B913" t="s">
        <v>1549</v>
      </c>
      <c r="C913" t="s">
        <v>643</v>
      </c>
      <c r="D913" t="s">
        <v>1538</v>
      </c>
      <c r="E913">
        <v>20037</v>
      </c>
      <c r="F913" t="s">
        <v>1539</v>
      </c>
      <c r="G913" t="s">
        <v>46</v>
      </c>
      <c r="H913" t="s">
        <v>47</v>
      </c>
      <c r="I913" t="s">
        <v>54</v>
      </c>
      <c r="J913">
        <v>25</v>
      </c>
      <c r="K913">
        <v>1</v>
      </c>
      <c r="L913">
        <v>1</v>
      </c>
      <c r="M913">
        <v>0</v>
      </c>
      <c r="N913">
        <v>82</v>
      </c>
      <c r="O913">
        <v>1</v>
      </c>
      <c r="P913" t="s">
        <v>43</v>
      </c>
      <c r="Q913">
        <v>1</v>
      </c>
      <c r="R913">
        <v>156</v>
      </c>
      <c r="S913">
        <v>1403</v>
      </c>
      <c r="T913">
        <v>159</v>
      </c>
      <c r="U913">
        <v>1421</v>
      </c>
      <c r="V913">
        <v>1</v>
      </c>
      <c r="W913" t="s">
        <v>43</v>
      </c>
      <c r="X913">
        <v>1</v>
      </c>
      <c r="Y913" t="s">
        <v>43</v>
      </c>
      <c r="Z913">
        <v>1</v>
      </c>
      <c r="AA913" t="s">
        <v>49</v>
      </c>
      <c r="AB913">
        <v>1</v>
      </c>
      <c r="AC913">
        <v>119</v>
      </c>
      <c r="AD913">
        <v>95</v>
      </c>
      <c r="AE913">
        <v>511</v>
      </c>
      <c r="AF913">
        <v>0</v>
      </c>
      <c r="AG913">
        <v>259</v>
      </c>
      <c r="AH913">
        <v>1</v>
      </c>
      <c r="AI913" t="s">
        <v>43</v>
      </c>
      <c r="AJ913">
        <v>1</v>
      </c>
      <c r="AK913" t="s">
        <v>43</v>
      </c>
      <c r="AL913">
        <v>121</v>
      </c>
      <c r="AM913">
        <v>121</v>
      </c>
      <c r="AN913">
        <v>1047</v>
      </c>
      <c r="AO913">
        <v>1</v>
      </c>
      <c r="AP913">
        <v>0</v>
      </c>
      <c r="AQ913">
        <v>259</v>
      </c>
      <c r="AR913" t="s">
        <v>43</v>
      </c>
      <c r="AS913">
        <v>1</v>
      </c>
      <c r="AT913">
        <v>55</v>
      </c>
      <c r="AU913" t="s">
        <v>49</v>
      </c>
      <c r="AV913">
        <v>1</v>
      </c>
      <c r="AW913">
        <v>158</v>
      </c>
    </row>
    <row r="914" spans="1:49" x14ac:dyDescent="0.25">
      <c r="A914">
        <v>92519</v>
      </c>
      <c r="B914" t="s">
        <v>1550</v>
      </c>
      <c r="C914" t="s">
        <v>643</v>
      </c>
      <c r="D914" t="s">
        <v>1538</v>
      </c>
      <c r="E914">
        <v>20018</v>
      </c>
      <c r="F914" t="s">
        <v>1539</v>
      </c>
      <c r="G914" t="s">
        <v>46</v>
      </c>
      <c r="H914" t="s">
        <v>47</v>
      </c>
      <c r="I914" t="s">
        <v>54</v>
      </c>
      <c r="J914">
        <v>24</v>
      </c>
      <c r="K914">
        <v>1</v>
      </c>
      <c r="L914">
        <v>1</v>
      </c>
      <c r="M914">
        <v>0</v>
      </c>
      <c r="N914">
        <v>59</v>
      </c>
      <c r="O914">
        <v>1</v>
      </c>
      <c r="P914" t="s">
        <v>43</v>
      </c>
      <c r="Q914">
        <v>1</v>
      </c>
      <c r="R914">
        <v>104</v>
      </c>
      <c r="S914">
        <v>993</v>
      </c>
      <c r="T914">
        <v>103</v>
      </c>
      <c r="U914">
        <v>963</v>
      </c>
      <c r="V914">
        <v>1</v>
      </c>
      <c r="W914" t="s">
        <v>43</v>
      </c>
      <c r="X914">
        <v>1</v>
      </c>
      <c r="Y914" t="s">
        <v>43</v>
      </c>
      <c r="Z914">
        <v>1</v>
      </c>
      <c r="AA914" t="s">
        <v>43</v>
      </c>
      <c r="AB914">
        <v>1</v>
      </c>
      <c r="AC914">
        <v>80</v>
      </c>
      <c r="AD914">
        <v>83</v>
      </c>
      <c r="AE914">
        <v>376</v>
      </c>
      <c r="AF914">
        <v>0</v>
      </c>
      <c r="AG914">
        <v>259</v>
      </c>
      <c r="AH914">
        <v>1</v>
      </c>
      <c r="AI914" t="s">
        <v>43</v>
      </c>
      <c r="AJ914">
        <v>1</v>
      </c>
      <c r="AK914" t="s">
        <v>43</v>
      </c>
      <c r="AL914">
        <v>101</v>
      </c>
      <c r="AM914">
        <v>101</v>
      </c>
      <c r="AN914">
        <v>985</v>
      </c>
      <c r="AO914">
        <v>1</v>
      </c>
      <c r="AP914">
        <v>0</v>
      </c>
      <c r="AQ914">
        <v>259</v>
      </c>
      <c r="AR914" t="s">
        <v>43</v>
      </c>
      <c r="AS914">
        <v>1</v>
      </c>
      <c r="AT914">
        <v>15</v>
      </c>
      <c r="AU914" t="s">
        <v>43</v>
      </c>
      <c r="AV914">
        <v>1</v>
      </c>
      <c r="AW914">
        <v>98</v>
      </c>
    </row>
    <row r="915" spans="1:49" x14ac:dyDescent="0.25">
      <c r="A915">
        <v>92520</v>
      </c>
      <c r="B915" t="s">
        <v>1551</v>
      </c>
      <c r="C915" t="s">
        <v>643</v>
      </c>
      <c r="D915" t="s">
        <v>1538</v>
      </c>
      <c r="E915">
        <v>20002</v>
      </c>
      <c r="F915" t="s">
        <v>1539</v>
      </c>
      <c r="G915" t="s">
        <v>46</v>
      </c>
      <c r="H915" t="s">
        <v>47</v>
      </c>
      <c r="I915" t="s">
        <v>54</v>
      </c>
      <c r="J915">
        <v>15</v>
      </c>
      <c r="K915">
        <v>1</v>
      </c>
      <c r="L915">
        <v>1</v>
      </c>
      <c r="M915">
        <v>0</v>
      </c>
      <c r="N915">
        <v>26</v>
      </c>
      <c r="O915">
        <v>1</v>
      </c>
      <c r="P915" t="s">
        <v>43</v>
      </c>
      <c r="Q915">
        <v>1</v>
      </c>
      <c r="R915">
        <v>101</v>
      </c>
      <c r="S915">
        <v>973</v>
      </c>
      <c r="T915">
        <v>104</v>
      </c>
      <c r="U915">
        <v>985</v>
      </c>
      <c r="V915">
        <v>1</v>
      </c>
      <c r="W915" t="s">
        <v>43</v>
      </c>
      <c r="X915">
        <v>1</v>
      </c>
      <c r="Y915" t="s">
        <v>43</v>
      </c>
      <c r="Z915">
        <v>1</v>
      </c>
      <c r="AA915" t="s">
        <v>43</v>
      </c>
      <c r="AB915">
        <v>1</v>
      </c>
      <c r="AC915">
        <v>70</v>
      </c>
      <c r="AD915">
        <v>53</v>
      </c>
      <c r="AE915">
        <v>329</v>
      </c>
      <c r="AF915">
        <v>0</v>
      </c>
      <c r="AG915">
        <v>259</v>
      </c>
      <c r="AH915">
        <v>1</v>
      </c>
      <c r="AI915" t="s">
        <v>43</v>
      </c>
      <c r="AJ915">
        <v>1</v>
      </c>
      <c r="AK915" t="s">
        <v>43</v>
      </c>
      <c r="AL915">
        <v>105</v>
      </c>
      <c r="AM915">
        <v>105</v>
      </c>
      <c r="AN915">
        <v>1000</v>
      </c>
      <c r="AO915">
        <v>1</v>
      </c>
      <c r="AP915">
        <v>0</v>
      </c>
      <c r="AQ915">
        <v>259</v>
      </c>
      <c r="AR915" t="s">
        <v>43</v>
      </c>
      <c r="AS915">
        <v>1</v>
      </c>
      <c r="AT915">
        <v>25</v>
      </c>
      <c r="AU915" t="s">
        <v>43</v>
      </c>
      <c r="AV915">
        <v>1</v>
      </c>
      <c r="AW915">
        <v>92</v>
      </c>
    </row>
    <row r="916" spans="1:49" x14ac:dyDescent="0.25">
      <c r="A916">
        <v>92521</v>
      </c>
      <c r="B916" t="s">
        <v>1552</v>
      </c>
      <c r="C916" t="s">
        <v>643</v>
      </c>
      <c r="D916" t="s">
        <v>1538</v>
      </c>
      <c r="E916">
        <v>20002</v>
      </c>
      <c r="F916" t="s">
        <v>1539</v>
      </c>
      <c r="G916" t="s">
        <v>46</v>
      </c>
      <c r="H916" t="s">
        <v>47</v>
      </c>
      <c r="I916" t="s">
        <v>549</v>
      </c>
      <c r="J916">
        <v>30</v>
      </c>
      <c r="K916">
        <v>1</v>
      </c>
      <c r="L916">
        <v>1</v>
      </c>
      <c r="M916">
        <v>1</v>
      </c>
      <c r="N916">
        <v>85</v>
      </c>
      <c r="O916">
        <v>1</v>
      </c>
      <c r="P916" t="s">
        <v>43</v>
      </c>
      <c r="Q916">
        <v>1</v>
      </c>
      <c r="R916">
        <v>168</v>
      </c>
      <c r="S916">
        <v>1624</v>
      </c>
      <c r="T916">
        <v>166</v>
      </c>
      <c r="U916">
        <v>1604</v>
      </c>
      <c r="V916">
        <v>1</v>
      </c>
      <c r="W916" t="s">
        <v>43</v>
      </c>
      <c r="X916">
        <v>1</v>
      </c>
      <c r="Y916" t="s">
        <v>43</v>
      </c>
      <c r="Z916">
        <v>1</v>
      </c>
      <c r="AA916" t="s">
        <v>49</v>
      </c>
      <c r="AB916">
        <v>1</v>
      </c>
      <c r="AC916">
        <v>137</v>
      </c>
      <c r="AD916">
        <v>147</v>
      </c>
      <c r="AE916">
        <v>607</v>
      </c>
      <c r="AF916">
        <v>0</v>
      </c>
      <c r="AG916">
        <v>259</v>
      </c>
      <c r="AH916">
        <v>1</v>
      </c>
      <c r="AI916" t="s">
        <v>43</v>
      </c>
      <c r="AJ916">
        <v>1</v>
      </c>
      <c r="AK916" t="s">
        <v>43</v>
      </c>
      <c r="AL916">
        <v>166</v>
      </c>
      <c r="AM916">
        <v>166</v>
      </c>
      <c r="AN916">
        <v>1597</v>
      </c>
      <c r="AO916">
        <v>1</v>
      </c>
      <c r="AP916">
        <v>0</v>
      </c>
      <c r="AQ916">
        <v>259</v>
      </c>
      <c r="AR916" t="s">
        <v>43</v>
      </c>
      <c r="AS916">
        <v>1</v>
      </c>
      <c r="AT916">
        <v>21</v>
      </c>
      <c r="AU916" t="s">
        <v>43</v>
      </c>
      <c r="AV916">
        <v>1</v>
      </c>
      <c r="AW916">
        <v>143</v>
      </c>
    </row>
    <row r="917" spans="1:49" x14ac:dyDescent="0.25">
      <c r="A917">
        <v>92522</v>
      </c>
      <c r="B917" t="s">
        <v>1553</v>
      </c>
      <c r="C917" t="s">
        <v>643</v>
      </c>
      <c r="D917" t="s">
        <v>1538</v>
      </c>
      <c r="E917">
        <v>20019</v>
      </c>
      <c r="F917" t="s">
        <v>1539</v>
      </c>
      <c r="G917" t="s">
        <v>46</v>
      </c>
      <c r="H917" t="s">
        <v>47</v>
      </c>
      <c r="I917" t="s">
        <v>54</v>
      </c>
      <c r="J917">
        <v>12</v>
      </c>
      <c r="K917">
        <v>1</v>
      </c>
      <c r="L917">
        <v>0</v>
      </c>
      <c r="M917">
        <v>0</v>
      </c>
      <c r="N917">
        <v>54</v>
      </c>
      <c r="O917">
        <v>1</v>
      </c>
      <c r="P917" t="s">
        <v>43</v>
      </c>
      <c r="Q917">
        <v>1</v>
      </c>
      <c r="R917">
        <v>95</v>
      </c>
      <c r="S917">
        <v>572</v>
      </c>
      <c r="T917">
        <v>100</v>
      </c>
      <c r="U917">
        <v>565</v>
      </c>
      <c r="V917">
        <v>1</v>
      </c>
      <c r="W917" t="s">
        <v>43</v>
      </c>
      <c r="X917">
        <v>1</v>
      </c>
      <c r="Y917" t="s">
        <v>43</v>
      </c>
      <c r="Z917">
        <v>1</v>
      </c>
      <c r="AA917" t="s">
        <v>43</v>
      </c>
      <c r="AB917">
        <v>1</v>
      </c>
      <c r="AC917">
        <v>90</v>
      </c>
      <c r="AD917">
        <v>79</v>
      </c>
      <c r="AE917">
        <v>360</v>
      </c>
      <c r="AF917">
        <v>0</v>
      </c>
      <c r="AG917">
        <v>259</v>
      </c>
      <c r="AH917">
        <v>1</v>
      </c>
      <c r="AI917" t="s">
        <v>49</v>
      </c>
      <c r="AJ917">
        <v>1</v>
      </c>
      <c r="AK917" t="s">
        <v>43</v>
      </c>
      <c r="AL917">
        <v>104</v>
      </c>
      <c r="AM917">
        <v>104</v>
      </c>
      <c r="AN917">
        <v>585</v>
      </c>
      <c r="AO917">
        <v>1</v>
      </c>
      <c r="AP917">
        <v>0</v>
      </c>
      <c r="AQ917">
        <v>259</v>
      </c>
      <c r="AR917" t="s">
        <v>42</v>
      </c>
      <c r="AS917">
        <v>199</v>
      </c>
      <c r="AT917">
        <v>22</v>
      </c>
      <c r="AU917" t="s">
        <v>50</v>
      </c>
      <c r="AV917">
        <v>1</v>
      </c>
      <c r="AW917">
        <v>12</v>
      </c>
    </row>
    <row r="918" spans="1:49" x14ac:dyDescent="0.25">
      <c r="A918">
        <v>92524</v>
      </c>
      <c r="B918" t="s">
        <v>1554</v>
      </c>
      <c r="C918" t="s">
        <v>643</v>
      </c>
      <c r="D918" t="s">
        <v>1538</v>
      </c>
      <c r="E918">
        <v>20020</v>
      </c>
      <c r="F918" t="s">
        <v>1539</v>
      </c>
      <c r="G918" t="s">
        <v>46</v>
      </c>
      <c r="H918" t="s">
        <v>47</v>
      </c>
      <c r="I918" t="s">
        <v>54</v>
      </c>
      <c r="J918">
        <v>9</v>
      </c>
      <c r="K918">
        <v>1</v>
      </c>
      <c r="L918">
        <v>0</v>
      </c>
      <c r="M918">
        <v>0</v>
      </c>
      <c r="N918">
        <v>40</v>
      </c>
      <c r="O918">
        <v>1</v>
      </c>
      <c r="P918" t="s">
        <v>43</v>
      </c>
      <c r="Q918">
        <v>1</v>
      </c>
      <c r="R918">
        <v>76</v>
      </c>
      <c r="S918">
        <v>488</v>
      </c>
      <c r="T918">
        <v>80</v>
      </c>
      <c r="U918">
        <v>473</v>
      </c>
      <c r="V918">
        <v>1</v>
      </c>
      <c r="W918" t="s">
        <v>43</v>
      </c>
      <c r="X918">
        <v>1</v>
      </c>
      <c r="Y918" t="s">
        <v>43</v>
      </c>
      <c r="Z918">
        <v>1</v>
      </c>
      <c r="AA918" t="s">
        <v>43</v>
      </c>
      <c r="AB918">
        <v>1</v>
      </c>
      <c r="AC918">
        <v>63</v>
      </c>
      <c r="AD918">
        <v>81</v>
      </c>
      <c r="AE918">
        <v>249</v>
      </c>
      <c r="AF918">
        <v>0</v>
      </c>
      <c r="AG918">
        <v>259</v>
      </c>
      <c r="AH918">
        <v>1</v>
      </c>
      <c r="AI918" t="s">
        <v>43</v>
      </c>
      <c r="AJ918">
        <v>1</v>
      </c>
      <c r="AK918" t="s">
        <v>43</v>
      </c>
      <c r="AL918">
        <v>85</v>
      </c>
      <c r="AM918">
        <v>85</v>
      </c>
      <c r="AN918">
        <v>515</v>
      </c>
      <c r="AO918">
        <v>1</v>
      </c>
      <c r="AP918">
        <v>0</v>
      </c>
      <c r="AQ918">
        <v>259</v>
      </c>
      <c r="AR918" t="s">
        <v>42</v>
      </c>
      <c r="AS918">
        <v>199</v>
      </c>
      <c r="AT918">
        <v>16</v>
      </c>
      <c r="AU918" t="s">
        <v>43</v>
      </c>
      <c r="AV918">
        <v>1</v>
      </c>
      <c r="AW918">
        <v>18</v>
      </c>
    </row>
    <row r="919" spans="1:49" x14ac:dyDescent="0.25">
      <c r="A919">
        <v>92525</v>
      </c>
      <c r="B919" t="s">
        <v>1555</v>
      </c>
      <c r="C919" t="s">
        <v>643</v>
      </c>
      <c r="D919" t="s">
        <v>1538</v>
      </c>
      <c r="E919">
        <v>20018</v>
      </c>
      <c r="F919" t="s">
        <v>1539</v>
      </c>
      <c r="G919" t="s">
        <v>46</v>
      </c>
      <c r="H919" t="s">
        <v>47</v>
      </c>
      <c r="I919" t="s">
        <v>54</v>
      </c>
      <c r="J919">
        <v>15</v>
      </c>
      <c r="K919">
        <v>1</v>
      </c>
      <c r="L919">
        <v>1</v>
      </c>
      <c r="M919">
        <v>0</v>
      </c>
      <c r="N919">
        <v>34</v>
      </c>
      <c r="O919">
        <v>1</v>
      </c>
      <c r="P919" t="s">
        <v>43</v>
      </c>
      <c r="Q919">
        <v>1</v>
      </c>
      <c r="R919">
        <v>63</v>
      </c>
      <c r="S919">
        <v>589</v>
      </c>
      <c r="T919">
        <v>66</v>
      </c>
      <c r="U919">
        <v>594</v>
      </c>
      <c r="V919">
        <v>1</v>
      </c>
      <c r="W919" t="s">
        <v>43</v>
      </c>
      <c r="X919">
        <v>1</v>
      </c>
      <c r="Y919" t="s">
        <v>43</v>
      </c>
      <c r="Z919">
        <v>1</v>
      </c>
      <c r="AA919" t="s">
        <v>49</v>
      </c>
      <c r="AB919">
        <v>1</v>
      </c>
      <c r="AC919">
        <v>49</v>
      </c>
      <c r="AD919">
        <v>41</v>
      </c>
      <c r="AE919">
        <v>214</v>
      </c>
      <c r="AF919">
        <v>0</v>
      </c>
      <c r="AG919">
        <v>259</v>
      </c>
      <c r="AH919">
        <v>1</v>
      </c>
      <c r="AI919" t="s">
        <v>43</v>
      </c>
      <c r="AJ919">
        <v>1</v>
      </c>
      <c r="AK919" t="s">
        <v>43</v>
      </c>
      <c r="AL919">
        <v>66</v>
      </c>
      <c r="AM919">
        <v>66</v>
      </c>
      <c r="AN919">
        <v>603</v>
      </c>
      <c r="AO919">
        <v>1</v>
      </c>
      <c r="AP919">
        <v>0</v>
      </c>
      <c r="AQ919">
        <v>259</v>
      </c>
      <c r="AR919" t="s">
        <v>42</v>
      </c>
      <c r="AS919">
        <v>199</v>
      </c>
      <c r="AT919">
        <v>16</v>
      </c>
      <c r="AU919" t="s">
        <v>43</v>
      </c>
      <c r="AV919">
        <v>1</v>
      </c>
      <c r="AW919">
        <v>52</v>
      </c>
    </row>
    <row r="920" spans="1:49" x14ac:dyDescent="0.25">
      <c r="A920">
        <v>92526</v>
      </c>
      <c r="B920" t="s">
        <v>1556</v>
      </c>
      <c r="C920" t="s">
        <v>643</v>
      </c>
      <c r="D920" t="s">
        <v>1538</v>
      </c>
      <c r="E920">
        <v>20002</v>
      </c>
      <c r="F920" t="s">
        <v>1539</v>
      </c>
      <c r="G920" t="s">
        <v>39</v>
      </c>
      <c r="H920" t="s">
        <v>47</v>
      </c>
      <c r="I920" t="s">
        <v>737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199</v>
      </c>
      <c r="P920" t="s">
        <v>42</v>
      </c>
      <c r="Q920">
        <v>1</v>
      </c>
      <c r="R920">
        <v>28</v>
      </c>
      <c r="S920">
        <v>217</v>
      </c>
      <c r="T920">
        <v>28</v>
      </c>
      <c r="U920">
        <v>206</v>
      </c>
      <c r="V920">
        <v>1</v>
      </c>
      <c r="W920" t="s">
        <v>42</v>
      </c>
      <c r="X920">
        <v>199</v>
      </c>
      <c r="Y920" t="s">
        <v>42</v>
      </c>
      <c r="Z920">
        <v>199</v>
      </c>
      <c r="AA920" t="s">
        <v>42</v>
      </c>
      <c r="AB920">
        <v>199</v>
      </c>
      <c r="AC920">
        <v>10</v>
      </c>
      <c r="AD920">
        <v>9</v>
      </c>
      <c r="AE920">
        <v>33</v>
      </c>
      <c r="AF920">
        <v>0</v>
      </c>
      <c r="AG920">
        <v>259</v>
      </c>
      <c r="AH920">
        <v>201</v>
      </c>
      <c r="AI920" t="s">
        <v>42</v>
      </c>
      <c r="AJ920">
        <v>256</v>
      </c>
      <c r="AK920" t="s">
        <v>42</v>
      </c>
      <c r="AL920">
        <v>0</v>
      </c>
      <c r="AM920">
        <v>0</v>
      </c>
      <c r="AN920">
        <v>0</v>
      </c>
      <c r="AO920">
        <v>256</v>
      </c>
      <c r="AP920">
        <v>0</v>
      </c>
      <c r="AQ920">
        <v>259</v>
      </c>
      <c r="AR920" t="s">
        <v>42</v>
      </c>
      <c r="AS920">
        <v>199</v>
      </c>
      <c r="AT920">
        <v>16</v>
      </c>
      <c r="AU920" t="s">
        <v>49</v>
      </c>
      <c r="AV920">
        <v>1</v>
      </c>
      <c r="AW920">
        <v>27</v>
      </c>
    </row>
    <row r="921" spans="1:49" x14ac:dyDescent="0.25">
      <c r="A921">
        <v>92527</v>
      </c>
      <c r="B921" t="s">
        <v>1557</v>
      </c>
      <c r="C921" t="s">
        <v>643</v>
      </c>
      <c r="D921" t="s">
        <v>1538</v>
      </c>
      <c r="E921">
        <v>20012</v>
      </c>
      <c r="F921" t="s">
        <v>1539</v>
      </c>
      <c r="G921" t="s">
        <v>46</v>
      </c>
      <c r="H921" t="s">
        <v>47</v>
      </c>
      <c r="I921" t="s">
        <v>48</v>
      </c>
      <c r="J921">
        <v>12</v>
      </c>
      <c r="K921">
        <v>1</v>
      </c>
      <c r="L921">
        <v>0</v>
      </c>
      <c r="M921">
        <v>0</v>
      </c>
      <c r="N921">
        <v>59</v>
      </c>
      <c r="O921">
        <v>1</v>
      </c>
      <c r="P921" t="s">
        <v>43</v>
      </c>
      <c r="Q921">
        <v>1</v>
      </c>
      <c r="R921">
        <v>104</v>
      </c>
      <c r="S921">
        <v>975</v>
      </c>
      <c r="T921">
        <v>110</v>
      </c>
      <c r="U921">
        <v>1017</v>
      </c>
      <c r="V921">
        <v>1</v>
      </c>
      <c r="W921" t="s">
        <v>43</v>
      </c>
      <c r="X921">
        <v>1</v>
      </c>
      <c r="Y921" t="s">
        <v>43</v>
      </c>
      <c r="Z921">
        <v>1</v>
      </c>
      <c r="AA921" t="s">
        <v>49</v>
      </c>
      <c r="AB921">
        <v>1</v>
      </c>
      <c r="AC921">
        <v>85</v>
      </c>
      <c r="AD921">
        <v>60</v>
      </c>
      <c r="AE921">
        <v>321</v>
      </c>
      <c r="AF921">
        <v>0</v>
      </c>
      <c r="AG921">
        <v>259</v>
      </c>
      <c r="AH921">
        <v>1</v>
      </c>
      <c r="AI921" t="s">
        <v>43</v>
      </c>
      <c r="AJ921">
        <v>1</v>
      </c>
      <c r="AK921" t="s">
        <v>43</v>
      </c>
      <c r="AL921">
        <v>93</v>
      </c>
      <c r="AM921">
        <v>93</v>
      </c>
      <c r="AN921">
        <v>845</v>
      </c>
      <c r="AO921">
        <v>1</v>
      </c>
      <c r="AP921">
        <v>0</v>
      </c>
      <c r="AQ921">
        <v>259</v>
      </c>
      <c r="AR921" t="s">
        <v>43</v>
      </c>
      <c r="AS921">
        <v>1</v>
      </c>
      <c r="AT921">
        <v>37</v>
      </c>
      <c r="AU921" t="s">
        <v>43</v>
      </c>
      <c r="AV921">
        <v>1</v>
      </c>
      <c r="AW921">
        <v>76</v>
      </c>
    </row>
    <row r="922" spans="1:49" x14ac:dyDescent="0.25">
      <c r="A922">
        <v>92528</v>
      </c>
      <c r="B922" t="s">
        <v>1558</v>
      </c>
      <c r="C922" t="s">
        <v>643</v>
      </c>
      <c r="D922" t="s">
        <v>1538</v>
      </c>
      <c r="E922">
        <v>20060</v>
      </c>
      <c r="F922" t="s">
        <v>1539</v>
      </c>
      <c r="G922" t="s">
        <v>46</v>
      </c>
      <c r="H922" t="s">
        <v>47</v>
      </c>
      <c r="I922" t="s">
        <v>549</v>
      </c>
      <c r="J922">
        <v>24</v>
      </c>
      <c r="K922">
        <v>1</v>
      </c>
      <c r="L922">
        <v>1</v>
      </c>
      <c r="M922">
        <v>0</v>
      </c>
      <c r="N922">
        <v>59</v>
      </c>
      <c r="O922">
        <v>1</v>
      </c>
      <c r="P922" t="s">
        <v>43</v>
      </c>
      <c r="Q922">
        <v>1</v>
      </c>
      <c r="R922">
        <v>137</v>
      </c>
      <c r="S922">
        <v>1310</v>
      </c>
      <c r="T922">
        <v>137</v>
      </c>
      <c r="U922">
        <v>1325</v>
      </c>
      <c r="V922">
        <v>1</v>
      </c>
      <c r="W922" t="s">
        <v>43</v>
      </c>
      <c r="X922">
        <v>1</v>
      </c>
      <c r="Y922" t="s">
        <v>43</v>
      </c>
      <c r="Z922">
        <v>1</v>
      </c>
      <c r="AA922" t="s">
        <v>49</v>
      </c>
      <c r="AB922">
        <v>1</v>
      </c>
      <c r="AC922">
        <v>99</v>
      </c>
      <c r="AD922">
        <v>106</v>
      </c>
      <c r="AE922">
        <v>375</v>
      </c>
      <c r="AF922">
        <v>0</v>
      </c>
      <c r="AG922">
        <v>259</v>
      </c>
      <c r="AH922">
        <v>1</v>
      </c>
      <c r="AI922" t="s">
        <v>43</v>
      </c>
      <c r="AJ922">
        <v>1</v>
      </c>
      <c r="AK922" t="s">
        <v>43</v>
      </c>
      <c r="AL922">
        <v>138</v>
      </c>
      <c r="AM922">
        <v>138</v>
      </c>
      <c r="AN922">
        <v>1320</v>
      </c>
      <c r="AO922">
        <v>1</v>
      </c>
      <c r="AP922">
        <v>0</v>
      </c>
      <c r="AQ922">
        <v>259</v>
      </c>
      <c r="AR922" t="s">
        <v>43</v>
      </c>
      <c r="AS922">
        <v>1</v>
      </c>
      <c r="AT922">
        <v>55</v>
      </c>
      <c r="AU922" t="s">
        <v>43</v>
      </c>
      <c r="AV922">
        <v>1</v>
      </c>
      <c r="AW922">
        <v>125</v>
      </c>
    </row>
    <row r="923" spans="1:49" x14ac:dyDescent="0.25">
      <c r="A923">
        <v>92529</v>
      </c>
      <c r="B923" t="s">
        <v>1559</v>
      </c>
      <c r="C923" t="s">
        <v>643</v>
      </c>
      <c r="D923" t="s">
        <v>1538</v>
      </c>
      <c r="E923">
        <v>20020</v>
      </c>
      <c r="F923" t="s">
        <v>1539</v>
      </c>
      <c r="G923" t="s">
        <v>46</v>
      </c>
      <c r="H923" t="s">
        <v>47</v>
      </c>
      <c r="I923" t="s">
        <v>48</v>
      </c>
      <c r="J923">
        <v>15</v>
      </c>
      <c r="K923">
        <v>1</v>
      </c>
      <c r="L923">
        <v>1</v>
      </c>
      <c r="M923">
        <v>1</v>
      </c>
      <c r="N923">
        <v>56</v>
      </c>
      <c r="O923">
        <v>1</v>
      </c>
      <c r="P923" t="s">
        <v>43</v>
      </c>
      <c r="Q923">
        <v>1</v>
      </c>
      <c r="R923">
        <v>117</v>
      </c>
      <c r="S923">
        <v>1032</v>
      </c>
      <c r="T923">
        <v>124</v>
      </c>
      <c r="U923">
        <v>1041</v>
      </c>
      <c r="V923">
        <v>1</v>
      </c>
      <c r="W923" t="s">
        <v>43</v>
      </c>
      <c r="X923">
        <v>1</v>
      </c>
      <c r="Y923" t="s">
        <v>43</v>
      </c>
      <c r="Z923">
        <v>1</v>
      </c>
      <c r="AA923" t="s">
        <v>43</v>
      </c>
      <c r="AB923">
        <v>1</v>
      </c>
      <c r="AC923">
        <v>96</v>
      </c>
      <c r="AD923">
        <v>72</v>
      </c>
      <c r="AE923">
        <v>363</v>
      </c>
      <c r="AF923">
        <v>0</v>
      </c>
      <c r="AG923">
        <v>259</v>
      </c>
      <c r="AH923">
        <v>1</v>
      </c>
      <c r="AI923" t="s">
        <v>43</v>
      </c>
      <c r="AJ923">
        <v>1</v>
      </c>
      <c r="AK923" t="s">
        <v>43</v>
      </c>
      <c r="AL923">
        <v>116</v>
      </c>
      <c r="AM923">
        <v>116</v>
      </c>
      <c r="AN923">
        <v>985</v>
      </c>
      <c r="AO923">
        <v>1</v>
      </c>
      <c r="AP923">
        <v>0</v>
      </c>
      <c r="AQ923">
        <v>259</v>
      </c>
      <c r="AR923" t="s">
        <v>43</v>
      </c>
      <c r="AS923">
        <v>1</v>
      </c>
      <c r="AT923">
        <v>55</v>
      </c>
      <c r="AU923" t="s">
        <v>43</v>
      </c>
      <c r="AV923">
        <v>1</v>
      </c>
      <c r="AW923">
        <v>117</v>
      </c>
    </row>
    <row r="924" spans="1:49" x14ac:dyDescent="0.25">
      <c r="A924">
        <v>92530</v>
      </c>
      <c r="B924" t="s">
        <v>1560</v>
      </c>
      <c r="C924" t="s">
        <v>643</v>
      </c>
      <c r="D924" t="s">
        <v>1538</v>
      </c>
      <c r="E924">
        <v>20018</v>
      </c>
      <c r="F924" t="s">
        <v>11517</v>
      </c>
      <c r="G924" t="s">
        <v>46</v>
      </c>
      <c r="H924" t="s">
        <v>47</v>
      </c>
      <c r="I924" t="s">
        <v>54</v>
      </c>
      <c r="J924">
        <v>9</v>
      </c>
      <c r="K924">
        <v>1</v>
      </c>
      <c r="L924">
        <v>0</v>
      </c>
      <c r="M924">
        <v>0</v>
      </c>
      <c r="N924">
        <v>8</v>
      </c>
      <c r="O924">
        <v>199</v>
      </c>
      <c r="P924" t="s">
        <v>42</v>
      </c>
      <c r="Q924">
        <v>1</v>
      </c>
      <c r="R924">
        <v>23</v>
      </c>
      <c r="S924">
        <v>99</v>
      </c>
      <c r="T924">
        <v>23</v>
      </c>
      <c r="U924">
        <v>95</v>
      </c>
      <c r="V924">
        <v>1</v>
      </c>
      <c r="W924" t="s">
        <v>43</v>
      </c>
      <c r="X924">
        <v>1</v>
      </c>
      <c r="Y924" t="s">
        <v>43</v>
      </c>
      <c r="Z924">
        <v>1</v>
      </c>
      <c r="AA924" t="s">
        <v>42</v>
      </c>
      <c r="AB924">
        <v>199</v>
      </c>
      <c r="AC924">
        <v>16</v>
      </c>
      <c r="AD924">
        <v>17</v>
      </c>
      <c r="AE924">
        <v>17</v>
      </c>
      <c r="AF924">
        <v>0</v>
      </c>
      <c r="AG924">
        <v>259</v>
      </c>
      <c r="AH924">
        <v>199</v>
      </c>
      <c r="AI924" t="s">
        <v>42</v>
      </c>
      <c r="AJ924">
        <v>1</v>
      </c>
      <c r="AK924" t="s">
        <v>43</v>
      </c>
      <c r="AL924">
        <v>25</v>
      </c>
      <c r="AM924">
        <v>25</v>
      </c>
      <c r="AN924">
        <v>111</v>
      </c>
      <c r="AO924">
        <v>1</v>
      </c>
      <c r="AP924">
        <v>0</v>
      </c>
      <c r="AQ924">
        <v>259</v>
      </c>
      <c r="AR924" t="s">
        <v>42</v>
      </c>
      <c r="AS924">
        <v>201</v>
      </c>
      <c r="AT924">
        <v>0</v>
      </c>
      <c r="AU924" t="s">
        <v>42</v>
      </c>
      <c r="AV924">
        <v>199</v>
      </c>
      <c r="AW924">
        <v>7</v>
      </c>
    </row>
    <row r="925" spans="1:49" x14ac:dyDescent="0.25">
      <c r="A925">
        <v>102302</v>
      </c>
      <c r="B925" t="s">
        <v>1561</v>
      </c>
      <c r="C925" t="s">
        <v>1562</v>
      </c>
      <c r="D925" t="s">
        <v>1563</v>
      </c>
      <c r="E925">
        <v>32803</v>
      </c>
      <c r="F925" t="s">
        <v>733</v>
      </c>
      <c r="G925" t="s">
        <v>39</v>
      </c>
      <c r="H925" t="s">
        <v>40</v>
      </c>
      <c r="I925" t="s">
        <v>41</v>
      </c>
      <c r="J925">
        <v>12</v>
      </c>
      <c r="K925">
        <v>1</v>
      </c>
      <c r="L925">
        <v>1</v>
      </c>
      <c r="M925">
        <v>1</v>
      </c>
      <c r="N925">
        <v>17</v>
      </c>
      <c r="O925">
        <v>1</v>
      </c>
      <c r="P925" t="s">
        <v>43</v>
      </c>
      <c r="Q925">
        <v>1</v>
      </c>
      <c r="R925">
        <v>54</v>
      </c>
      <c r="S925">
        <v>437</v>
      </c>
      <c r="T925">
        <v>53</v>
      </c>
      <c r="U925">
        <v>415</v>
      </c>
      <c r="V925">
        <v>1</v>
      </c>
      <c r="W925" t="s">
        <v>43</v>
      </c>
      <c r="X925">
        <v>1</v>
      </c>
      <c r="Y925" t="s">
        <v>43</v>
      </c>
      <c r="Z925">
        <v>1</v>
      </c>
      <c r="AA925" t="s">
        <v>43</v>
      </c>
      <c r="AB925">
        <v>1</v>
      </c>
      <c r="AC925">
        <v>39</v>
      </c>
      <c r="AD925">
        <v>62</v>
      </c>
      <c r="AE925">
        <v>189</v>
      </c>
      <c r="AF925">
        <v>0</v>
      </c>
      <c r="AG925">
        <v>259</v>
      </c>
      <c r="AH925">
        <v>1</v>
      </c>
      <c r="AI925" t="s">
        <v>43</v>
      </c>
      <c r="AJ925">
        <v>1</v>
      </c>
      <c r="AK925" t="s">
        <v>50</v>
      </c>
      <c r="AL925">
        <v>55</v>
      </c>
      <c r="AM925">
        <v>55</v>
      </c>
      <c r="AN925">
        <v>418</v>
      </c>
      <c r="AO925">
        <v>1</v>
      </c>
      <c r="AP925">
        <v>0</v>
      </c>
      <c r="AQ925">
        <v>259</v>
      </c>
      <c r="AR925" t="s">
        <v>50</v>
      </c>
      <c r="AS925">
        <v>1</v>
      </c>
      <c r="AT925">
        <v>43</v>
      </c>
      <c r="AU925" t="s">
        <v>43</v>
      </c>
      <c r="AV925">
        <v>1</v>
      </c>
      <c r="AW925">
        <v>46</v>
      </c>
    </row>
    <row r="926" spans="1:49" x14ac:dyDescent="0.25">
      <c r="A926">
        <v>102303</v>
      </c>
      <c r="B926" t="s">
        <v>1564</v>
      </c>
      <c r="C926" t="s">
        <v>1565</v>
      </c>
      <c r="D926" t="s">
        <v>1563</v>
      </c>
      <c r="E926">
        <v>33407</v>
      </c>
      <c r="F926" t="s">
        <v>1566</v>
      </c>
      <c r="G926" t="s">
        <v>46</v>
      </c>
      <c r="H926" t="s">
        <v>40</v>
      </c>
      <c r="I926" t="s">
        <v>41</v>
      </c>
      <c r="J926">
        <v>24</v>
      </c>
      <c r="K926">
        <v>1</v>
      </c>
      <c r="L926">
        <v>1</v>
      </c>
      <c r="M926">
        <v>0</v>
      </c>
      <c r="N926">
        <v>57</v>
      </c>
      <c r="O926">
        <v>1</v>
      </c>
      <c r="P926" t="s">
        <v>43</v>
      </c>
      <c r="Q926">
        <v>1</v>
      </c>
      <c r="R926">
        <v>103</v>
      </c>
      <c r="S926">
        <v>1053</v>
      </c>
      <c r="T926">
        <v>109</v>
      </c>
      <c r="U926">
        <v>1075</v>
      </c>
      <c r="V926">
        <v>1</v>
      </c>
      <c r="W926" t="s">
        <v>43</v>
      </c>
      <c r="X926">
        <v>1</v>
      </c>
      <c r="Y926" t="s">
        <v>43</v>
      </c>
      <c r="Z926">
        <v>1</v>
      </c>
      <c r="AA926" t="s">
        <v>43</v>
      </c>
      <c r="AB926">
        <v>1</v>
      </c>
      <c r="AC926">
        <v>88</v>
      </c>
      <c r="AD926">
        <v>113</v>
      </c>
      <c r="AE926">
        <v>379</v>
      </c>
      <c r="AF926">
        <v>1</v>
      </c>
      <c r="AG926">
        <v>199</v>
      </c>
      <c r="AH926">
        <v>1</v>
      </c>
      <c r="AI926" t="s">
        <v>50</v>
      </c>
      <c r="AJ926">
        <v>1</v>
      </c>
      <c r="AK926" t="s">
        <v>43</v>
      </c>
      <c r="AL926">
        <v>89</v>
      </c>
      <c r="AM926">
        <v>89</v>
      </c>
      <c r="AN926">
        <v>886</v>
      </c>
      <c r="AO926">
        <v>1</v>
      </c>
      <c r="AP926">
        <v>0</v>
      </c>
      <c r="AQ926">
        <v>259</v>
      </c>
      <c r="AR926" t="s">
        <v>43</v>
      </c>
      <c r="AS926">
        <v>1</v>
      </c>
      <c r="AT926">
        <v>58</v>
      </c>
      <c r="AU926" t="s">
        <v>43</v>
      </c>
      <c r="AV926">
        <v>1</v>
      </c>
      <c r="AW926">
        <v>91</v>
      </c>
    </row>
    <row r="927" spans="1:49" x14ac:dyDescent="0.25">
      <c r="A927">
        <v>102304</v>
      </c>
      <c r="B927" t="s">
        <v>1567</v>
      </c>
      <c r="C927" t="s">
        <v>435</v>
      </c>
      <c r="D927" t="s">
        <v>1563</v>
      </c>
      <c r="E927">
        <v>33136</v>
      </c>
      <c r="F927" t="s">
        <v>1568</v>
      </c>
      <c r="G927" t="s">
        <v>39</v>
      </c>
      <c r="H927" t="s">
        <v>40</v>
      </c>
      <c r="I927" t="s">
        <v>41</v>
      </c>
      <c r="J927">
        <v>8</v>
      </c>
      <c r="K927">
        <v>1</v>
      </c>
      <c r="L927">
        <v>1</v>
      </c>
      <c r="M927">
        <v>0</v>
      </c>
      <c r="N927">
        <v>9</v>
      </c>
      <c r="O927">
        <v>199</v>
      </c>
      <c r="P927" t="s">
        <v>42</v>
      </c>
      <c r="Q927">
        <v>1</v>
      </c>
      <c r="R927">
        <v>19</v>
      </c>
      <c r="S927">
        <v>139</v>
      </c>
      <c r="T927">
        <v>15</v>
      </c>
      <c r="U927">
        <v>130</v>
      </c>
      <c r="V927">
        <v>1</v>
      </c>
      <c r="W927" t="s">
        <v>43</v>
      </c>
      <c r="X927">
        <v>1</v>
      </c>
      <c r="Y927" t="s">
        <v>43</v>
      </c>
      <c r="Z927">
        <v>1</v>
      </c>
      <c r="AA927" t="s">
        <v>43</v>
      </c>
      <c r="AB927">
        <v>1</v>
      </c>
      <c r="AC927">
        <v>22</v>
      </c>
      <c r="AD927">
        <v>27</v>
      </c>
      <c r="AE927">
        <v>97</v>
      </c>
      <c r="AF927">
        <v>3</v>
      </c>
      <c r="AG927">
        <v>199</v>
      </c>
      <c r="AH927">
        <v>201</v>
      </c>
      <c r="AI927" t="s">
        <v>42</v>
      </c>
      <c r="AJ927">
        <v>1</v>
      </c>
      <c r="AK927" t="s">
        <v>43</v>
      </c>
      <c r="AL927">
        <v>19</v>
      </c>
      <c r="AM927">
        <v>19</v>
      </c>
      <c r="AN927">
        <v>139</v>
      </c>
      <c r="AO927">
        <v>1</v>
      </c>
      <c r="AP927">
        <v>7</v>
      </c>
      <c r="AQ927">
        <v>199</v>
      </c>
      <c r="AR927" t="s">
        <v>43</v>
      </c>
      <c r="AS927">
        <v>1</v>
      </c>
      <c r="AT927">
        <v>11</v>
      </c>
      <c r="AU927" t="s">
        <v>43</v>
      </c>
      <c r="AV927">
        <v>1</v>
      </c>
      <c r="AW927">
        <v>60</v>
      </c>
    </row>
    <row r="928" spans="1:49" x14ac:dyDescent="0.25">
      <c r="A928">
        <v>102306</v>
      </c>
      <c r="B928" t="s">
        <v>1569</v>
      </c>
      <c r="C928" t="s">
        <v>1570</v>
      </c>
      <c r="D928" t="s">
        <v>1563</v>
      </c>
      <c r="E928">
        <v>33021</v>
      </c>
      <c r="F928" t="s">
        <v>1571</v>
      </c>
      <c r="G928" t="s">
        <v>39</v>
      </c>
      <c r="H928" t="s">
        <v>40</v>
      </c>
      <c r="I928" t="s">
        <v>41</v>
      </c>
      <c r="J928">
        <v>7</v>
      </c>
      <c r="K928">
        <v>1</v>
      </c>
      <c r="L928">
        <v>1</v>
      </c>
      <c r="M928">
        <v>0</v>
      </c>
      <c r="N928">
        <v>5</v>
      </c>
      <c r="O928">
        <v>199</v>
      </c>
      <c r="P928" t="s">
        <v>42</v>
      </c>
      <c r="Q928">
        <v>199</v>
      </c>
      <c r="R928">
        <v>3</v>
      </c>
      <c r="S928">
        <v>14</v>
      </c>
      <c r="T928">
        <v>2</v>
      </c>
      <c r="U928">
        <v>12</v>
      </c>
      <c r="V928">
        <v>199</v>
      </c>
      <c r="W928" t="s">
        <v>42</v>
      </c>
      <c r="X928">
        <v>199</v>
      </c>
      <c r="Y928" t="s">
        <v>43</v>
      </c>
      <c r="Z928">
        <v>1</v>
      </c>
      <c r="AA928" t="s">
        <v>42</v>
      </c>
      <c r="AB928">
        <v>199</v>
      </c>
      <c r="AC928">
        <v>4</v>
      </c>
      <c r="AD928">
        <v>12</v>
      </c>
      <c r="AE928">
        <v>28</v>
      </c>
      <c r="AF928">
        <v>2</v>
      </c>
      <c r="AG928">
        <v>199</v>
      </c>
      <c r="AH928">
        <v>199</v>
      </c>
      <c r="AI928" t="s">
        <v>42</v>
      </c>
      <c r="AJ928">
        <v>199</v>
      </c>
      <c r="AK928" t="s">
        <v>42</v>
      </c>
      <c r="AL928">
        <v>3</v>
      </c>
      <c r="AM928">
        <v>3</v>
      </c>
      <c r="AN928">
        <v>14</v>
      </c>
      <c r="AO928">
        <v>199</v>
      </c>
      <c r="AP928">
        <v>5</v>
      </c>
      <c r="AQ928">
        <v>199</v>
      </c>
      <c r="AR928" t="s">
        <v>42</v>
      </c>
      <c r="AS928">
        <v>199</v>
      </c>
      <c r="AT928">
        <v>7</v>
      </c>
      <c r="AU928" t="s">
        <v>43</v>
      </c>
      <c r="AV928">
        <v>1</v>
      </c>
      <c r="AW928">
        <v>40</v>
      </c>
    </row>
    <row r="929" spans="1:49" x14ac:dyDescent="0.25">
      <c r="A929">
        <v>102312</v>
      </c>
      <c r="B929" t="s">
        <v>1572</v>
      </c>
      <c r="C929" t="s">
        <v>1573</v>
      </c>
      <c r="D929" t="s">
        <v>1563</v>
      </c>
      <c r="E929">
        <v>32610</v>
      </c>
      <c r="F929" t="s">
        <v>1574</v>
      </c>
      <c r="G929" t="s">
        <v>39</v>
      </c>
      <c r="H929" t="s">
        <v>40</v>
      </c>
      <c r="I929" t="s">
        <v>41</v>
      </c>
      <c r="J929">
        <v>5</v>
      </c>
      <c r="K929">
        <v>1</v>
      </c>
      <c r="L929">
        <v>1</v>
      </c>
      <c r="M929">
        <v>0</v>
      </c>
      <c r="N929">
        <v>0</v>
      </c>
      <c r="O929">
        <v>199</v>
      </c>
      <c r="P929" t="s">
        <v>42</v>
      </c>
      <c r="Q929">
        <v>199</v>
      </c>
      <c r="R929">
        <v>4</v>
      </c>
      <c r="S929">
        <v>25</v>
      </c>
      <c r="T929">
        <v>3</v>
      </c>
      <c r="U929">
        <v>17</v>
      </c>
      <c r="V929">
        <v>199</v>
      </c>
      <c r="W929" t="s">
        <v>42</v>
      </c>
      <c r="X929">
        <v>199</v>
      </c>
      <c r="Y929" t="s">
        <v>42</v>
      </c>
      <c r="Z929">
        <v>199</v>
      </c>
      <c r="AA929" t="s">
        <v>42</v>
      </c>
      <c r="AB929">
        <v>199</v>
      </c>
      <c r="AC929">
        <v>6</v>
      </c>
      <c r="AD929">
        <v>7</v>
      </c>
      <c r="AE929">
        <v>20</v>
      </c>
      <c r="AF929">
        <v>0</v>
      </c>
      <c r="AG929">
        <v>201</v>
      </c>
      <c r="AH929">
        <v>199</v>
      </c>
      <c r="AI929" t="s">
        <v>42</v>
      </c>
      <c r="AJ929">
        <v>199</v>
      </c>
      <c r="AK929" t="s">
        <v>42</v>
      </c>
      <c r="AL929">
        <v>4</v>
      </c>
      <c r="AM929">
        <v>4</v>
      </c>
      <c r="AN929">
        <v>25</v>
      </c>
      <c r="AO929">
        <v>199</v>
      </c>
      <c r="AP929">
        <v>4</v>
      </c>
      <c r="AQ929">
        <v>199</v>
      </c>
      <c r="AR929" t="s">
        <v>42</v>
      </c>
      <c r="AS929">
        <v>199</v>
      </c>
      <c r="AT929">
        <v>6</v>
      </c>
      <c r="AU929" t="s">
        <v>43</v>
      </c>
      <c r="AV929">
        <v>1</v>
      </c>
      <c r="AW929">
        <v>16</v>
      </c>
    </row>
    <row r="930" spans="1:49" x14ac:dyDescent="0.25">
      <c r="A930">
        <v>102314</v>
      </c>
      <c r="B930" t="s">
        <v>1575</v>
      </c>
      <c r="C930" t="s">
        <v>1576</v>
      </c>
      <c r="D930" t="s">
        <v>1563</v>
      </c>
      <c r="E930">
        <v>33601</v>
      </c>
      <c r="F930" t="s">
        <v>717</v>
      </c>
      <c r="G930" t="s">
        <v>39</v>
      </c>
      <c r="H930" t="s">
        <v>40</v>
      </c>
      <c r="I930" t="s">
        <v>41</v>
      </c>
      <c r="J930">
        <v>7</v>
      </c>
      <c r="K930">
        <v>1</v>
      </c>
      <c r="L930">
        <v>1</v>
      </c>
      <c r="M930">
        <v>0</v>
      </c>
      <c r="N930">
        <v>0</v>
      </c>
      <c r="O930">
        <v>199</v>
      </c>
      <c r="P930" t="s">
        <v>42</v>
      </c>
      <c r="Q930">
        <v>199</v>
      </c>
      <c r="R930">
        <v>7</v>
      </c>
      <c r="S930">
        <v>52</v>
      </c>
      <c r="T930">
        <v>7</v>
      </c>
      <c r="U930">
        <v>57</v>
      </c>
      <c r="V930">
        <v>199</v>
      </c>
      <c r="W930" t="s">
        <v>42</v>
      </c>
      <c r="X930">
        <v>199</v>
      </c>
      <c r="Y930" t="s">
        <v>42</v>
      </c>
      <c r="Z930">
        <v>199</v>
      </c>
      <c r="AA930" t="s">
        <v>42</v>
      </c>
      <c r="AB930">
        <v>199</v>
      </c>
      <c r="AC930">
        <v>8</v>
      </c>
      <c r="AD930">
        <v>3</v>
      </c>
      <c r="AE930">
        <v>32</v>
      </c>
      <c r="AF930">
        <v>1</v>
      </c>
      <c r="AG930">
        <v>199</v>
      </c>
      <c r="AH930">
        <v>199</v>
      </c>
      <c r="AI930" t="s">
        <v>42</v>
      </c>
      <c r="AJ930">
        <v>199</v>
      </c>
      <c r="AK930" t="s">
        <v>42</v>
      </c>
      <c r="AL930">
        <v>7</v>
      </c>
      <c r="AM930">
        <v>7</v>
      </c>
      <c r="AN930">
        <v>57</v>
      </c>
      <c r="AO930">
        <v>199</v>
      </c>
      <c r="AP930">
        <v>12</v>
      </c>
      <c r="AQ930">
        <v>1</v>
      </c>
      <c r="AR930" t="s">
        <v>42</v>
      </c>
      <c r="AS930">
        <v>199</v>
      </c>
      <c r="AT930">
        <v>7</v>
      </c>
      <c r="AU930" t="s">
        <v>43</v>
      </c>
      <c r="AV930">
        <v>1</v>
      </c>
      <c r="AW930">
        <v>19</v>
      </c>
    </row>
    <row r="931" spans="1:49" x14ac:dyDescent="0.25">
      <c r="A931">
        <v>102328</v>
      </c>
      <c r="B931" t="s">
        <v>1577</v>
      </c>
      <c r="C931" t="s">
        <v>1578</v>
      </c>
      <c r="D931" t="s">
        <v>1563</v>
      </c>
      <c r="E931">
        <v>33701</v>
      </c>
      <c r="F931" t="s">
        <v>1579</v>
      </c>
      <c r="G931" t="s">
        <v>39</v>
      </c>
      <c r="H931" t="s">
        <v>40</v>
      </c>
      <c r="I931" t="s">
        <v>41</v>
      </c>
      <c r="J931">
        <v>7</v>
      </c>
      <c r="K931">
        <v>1</v>
      </c>
      <c r="L931">
        <v>1</v>
      </c>
      <c r="M931">
        <v>0</v>
      </c>
      <c r="N931">
        <v>4</v>
      </c>
      <c r="O931">
        <v>199</v>
      </c>
      <c r="P931" t="s">
        <v>42</v>
      </c>
      <c r="Q931">
        <v>199</v>
      </c>
      <c r="R931">
        <v>6</v>
      </c>
      <c r="S931">
        <v>50</v>
      </c>
      <c r="T931">
        <v>7</v>
      </c>
      <c r="U931">
        <v>55</v>
      </c>
      <c r="V931">
        <v>199</v>
      </c>
      <c r="W931" t="s">
        <v>43</v>
      </c>
      <c r="X931">
        <v>1</v>
      </c>
      <c r="Y931" t="s">
        <v>43</v>
      </c>
      <c r="Z931">
        <v>1</v>
      </c>
      <c r="AA931" t="s">
        <v>42</v>
      </c>
      <c r="AB931">
        <v>199</v>
      </c>
      <c r="AC931">
        <v>9</v>
      </c>
      <c r="AD931">
        <v>11</v>
      </c>
      <c r="AE931">
        <v>30</v>
      </c>
      <c r="AF931">
        <v>3</v>
      </c>
      <c r="AG931">
        <v>199</v>
      </c>
      <c r="AH931">
        <v>199</v>
      </c>
      <c r="AI931" t="s">
        <v>42</v>
      </c>
      <c r="AJ931">
        <v>199</v>
      </c>
      <c r="AK931" t="s">
        <v>42</v>
      </c>
      <c r="AL931">
        <v>5</v>
      </c>
      <c r="AM931">
        <v>5</v>
      </c>
      <c r="AN931">
        <v>45</v>
      </c>
      <c r="AO931">
        <v>199</v>
      </c>
      <c r="AP931">
        <v>2</v>
      </c>
      <c r="AQ931">
        <v>199</v>
      </c>
      <c r="AR931" t="s">
        <v>42</v>
      </c>
      <c r="AS931">
        <v>199</v>
      </c>
      <c r="AT931">
        <v>10</v>
      </c>
      <c r="AU931" t="s">
        <v>43</v>
      </c>
      <c r="AV931">
        <v>1</v>
      </c>
      <c r="AW931">
        <v>13</v>
      </c>
    </row>
    <row r="932" spans="1:49" x14ac:dyDescent="0.25">
      <c r="A932">
        <v>102330</v>
      </c>
      <c r="B932" t="s">
        <v>1580</v>
      </c>
      <c r="C932" t="s">
        <v>260</v>
      </c>
      <c r="D932" t="s">
        <v>1563</v>
      </c>
      <c r="E932">
        <v>32207</v>
      </c>
      <c r="F932" t="s">
        <v>1581</v>
      </c>
      <c r="G932" t="s">
        <v>39</v>
      </c>
      <c r="H932" t="s">
        <v>40</v>
      </c>
      <c r="I932" t="s">
        <v>41</v>
      </c>
      <c r="J932">
        <v>5</v>
      </c>
      <c r="K932">
        <v>1</v>
      </c>
      <c r="L932">
        <v>1</v>
      </c>
      <c r="M932">
        <v>0</v>
      </c>
      <c r="N932">
        <v>1</v>
      </c>
      <c r="O932">
        <v>199</v>
      </c>
      <c r="P932" t="s">
        <v>42</v>
      </c>
      <c r="Q932">
        <v>199</v>
      </c>
      <c r="R932">
        <v>3</v>
      </c>
      <c r="S932">
        <v>17</v>
      </c>
      <c r="T932">
        <v>2</v>
      </c>
      <c r="U932">
        <v>13</v>
      </c>
      <c r="V932">
        <v>199</v>
      </c>
      <c r="W932" t="s">
        <v>42</v>
      </c>
      <c r="X932">
        <v>199</v>
      </c>
      <c r="Y932" t="s">
        <v>42</v>
      </c>
      <c r="Z932">
        <v>199</v>
      </c>
      <c r="AA932" t="s">
        <v>42</v>
      </c>
      <c r="AB932">
        <v>199</v>
      </c>
      <c r="AC932">
        <v>8</v>
      </c>
      <c r="AD932">
        <v>10</v>
      </c>
      <c r="AE932">
        <v>24</v>
      </c>
      <c r="AF932">
        <v>4</v>
      </c>
      <c r="AG932">
        <v>199</v>
      </c>
      <c r="AH932">
        <v>199</v>
      </c>
      <c r="AI932" t="s">
        <v>42</v>
      </c>
      <c r="AJ932">
        <v>199</v>
      </c>
      <c r="AK932" t="s">
        <v>42</v>
      </c>
      <c r="AL932">
        <v>3</v>
      </c>
      <c r="AM932">
        <v>3</v>
      </c>
      <c r="AN932">
        <v>17</v>
      </c>
      <c r="AO932">
        <v>199</v>
      </c>
      <c r="AP932">
        <v>10</v>
      </c>
      <c r="AQ932">
        <v>199</v>
      </c>
      <c r="AR932" t="s">
        <v>42</v>
      </c>
      <c r="AS932">
        <v>199</v>
      </c>
      <c r="AT932">
        <v>7</v>
      </c>
      <c r="AU932" t="s">
        <v>43</v>
      </c>
      <c r="AV932">
        <v>1</v>
      </c>
      <c r="AW932">
        <v>36</v>
      </c>
    </row>
    <row r="933" spans="1:49" x14ac:dyDescent="0.25">
      <c r="A933">
        <v>102336</v>
      </c>
      <c r="B933" t="s">
        <v>1582</v>
      </c>
      <c r="C933" t="s">
        <v>435</v>
      </c>
      <c r="D933" t="s">
        <v>1563</v>
      </c>
      <c r="E933">
        <v>33155</v>
      </c>
      <c r="F933" t="s">
        <v>1568</v>
      </c>
      <c r="G933" t="s">
        <v>39</v>
      </c>
      <c r="H933" t="s">
        <v>40</v>
      </c>
      <c r="I933" t="s">
        <v>41</v>
      </c>
      <c r="J933">
        <v>5</v>
      </c>
      <c r="K933">
        <v>1</v>
      </c>
      <c r="L933">
        <v>1</v>
      </c>
      <c r="M933">
        <v>0</v>
      </c>
      <c r="N933">
        <v>5</v>
      </c>
      <c r="O933">
        <v>199</v>
      </c>
      <c r="P933" t="s">
        <v>42</v>
      </c>
      <c r="Q933">
        <v>199</v>
      </c>
      <c r="R933">
        <v>7</v>
      </c>
      <c r="S933">
        <v>67</v>
      </c>
      <c r="T933">
        <v>7</v>
      </c>
      <c r="U933">
        <v>70</v>
      </c>
      <c r="V933">
        <v>199</v>
      </c>
      <c r="W933" t="s">
        <v>43</v>
      </c>
      <c r="X933">
        <v>1</v>
      </c>
      <c r="Y933" t="s">
        <v>43</v>
      </c>
      <c r="Z933">
        <v>1</v>
      </c>
      <c r="AA933" t="s">
        <v>42</v>
      </c>
      <c r="AB933">
        <v>199</v>
      </c>
      <c r="AC933">
        <v>16</v>
      </c>
      <c r="AD933">
        <v>14</v>
      </c>
      <c r="AE933">
        <v>67</v>
      </c>
      <c r="AF933">
        <v>9</v>
      </c>
      <c r="AG933">
        <v>199</v>
      </c>
      <c r="AH933">
        <v>201</v>
      </c>
      <c r="AI933" t="s">
        <v>42</v>
      </c>
      <c r="AJ933">
        <v>199</v>
      </c>
      <c r="AK933" t="s">
        <v>42</v>
      </c>
      <c r="AL933">
        <v>6</v>
      </c>
      <c r="AM933">
        <v>6</v>
      </c>
      <c r="AN933">
        <v>47</v>
      </c>
      <c r="AO933">
        <v>199</v>
      </c>
      <c r="AP933">
        <v>7</v>
      </c>
      <c r="AQ933">
        <v>199</v>
      </c>
      <c r="AR933" t="s">
        <v>43</v>
      </c>
      <c r="AS933">
        <v>1</v>
      </c>
      <c r="AT933">
        <v>20</v>
      </c>
      <c r="AU933" t="s">
        <v>43</v>
      </c>
      <c r="AV933">
        <v>1</v>
      </c>
      <c r="AW933">
        <v>23</v>
      </c>
    </row>
    <row r="934" spans="1:49" x14ac:dyDescent="0.25">
      <c r="A934">
        <v>102341</v>
      </c>
      <c r="B934" t="s">
        <v>1583</v>
      </c>
      <c r="C934" t="s">
        <v>1562</v>
      </c>
      <c r="D934" t="s">
        <v>1563</v>
      </c>
      <c r="E934">
        <v>32806</v>
      </c>
      <c r="F934" t="s">
        <v>733</v>
      </c>
      <c r="G934" t="s">
        <v>39</v>
      </c>
      <c r="H934" t="s">
        <v>40</v>
      </c>
      <c r="I934" t="s">
        <v>41</v>
      </c>
      <c r="J934">
        <v>5</v>
      </c>
      <c r="K934">
        <v>1</v>
      </c>
      <c r="L934">
        <v>0</v>
      </c>
      <c r="M934">
        <v>0</v>
      </c>
      <c r="N934">
        <v>1</v>
      </c>
      <c r="O934">
        <v>199</v>
      </c>
      <c r="P934" t="s">
        <v>42</v>
      </c>
      <c r="Q934">
        <v>199</v>
      </c>
      <c r="R934">
        <v>6</v>
      </c>
      <c r="S934">
        <v>32</v>
      </c>
      <c r="T934">
        <v>6</v>
      </c>
      <c r="U934">
        <v>32</v>
      </c>
      <c r="V934">
        <v>199</v>
      </c>
      <c r="W934" t="s">
        <v>42</v>
      </c>
      <c r="X934">
        <v>199</v>
      </c>
      <c r="Y934" t="s">
        <v>42</v>
      </c>
      <c r="Z934">
        <v>199</v>
      </c>
      <c r="AA934" t="s">
        <v>42</v>
      </c>
      <c r="AB934">
        <v>199</v>
      </c>
      <c r="AC934">
        <v>6</v>
      </c>
      <c r="AD934">
        <v>8</v>
      </c>
      <c r="AE934">
        <v>23</v>
      </c>
      <c r="AF934">
        <v>2</v>
      </c>
      <c r="AG934">
        <v>199</v>
      </c>
      <c r="AH934">
        <v>199</v>
      </c>
      <c r="AI934" t="s">
        <v>42</v>
      </c>
      <c r="AJ934">
        <v>199</v>
      </c>
      <c r="AK934" t="s">
        <v>42</v>
      </c>
      <c r="AL934">
        <v>6</v>
      </c>
      <c r="AM934">
        <v>6</v>
      </c>
      <c r="AN934">
        <v>32</v>
      </c>
      <c r="AO934">
        <v>199</v>
      </c>
      <c r="AP934">
        <v>6</v>
      </c>
      <c r="AQ934">
        <v>199</v>
      </c>
      <c r="AR934" t="s">
        <v>42</v>
      </c>
      <c r="AS934">
        <v>199</v>
      </c>
      <c r="AT934">
        <v>9</v>
      </c>
      <c r="AU934" t="s">
        <v>43</v>
      </c>
      <c r="AV934">
        <v>1</v>
      </c>
      <c r="AW934">
        <v>17</v>
      </c>
    </row>
    <row r="935" spans="1:49" x14ac:dyDescent="0.25">
      <c r="A935">
        <v>102501</v>
      </c>
      <c r="B935" t="s">
        <v>1584</v>
      </c>
      <c r="C935" t="s">
        <v>1585</v>
      </c>
      <c r="D935" t="s">
        <v>1563</v>
      </c>
      <c r="E935">
        <v>32501</v>
      </c>
      <c r="F935" t="s">
        <v>219</v>
      </c>
      <c r="G935" t="s">
        <v>46</v>
      </c>
      <c r="H935" t="s">
        <v>47</v>
      </c>
      <c r="I935" t="s">
        <v>48</v>
      </c>
      <c r="J935">
        <v>36</v>
      </c>
      <c r="K935">
        <v>1</v>
      </c>
      <c r="L935">
        <v>1</v>
      </c>
      <c r="M935">
        <v>1</v>
      </c>
      <c r="N935">
        <v>103</v>
      </c>
      <c r="O935">
        <v>1</v>
      </c>
      <c r="P935" t="s">
        <v>43</v>
      </c>
      <c r="Q935">
        <v>1</v>
      </c>
      <c r="R935">
        <v>220</v>
      </c>
      <c r="S935">
        <v>1957</v>
      </c>
      <c r="T935">
        <v>231</v>
      </c>
      <c r="U935">
        <v>2016</v>
      </c>
      <c r="V935">
        <v>1</v>
      </c>
      <c r="W935" t="s">
        <v>43</v>
      </c>
      <c r="X935">
        <v>1</v>
      </c>
      <c r="Y935" t="s">
        <v>43</v>
      </c>
      <c r="Z935">
        <v>1</v>
      </c>
      <c r="AA935" t="s">
        <v>43</v>
      </c>
      <c r="AB935">
        <v>1</v>
      </c>
      <c r="AC935">
        <v>180</v>
      </c>
      <c r="AD935">
        <v>177</v>
      </c>
      <c r="AE935">
        <v>680</v>
      </c>
      <c r="AF935">
        <v>1</v>
      </c>
      <c r="AG935">
        <v>199</v>
      </c>
      <c r="AH935">
        <v>1</v>
      </c>
      <c r="AI935" t="s">
        <v>43</v>
      </c>
      <c r="AJ935">
        <v>1</v>
      </c>
      <c r="AK935" t="s">
        <v>43</v>
      </c>
      <c r="AL935">
        <v>166</v>
      </c>
      <c r="AM935">
        <v>166</v>
      </c>
      <c r="AN935">
        <v>1474</v>
      </c>
      <c r="AO935">
        <v>1</v>
      </c>
      <c r="AP935">
        <v>0</v>
      </c>
      <c r="AQ935">
        <v>259</v>
      </c>
      <c r="AR935" t="s">
        <v>43</v>
      </c>
      <c r="AS935">
        <v>1</v>
      </c>
      <c r="AT935">
        <v>57</v>
      </c>
      <c r="AU935" t="s">
        <v>43</v>
      </c>
      <c r="AV935">
        <v>1</v>
      </c>
      <c r="AW935">
        <v>202</v>
      </c>
    </row>
    <row r="936" spans="1:49" x14ac:dyDescent="0.25">
      <c r="A936">
        <v>102502</v>
      </c>
      <c r="B936" t="s">
        <v>1586</v>
      </c>
      <c r="C936" t="s">
        <v>435</v>
      </c>
      <c r="D936" t="s">
        <v>1563</v>
      </c>
      <c r="E936">
        <v>33176</v>
      </c>
      <c r="F936" t="s">
        <v>1568</v>
      </c>
      <c r="G936" t="s">
        <v>46</v>
      </c>
      <c r="H936" t="s">
        <v>47</v>
      </c>
      <c r="I936" t="s">
        <v>48</v>
      </c>
      <c r="J936">
        <v>22</v>
      </c>
      <c r="K936">
        <v>1</v>
      </c>
      <c r="L936">
        <v>1</v>
      </c>
      <c r="M936">
        <v>1</v>
      </c>
      <c r="N936">
        <v>60</v>
      </c>
      <c r="O936">
        <v>1</v>
      </c>
      <c r="P936" t="s">
        <v>43</v>
      </c>
      <c r="Q936">
        <v>1</v>
      </c>
      <c r="R936">
        <v>136</v>
      </c>
      <c r="S936">
        <v>1277</v>
      </c>
      <c r="T936">
        <v>141</v>
      </c>
      <c r="U936">
        <v>1301</v>
      </c>
      <c r="V936">
        <v>1</v>
      </c>
      <c r="W936" t="s">
        <v>43</v>
      </c>
      <c r="X936">
        <v>1</v>
      </c>
      <c r="Y936" t="s">
        <v>43</v>
      </c>
      <c r="Z936">
        <v>1</v>
      </c>
      <c r="AA936" t="s">
        <v>43</v>
      </c>
      <c r="AB936">
        <v>1</v>
      </c>
      <c r="AC936">
        <v>107</v>
      </c>
      <c r="AD936">
        <v>131</v>
      </c>
      <c r="AE936">
        <v>472</v>
      </c>
      <c r="AF936">
        <v>0</v>
      </c>
      <c r="AG936">
        <v>259</v>
      </c>
      <c r="AH936">
        <v>1</v>
      </c>
      <c r="AI936" t="s">
        <v>49</v>
      </c>
      <c r="AJ936">
        <v>1</v>
      </c>
      <c r="AK936" t="s">
        <v>43</v>
      </c>
      <c r="AL936">
        <v>122</v>
      </c>
      <c r="AM936">
        <v>122</v>
      </c>
      <c r="AN936">
        <v>1116</v>
      </c>
      <c r="AO936">
        <v>1</v>
      </c>
      <c r="AP936">
        <v>0</v>
      </c>
      <c r="AQ936">
        <v>259</v>
      </c>
      <c r="AR936" t="s">
        <v>43</v>
      </c>
      <c r="AS936">
        <v>1</v>
      </c>
      <c r="AT936">
        <v>54</v>
      </c>
      <c r="AU936" t="s">
        <v>43</v>
      </c>
      <c r="AV936">
        <v>1</v>
      </c>
      <c r="AW936">
        <v>107</v>
      </c>
    </row>
    <row r="937" spans="1:49" x14ac:dyDescent="0.25">
      <c r="A937">
        <v>102503</v>
      </c>
      <c r="B937" t="s">
        <v>1587</v>
      </c>
      <c r="C937" t="s">
        <v>435</v>
      </c>
      <c r="D937" t="s">
        <v>1563</v>
      </c>
      <c r="E937">
        <v>33125</v>
      </c>
      <c r="F937" t="s">
        <v>1568</v>
      </c>
      <c r="G937" t="s">
        <v>46</v>
      </c>
      <c r="H937" t="s">
        <v>47</v>
      </c>
      <c r="I937" t="s">
        <v>48</v>
      </c>
      <c r="J937">
        <v>27</v>
      </c>
      <c r="K937">
        <v>1</v>
      </c>
      <c r="L937">
        <v>0</v>
      </c>
      <c r="M937">
        <v>0</v>
      </c>
      <c r="N937">
        <v>29</v>
      </c>
      <c r="O937">
        <v>1</v>
      </c>
      <c r="P937" t="s">
        <v>43</v>
      </c>
      <c r="Q937">
        <v>1</v>
      </c>
      <c r="R937">
        <v>86</v>
      </c>
      <c r="S937">
        <v>696</v>
      </c>
      <c r="T937">
        <v>90</v>
      </c>
      <c r="U937">
        <v>731</v>
      </c>
      <c r="V937">
        <v>1</v>
      </c>
      <c r="W937" t="s">
        <v>43</v>
      </c>
      <c r="X937">
        <v>1</v>
      </c>
      <c r="Y937" t="s">
        <v>43</v>
      </c>
      <c r="Z937">
        <v>1</v>
      </c>
      <c r="AA937" t="s">
        <v>43</v>
      </c>
      <c r="AB937">
        <v>1</v>
      </c>
      <c r="AC937">
        <v>60</v>
      </c>
      <c r="AD937">
        <v>46</v>
      </c>
      <c r="AE937">
        <v>258</v>
      </c>
      <c r="AF937">
        <v>0</v>
      </c>
      <c r="AG937">
        <v>259</v>
      </c>
      <c r="AH937">
        <v>1</v>
      </c>
      <c r="AI937" t="s">
        <v>43</v>
      </c>
      <c r="AJ937">
        <v>1</v>
      </c>
      <c r="AK937" t="s">
        <v>43</v>
      </c>
      <c r="AL937">
        <v>90</v>
      </c>
      <c r="AM937">
        <v>90</v>
      </c>
      <c r="AN937">
        <v>733</v>
      </c>
      <c r="AO937">
        <v>1</v>
      </c>
      <c r="AP937">
        <v>0</v>
      </c>
      <c r="AQ937">
        <v>259</v>
      </c>
      <c r="AR937" t="s">
        <v>43</v>
      </c>
      <c r="AS937">
        <v>1</v>
      </c>
      <c r="AT937">
        <v>26</v>
      </c>
      <c r="AU937" t="s">
        <v>43</v>
      </c>
      <c r="AV937">
        <v>1</v>
      </c>
      <c r="AW937">
        <v>88</v>
      </c>
    </row>
    <row r="938" spans="1:49" x14ac:dyDescent="0.25">
      <c r="A938">
        <v>102504</v>
      </c>
      <c r="B938" t="s">
        <v>1588</v>
      </c>
      <c r="C938" t="s">
        <v>1570</v>
      </c>
      <c r="D938" t="s">
        <v>1563</v>
      </c>
      <c r="E938">
        <v>33021</v>
      </c>
      <c r="F938" t="s">
        <v>1571</v>
      </c>
      <c r="G938" t="s">
        <v>46</v>
      </c>
      <c r="H938" t="s">
        <v>47</v>
      </c>
      <c r="I938" t="s">
        <v>54</v>
      </c>
      <c r="J938">
        <v>30</v>
      </c>
      <c r="K938">
        <v>1</v>
      </c>
      <c r="L938">
        <v>0</v>
      </c>
      <c r="M938">
        <v>0</v>
      </c>
      <c r="N938">
        <v>76</v>
      </c>
      <c r="O938">
        <v>1</v>
      </c>
      <c r="P938" t="s">
        <v>43</v>
      </c>
      <c r="Q938">
        <v>1</v>
      </c>
      <c r="R938">
        <v>184</v>
      </c>
      <c r="S938">
        <v>1643</v>
      </c>
      <c r="T938">
        <v>191</v>
      </c>
      <c r="U938">
        <v>1716</v>
      </c>
      <c r="V938">
        <v>1</v>
      </c>
      <c r="W938" t="s">
        <v>43</v>
      </c>
      <c r="X938">
        <v>1</v>
      </c>
      <c r="Y938" t="s">
        <v>43</v>
      </c>
      <c r="Z938">
        <v>1</v>
      </c>
      <c r="AA938" t="s">
        <v>43</v>
      </c>
      <c r="AB938">
        <v>1</v>
      </c>
      <c r="AC938">
        <v>127</v>
      </c>
      <c r="AD938">
        <v>133</v>
      </c>
      <c r="AE938">
        <v>540</v>
      </c>
      <c r="AF938">
        <v>0</v>
      </c>
      <c r="AG938">
        <v>259</v>
      </c>
      <c r="AH938">
        <v>1</v>
      </c>
      <c r="AI938" t="s">
        <v>43</v>
      </c>
      <c r="AJ938">
        <v>1</v>
      </c>
      <c r="AK938" t="s">
        <v>43</v>
      </c>
      <c r="AL938">
        <v>191</v>
      </c>
      <c r="AM938">
        <v>191</v>
      </c>
      <c r="AN938">
        <v>1708</v>
      </c>
      <c r="AO938">
        <v>1</v>
      </c>
      <c r="AP938">
        <v>0</v>
      </c>
      <c r="AQ938">
        <v>259</v>
      </c>
      <c r="AR938" t="s">
        <v>43</v>
      </c>
      <c r="AS938">
        <v>1</v>
      </c>
      <c r="AT938">
        <v>73</v>
      </c>
      <c r="AU938" t="s">
        <v>43</v>
      </c>
      <c r="AV938">
        <v>1</v>
      </c>
      <c r="AW938">
        <v>155</v>
      </c>
    </row>
    <row r="939" spans="1:49" x14ac:dyDescent="0.25">
      <c r="A939">
        <v>102505</v>
      </c>
      <c r="B939" t="s">
        <v>1589</v>
      </c>
      <c r="C939" t="s">
        <v>1562</v>
      </c>
      <c r="D939" t="s">
        <v>1563</v>
      </c>
      <c r="E939">
        <v>32801</v>
      </c>
      <c r="F939" t="s">
        <v>733</v>
      </c>
      <c r="G939" t="s">
        <v>39</v>
      </c>
      <c r="H939" t="s">
        <v>47</v>
      </c>
      <c r="I939" t="s">
        <v>1590</v>
      </c>
      <c r="J939">
        <v>40</v>
      </c>
      <c r="K939">
        <v>1</v>
      </c>
      <c r="L939">
        <v>1</v>
      </c>
      <c r="M939">
        <v>1</v>
      </c>
      <c r="N939">
        <v>81</v>
      </c>
      <c r="O939">
        <v>1</v>
      </c>
      <c r="P939" t="s">
        <v>43</v>
      </c>
      <c r="Q939">
        <v>1</v>
      </c>
      <c r="R939">
        <v>153</v>
      </c>
      <c r="S939">
        <v>1315</v>
      </c>
      <c r="T939">
        <v>166</v>
      </c>
      <c r="U939">
        <v>1388</v>
      </c>
      <c r="V939">
        <v>1</v>
      </c>
      <c r="W939" t="s">
        <v>50</v>
      </c>
      <c r="X939">
        <v>1</v>
      </c>
      <c r="Y939" t="s">
        <v>43</v>
      </c>
      <c r="Z939">
        <v>1</v>
      </c>
      <c r="AA939" t="s">
        <v>43</v>
      </c>
      <c r="AB939">
        <v>1</v>
      </c>
      <c r="AC939">
        <v>135</v>
      </c>
      <c r="AD939">
        <v>226</v>
      </c>
      <c r="AE939">
        <v>526</v>
      </c>
      <c r="AF939">
        <v>11</v>
      </c>
      <c r="AG939">
        <v>1</v>
      </c>
      <c r="AH939">
        <v>201</v>
      </c>
      <c r="AI939" t="s">
        <v>42</v>
      </c>
      <c r="AJ939">
        <v>1</v>
      </c>
      <c r="AK939" t="s">
        <v>50</v>
      </c>
      <c r="AL939">
        <v>125</v>
      </c>
      <c r="AM939">
        <v>125</v>
      </c>
      <c r="AN939">
        <v>1033</v>
      </c>
      <c r="AO939">
        <v>1</v>
      </c>
      <c r="AP939">
        <v>2</v>
      </c>
      <c r="AQ939">
        <v>199</v>
      </c>
      <c r="AR939" t="s">
        <v>43</v>
      </c>
      <c r="AS939">
        <v>1</v>
      </c>
      <c r="AT939">
        <v>86</v>
      </c>
      <c r="AU939" t="s">
        <v>43</v>
      </c>
      <c r="AV939">
        <v>1</v>
      </c>
      <c r="AW939">
        <v>165</v>
      </c>
    </row>
    <row r="940" spans="1:49" x14ac:dyDescent="0.25">
      <c r="A940">
        <v>102506</v>
      </c>
      <c r="B940" t="s">
        <v>1591</v>
      </c>
      <c r="C940" t="s">
        <v>1576</v>
      </c>
      <c r="D940" t="s">
        <v>1563</v>
      </c>
      <c r="E940">
        <v>33609</v>
      </c>
      <c r="F940" t="s">
        <v>717</v>
      </c>
      <c r="G940" t="s">
        <v>46</v>
      </c>
      <c r="H940" t="s">
        <v>47</v>
      </c>
      <c r="I940" t="s">
        <v>48</v>
      </c>
      <c r="J940">
        <v>28</v>
      </c>
      <c r="K940">
        <v>1</v>
      </c>
      <c r="L940">
        <v>1</v>
      </c>
      <c r="M940">
        <v>1</v>
      </c>
      <c r="N940">
        <v>37</v>
      </c>
      <c r="O940">
        <v>1</v>
      </c>
      <c r="P940" t="s">
        <v>43</v>
      </c>
      <c r="Q940">
        <v>1</v>
      </c>
      <c r="R940">
        <v>95</v>
      </c>
      <c r="S940">
        <v>807</v>
      </c>
      <c r="T940">
        <v>102</v>
      </c>
      <c r="U940">
        <v>829</v>
      </c>
      <c r="V940">
        <v>1</v>
      </c>
      <c r="W940" t="s">
        <v>43</v>
      </c>
      <c r="X940">
        <v>1</v>
      </c>
      <c r="Y940" t="s">
        <v>50</v>
      </c>
      <c r="Z940">
        <v>1</v>
      </c>
      <c r="AA940" t="s">
        <v>43</v>
      </c>
      <c r="AB940">
        <v>1</v>
      </c>
      <c r="AC940">
        <v>73</v>
      </c>
      <c r="AD940">
        <v>83</v>
      </c>
      <c r="AE940">
        <v>306</v>
      </c>
      <c r="AF940">
        <v>0</v>
      </c>
      <c r="AG940">
        <v>259</v>
      </c>
      <c r="AH940">
        <v>1</v>
      </c>
      <c r="AI940" t="s">
        <v>43</v>
      </c>
      <c r="AJ940">
        <v>1</v>
      </c>
      <c r="AK940" t="s">
        <v>43</v>
      </c>
      <c r="AL940">
        <v>107</v>
      </c>
      <c r="AM940">
        <v>107</v>
      </c>
      <c r="AN940">
        <v>865</v>
      </c>
      <c r="AO940">
        <v>1</v>
      </c>
      <c r="AP940">
        <v>0</v>
      </c>
      <c r="AQ940">
        <v>259</v>
      </c>
      <c r="AR940" t="s">
        <v>50</v>
      </c>
      <c r="AS940">
        <v>1</v>
      </c>
      <c r="AT940">
        <v>53</v>
      </c>
      <c r="AU940" t="s">
        <v>43</v>
      </c>
      <c r="AV940">
        <v>1</v>
      </c>
      <c r="AW940">
        <v>100</v>
      </c>
    </row>
    <row r="941" spans="1:49" x14ac:dyDescent="0.25">
      <c r="A941">
        <v>102510</v>
      </c>
      <c r="B941" t="s">
        <v>1592</v>
      </c>
      <c r="C941" t="s">
        <v>1565</v>
      </c>
      <c r="D941" t="s">
        <v>1563</v>
      </c>
      <c r="E941">
        <v>33407</v>
      </c>
      <c r="F941" t="s">
        <v>1566</v>
      </c>
      <c r="G941" t="s">
        <v>46</v>
      </c>
      <c r="H941" t="s">
        <v>47</v>
      </c>
      <c r="I941" t="s">
        <v>54</v>
      </c>
      <c r="J941">
        <v>20</v>
      </c>
      <c r="K941">
        <v>1</v>
      </c>
      <c r="L941">
        <v>1</v>
      </c>
      <c r="M941">
        <v>0</v>
      </c>
      <c r="N941">
        <v>26</v>
      </c>
      <c r="O941">
        <v>1</v>
      </c>
      <c r="P941" t="s">
        <v>43</v>
      </c>
      <c r="Q941">
        <v>1</v>
      </c>
      <c r="R941">
        <v>56</v>
      </c>
      <c r="S941">
        <v>492</v>
      </c>
      <c r="T941">
        <v>58</v>
      </c>
      <c r="U941">
        <v>479</v>
      </c>
      <c r="V941">
        <v>1</v>
      </c>
      <c r="W941" t="s">
        <v>43</v>
      </c>
      <c r="X941">
        <v>1</v>
      </c>
      <c r="Y941" t="s">
        <v>43</v>
      </c>
      <c r="Z941">
        <v>1</v>
      </c>
      <c r="AA941" t="s">
        <v>43</v>
      </c>
      <c r="AB941">
        <v>1</v>
      </c>
      <c r="AC941">
        <v>44</v>
      </c>
      <c r="AD941">
        <v>50</v>
      </c>
      <c r="AE941">
        <v>205</v>
      </c>
      <c r="AF941">
        <v>0</v>
      </c>
      <c r="AG941">
        <v>259</v>
      </c>
      <c r="AH941">
        <v>1</v>
      </c>
      <c r="AI941" t="s">
        <v>43</v>
      </c>
      <c r="AJ941">
        <v>1</v>
      </c>
      <c r="AK941" t="s">
        <v>43</v>
      </c>
      <c r="AL941">
        <v>60</v>
      </c>
      <c r="AM941">
        <v>60</v>
      </c>
      <c r="AN941">
        <v>496</v>
      </c>
      <c r="AO941">
        <v>1</v>
      </c>
      <c r="AP941">
        <v>0</v>
      </c>
      <c r="AQ941">
        <v>259</v>
      </c>
      <c r="AR941" t="s">
        <v>42</v>
      </c>
      <c r="AS941">
        <v>199</v>
      </c>
      <c r="AT941">
        <v>17</v>
      </c>
      <c r="AU941" t="s">
        <v>43</v>
      </c>
      <c r="AV941">
        <v>1</v>
      </c>
      <c r="AW941">
        <v>46</v>
      </c>
    </row>
    <row r="942" spans="1:49" x14ac:dyDescent="0.25">
      <c r="A942">
        <v>102511</v>
      </c>
      <c r="B942" t="s">
        <v>1593</v>
      </c>
      <c r="C942" t="s">
        <v>1594</v>
      </c>
      <c r="D942" t="s">
        <v>1563</v>
      </c>
      <c r="E942">
        <v>32714</v>
      </c>
      <c r="F942" t="s">
        <v>1595</v>
      </c>
      <c r="G942" t="s">
        <v>46</v>
      </c>
      <c r="H942" t="s">
        <v>47</v>
      </c>
      <c r="I942" t="s">
        <v>48</v>
      </c>
      <c r="J942">
        <v>0</v>
      </c>
      <c r="K942">
        <v>0</v>
      </c>
      <c r="L942">
        <v>1</v>
      </c>
      <c r="M942">
        <v>1</v>
      </c>
      <c r="N942">
        <v>36</v>
      </c>
      <c r="O942">
        <v>1</v>
      </c>
      <c r="P942" t="s">
        <v>43</v>
      </c>
      <c r="Q942">
        <v>1</v>
      </c>
      <c r="R942">
        <v>99</v>
      </c>
      <c r="S942">
        <v>738</v>
      </c>
      <c r="T942">
        <v>103</v>
      </c>
      <c r="U942">
        <v>744</v>
      </c>
      <c r="V942">
        <v>1</v>
      </c>
      <c r="W942" t="s">
        <v>43</v>
      </c>
      <c r="X942">
        <v>1</v>
      </c>
      <c r="Y942" t="s">
        <v>43</v>
      </c>
      <c r="Z942">
        <v>1</v>
      </c>
      <c r="AA942" t="s">
        <v>43</v>
      </c>
      <c r="AB942">
        <v>1</v>
      </c>
      <c r="AC942">
        <v>73</v>
      </c>
      <c r="AD942">
        <v>87</v>
      </c>
      <c r="AE942">
        <v>210</v>
      </c>
      <c r="AF942">
        <v>0</v>
      </c>
      <c r="AG942">
        <v>259</v>
      </c>
      <c r="AH942">
        <v>201</v>
      </c>
      <c r="AI942" t="s">
        <v>42</v>
      </c>
      <c r="AJ942">
        <v>1</v>
      </c>
      <c r="AK942" t="s">
        <v>49</v>
      </c>
      <c r="AL942">
        <v>29</v>
      </c>
      <c r="AM942">
        <v>29</v>
      </c>
      <c r="AN942">
        <v>206</v>
      </c>
      <c r="AO942">
        <v>1</v>
      </c>
      <c r="AP942">
        <v>0</v>
      </c>
      <c r="AQ942">
        <v>259</v>
      </c>
      <c r="AR942" t="s">
        <v>43</v>
      </c>
      <c r="AS942">
        <v>1</v>
      </c>
      <c r="AT942">
        <v>17</v>
      </c>
      <c r="AU942" t="s">
        <v>43</v>
      </c>
      <c r="AV942">
        <v>1</v>
      </c>
      <c r="AW942">
        <v>99</v>
      </c>
    </row>
    <row r="943" spans="1:49" x14ac:dyDescent="0.25">
      <c r="A943">
        <v>102512</v>
      </c>
      <c r="B943" t="s">
        <v>1596</v>
      </c>
      <c r="C943" t="s">
        <v>1573</v>
      </c>
      <c r="D943" t="s">
        <v>1563</v>
      </c>
      <c r="E943">
        <v>32606</v>
      </c>
      <c r="F943" t="s">
        <v>1574</v>
      </c>
      <c r="G943" t="s">
        <v>46</v>
      </c>
      <c r="H943" t="s">
        <v>47</v>
      </c>
      <c r="I943" t="s">
        <v>48</v>
      </c>
      <c r="J943">
        <v>21</v>
      </c>
      <c r="K943">
        <v>1</v>
      </c>
      <c r="L943">
        <v>1</v>
      </c>
      <c r="M943">
        <v>1</v>
      </c>
      <c r="N943">
        <v>53</v>
      </c>
      <c r="O943">
        <v>1</v>
      </c>
      <c r="P943" t="s">
        <v>43</v>
      </c>
      <c r="Q943">
        <v>1</v>
      </c>
      <c r="R943">
        <v>122</v>
      </c>
      <c r="S943">
        <v>1056</v>
      </c>
      <c r="T943">
        <v>128</v>
      </c>
      <c r="U943">
        <v>1101</v>
      </c>
      <c r="V943">
        <v>1</v>
      </c>
      <c r="W943" t="s">
        <v>43</v>
      </c>
      <c r="X943">
        <v>1</v>
      </c>
      <c r="Y943" t="s">
        <v>43</v>
      </c>
      <c r="Z943">
        <v>1</v>
      </c>
      <c r="AA943" t="s">
        <v>43</v>
      </c>
      <c r="AB943">
        <v>1</v>
      </c>
      <c r="AC943">
        <v>104</v>
      </c>
      <c r="AD943">
        <v>145</v>
      </c>
      <c r="AE943">
        <v>411</v>
      </c>
      <c r="AF943">
        <v>0</v>
      </c>
      <c r="AG943">
        <v>259</v>
      </c>
      <c r="AH943">
        <v>1</v>
      </c>
      <c r="AI943" t="s">
        <v>43</v>
      </c>
      <c r="AJ943">
        <v>1</v>
      </c>
      <c r="AK943" t="s">
        <v>43</v>
      </c>
      <c r="AL943">
        <v>125</v>
      </c>
      <c r="AM943">
        <v>125</v>
      </c>
      <c r="AN943">
        <v>1063</v>
      </c>
      <c r="AO943">
        <v>1</v>
      </c>
      <c r="AP943">
        <v>0</v>
      </c>
      <c r="AQ943">
        <v>259</v>
      </c>
      <c r="AR943" t="s">
        <v>43</v>
      </c>
      <c r="AS943">
        <v>1</v>
      </c>
      <c r="AT943">
        <v>38</v>
      </c>
      <c r="AU943" t="s">
        <v>43</v>
      </c>
      <c r="AV943">
        <v>1</v>
      </c>
      <c r="AW943">
        <v>99</v>
      </c>
    </row>
    <row r="944" spans="1:49" x14ac:dyDescent="0.25">
      <c r="A944">
        <v>102513</v>
      </c>
      <c r="B944" t="s">
        <v>1597</v>
      </c>
      <c r="C944" t="s">
        <v>1598</v>
      </c>
      <c r="D944" t="s">
        <v>1563</v>
      </c>
      <c r="E944">
        <v>33916</v>
      </c>
      <c r="F944" t="s">
        <v>75</v>
      </c>
      <c r="G944" t="s">
        <v>46</v>
      </c>
      <c r="H944" t="s">
        <v>47</v>
      </c>
      <c r="I944" t="s">
        <v>54</v>
      </c>
      <c r="J944">
        <v>33</v>
      </c>
      <c r="K944">
        <v>1</v>
      </c>
      <c r="L944">
        <v>1</v>
      </c>
      <c r="M944">
        <v>0</v>
      </c>
      <c r="N944">
        <v>87</v>
      </c>
      <c r="O944">
        <v>1</v>
      </c>
      <c r="P944" t="s">
        <v>43</v>
      </c>
      <c r="Q944">
        <v>1</v>
      </c>
      <c r="R944">
        <v>183</v>
      </c>
      <c r="S944">
        <v>1593</v>
      </c>
      <c r="T944">
        <v>188</v>
      </c>
      <c r="U944">
        <v>1620</v>
      </c>
      <c r="V944">
        <v>1</v>
      </c>
      <c r="W944" t="s">
        <v>43</v>
      </c>
      <c r="X944">
        <v>1</v>
      </c>
      <c r="Y944" t="s">
        <v>43</v>
      </c>
      <c r="Z944">
        <v>1</v>
      </c>
      <c r="AA944" t="s">
        <v>43</v>
      </c>
      <c r="AB944">
        <v>1</v>
      </c>
      <c r="AC944">
        <v>149</v>
      </c>
      <c r="AD944">
        <v>213</v>
      </c>
      <c r="AE944">
        <v>617</v>
      </c>
      <c r="AF944">
        <v>0</v>
      </c>
      <c r="AG944">
        <v>259</v>
      </c>
      <c r="AH944">
        <v>1</v>
      </c>
      <c r="AI944" t="s">
        <v>43</v>
      </c>
      <c r="AJ944">
        <v>1</v>
      </c>
      <c r="AK944" t="s">
        <v>50</v>
      </c>
      <c r="AL944">
        <v>156</v>
      </c>
      <c r="AM944">
        <v>156</v>
      </c>
      <c r="AN944">
        <v>1373</v>
      </c>
      <c r="AO944">
        <v>1</v>
      </c>
      <c r="AP944">
        <v>0</v>
      </c>
      <c r="AQ944">
        <v>259</v>
      </c>
      <c r="AR944" t="s">
        <v>43</v>
      </c>
      <c r="AS944">
        <v>1</v>
      </c>
      <c r="AT944">
        <v>69</v>
      </c>
      <c r="AU944" t="s">
        <v>43</v>
      </c>
      <c r="AV944">
        <v>1</v>
      </c>
      <c r="AW944">
        <v>149</v>
      </c>
    </row>
    <row r="945" spans="1:49" x14ac:dyDescent="0.25">
      <c r="A945">
        <v>102514</v>
      </c>
      <c r="B945" t="s">
        <v>1599</v>
      </c>
      <c r="C945" t="s">
        <v>1600</v>
      </c>
      <c r="D945" t="s">
        <v>1563</v>
      </c>
      <c r="E945">
        <v>32405</v>
      </c>
      <c r="F945" t="s">
        <v>1601</v>
      </c>
      <c r="G945" t="s">
        <v>46</v>
      </c>
      <c r="H945" t="s">
        <v>47</v>
      </c>
      <c r="I945" t="s">
        <v>54</v>
      </c>
      <c r="J945">
        <v>37</v>
      </c>
      <c r="K945">
        <v>1</v>
      </c>
      <c r="L945">
        <v>1</v>
      </c>
      <c r="M945">
        <v>1</v>
      </c>
      <c r="N945">
        <v>23</v>
      </c>
      <c r="O945">
        <v>199</v>
      </c>
      <c r="P945" t="s">
        <v>42</v>
      </c>
      <c r="Q945">
        <v>1</v>
      </c>
      <c r="R945">
        <v>45</v>
      </c>
      <c r="S945">
        <v>215</v>
      </c>
      <c r="T945">
        <v>47</v>
      </c>
      <c r="U945">
        <v>220</v>
      </c>
      <c r="V945">
        <v>1</v>
      </c>
      <c r="W945" t="s">
        <v>43</v>
      </c>
      <c r="X945">
        <v>1</v>
      </c>
      <c r="Y945" t="s">
        <v>43</v>
      </c>
      <c r="Z945">
        <v>1</v>
      </c>
      <c r="AA945" t="s">
        <v>43</v>
      </c>
      <c r="AB945">
        <v>1</v>
      </c>
      <c r="AC945">
        <v>39</v>
      </c>
      <c r="AD945">
        <v>36</v>
      </c>
      <c r="AE945">
        <v>250</v>
      </c>
      <c r="AF945">
        <v>0</v>
      </c>
      <c r="AG945">
        <v>259</v>
      </c>
      <c r="AH945">
        <v>201</v>
      </c>
      <c r="AI945" t="s">
        <v>42</v>
      </c>
      <c r="AJ945">
        <v>1</v>
      </c>
      <c r="AK945" t="s">
        <v>43</v>
      </c>
      <c r="AL945">
        <v>40</v>
      </c>
      <c r="AM945">
        <v>40</v>
      </c>
      <c r="AN945">
        <v>196</v>
      </c>
      <c r="AO945">
        <v>1</v>
      </c>
      <c r="AP945">
        <v>0</v>
      </c>
      <c r="AQ945">
        <v>259</v>
      </c>
      <c r="AR945" t="s">
        <v>42</v>
      </c>
      <c r="AS945">
        <v>199</v>
      </c>
      <c r="AT945">
        <v>22</v>
      </c>
      <c r="AU945" t="s">
        <v>43</v>
      </c>
      <c r="AV945">
        <v>1</v>
      </c>
      <c r="AW945">
        <v>42</v>
      </c>
    </row>
    <row r="946" spans="1:49" x14ac:dyDescent="0.25">
      <c r="A946">
        <v>102517</v>
      </c>
      <c r="B946" t="s">
        <v>1602</v>
      </c>
      <c r="C946" t="s">
        <v>1603</v>
      </c>
      <c r="D946" t="s">
        <v>1563</v>
      </c>
      <c r="E946">
        <v>32901</v>
      </c>
      <c r="F946" t="s">
        <v>1604</v>
      </c>
      <c r="G946" t="s">
        <v>39</v>
      </c>
      <c r="H946" t="s">
        <v>47</v>
      </c>
      <c r="I946" t="s">
        <v>1590</v>
      </c>
      <c r="J946">
        <v>28</v>
      </c>
      <c r="K946">
        <v>1</v>
      </c>
      <c r="L946">
        <v>1</v>
      </c>
      <c r="M946">
        <v>0</v>
      </c>
      <c r="N946">
        <v>51</v>
      </c>
      <c r="O946">
        <v>1</v>
      </c>
      <c r="P946" t="s">
        <v>43</v>
      </c>
      <c r="Q946">
        <v>1</v>
      </c>
      <c r="R946">
        <v>121</v>
      </c>
      <c r="S946">
        <v>1098</v>
      </c>
      <c r="T946">
        <v>129</v>
      </c>
      <c r="U946">
        <v>1152</v>
      </c>
      <c r="V946">
        <v>1</v>
      </c>
      <c r="W946" t="s">
        <v>43</v>
      </c>
      <c r="X946">
        <v>1</v>
      </c>
      <c r="Y946" t="s">
        <v>43</v>
      </c>
      <c r="Z946">
        <v>1</v>
      </c>
      <c r="AA946" t="s">
        <v>43</v>
      </c>
      <c r="AB946">
        <v>1</v>
      </c>
      <c r="AC946">
        <v>106</v>
      </c>
      <c r="AD946">
        <v>150</v>
      </c>
      <c r="AE946">
        <v>411</v>
      </c>
      <c r="AF946">
        <v>0</v>
      </c>
      <c r="AG946">
        <v>259</v>
      </c>
      <c r="AH946">
        <v>201</v>
      </c>
      <c r="AI946" t="s">
        <v>42</v>
      </c>
      <c r="AJ946">
        <v>1</v>
      </c>
      <c r="AK946" t="s">
        <v>43</v>
      </c>
      <c r="AL946">
        <v>114</v>
      </c>
      <c r="AM946">
        <v>114</v>
      </c>
      <c r="AN946">
        <v>1017</v>
      </c>
      <c r="AO946">
        <v>1</v>
      </c>
      <c r="AP946">
        <v>0</v>
      </c>
      <c r="AQ946">
        <v>259</v>
      </c>
      <c r="AR946" t="s">
        <v>43</v>
      </c>
      <c r="AS946">
        <v>1</v>
      </c>
      <c r="AT946">
        <v>48</v>
      </c>
      <c r="AU946" t="s">
        <v>43</v>
      </c>
      <c r="AV946">
        <v>1</v>
      </c>
      <c r="AW946">
        <v>97</v>
      </c>
    </row>
    <row r="947" spans="1:49" x14ac:dyDescent="0.25">
      <c r="A947">
        <v>102518</v>
      </c>
      <c r="B947" t="s">
        <v>1605</v>
      </c>
      <c r="C947" t="s">
        <v>1585</v>
      </c>
      <c r="D947" t="s">
        <v>1563</v>
      </c>
      <c r="E947">
        <v>32514</v>
      </c>
      <c r="F947" t="s">
        <v>219</v>
      </c>
      <c r="G947" t="s">
        <v>46</v>
      </c>
      <c r="H947" t="s">
        <v>47</v>
      </c>
      <c r="I947" t="s">
        <v>54</v>
      </c>
      <c r="J947">
        <v>27</v>
      </c>
      <c r="K947">
        <v>1</v>
      </c>
      <c r="L947">
        <v>1</v>
      </c>
      <c r="M947">
        <v>1</v>
      </c>
      <c r="N947">
        <v>46</v>
      </c>
      <c r="O947">
        <v>1</v>
      </c>
      <c r="P947" t="s">
        <v>43</v>
      </c>
      <c r="Q947">
        <v>1</v>
      </c>
      <c r="R947">
        <v>93</v>
      </c>
      <c r="S947">
        <v>750</v>
      </c>
      <c r="T947">
        <v>100</v>
      </c>
      <c r="U947">
        <v>781</v>
      </c>
      <c r="V947">
        <v>1</v>
      </c>
      <c r="W947" t="s">
        <v>43</v>
      </c>
      <c r="X947">
        <v>1</v>
      </c>
      <c r="Y947" t="s">
        <v>43</v>
      </c>
      <c r="Z947">
        <v>1</v>
      </c>
      <c r="AA947" t="s">
        <v>43</v>
      </c>
      <c r="AB947">
        <v>1</v>
      </c>
      <c r="AC947">
        <v>83</v>
      </c>
      <c r="AD947">
        <v>79</v>
      </c>
      <c r="AE947">
        <v>342</v>
      </c>
      <c r="AF947">
        <v>0</v>
      </c>
      <c r="AG947">
        <v>259</v>
      </c>
      <c r="AH947">
        <v>1</v>
      </c>
      <c r="AI947" t="s">
        <v>43</v>
      </c>
      <c r="AJ947">
        <v>1</v>
      </c>
      <c r="AK947" t="s">
        <v>43</v>
      </c>
      <c r="AL947">
        <v>99</v>
      </c>
      <c r="AM947">
        <v>99</v>
      </c>
      <c r="AN947">
        <v>785</v>
      </c>
      <c r="AO947">
        <v>1</v>
      </c>
      <c r="AP947">
        <v>0</v>
      </c>
      <c r="AQ947">
        <v>259</v>
      </c>
      <c r="AR947" t="s">
        <v>43</v>
      </c>
      <c r="AS947">
        <v>1</v>
      </c>
      <c r="AT947">
        <v>47</v>
      </c>
      <c r="AU947" t="s">
        <v>43</v>
      </c>
      <c r="AV947">
        <v>1</v>
      </c>
      <c r="AW947">
        <v>67</v>
      </c>
    </row>
    <row r="948" spans="1:49" x14ac:dyDescent="0.25">
      <c r="A948">
        <v>102519</v>
      </c>
      <c r="B948" t="s">
        <v>1606</v>
      </c>
      <c r="C948" t="s">
        <v>1607</v>
      </c>
      <c r="D948" t="s">
        <v>1563</v>
      </c>
      <c r="E948">
        <v>33781</v>
      </c>
      <c r="F948" t="s">
        <v>1579</v>
      </c>
      <c r="G948" t="s">
        <v>46</v>
      </c>
      <c r="H948" t="s">
        <v>47</v>
      </c>
      <c r="I948" t="s">
        <v>48</v>
      </c>
      <c r="J948">
        <v>22</v>
      </c>
      <c r="K948">
        <v>1</v>
      </c>
      <c r="L948">
        <v>1</v>
      </c>
      <c r="M948">
        <v>1</v>
      </c>
      <c r="N948">
        <v>47</v>
      </c>
      <c r="O948">
        <v>1</v>
      </c>
      <c r="P948" t="s">
        <v>43</v>
      </c>
      <c r="Q948">
        <v>1</v>
      </c>
      <c r="R948">
        <v>96</v>
      </c>
      <c r="S948">
        <v>902</v>
      </c>
      <c r="T948">
        <v>102</v>
      </c>
      <c r="U948">
        <v>925</v>
      </c>
      <c r="V948">
        <v>1</v>
      </c>
      <c r="W948" t="s">
        <v>43</v>
      </c>
      <c r="X948">
        <v>1</v>
      </c>
      <c r="Y948" t="s">
        <v>43</v>
      </c>
      <c r="Z948">
        <v>1</v>
      </c>
      <c r="AA948" t="s">
        <v>43</v>
      </c>
      <c r="AB948">
        <v>1</v>
      </c>
      <c r="AC948">
        <v>85</v>
      </c>
      <c r="AD948">
        <v>130</v>
      </c>
      <c r="AE948">
        <v>331</v>
      </c>
      <c r="AF948">
        <v>0</v>
      </c>
      <c r="AG948">
        <v>259</v>
      </c>
      <c r="AH948">
        <v>1</v>
      </c>
      <c r="AI948" t="s">
        <v>43</v>
      </c>
      <c r="AJ948">
        <v>1</v>
      </c>
      <c r="AK948" t="s">
        <v>43</v>
      </c>
      <c r="AL948">
        <v>100</v>
      </c>
      <c r="AM948">
        <v>100</v>
      </c>
      <c r="AN948">
        <v>923</v>
      </c>
      <c r="AO948">
        <v>1</v>
      </c>
      <c r="AP948">
        <v>0</v>
      </c>
      <c r="AQ948">
        <v>259</v>
      </c>
      <c r="AR948" t="s">
        <v>43</v>
      </c>
      <c r="AS948">
        <v>1</v>
      </c>
      <c r="AT948">
        <v>28</v>
      </c>
      <c r="AU948" t="s">
        <v>43</v>
      </c>
      <c r="AV948">
        <v>1</v>
      </c>
      <c r="AW948">
        <v>75</v>
      </c>
    </row>
    <row r="949" spans="1:49" x14ac:dyDescent="0.25">
      <c r="A949">
        <v>102520</v>
      </c>
      <c r="B949" t="s">
        <v>1608</v>
      </c>
      <c r="C949" t="s">
        <v>1609</v>
      </c>
      <c r="D949" t="s">
        <v>1563</v>
      </c>
      <c r="E949">
        <v>33486</v>
      </c>
      <c r="F949" t="s">
        <v>1566</v>
      </c>
      <c r="G949" t="s">
        <v>46</v>
      </c>
      <c r="H949" t="s">
        <v>47</v>
      </c>
      <c r="I949" t="s">
        <v>54</v>
      </c>
      <c r="J949">
        <v>14</v>
      </c>
      <c r="K949">
        <v>1</v>
      </c>
      <c r="L949">
        <v>1</v>
      </c>
      <c r="M949">
        <v>0</v>
      </c>
      <c r="N949">
        <v>39</v>
      </c>
      <c r="O949">
        <v>1</v>
      </c>
      <c r="P949" t="s">
        <v>43</v>
      </c>
      <c r="Q949">
        <v>1</v>
      </c>
      <c r="R949">
        <v>84</v>
      </c>
      <c r="S949">
        <v>697</v>
      </c>
      <c r="T949">
        <v>89</v>
      </c>
      <c r="U949">
        <v>709</v>
      </c>
      <c r="V949">
        <v>1</v>
      </c>
      <c r="W949" t="s">
        <v>43</v>
      </c>
      <c r="X949">
        <v>1</v>
      </c>
      <c r="Y949" t="s">
        <v>43</v>
      </c>
      <c r="Z949">
        <v>1</v>
      </c>
      <c r="AA949" t="s">
        <v>43</v>
      </c>
      <c r="AB949">
        <v>1</v>
      </c>
      <c r="AC949">
        <v>73</v>
      </c>
      <c r="AD949">
        <v>66</v>
      </c>
      <c r="AE949">
        <v>252</v>
      </c>
      <c r="AF949">
        <v>0</v>
      </c>
      <c r="AG949">
        <v>259</v>
      </c>
      <c r="AH949">
        <v>1</v>
      </c>
      <c r="AI949" t="s">
        <v>49</v>
      </c>
      <c r="AJ949">
        <v>1</v>
      </c>
      <c r="AK949" t="s">
        <v>43</v>
      </c>
      <c r="AL949">
        <v>60</v>
      </c>
      <c r="AM949">
        <v>60</v>
      </c>
      <c r="AN949">
        <v>480</v>
      </c>
      <c r="AO949">
        <v>1</v>
      </c>
      <c r="AP949">
        <v>0</v>
      </c>
      <c r="AQ949">
        <v>259</v>
      </c>
      <c r="AR949" t="s">
        <v>43</v>
      </c>
      <c r="AS949">
        <v>1</v>
      </c>
      <c r="AT949">
        <v>32</v>
      </c>
      <c r="AU949" t="s">
        <v>43</v>
      </c>
      <c r="AV949">
        <v>1</v>
      </c>
      <c r="AW949">
        <v>56</v>
      </c>
    </row>
    <row r="950" spans="1:49" x14ac:dyDescent="0.25">
      <c r="A950">
        <v>102521</v>
      </c>
      <c r="B950" t="s">
        <v>1610</v>
      </c>
      <c r="C950" t="s">
        <v>1611</v>
      </c>
      <c r="D950" t="s">
        <v>1563</v>
      </c>
      <c r="E950">
        <v>32114</v>
      </c>
      <c r="F950" t="s">
        <v>1612</v>
      </c>
      <c r="G950" t="s">
        <v>46</v>
      </c>
      <c r="H950" t="s">
        <v>47</v>
      </c>
      <c r="I950" t="s">
        <v>54</v>
      </c>
      <c r="J950">
        <v>20</v>
      </c>
      <c r="K950">
        <v>1</v>
      </c>
      <c r="L950">
        <v>1</v>
      </c>
      <c r="M950">
        <v>1</v>
      </c>
      <c r="N950">
        <v>88</v>
      </c>
      <c r="O950">
        <v>1</v>
      </c>
      <c r="P950" t="s">
        <v>43</v>
      </c>
      <c r="Q950">
        <v>1</v>
      </c>
      <c r="R950">
        <v>221</v>
      </c>
      <c r="S950">
        <v>1968</v>
      </c>
      <c r="T950">
        <v>228</v>
      </c>
      <c r="U950">
        <v>2040</v>
      </c>
      <c r="V950">
        <v>1</v>
      </c>
      <c r="W950" t="s">
        <v>43</v>
      </c>
      <c r="X950">
        <v>1</v>
      </c>
      <c r="Y950" t="s">
        <v>43</v>
      </c>
      <c r="Z950">
        <v>1</v>
      </c>
      <c r="AA950" t="s">
        <v>43</v>
      </c>
      <c r="AB950">
        <v>1</v>
      </c>
      <c r="AC950">
        <v>165</v>
      </c>
      <c r="AD950">
        <v>160</v>
      </c>
      <c r="AE950">
        <v>735</v>
      </c>
      <c r="AF950">
        <v>0</v>
      </c>
      <c r="AG950">
        <v>259</v>
      </c>
      <c r="AH950">
        <v>1</v>
      </c>
      <c r="AI950" t="s">
        <v>50</v>
      </c>
      <c r="AJ950">
        <v>1</v>
      </c>
      <c r="AK950" t="s">
        <v>43</v>
      </c>
      <c r="AL950">
        <v>147</v>
      </c>
      <c r="AM950">
        <v>147</v>
      </c>
      <c r="AN950">
        <v>1345</v>
      </c>
      <c r="AO950">
        <v>1</v>
      </c>
      <c r="AP950">
        <v>0</v>
      </c>
      <c r="AQ950">
        <v>259</v>
      </c>
      <c r="AR950" t="s">
        <v>43</v>
      </c>
      <c r="AS950">
        <v>1</v>
      </c>
      <c r="AT950">
        <v>83</v>
      </c>
      <c r="AU950" t="s">
        <v>43</v>
      </c>
      <c r="AV950">
        <v>1</v>
      </c>
      <c r="AW950">
        <v>181</v>
      </c>
    </row>
    <row r="951" spans="1:49" x14ac:dyDescent="0.25">
      <c r="A951">
        <v>102522</v>
      </c>
      <c r="B951" t="s">
        <v>1613</v>
      </c>
      <c r="C951" t="s">
        <v>435</v>
      </c>
      <c r="D951" t="s">
        <v>1563</v>
      </c>
      <c r="E951">
        <v>33173</v>
      </c>
      <c r="F951" t="s">
        <v>1568</v>
      </c>
      <c r="G951" t="s">
        <v>46</v>
      </c>
      <c r="H951" t="s">
        <v>47</v>
      </c>
      <c r="I951" t="s">
        <v>48</v>
      </c>
      <c r="J951">
        <v>30</v>
      </c>
      <c r="K951">
        <v>1</v>
      </c>
      <c r="L951">
        <v>0</v>
      </c>
      <c r="M951">
        <v>0</v>
      </c>
      <c r="N951">
        <v>34</v>
      </c>
      <c r="O951">
        <v>1</v>
      </c>
      <c r="P951" t="s">
        <v>43</v>
      </c>
      <c r="Q951">
        <v>1</v>
      </c>
      <c r="R951">
        <v>95</v>
      </c>
      <c r="S951">
        <v>967</v>
      </c>
      <c r="T951">
        <v>98</v>
      </c>
      <c r="U951">
        <v>972</v>
      </c>
      <c r="V951">
        <v>1</v>
      </c>
      <c r="W951" t="s">
        <v>43</v>
      </c>
      <c r="X951">
        <v>1</v>
      </c>
      <c r="Y951" t="s">
        <v>43</v>
      </c>
      <c r="Z951">
        <v>1</v>
      </c>
      <c r="AA951" t="s">
        <v>43</v>
      </c>
      <c r="AB951">
        <v>1</v>
      </c>
      <c r="AC951">
        <v>72</v>
      </c>
      <c r="AD951">
        <v>85</v>
      </c>
      <c r="AE951">
        <v>303</v>
      </c>
      <c r="AF951">
        <v>0</v>
      </c>
      <c r="AG951">
        <v>259</v>
      </c>
      <c r="AH951">
        <v>1</v>
      </c>
      <c r="AI951" t="s">
        <v>49</v>
      </c>
      <c r="AJ951">
        <v>1</v>
      </c>
      <c r="AK951" t="s">
        <v>43</v>
      </c>
      <c r="AL951">
        <v>99</v>
      </c>
      <c r="AM951">
        <v>99</v>
      </c>
      <c r="AN951">
        <v>997</v>
      </c>
      <c r="AO951">
        <v>1</v>
      </c>
      <c r="AP951">
        <v>0</v>
      </c>
      <c r="AQ951">
        <v>259</v>
      </c>
      <c r="AR951" t="s">
        <v>42</v>
      </c>
      <c r="AS951">
        <v>199</v>
      </c>
      <c r="AT951">
        <v>18</v>
      </c>
      <c r="AU951" t="s">
        <v>43</v>
      </c>
      <c r="AV951">
        <v>1</v>
      </c>
      <c r="AW951">
        <v>47</v>
      </c>
    </row>
    <row r="952" spans="1:49" x14ac:dyDescent="0.25">
      <c r="A952">
        <v>102524</v>
      </c>
      <c r="B952" t="s">
        <v>1614</v>
      </c>
      <c r="C952" t="s">
        <v>1615</v>
      </c>
      <c r="D952" t="s">
        <v>1563</v>
      </c>
      <c r="E952">
        <v>33805</v>
      </c>
      <c r="F952" t="s">
        <v>700</v>
      </c>
      <c r="G952" t="s">
        <v>46</v>
      </c>
      <c r="H952" t="s">
        <v>47</v>
      </c>
      <c r="I952" t="s">
        <v>54</v>
      </c>
      <c r="J952">
        <v>16</v>
      </c>
      <c r="K952">
        <v>1</v>
      </c>
      <c r="L952">
        <v>0</v>
      </c>
      <c r="M952">
        <v>0</v>
      </c>
      <c r="N952">
        <v>32</v>
      </c>
      <c r="O952">
        <v>1</v>
      </c>
      <c r="P952" t="s">
        <v>43</v>
      </c>
      <c r="Q952">
        <v>1</v>
      </c>
      <c r="R952">
        <v>88</v>
      </c>
      <c r="S952">
        <v>762</v>
      </c>
      <c r="T952">
        <v>98</v>
      </c>
      <c r="U952">
        <v>821</v>
      </c>
      <c r="V952">
        <v>1</v>
      </c>
      <c r="W952" t="s">
        <v>43</v>
      </c>
      <c r="X952">
        <v>1</v>
      </c>
      <c r="Y952" t="s">
        <v>43</v>
      </c>
      <c r="Z952">
        <v>1</v>
      </c>
      <c r="AA952" t="s">
        <v>43</v>
      </c>
      <c r="AB952">
        <v>1</v>
      </c>
      <c r="AC952">
        <v>63</v>
      </c>
      <c r="AD952">
        <v>81</v>
      </c>
      <c r="AE952">
        <v>241</v>
      </c>
      <c r="AF952">
        <v>0</v>
      </c>
      <c r="AG952">
        <v>259</v>
      </c>
      <c r="AH952">
        <v>1</v>
      </c>
      <c r="AI952" t="s">
        <v>43</v>
      </c>
      <c r="AJ952">
        <v>1</v>
      </c>
      <c r="AK952" t="s">
        <v>43</v>
      </c>
      <c r="AL952">
        <v>96</v>
      </c>
      <c r="AM952">
        <v>96</v>
      </c>
      <c r="AN952">
        <v>818</v>
      </c>
      <c r="AO952">
        <v>1</v>
      </c>
      <c r="AP952">
        <v>0</v>
      </c>
      <c r="AQ952">
        <v>259</v>
      </c>
      <c r="AR952" t="s">
        <v>43</v>
      </c>
      <c r="AS952">
        <v>1</v>
      </c>
      <c r="AT952">
        <v>40</v>
      </c>
      <c r="AU952" t="s">
        <v>43</v>
      </c>
      <c r="AV952">
        <v>1</v>
      </c>
      <c r="AW952">
        <v>75</v>
      </c>
    </row>
    <row r="953" spans="1:49" x14ac:dyDescent="0.25">
      <c r="A953">
        <v>102525</v>
      </c>
      <c r="B953" t="s">
        <v>1616</v>
      </c>
      <c r="C953" t="s">
        <v>1617</v>
      </c>
      <c r="D953" t="s">
        <v>1563</v>
      </c>
      <c r="E953">
        <v>34996</v>
      </c>
      <c r="F953" t="s">
        <v>1618</v>
      </c>
      <c r="G953" t="s">
        <v>46</v>
      </c>
      <c r="H953" t="s">
        <v>47</v>
      </c>
      <c r="I953" t="s">
        <v>48</v>
      </c>
      <c r="J953">
        <v>27</v>
      </c>
      <c r="K953">
        <v>1</v>
      </c>
      <c r="L953">
        <v>1</v>
      </c>
      <c r="M953">
        <v>1</v>
      </c>
      <c r="N953">
        <v>72</v>
      </c>
      <c r="O953">
        <v>1</v>
      </c>
      <c r="P953" t="s">
        <v>43</v>
      </c>
      <c r="Q953">
        <v>1</v>
      </c>
      <c r="R953">
        <v>157</v>
      </c>
      <c r="S953">
        <v>1300</v>
      </c>
      <c r="T953">
        <v>172</v>
      </c>
      <c r="U953">
        <v>1344</v>
      </c>
      <c r="V953">
        <v>1</v>
      </c>
      <c r="W953" t="s">
        <v>43</v>
      </c>
      <c r="X953">
        <v>1</v>
      </c>
      <c r="Y953" t="s">
        <v>43</v>
      </c>
      <c r="Z953">
        <v>1</v>
      </c>
      <c r="AA953" t="s">
        <v>43</v>
      </c>
      <c r="AB953">
        <v>1</v>
      </c>
      <c r="AC953">
        <v>135</v>
      </c>
      <c r="AD953">
        <v>159</v>
      </c>
      <c r="AE953">
        <v>551</v>
      </c>
      <c r="AF953">
        <v>0</v>
      </c>
      <c r="AG953">
        <v>259</v>
      </c>
      <c r="AH953">
        <v>1</v>
      </c>
      <c r="AI953" t="s">
        <v>49</v>
      </c>
      <c r="AJ953">
        <v>1</v>
      </c>
      <c r="AK953" t="s">
        <v>43</v>
      </c>
      <c r="AL953">
        <v>166</v>
      </c>
      <c r="AM953">
        <v>166</v>
      </c>
      <c r="AN953">
        <v>1311</v>
      </c>
      <c r="AO953">
        <v>1</v>
      </c>
      <c r="AP953">
        <v>0</v>
      </c>
      <c r="AQ953">
        <v>259</v>
      </c>
      <c r="AR953" t="s">
        <v>43</v>
      </c>
      <c r="AS953">
        <v>1</v>
      </c>
      <c r="AT953">
        <v>33</v>
      </c>
      <c r="AU953" t="s">
        <v>43</v>
      </c>
      <c r="AV953">
        <v>1</v>
      </c>
      <c r="AW953">
        <v>102</v>
      </c>
    </row>
    <row r="954" spans="1:49" x14ac:dyDescent="0.25">
      <c r="A954">
        <v>102527</v>
      </c>
      <c r="B954" t="s">
        <v>1619</v>
      </c>
      <c r="C954" t="s">
        <v>1620</v>
      </c>
      <c r="D954" t="s">
        <v>1563</v>
      </c>
      <c r="E954">
        <v>33458</v>
      </c>
      <c r="F954" t="s">
        <v>1566</v>
      </c>
      <c r="G954" t="s">
        <v>46</v>
      </c>
      <c r="H954" t="s">
        <v>47</v>
      </c>
      <c r="I954" t="s">
        <v>549</v>
      </c>
      <c r="J954">
        <v>19</v>
      </c>
      <c r="K954">
        <v>1</v>
      </c>
      <c r="L954">
        <v>1</v>
      </c>
      <c r="M954">
        <v>1</v>
      </c>
      <c r="N954">
        <v>45</v>
      </c>
      <c r="O954">
        <v>1</v>
      </c>
      <c r="P954" t="s">
        <v>43</v>
      </c>
      <c r="Q954">
        <v>1</v>
      </c>
      <c r="R954">
        <v>104</v>
      </c>
      <c r="S954">
        <v>831</v>
      </c>
      <c r="T954">
        <v>114</v>
      </c>
      <c r="U954">
        <v>873</v>
      </c>
      <c r="V954">
        <v>1</v>
      </c>
      <c r="W954" t="s">
        <v>43</v>
      </c>
      <c r="X954">
        <v>1</v>
      </c>
      <c r="Y954" t="s">
        <v>43</v>
      </c>
      <c r="Z954">
        <v>1</v>
      </c>
      <c r="AA954" t="s">
        <v>43</v>
      </c>
      <c r="AB954">
        <v>1</v>
      </c>
      <c r="AC954">
        <v>85</v>
      </c>
      <c r="AD954">
        <v>99</v>
      </c>
      <c r="AE954">
        <v>329</v>
      </c>
      <c r="AF954">
        <v>0</v>
      </c>
      <c r="AG954">
        <v>259</v>
      </c>
      <c r="AH954">
        <v>1</v>
      </c>
      <c r="AI954" t="s">
        <v>50</v>
      </c>
      <c r="AJ954">
        <v>1</v>
      </c>
      <c r="AK954" t="s">
        <v>43</v>
      </c>
      <c r="AL954">
        <v>105</v>
      </c>
      <c r="AM954">
        <v>105</v>
      </c>
      <c r="AN954">
        <v>813</v>
      </c>
      <c r="AO954">
        <v>1</v>
      </c>
      <c r="AP954">
        <v>0</v>
      </c>
      <c r="AQ954">
        <v>259</v>
      </c>
      <c r="AR954" t="s">
        <v>42</v>
      </c>
      <c r="AS954">
        <v>199</v>
      </c>
      <c r="AT954">
        <v>22</v>
      </c>
      <c r="AU954" t="s">
        <v>43</v>
      </c>
      <c r="AV954">
        <v>1</v>
      </c>
      <c r="AW954">
        <v>60</v>
      </c>
    </row>
    <row r="955" spans="1:49" x14ac:dyDescent="0.25">
      <c r="A955">
        <v>102528</v>
      </c>
      <c r="B955" t="s">
        <v>1621</v>
      </c>
      <c r="C955" t="s">
        <v>1622</v>
      </c>
      <c r="D955" t="s">
        <v>1563</v>
      </c>
      <c r="E955">
        <v>33756</v>
      </c>
      <c r="F955" t="s">
        <v>1579</v>
      </c>
      <c r="G955" t="s">
        <v>46</v>
      </c>
      <c r="H955" t="s">
        <v>47</v>
      </c>
      <c r="I955" t="s">
        <v>48</v>
      </c>
      <c r="J955">
        <v>26</v>
      </c>
      <c r="K955">
        <v>1</v>
      </c>
      <c r="L955">
        <v>1</v>
      </c>
      <c r="M955">
        <v>1</v>
      </c>
      <c r="N955">
        <v>69</v>
      </c>
      <c r="O955">
        <v>1</v>
      </c>
      <c r="P955" t="s">
        <v>43</v>
      </c>
      <c r="Q955">
        <v>1</v>
      </c>
      <c r="R955">
        <v>144</v>
      </c>
      <c r="S955">
        <v>1196</v>
      </c>
      <c r="T955">
        <v>158</v>
      </c>
      <c r="U955">
        <v>1267</v>
      </c>
      <c r="V955">
        <v>1</v>
      </c>
      <c r="W955" t="s">
        <v>43</v>
      </c>
      <c r="X955">
        <v>1</v>
      </c>
      <c r="Y955" t="s">
        <v>43</v>
      </c>
      <c r="Z955">
        <v>1</v>
      </c>
      <c r="AA955" t="s">
        <v>43</v>
      </c>
      <c r="AB955">
        <v>1</v>
      </c>
      <c r="AC955">
        <v>129</v>
      </c>
      <c r="AD955">
        <v>152</v>
      </c>
      <c r="AE955">
        <v>454</v>
      </c>
      <c r="AF955">
        <v>0</v>
      </c>
      <c r="AG955">
        <v>259</v>
      </c>
      <c r="AH955">
        <v>1</v>
      </c>
      <c r="AI955" t="s">
        <v>43</v>
      </c>
      <c r="AJ955">
        <v>1</v>
      </c>
      <c r="AK955" t="s">
        <v>43</v>
      </c>
      <c r="AL955">
        <v>134</v>
      </c>
      <c r="AM955">
        <v>134</v>
      </c>
      <c r="AN955">
        <v>1081</v>
      </c>
      <c r="AO955">
        <v>1</v>
      </c>
      <c r="AP955">
        <v>0</v>
      </c>
      <c r="AQ955">
        <v>259</v>
      </c>
      <c r="AR955" t="s">
        <v>43</v>
      </c>
      <c r="AS955">
        <v>1</v>
      </c>
      <c r="AT955">
        <v>70</v>
      </c>
      <c r="AU955" t="s">
        <v>43</v>
      </c>
      <c r="AV955">
        <v>1</v>
      </c>
      <c r="AW955">
        <v>117</v>
      </c>
    </row>
    <row r="956" spans="1:49" x14ac:dyDescent="0.25">
      <c r="A956">
        <v>102529</v>
      </c>
      <c r="B956" t="s">
        <v>1623</v>
      </c>
      <c r="C956" t="s">
        <v>1624</v>
      </c>
      <c r="D956" t="s">
        <v>1563</v>
      </c>
      <c r="E956">
        <v>34655</v>
      </c>
      <c r="F956" t="s">
        <v>1625</v>
      </c>
      <c r="G956" t="s">
        <v>46</v>
      </c>
      <c r="H956" t="s">
        <v>40</v>
      </c>
      <c r="I956" t="s">
        <v>41</v>
      </c>
      <c r="J956">
        <v>13</v>
      </c>
      <c r="K956">
        <v>1</v>
      </c>
      <c r="L956">
        <v>1</v>
      </c>
      <c r="M956">
        <v>1</v>
      </c>
      <c r="N956">
        <v>20</v>
      </c>
      <c r="O956">
        <v>1</v>
      </c>
      <c r="P956" t="s">
        <v>43</v>
      </c>
      <c r="Q956">
        <v>1</v>
      </c>
      <c r="R956">
        <v>59</v>
      </c>
      <c r="S956">
        <v>520</v>
      </c>
      <c r="T956">
        <v>63</v>
      </c>
      <c r="U956">
        <v>539</v>
      </c>
      <c r="V956">
        <v>1</v>
      </c>
      <c r="W956" t="s">
        <v>43</v>
      </c>
      <c r="X956">
        <v>1</v>
      </c>
      <c r="Y956" t="s">
        <v>43</v>
      </c>
      <c r="Z956">
        <v>1</v>
      </c>
      <c r="AA956" t="s">
        <v>50</v>
      </c>
      <c r="AB956">
        <v>1</v>
      </c>
      <c r="AC956">
        <v>47</v>
      </c>
      <c r="AD956">
        <v>45</v>
      </c>
      <c r="AE956">
        <v>244</v>
      </c>
      <c r="AF956">
        <v>0</v>
      </c>
      <c r="AG956">
        <v>259</v>
      </c>
      <c r="AH956">
        <v>1</v>
      </c>
      <c r="AI956" t="s">
        <v>43</v>
      </c>
      <c r="AJ956">
        <v>1</v>
      </c>
      <c r="AK956" t="s">
        <v>43</v>
      </c>
      <c r="AL956">
        <v>58</v>
      </c>
      <c r="AM956">
        <v>58</v>
      </c>
      <c r="AN956">
        <v>494</v>
      </c>
      <c r="AO956">
        <v>1</v>
      </c>
      <c r="AP956">
        <v>0</v>
      </c>
      <c r="AQ956">
        <v>259</v>
      </c>
      <c r="AR956" t="s">
        <v>43</v>
      </c>
      <c r="AS956">
        <v>1</v>
      </c>
      <c r="AT956">
        <v>39</v>
      </c>
      <c r="AU956" t="s">
        <v>43</v>
      </c>
      <c r="AV956">
        <v>1</v>
      </c>
      <c r="AW956">
        <v>54</v>
      </c>
    </row>
    <row r="957" spans="1:49" x14ac:dyDescent="0.25">
      <c r="A957">
        <v>102530</v>
      </c>
      <c r="B957" t="s">
        <v>1626</v>
      </c>
      <c r="C957" t="s">
        <v>1627</v>
      </c>
      <c r="D957" t="s">
        <v>1563</v>
      </c>
      <c r="E957">
        <v>33016</v>
      </c>
      <c r="F957" t="s">
        <v>1568</v>
      </c>
      <c r="G957" t="s">
        <v>46</v>
      </c>
      <c r="H957" t="s">
        <v>47</v>
      </c>
      <c r="I957" t="s">
        <v>48</v>
      </c>
      <c r="J957">
        <v>27</v>
      </c>
      <c r="K957">
        <v>1</v>
      </c>
      <c r="L957">
        <v>1</v>
      </c>
      <c r="M957">
        <v>0</v>
      </c>
      <c r="N957">
        <v>38</v>
      </c>
      <c r="O957">
        <v>1</v>
      </c>
      <c r="P957" t="s">
        <v>43</v>
      </c>
      <c r="Q957">
        <v>1</v>
      </c>
      <c r="R957">
        <v>123</v>
      </c>
      <c r="S957">
        <v>1143</v>
      </c>
      <c r="T957">
        <v>123</v>
      </c>
      <c r="U957">
        <v>1156</v>
      </c>
      <c r="V957">
        <v>1</v>
      </c>
      <c r="W957" t="s">
        <v>43</v>
      </c>
      <c r="X957">
        <v>1</v>
      </c>
      <c r="Y957" t="s">
        <v>43</v>
      </c>
      <c r="Z957">
        <v>1</v>
      </c>
      <c r="AA957" t="s">
        <v>43</v>
      </c>
      <c r="AB957">
        <v>1</v>
      </c>
      <c r="AC957">
        <v>89</v>
      </c>
      <c r="AD957">
        <v>110</v>
      </c>
      <c r="AE957">
        <v>332</v>
      </c>
      <c r="AF957">
        <v>0</v>
      </c>
      <c r="AG957">
        <v>259</v>
      </c>
      <c r="AH957">
        <v>1</v>
      </c>
      <c r="AI957" t="s">
        <v>43</v>
      </c>
      <c r="AJ957">
        <v>1</v>
      </c>
      <c r="AK957" t="s">
        <v>43</v>
      </c>
      <c r="AL957">
        <v>118</v>
      </c>
      <c r="AM957">
        <v>118</v>
      </c>
      <c r="AN957">
        <v>1076</v>
      </c>
      <c r="AO957">
        <v>1</v>
      </c>
      <c r="AP957">
        <v>0</v>
      </c>
      <c r="AQ957">
        <v>259</v>
      </c>
      <c r="AR957" t="s">
        <v>43</v>
      </c>
      <c r="AS957">
        <v>1</v>
      </c>
      <c r="AT957">
        <v>40</v>
      </c>
      <c r="AU957" t="s">
        <v>43</v>
      </c>
      <c r="AV957">
        <v>1</v>
      </c>
      <c r="AW957">
        <v>85</v>
      </c>
    </row>
    <row r="958" spans="1:49" x14ac:dyDescent="0.25">
      <c r="A958">
        <v>102531</v>
      </c>
      <c r="B958" t="s">
        <v>1628</v>
      </c>
      <c r="C958" t="s">
        <v>260</v>
      </c>
      <c r="D958" t="s">
        <v>1563</v>
      </c>
      <c r="E958">
        <v>32202</v>
      </c>
      <c r="F958" t="s">
        <v>1581</v>
      </c>
      <c r="G958" t="s">
        <v>39</v>
      </c>
      <c r="H958" t="s">
        <v>47</v>
      </c>
      <c r="I958" t="s">
        <v>88</v>
      </c>
      <c r="J958">
        <v>32</v>
      </c>
      <c r="K958">
        <v>1</v>
      </c>
      <c r="L958">
        <v>1</v>
      </c>
      <c r="M958">
        <v>1</v>
      </c>
      <c r="N958">
        <v>65</v>
      </c>
      <c r="O958">
        <v>1</v>
      </c>
      <c r="P958" t="s">
        <v>43</v>
      </c>
      <c r="Q958">
        <v>1</v>
      </c>
      <c r="R958">
        <v>142</v>
      </c>
      <c r="S958">
        <v>1288</v>
      </c>
      <c r="T958">
        <v>151</v>
      </c>
      <c r="U958">
        <v>1331</v>
      </c>
      <c r="V958">
        <v>1</v>
      </c>
      <c r="W958" t="s">
        <v>43</v>
      </c>
      <c r="X958">
        <v>1</v>
      </c>
      <c r="Y958" t="s">
        <v>43</v>
      </c>
      <c r="Z958">
        <v>1</v>
      </c>
      <c r="AA958" t="s">
        <v>43</v>
      </c>
      <c r="AB958">
        <v>1</v>
      </c>
      <c r="AC958">
        <v>125</v>
      </c>
      <c r="AD958">
        <v>167</v>
      </c>
      <c r="AE958">
        <v>553</v>
      </c>
      <c r="AF958">
        <v>0</v>
      </c>
      <c r="AG958">
        <v>259</v>
      </c>
      <c r="AH958">
        <v>1</v>
      </c>
      <c r="AI958" t="s">
        <v>43</v>
      </c>
      <c r="AJ958">
        <v>1</v>
      </c>
      <c r="AK958" t="s">
        <v>43</v>
      </c>
      <c r="AL958">
        <v>116</v>
      </c>
      <c r="AM958">
        <v>116</v>
      </c>
      <c r="AN958">
        <v>1048</v>
      </c>
      <c r="AO958">
        <v>1</v>
      </c>
      <c r="AP958">
        <v>0</v>
      </c>
      <c r="AQ958">
        <v>259</v>
      </c>
      <c r="AR958" t="s">
        <v>43</v>
      </c>
      <c r="AS958">
        <v>1</v>
      </c>
      <c r="AT958">
        <v>58</v>
      </c>
      <c r="AU958" t="s">
        <v>43</v>
      </c>
      <c r="AV958">
        <v>1</v>
      </c>
      <c r="AW958">
        <v>126</v>
      </c>
    </row>
    <row r="959" spans="1:49" x14ac:dyDescent="0.25">
      <c r="A959">
        <v>102532</v>
      </c>
      <c r="B959" t="s">
        <v>1629</v>
      </c>
      <c r="C959" t="s">
        <v>435</v>
      </c>
      <c r="D959" t="s">
        <v>1563</v>
      </c>
      <c r="E959">
        <v>33155</v>
      </c>
      <c r="F959" t="s">
        <v>1568</v>
      </c>
      <c r="G959" t="s">
        <v>46</v>
      </c>
      <c r="H959" t="s">
        <v>47</v>
      </c>
      <c r="I959" t="s">
        <v>54</v>
      </c>
      <c r="J959">
        <v>25</v>
      </c>
      <c r="K959">
        <v>1</v>
      </c>
      <c r="L959">
        <v>1</v>
      </c>
      <c r="M959">
        <v>1</v>
      </c>
      <c r="N959">
        <v>42</v>
      </c>
      <c r="O959">
        <v>1</v>
      </c>
      <c r="P959" t="s">
        <v>43</v>
      </c>
      <c r="Q959">
        <v>1</v>
      </c>
      <c r="R959">
        <v>125</v>
      </c>
      <c r="S959">
        <v>1208</v>
      </c>
      <c r="T959">
        <v>131</v>
      </c>
      <c r="U959">
        <v>1246</v>
      </c>
      <c r="V959">
        <v>1</v>
      </c>
      <c r="W959" t="s">
        <v>43</v>
      </c>
      <c r="X959">
        <v>1</v>
      </c>
      <c r="Y959" t="s">
        <v>43</v>
      </c>
      <c r="Z959">
        <v>1</v>
      </c>
      <c r="AA959" t="s">
        <v>43</v>
      </c>
      <c r="AB959">
        <v>1</v>
      </c>
      <c r="AC959">
        <v>85</v>
      </c>
      <c r="AD959">
        <v>76</v>
      </c>
      <c r="AE959">
        <v>403</v>
      </c>
      <c r="AF959">
        <v>0</v>
      </c>
      <c r="AG959">
        <v>259</v>
      </c>
      <c r="AH959">
        <v>1</v>
      </c>
      <c r="AI959" t="s">
        <v>43</v>
      </c>
      <c r="AJ959">
        <v>1</v>
      </c>
      <c r="AK959" t="s">
        <v>49</v>
      </c>
      <c r="AL959">
        <v>93</v>
      </c>
      <c r="AM959">
        <v>93</v>
      </c>
      <c r="AN959">
        <v>840</v>
      </c>
      <c r="AO959">
        <v>1</v>
      </c>
      <c r="AP959">
        <v>0</v>
      </c>
      <c r="AQ959">
        <v>259</v>
      </c>
      <c r="AR959" t="s">
        <v>42</v>
      </c>
      <c r="AS959">
        <v>199</v>
      </c>
      <c r="AT959">
        <v>39</v>
      </c>
      <c r="AU959" t="s">
        <v>49</v>
      </c>
      <c r="AV959">
        <v>1</v>
      </c>
      <c r="AW959">
        <v>88</v>
      </c>
    </row>
    <row r="960" spans="1:49" x14ac:dyDescent="0.25">
      <c r="A960">
        <v>102534</v>
      </c>
      <c r="B960" t="s">
        <v>1630</v>
      </c>
      <c r="C960" t="s">
        <v>1631</v>
      </c>
      <c r="D960" t="s">
        <v>1563</v>
      </c>
      <c r="E960">
        <v>34109</v>
      </c>
      <c r="F960" t="s">
        <v>1632</v>
      </c>
      <c r="G960" t="s">
        <v>46</v>
      </c>
      <c r="H960" t="s">
        <v>47</v>
      </c>
      <c r="I960" t="s">
        <v>48</v>
      </c>
      <c r="J960">
        <v>21</v>
      </c>
      <c r="K960">
        <v>1</v>
      </c>
      <c r="L960">
        <v>1</v>
      </c>
      <c r="M960">
        <v>1</v>
      </c>
      <c r="N960">
        <v>30</v>
      </c>
      <c r="O960">
        <v>1</v>
      </c>
      <c r="P960" t="s">
        <v>43</v>
      </c>
      <c r="Q960">
        <v>1</v>
      </c>
      <c r="R960">
        <v>85</v>
      </c>
      <c r="S960">
        <v>461</v>
      </c>
      <c r="T960">
        <v>90</v>
      </c>
      <c r="U960">
        <v>512</v>
      </c>
      <c r="V960">
        <v>1</v>
      </c>
      <c r="W960" t="s">
        <v>43</v>
      </c>
      <c r="X960">
        <v>1</v>
      </c>
      <c r="Y960" t="s">
        <v>43</v>
      </c>
      <c r="Z960">
        <v>1</v>
      </c>
      <c r="AA960" t="s">
        <v>43</v>
      </c>
      <c r="AB960">
        <v>1</v>
      </c>
      <c r="AC960">
        <v>54</v>
      </c>
      <c r="AD960">
        <v>29</v>
      </c>
      <c r="AE960">
        <v>237</v>
      </c>
      <c r="AF960">
        <v>0</v>
      </c>
      <c r="AG960">
        <v>259</v>
      </c>
      <c r="AH960">
        <v>1</v>
      </c>
      <c r="AI960" t="s">
        <v>43</v>
      </c>
      <c r="AJ960">
        <v>1</v>
      </c>
      <c r="AK960" t="s">
        <v>43</v>
      </c>
      <c r="AL960">
        <v>78</v>
      </c>
      <c r="AM960">
        <v>78</v>
      </c>
      <c r="AN960">
        <v>472</v>
      </c>
      <c r="AO960">
        <v>1</v>
      </c>
      <c r="AP960">
        <v>0</v>
      </c>
      <c r="AQ960">
        <v>259</v>
      </c>
      <c r="AR960" t="s">
        <v>42</v>
      </c>
      <c r="AS960">
        <v>199</v>
      </c>
      <c r="AT960">
        <v>20</v>
      </c>
      <c r="AU960" t="s">
        <v>43</v>
      </c>
      <c r="AV960">
        <v>1</v>
      </c>
      <c r="AW960">
        <v>65</v>
      </c>
    </row>
    <row r="961" spans="1:49" x14ac:dyDescent="0.25">
      <c r="A961">
        <v>102536</v>
      </c>
      <c r="B961" t="s">
        <v>1633</v>
      </c>
      <c r="C961" t="s">
        <v>1634</v>
      </c>
      <c r="D961" t="s">
        <v>1563</v>
      </c>
      <c r="E961">
        <v>33317</v>
      </c>
      <c r="F961" t="s">
        <v>1571</v>
      </c>
      <c r="G961" t="s">
        <v>46</v>
      </c>
      <c r="H961" t="s">
        <v>47</v>
      </c>
      <c r="I961" t="s">
        <v>54</v>
      </c>
      <c r="J961">
        <v>25</v>
      </c>
      <c r="K961">
        <v>1</v>
      </c>
      <c r="L961">
        <v>0</v>
      </c>
      <c r="M961">
        <v>0</v>
      </c>
      <c r="N961">
        <v>45</v>
      </c>
      <c r="O961">
        <v>1</v>
      </c>
      <c r="P961" t="s">
        <v>43</v>
      </c>
      <c r="Q961">
        <v>1</v>
      </c>
      <c r="R961">
        <v>91</v>
      </c>
      <c r="S961">
        <v>797</v>
      </c>
      <c r="T961">
        <v>94</v>
      </c>
      <c r="U961">
        <v>811</v>
      </c>
      <c r="V961">
        <v>1</v>
      </c>
      <c r="W961" t="s">
        <v>43</v>
      </c>
      <c r="X961">
        <v>1</v>
      </c>
      <c r="Y961" t="s">
        <v>43</v>
      </c>
      <c r="Z961">
        <v>1</v>
      </c>
      <c r="AA961" t="s">
        <v>43</v>
      </c>
      <c r="AB961">
        <v>1</v>
      </c>
      <c r="AC961">
        <v>70</v>
      </c>
      <c r="AD961">
        <v>101</v>
      </c>
      <c r="AE961">
        <v>323</v>
      </c>
      <c r="AF961">
        <v>0</v>
      </c>
      <c r="AG961">
        <v>259</v>
      </c>
      <c r="AH961">
        <v>1</v>
      </c>
      <c r="AI961" t="s">
        <v>43</v>
      </c>
      <c r="AJ961">
        <v>1</v>
      </c>
      <c r="AK961" t="s">
        <v>43</v>
      </c>
      <c r="AL961">
        <v>97</v>
      </c>
      <c r="AM961">
        <v>97</v>
      </c>
      <c r="AN961">
        <v>838</v>
      </c>
      <c r="AO961">
        <v>1</v>
      </c>
      <c r="AP961">
        <v>0</v>
      </c>
      <c r="AQ961">
        <v>259</v>
      </c>
      <c r="AR961" t="s">
        <v>43</v>
      </c>
      <c r="AS961">
        <v>1</v>
      </c>
      <c r="AT961">
        <v>31</v>
      </c>
      <c r="AU961" t="s">
        <v>43</v>
      </c>
      <c r="AV961">
        <v>1</v>
      </c>
      <c r="AW961">
        <v>83</v>
      </c>
    </row>
    <row r="962" spans="1:49" x14ac:dyDescent="0.25">
      <c r="A962">
        <v>102538</v>
      </c>
      <c r="B962" t="s">
        <v>1635</v>
      </c>
      <c r="C962" t="s">
        <v>1636</v>
      </c>
      <c r="D962" t="s">
        <v>1563</v>
      </c>
      <c r="E962">
        <v>34209</v>
      </c>
      <c r="F962" t="s">
        <v>1637</v>
      </c>
      <c r="G962" t="s">
        <v>46</v>
      </c>
      <c r="H962" t="s">
        <v>47</v>
      </c>
      <c r="I962" t="s">
        <v>48</v>
      </c>
      <c r="J962">
        <v>21</v>
      </c>
      <c r="K962">
        <v>1</v>
      </c>
      <c r="L962">
        <v>1</v>
      </c>
      <c r="M962">
        <v>1</v>
      </c>
      <c r="N962">
        <v>36</v>
      </c>
      <c r="O962">
        <v>1</v>
      </c>
      <c r="P962" t="s">
        <v>43</v>
      </c>
      <c r="Q962">
        <v>1</v>
      </c>
      <c r="R962">
        <v>83</v>
      </c>
      <c r="S962">
        <v>712</v>
      </c>
      <c r="T962">
        <v>83</v>
      </c>
      <c r="U962">
        <v>721</v>
      </c>
      <c r="V962">
        <v>1</v>
      </c>
      <c r="W962" t="s">
        <v>43</v>
      </c>
      <c r="X962">
        <v>1</v>
      </c>
      <c r="Y962" t="s">
        <v>43</v>
      </c>
      <c r="Z962">
        <v>1</v>
      </c>
      <c r="AA962" t="s">
        <v>43</v>
      </c>
      <c r="AB962">
        <v>1</v>
      </c>
      <c r="AC962">
        <v>67</v>
      </c>
      <c r="AD962">
        <v>89</v>
      </c>
      <c r="AE962">
        <v>286</v>
      </c>
      <c r="AF962">
        <v>0</v>
      </c>
      <c r="AG962">
        <v>259</v>
      </c>
      <c r="AH962">
        <v>1</v>
      </c>
      <c r="AI962" t="s">
        <v>43</v>
      </c>
      <c r="AJ962">
        <v>1</v>
      </c>
      <c r="AK962" t="s">
        <v>43</v>
      </c>
      <c r="AL962">
        <v>79</v>
      </c>
      <c r="AM962">
        <v>79</v>
      </c>
      <c r="AN962">
        <v>677</v>
      </c>
      <c r="AO962">
        <v>1</v>
      </c>
      <c r="AP962">
        <v>0</v>
      </c>
      <c r="AQ962">
        <v>259</v>
      </c>
      <c r="AR962" t="s">
        <v>43</v>
      </c>
      <c r="AS962">
        <v>1</v>
      </c>
      <c r="AT962">
        <v>26</v>
      </c>
      <c r="AU962" t="s">
        <v>43</v>
      </c>
      <c r="AV962">
        <v>1</v>
      </c>
      <c r="AW962">
        <v>74</v>
      </c>
    </row>
    <row r="963" spans="1:49" x14ac:dyDescent="0.25">
      <c r="A963">
        <v>102542</v>
      </c>
      <c r="B963" t="s">
        <v>1638</v>
      </c>
      <c r="C963" t="s">
        <v>1622</v>
      </c>
      <c r="D963" t="s">
        <v>1563</v>
      </c>
      <c r="E963">
        <v>33761</v>
      </c>
      <c r="F963" t="s">
        <v>1579</v>
      </c>
      <c r="G963" t="s">
        <v>46</v>
      </c>
      <c r="H963" t="s">
        <v>47</v>
      </c>
      <c r="I963" t="s">
        <v>48</v>
      </c>
      <c r="J963">
        <v>20</v>
      </c>
      <c r="K963">
        <v>1</v>
      </c>
      <c r="L963">
        <v>1</v>
      </c>
      <c r="M963">
        <v>1</v>
      </c>
      <c r="N963">
        <v>38</v>
      </c>
      <c r="O963">
        <v>1</v>
      </c>
      <c r="P963" t="s">
        <v>43</v>
      </c>
      <c r="Q963">
        <v>1</v>
      </c>
      <c r="R963">
        <v>95</v>
      </c>
      <c r="S963">
        <v>764</v>
      </c>
      <c r="T963">
        <v>112</v>
      </c>
      <c r="U963">
        <v>850</v>
      </c>
      <c r="V963">
        <v>1</v>
      </c>
      <c r="W963" t="s">
        <v>43</v>
      </c>
      <c r="X963">
        <v>1</v>
      </c>
      <c r="Y963" t="s">
        <v>43</v>
      </c>
      <c r="Z963">
        <v>1</v>
      </c>
      <c r="AA963" t="s">
        <v>43</v>
      </c>
      <c r="AB963">
        <v>1</v>
      </c>
      <c r="AC963">
        <v>72</v>
      </c>
      <c r="AD963">
        <v>66</v>
      </c>
      <c r="AE963">
        <v>334</v>
      </c>
      <c r="AF963">
        <v>0</v>
      </c>
      <c r="AG963">
        <v>259</v>
      </c>
      <c r="AH963">
        <v>1</v>
      </c>
      <c r="AI963" t="s">
        <v>43</v>
      </c>
      <c r="AJ963">
        <v>1</v>
      </c>
      <c r="AK963" t="s">
        <v>43</v>
      </c>
      <c r="AL963">
        <v>111</v>
      </c>
      <c r="AM963">
        <v>111</v>
      </c>
      <c r="AN963">
        <v>854</v>
      </c>
      <c r="AO963">
        <v>1</v>
      </c>
      <c r="AP963">
        <v>0</v>
      </c>
      <c r="AQ963">
        <v>259</v>
      </c>
      <c r="AR963" t="s">
        <v>43</v>
      </c>
      <c r="AS963">
        <v>1</v>
      </c>
      <c r="AT963">
        <v>41</v>
      </c>
      <c r="AU963" t="s">
        <v>43</v>
      </c>
      <c r="AV963">
        <v>1</v>
      </c>
      <c r="AW963">
        <v>75</v>
      </c>
    </row>
    <row r="964" spans="1:49" x14ac:dyDescent="0.25">
      <c r="A964">
        <v>102543</v>
      </c>
      <c r="B964" t="s">
        <v>1639</v>
      </c>
      <c r="C964" t="s">
        <v>1640</v>
      </c>
      <c r="D964" t="s">
        <v>1563</v>
      </c>
      <c r="E964">
        <v>33040</v>
      </c>
      <c r="F964" t="s">
        <v>129</v>
      </c>
      <c r="G964" t="s">
        <v>46</v>
      </c>
      <c r="H964" t="s">
        <v>47</v>
      </c>
      <c r="I964" t="s">
        <v>54</v>
      </c>
      <c r="J964">
        <v>16</v>
      </c>
      <c r="K964">
        <v>1</v>
      </c>
      <c r="L964">
        <v>1</v>
      </c>
      <c r="M964">
        <v>0</v>
      </c>
      <c r="N964">
        <v>25</v>
      </c>
      <c r="O964">
        <v>1</v>
      </c>
      <c r="P964" t="s">
        <v>43</v>
      </c>
      <c r="Q964">
        <v>1</v>
      </c>
      <c r="R964">
        <v>51</v>
      </c>
      <c r="S964">
        <v>346</v>
      </c>
      <c r="T964">
        <v>54</v>
      </c>
      <c r="U964">
        <v>372</v>
      </c>
      <c r="V964">
        <v>1</v>
      </c>
      <c r="W964" t="s">
        <v>43</v>
      </c>
      <c r="X964">
        <v>1</v>
      </c>
      <c r="Y964" t="s">
        <v>43</v>
      </c>
      <c r="Z964">
        <v>1</v>
      </c>
      <c r="AA964" t="s">
        <v>43</v>
      </c>
      <c r="AB964">
        <v>1</v>
      </c>
      <c r="AC964">
        <v>39</v>
      </c>
      <c r="AD964">
        <v>26</v>
      </c>
      <c r="AE964">
        <v>184</v>
      </c>
      <c r="AF964">
        <v>0</v>
      </c>
      <c r="AG964">
        <v>259</v>
      </c>
      <c r="AH964">
        <v>1</v>
      </c>
      <c r="AI964" t="s">
        <v>43</v>
      </c>
      <c r="AJ964">
        <v>1</v>
      </c>
      <c r="AK964" t="s">
        <v>43</v>
      </c>
      <c r="AL964">
        <v>50</v>
      </c>
      <c r="AM964">
        <v>50</v>
      </c>
      <c r="AN964">
        <v>337</v>
      </c>
      <c r="AO964">
        <v>1</v>
      </c>
      <c r="AP964">
        <v>0</v>
      </c>
      <c r="AQ964">
        <v>259</v>
      </c>
      <c r="AR964" t="s">
        <v>43</v>
      </c>
      <c r="AS964">
        <v>1</v>
      </c>
      <c r="AT964">
        <v>23</v>
      </c>
      <c r="AU964" t="s">
        <v>43</v>
      </c>
      <c r="AV964">
        <v>1</v>
      </c>
      <c r="AW964">
        <v>49</v>
      </c>
    </row>
    <row r="965" spans="1:49" x14ac:dyDescent="0.25">
      <c r="A965">
        <v>102544</v>
      </c>
      <c r="B965" t="s">
        <v>1641</v>
      </c>
      <c r="C965" t="s">
        <v>1642</v>
      </c>
      <c r="D965" t="s">
        <v>1563</v>
      </c>
      <c r="E965">
        <v>33063</v>
      </c>
      <c r="F965" t="s">
        <v>1571</v>
      </c>
      <c r="G965" t="s">
        <v>46</v>
      </c>
      <c r="H965" t="s">
        <v>47</v>
      </c>
      <c r="I965" t="s">
        <v>48</v>
      </c>
      <c r="J965">
        <v>21</v>
      </c>
      <c r="K965">
        <v>1</v>
      </c>
      <c r="L965">
        <v>1</v>
      </c>
      <c r="M965">
        <v>1</v>
      </c>
      <c r="N965">
        <v>39</v>
      </c>
      <c r="O965">
        <v>1</v>
      </c>
      <c r="P965" t="s">
        <v>43</v>
      </c>
      <c r="Q965">
        <v>1</v>
      </c>
      <c r="R965">
        <v>116</v>
      </c>
      <c r="S965">
        <v>980</v>
      </c>
      <c r="T965">
        <v>120</v>
      </c>
      <c r="U965">
        <v>998</v>
      </c>
      <c r="V965">
        <v>1</v>
      </c>
      <c r="W965" t="s">
        <v>43</v>
      </c>
      <c r="X965">
        <v>1</v>
      </c>
      <c r="Y965" t="s">
        <v>43</v>
      </c>
      <c r="Z965">
        <v>1</v>
      </c>
      <c r="AA965" t="s">
        <v>43</v>
      </c>
      <c r="AB965">
        <v>1</v>
      </c>
      <c r="AC965">
        <v>88</v>
      </c>
      <c r="AD965">
        <v>100</v>
      </c>
      <c r="AE965">
        <v>413</v>
      </c>
      <c r="AF965">
        <v>0</v>
      </c>
      <c r="AG965">
        <v>259</v>
      </c>
      <c r="AH965">
        <v>1</v>
      </c>
      <c r="AI965" t="s">
        <v>43</v>
      </c>
      <c r="AJ965">
        <v>1</v>
      </c>
      <c r="AK965" t="s">
        <v>43</v>
      </c>
      <c r="AL965">
        <v>126</v>
      </c>
      <c r="AM965">
        <v>126</v>
      </c>
      <c r="AN965">
        <v>1017</v>
      </c>
      <c r="AO965">
        <v>1</v>
      </c>
      <c r="AP965">
        <v>0</v>
      </c>
      <c r="AQ965">
        <v>259</v>
      </c>
      <c r="AR965" t="s">
        <v>43</v>
      </c>
      <c r="AS965">
        <v>1</v>
      </c>
      <c r="AT965">
        <v>52</v>
      </c>
      <c r="AU965" t="s">
        <v>43</v>
      </c>
      <c r="AV965">
        <v>1</v>
      </c>
      <c r="AW965">
        <v>94</v>
      </c>
    </row>
    <row r="966" spans="1:49" x14ac:dyDescent="0.25">
      <c r="A966">
        <v>102545</v>
      </c>
      <c r="B966" t="s">
        <v>1643</v>
      </c>
      <c r="C966" t="s">
        <v>1644</v>
      </c>
      <c r="D966" t="s">
        <v>1563</v>
      </c>
      <c r="E966">
        <v>33881</v>
      </c>
      <c r="F966" t="s">
        <v>700</v>
      </c>
      <c r="G966" t="s">
        <v>46</v>
      </c>
      <c r="H966" t="s">
        <v>47</v>
      </c>
      <c r="I966" t="s">
        <v>54</v>
      </c>
      <c r="J966">
        <v>20</v>
      </c>
      <c r="K966">
        <v>1</v>
      </c>
      <c r="L966">
        <v>1</v>
      </c>
      <c r="M966">
        <v>0</v>
      </c>
      <c r="N966">
        <v>72</v>
      </c>
      <c r="O966">
        <v>1</v>
      </c>
      <c r="P966" t="s">
        <v>43</v>
      </c>
      <c r="Q966">
        <v>1</v>
      </c>
      <c r="R966">
        <v>139</v>
      </c>
      <c r="S966">
        <v>1128</v>
      </c>
      <c r="T966">
        <v>136</v>
      </c>
      <c r="U966">
        <v>1122</v>
      </c>
      <c r="V966">
        <v>1</v>
      </c>
      <c r="W966" t="s">
        <v>43</v>
      </c>
      <c r="X966">
        <v>1</v>
      </c>
      <c r="Y966" t="s">
        <v>43</v>
      </c>
      <c r="Z966">
        <v>1</v>
      </c>
      <c r="AA966" t="s">
        <v>43</v>
      </c>
      <c r="AB966">
        <v>1</v>
      </c>
      <c r="AC966">
        <v>116</v>
      </c>
      <c r="AD966">
        <v>167</v>
      </c>
      <c r="AE966">
        <v>496</v>
      </c>
      <c r="AF966">
        <v>0</v>
      </c>
      <c r="AG966">
        <v>259</v>
      </c>
      <c r="AH966">
        <v>1</v>
      </c>
      <c r="AI966" t="s">
        <v>49</v>
      </c>
      <c r="AJ966">
        <v>1</v>
      </c>
      <c r="AK966" t="s">
        <v>43</v>
      </c>
      <c r="AL966">
        <v>116</v>
      </c>
      <c r="AM966">
        <v>116</v>
      </c>
      <c r="AN966">
        <v>906</v>
      </c>
      <c r="AO966">
        <v>1</v>
      </c>
      <c r="AP966">
        <v>0</v>
      </c>
      <c r="AQ966">
        <v>259</v>
      </c>
      <c r="AR966" t="s">
        <v>43</v>
      </c>
      <c r="AS966">
        <v>1</v>
      </c>
      <c r="AT966">
        <v>59</v>
      </c>
      <c r="AU966" t="s">
        <v>43</v>
      </c>
      <c r="AV966">
        <v>1</v>
      </c>
      <c r="AW966">
        <v>114</v>
      </c>
    </row>
    <row r="967" spans="1:49" x14ac:dyDescent="0.25">
      <c r="A967">
        <v>102546</v>
      </c>
      <c r="B967" t="s">
        <v>1645</v>
      </c>
      <c r="C967" t="s">
        <v>1646</v>
      </c>
      <c r="D967" t="s">
        <v>1563</v>
      </c>
      <c r="E967">
        <v>32771</v>
      </c>
      <c r="F967" t="s">
        <v>1595</v>
      </c>
      <c r="G967" t="s">
        <v>46</v>
      </c>
      <c r="H967" t="s">
        <v>47</v>
      </c>
      <c r="I967" t="s">
        <v>48</v>
      </c>
      <c r="J967">
        <v>21</v>
      </c>
      <c r="K967">
        <v>1</v>
      </c>
      <c r="L967">
        <v>1</v>
      </c>
      <c r="M967">
        <v>1</v>
      </c>
      <c r="N967">
        <v>52</v>
      </c>
      <c r="O967">
        <v>1</v>
      </c>
      <c r="P967" t="s">
        <v>43</v>
      </c>
      <c r="Q967">
        <v>1</v>
      </c>
      <c r="R967">
        <v>107</v>
      </c>
      <c r="S967">
        <v>944</v>
      </c>
      <c r="T967">
        <v>113</v>
      </c>
      <c r="U967">
        <v>980</v>
      </c>
      <c r="V967">
        <v>1</v>
      </c>
      <c r="W967" t="s">
        <v>43</v>
      </c>
      <c r="X967">
        <v>1</v>
      </c>
      <c r="Y967" t="s">
        <v>43</v>
      </c>
      <c r="Z967">
        <v>1</v>
      </c>
      <c r="AA967" t="s">
        <v>43</v>
      </c>
      <c r="AB967">
        <v>1</v>
      </c>
      <c r="AC967">
        <v>86</v>
      </c>
      <c r="AD967">
        <v>136</v>
      </c>
      <c r="AE967">
        <v>356</v>
      </c>
      <c r="AF967">
        <v>0</v>
      </c>
      <c r="AG967">
        <v>259</v>
      </c>
      <c r="AH967">
        <v>1</v>
      </c>
      <c r="AI967" t="s">
        <v>43</v>
      </c>
      <c r="AJ967">
        <v>1</v>
      </c>
      <c r="AK967" t="s">
        <v>43</v>
      </c>
      <c r="AL967">
        <v>113</v>
      </c>
      <c r="AM967">
        <v>113</v>
      </c>
      <c r="AN967">
        <v>974</v>
      </c>
      <c r="AO967">
        <v>1</v>
      </c>
      <c r="AP967">
        <v>0</v>
      </c>
      <c r="AQ967">
        <v>259</v>
      </c>
      <c r="AR967" t="s">
        <v>43</v>
      </c>
      <c r="AS967">
        <v>1</v>
      </c>
      <c r="AT967">
        <v>19</v>
      </c>
      <c r="AU967" t="s">
        <v>43</v>
      </c>
      <c r="AV967">
        <v>1</v>
      </c>
      <c r="AW967">
        <v>111</v>
      </c>
    </row>
    <row r="968" spans="1:49" x14ac:dyDescent="0.25">
      <c r="A968">
        <v>102547</v>
      </c>
      <c r="B968" t="s">
        <v>1647</v>
      </c>
      <c r="C968" t="s">
        <v>1578</v>
      </c>
      <c r="D968" t="s">
        <v>1563</v>
      </c>
      <c r="E968">
        <v>33711</v>
      </c>
      <c r="F968" t="s">
        <v>1579</v>
      </c>
      <c r="G968" t="s">
        <v>46</v>
      </c>
      <c r="H968" t="s">
        <v>47</v>
      </c>
      <c r="I968" t="s">
        <v>48</v>
      </c>
      <c r="J968">
        <v>31</v>
      </c>
      <c r="K968">
        <v>1</v>
      </c>
      <c r="L968">
        <v>1</v>
      </c>
      <c r="M968">
        <v>0</v>
      </c>
      <c r="N968">
        <v>34</v>
      </c>
      <c r="O968">
        <v>1</v>
      </c>
      <c r="P968" t="s">
        <v>43</v>
      </c>
      <c r="Q968">
        <v>1</v>
      </c>
      <c r="R968">
        <v>81</v>
      </c>
      <c r="S968">
        <v>746</v>
      </c>
      <c r="T968">
        <v>90</v>
      </c>
      <c r="U968">
        <v>776</v>
      </c>
      <c r="V968">
        <v>1</v>
      </c>
      <c r="W968" t="s">
        <v>43</v>
      </c>
      <c r="X968">
        <v>1</v>
      </c>
      <c r="Y968" t="s">
        <v>43</v>
      </c>
      <c r="Z968">
        <v>1</v>
      </c>
      <c r="AA968" t="s">
        <v>43</v>
      </c>
      <c r="AB968">
        <v>1</v>
      </c>
      <c r="AC968">
        <v>62</v>
      </c>
      <c r="AD968">
        <v>74</v>
      </c>
      <c r="AE968">
        <v>272</v>
      </c>
      <c r="AF968">
        <v>0</v>
      </c>
      <c r="AG968">
        <v>259</v>
      </c>
      <c r="AH968">
        <v>1</v>
      </c>
      <c r="AI968" t="s">
        <v>49</v>
      </c>
      <c r="AJ968">
        <v>1</v>
      </c>
      <c r="AK968" t="s">
        <v>43</v>
      </c>
      <c r="AL968">
        <v>89</v>
      </c>
      <c r="AM968">
        <v>89</v>
      </c>
      <c r="AN968">
        <v>777</v>
      </c>
      <c r="AO968">
        <v>1</v>
      </c>
      <c r="AP968">
        <v>0</v>
      </c>
      <c r="AQ968">
        <v>259</v>
      </c>
      <c r="AR968" t="s">
        <v>42</v>
      </c>
      <c r="AS968">
        <v>199</v>
      </c>
      <c r="AT968">
        <v>19</v>
      </c>
      <c r="AU968" t="s">
        <v>43</v>
      </c>
      <c r="AV968">
        <v>1</v>
      </c>
      <c r="AW968">
        <v>67</v>
      </c>
    </row>
    <row r="969" spans="1:49" x14ac:dyDescent="0.25">
      <c r="A969">
        <v>102549</v>
      </c>
      <c r="B969" t="s">
        <v>1648</v>
      </c>
      <c r="C969" t="s">
        <v>1649</v>
      </c>
      <c r="D969" t="s">
        <v>1563</v>
      </c>
      <c r="E969">
        <v>33980</v>
      </c>
      <c r="F969" t="s">
        <v>1650</v>
      </c>
      <c r="G969" t="s">
        <v>46</v>
      </c>
      <c r="H969" t="s">
        <v>47</v>
      </c>
      <c r="I969" t="s">
        <v>54</v>
      </c>
      <c r="J969">
        <v>21</v>
      </c>
      <c r="K969">
        <v>1</v>
      </c>
      <c r="L969">
        <v>0</v>
      </c>
      <c r="M969">
        <v>0</v>
      </c>
      <c r="N969">
        <v>44</v>
      </c>
      <c r="O969">
        <v>1</v>
      </c>
      <c r="P969" t="s">
        <v>43</v>
      </c>
      <c r="Q969">
        <v>1</v>
      </c>
      <c r="R969">
        <v>98</v>
      </c>
      <c r="S969">
        <v>742</v>
      </c>
      <c r="T969">
        <v>100</v>
      </c>
      <c r="U969">
        <v>771</v>
      </c>
      <c r="V969">
        <v>1</v>
      </c>
      <c r="W969" t="s">
        <v>43</v>
      </c>
      <c r="X969">
        <v>1</v>
      </c>
      <c r="Y969" t="s">
        <v>43</v>
      </c>
      <c r="Z969">
        <v>1</v>
      </c>
      <c r="AA969" t="s">
        <v>43</v>
      </c>
      <c r="AB969">
        <v>1</v>
      </c>
      <c r="AC969">
        <v>82</v>
      </c>
      <c r="AD969">
        <v>72</v>
      </c>
      <c r="AE969">
        <v>339</v>
      </c>
      <c r="AF969">
        <v>0</v>
      </c>
      <c r="AG969">
        <v>259</v>
      </c>
      <c r="AH969">
        <v>1</v>
      </c>
      <c r="AI969" t="s">
        <v>43</v>
      </c>
      <c r="AJ969">
        <v>1</v>
      </c>
      <c r="AK969" t="s">
        <v>43</v>
      </c>
      <c r="AL969">
        <v>101</v>
      </c>
      <c r="AM969">
        <v>101</v>
      </c>
      <c r="AN969">
        <v>780</v>
      </c>
      <c r="AO969">
        <v>1</v>
      </c>
      <c r="AP969">
        <v>0</v>
      </c>
      <c r="AQ969">
        <v>259</v>
      </c>
      <c r="AR969" t="s">
        <v>43</v>
      </c>
      <c r="AS969">
        <v>1</v>
      </c>
      <c r="AT969">
        <v>21</v>
      </c>
      <c r="AU969" t="s">
        <v>43</v>
      </c>
      <c r="AV969">
        <v>1</v>
      </c>
      <c r="AW969">
        <v>70</v>
      </c>
    </row>
    <row r="970" spans="1:49" x14ac:dyDescent="0.25">
      <c r="A970">
        <v>102551</v>
      </c>
      <c r="B970" t="s">
        <v>1651</v>
      </c>
      <c r="C970" t="s">
        <v>1652</v>
      </c>
      <c r="D970" t="s">
        <v>1563</v>
      </c>
      <c r="E970">
        <v>34788</v>
      </c>
      <c r="F970" t="s">
        <v>896</v>
      </c>
      <c r="G970" t="s">
        <v>46</v>
      </c>
      <c r="H970" t="s">
        <v>47</v>
      </c>
      <c r="I970" t="s">
        <v>54</v>
      </c>
      <c r="J970">
        <v>24</v>
      </c>
      <c r="K970">
        <v>1</v>
      </c>
      <c r="L970">
        <v>1</v>
      </c>
      <c r="M970">
        <v>0</v>
      </c>
      <c r="N970">
        <v>77</v>
      </c>
      <c r="O970">
        <v>1</v>
      </c>
      <c r="P970" t="s">
        <v>43</v>
      </c>
      <c r="Q970">
        <v>1</v>
      </c>
      <c r="R970">
        <v>139</v>
      </c>
      <c r="S970">
        <v>1143</v>
      </c>
      <c r="T970">
        <v>147</v>
      </c>
      <c r="U970">
        <v>1144</v>
      </c>
      <c r="V970">
        <v>1</v>
      </c>
      <c r="W970" t="s">
        <v>43</v>
      </c>
      <c r="X970">
        <v>1</v>
      </c>
      <c r="Y970" t="s">
        <v>43</v>
      </c>
      <c r="Z970">
        <v>1</v>
      </c>
      <c r="AA970" t="s">
        <v>43</v>
      </c>
      <c r="AB970">
        <v>1</v>
      </c>
      <c r="AC970">
        <v>129</v>
      </c>
      <c r="AD970">
        <v>154</v>
      </c>
      <c r="AE970">
        <v>462</v>
      </c>
      <c r="AF970">
        <v>0</v>
      </c>
      <c r="AG970">
        <v>259</v>
      </c>
      <c r="AH970">
        <v>1</v>
      </c>
      <c r="AI970" t="s">
        <v>49</v>
      </c>
      <c r="AJ970">
        <v>1</v>
      </c>
      <c r="AK970" t="s">
        <v>43</v>
      </c>
      <c r="AL970">
        <v>125</v>
      </c>
      <c r="AM970">
        <v>125</v>
      </c>
      <c r="AN970">
        <v>974</v>
      </c>
      <c r="AO970">
        <v>1</v>
      </c>
      <c r="AP970">
        <v>0</v>
      </c>
      <c r="AQ970">
        <v>259</v>
      </c>
      <c r="AR970" t="s">
        <v>43</v>
      </c>
      <c r="AS970">
        <v>1</v>
      </c>
      <c r="AT970">
        <v>43</v>
      </c>
      <c r="AU970" t="s">
        <v>43</v>
      </c>
      <c r="AV970">
        <v>1</v>
      </c>
      <c r="AW970">
        <v>100</v>
      </c>
    </row>
    <row r="971" spans="1:49" x14ac:dyDescent="0.25">
      <c r="A971">
        <v>102553</v>
      </c>
      <c r="B971" t="s">
        <v>1653</v>
      </c>
      <c r="C971" t="s">
        <v>1654</v>
      </c>
      <c r="D971" t="s">
        <v>1563</v>
      </c>
      <c r="E971">
        <v>32952</v>
      </c>
      <c r="F971" t="s">
        <v>1604</v>
      </c>
      <c r="G971" t="s">
        <v>46</v>
      </c>
      <c r="H971" t="s">
        <v>47</v>
      </c>
      <c r="I971" t="s">
        <v>48</v>
      </c>
      <c r="J971">
        <v>32</v>
      </c>
      <c r="K971">
        <v>1</v>
      </c>
      <c r="L971">
        <v>1</v>
      </c>
      <c r="M971">
        <v>1</v>
      </c>
      <c r="N971">
        <v>73</v>
      </c>
      <c r="O971">
        <v>1</v>
      </c>
      <c r="P971" t="s">
        <v>43</v>
      </c>
      <c r="Q971">
        <v>1</v>
      </c>
      <c r="R971">
        <v>157</v>
      </c>
      <c r="S971">
        <v>1402</v>
      </c>
      <c r="T971">
        <v>166</v>
      </c>
      <c r="U971">
        <v>1456</v>
      </c>
      <c r="V971">
        <v>1</v>
      </c>
      <c r="W971" t="s">
        <v>43</v>
      </c>
      <c r="X971">
        <v>1</v>
      </c>
      <c r="Y971" t="s">
        <v>43</v>
      </c>
      <c r="Z971">
        <v>1</v>
      </c>
      <c r="AA971" t="s">
        <v>43</v>
      </c>
      <c r="AB971">
        <v>1</v>
      </c>
      <c r="AC971">
        <v>136</v>
      </c>
      <c r="AD971">
        <v>158</v>
      </c>
      <c r="AE971">
        <v>594</v>
      </c>
      <c r="AF971">
        <v>0</v>
      </c>
      <c r="AG971">
        <v>259</v>
      </c>
      <c r="AH971">
        <v>1</v>
      </c>
      <c r="AI971" t="s">
        <v>43</v>
      </c>
      <c r="AJ971">
        <v>1</v>
      </c>
      <c r="AK971" t="s">
        <v>43</v>
      </c>
      <c r="AL971">
        <v>142</v>
      </c>
      <c r="AM971">
        <v>142</v>
      </c>
      <c r="AN971">
        <v>1227</v>
      </c>
      <c r="AO971">
        <v>1</v>
      </c>
      <c r="AP971">
        <v>0</v>
      </c>
      <c r="AQ971">
        <v>259</v>
      </c>
      <c r="AR971" t="s">
        <v>43</v>
      </c>
      <c r="AS971">
        <v>1</v>
      </c>
      <c r="AT971">
        <v>59</v>
      </c>
      <c r="AU971" t="s">
        <v>43</v>
      </c>
      <c r="AV971">
        <v>1</v>
      </c>
      <c r="AW971">
        <v>128</v>
      </c>
    </row>
    <row r="972" spans="1:49" x14ac:dyDescent="0.25">
      <c r="A972">
        <v>102554</v>
      </c>
      <c r="B972" t="s">
        <v>1655</v>
      </c>
      <c r="C972" t="s">
        <v>1656</v>
      </c>
      <c r="D972" t="s">
        <v>1563</v>
      </c>
      <c r="E972">
        <v>33563</v>
      </c>
      <c r="F972" t="s">
        <v>717</v>
      </c>
      <c r="G972" t="s">
        <v>46</v>
      </c>
      <c r="H972" t="s">
        <v>47</v>
      </c>
      <c r="I972" t="s">
        <v>54</v>
      </c>
      <c r="J972">
        <v>17</v>
      </c>
      <c r="K972">
        <v>1</v>
      </c>
      <c r="L972">
        <v>1</v>
      </c>
      <c r="M972">
        <v>0</v>
      </c>
      <c r="N972">
        <v>50</v>
      </c>
      <c r="O972">
        <v>1</v>
      </c>
      <c r="P972" t="s">
        <v>43</v>
      </c>
      <c r="Q972">
        <v>1</v>
      </c>
      <c r="R972">
        <v>134</v>
      </c>
      <c r="S972">
        <v>1124</v>
      </c>
      <c r="T972">
        <v>140</v>
      </c>
      <c r="U972">
        <v>1166</v>
      </c>
      <c r="V972">
        <v>1</v>
      </c>
      <c r="W972" t="s">
        <v>43</v>
      </c>
      <c r="X972">
        <v>1</v>
      </c>
      <c r="Y972" t="s">
        <v>43</v>
      </c>
      <c r="Z972">
        <v>1</v>
      </c>
      <c r="AA972" t="s">
        <v>43</v>
      </c>
      <c r="AB972">
        <v>1</v>
      </c>
      <c r="AC972">
        <v>96</v>
      </c>
      <c r="AD972">
        <v>128</v>
      </c>
      <c r="AE972">
        <v>368</v>
      </c>
      <c r="AF972">
        <v>0</v>
      </c>
      <c r="AG972">
        <v>259</v>
      </c>
      <c r="AH972">
        <v>1</v>
      </c>
      <c r="AI972" t="s">
        <v>43</v>
      </c>
      <c r="AJ972">
        <v>1</v>
      </c>
      <c r="AK972" t="s">
        <v>43</v>
      </c>
      <c r="AL972">
        <v>125</v>
      </c>
      <c r="AM972">
        <v>125</v>
      </c>
      <c r="AN972">
        <v>983</v>
      </c>
      <c r="AO972">
        <v>1</v>
      </c>
      <c r="AP972">
        <v>0</v>
      </c>
      <c r="AQ972">
        <v>259</v>
      </c>
      <c r="AR972" t="s">
        <v>43</v>
      </c>
      <c r="AS972">
        <v>1</v>
      </c>
      <c r="AT972">
        <v>54</v>
      </c>
      <c r="AU972" t="s">
        <v>43</v>
      </c>
      <c r="AV972">
        <v>1</v>
      </c>
      <c r="AW972">
        <v>108</v>
      </c>
    </row>
    <row r="973" spans="1:49" x14ac:dyDescent="0.25">
      <c r="A973">
        <v>102555</v>
      </c>
      <c r="B973" t="s">
        <v>1657</v>
      </c>
      <c r="C973" t="s">
        <v>1658</v>
      </c>
      <c r="D973" t="s">
        <v>1563</v>
      </c>
      <c r="E973">
        <v>33304</v>
      </c>
      <c r="F973" t="s">
        <v>1571</v>
      </c>
      <c r="G973" t="s">
        <v>46</v>
      </c>
      <c r="H973" t="s">
        <v>47</v>
      </c>
      <c r="I973" t="s">
        <v>54</v>
      </c>
      <c r="J973">
        <v>21</v>
      </c>
      <c r="K973">
        <v>1</v>
      </c>
      <c r="L973">
        <v>0</v>
      </c>
      <c r="M973">
        <v>0</v>
      </c>
      <c r="N973">
        <v>26</v>
      </c>
      <c r="O973">
        <v>1</v>
      </c>
      <c r="P973" t="s">
        <v>43</v>
      </c>
      <c r="Q973">
        <v>1</v>
      </c>
      <c r="R973">
        <v>56</v>
      </c>
      <c r="S973">
        <v>419</v>
      </c>
      <c r="T973">
        <v>57</v>
      </c>
      <c r="U973">
        <v>402</v>
      </c>
      <c r="V973">
        <v>1</v>
      </c>
      <c r="W973" t="s">
        <v>43</v>
      </c>
      <c r="X973">
        <v>1</v>
      </c>
      <c r="Y973" t="s">
        <v>43</v>
      </c>
      <c r="Z973">
        <v>1</v>
      </c>
      <c r="AA973" t="s">
        <v>43</v>
      </c>
      <c r="AB973">
        <v>1</v>
      </c>
      <c r="AC973">
        <v>42</v>
      </c>
      <c r="AD973">
        <v>58</v>
      </c>
      <c r="AE973">
        <v>192</v>
      </c>
      <c r="AF973">
        <v>0</v>
      </c>
      <c r="AG973">
        <v>259</v>
      </c>
      <c r="AH973">
        <v>1</v>
      </c>
      <c r="AI973" t="s">
        <v>43</v>
      </c>
      <c r="AJ973">
        <v>1</v>
      </c>
      <c r="AK973" t="s">
        <v>43</v>
      </c>
      <c r="AL973">
        <v>57</v>
      </c>
      <c r="AM973">
        <v>57</v>
      </c>
      <c r="AN973">
        <v>418</v>
      </c>
      <c r="AO973">
        <v>1</v>
      </c>
      <c r="AP973">
        <v>0</v>
      </c>
      <c r="AQ973">
        <v>259</v>
      </c>
      <c r="AR973" t="s">
        <v>43</v>
      </c>
      <c r="AS973">
        <v>1</v>
      </c>
      <c r="AT973">
        <v>29</v>
      </c>
      <c r="AU973" t="s">
        <v>43</v>
      </c>
      <c r="AV973">
        <v>1</v>
      </c>
      <c r="AW973">
        <v>45</v>
      </c>
    </row>
    <row r="974" spans="1:49" x14ac:dyDescent="0.25">
      <c r="A974">
        <v>102557</v>
      </c>
      <c r="B974" t="s">
        <v>1659</v>
      </c>
      <c r="C974" t="s">
        <v>1660</v>
      </c>
      <c r="D974" t="s">
        <v>1563</v>
      </c>
      <c r="E974">
        <v>32084</v>
      </c>
      <c r="F974" t="s">
        <v>1661</v>
      </c>
      <c r="G974" t="s">
        <v>46</v>
      </c>
      <c r="H974" t="s">
        <v>47</v>
      </c>
      <c r="I974" t="s">
        <v>48</v>
      </c>
      <c r="J974">
        <v>17</v>
      </c>
      <c r="K974">
        <v>1</v>
      </c>
      <c r="L974">
        <v>1</v>
      </c>
      <c r="M974">
        <v>0</v>
      </c>
      <c r="N974">
        <v>32</v>
      </c>
      <c r="O974">
        <v>1</v>
      </c>
      <c r="P974" t="s">
        <v>43</v>
      </c>
      <c r="Q974">
        <v>1</v>
      </c>
      <c r="R974">
        <v>89</v>
      </c>
      <c r="S974">
        <v>707</v>
      </c>
      <c r="T974">
        <v>100</v>
      </c>
      <c r="U974">
        <v>760</v>
      </c>
      <c r="V974">
        <v>1</v>
      </c>
      <c r="W974" t="s">
        <v>43</v>
      </c>
      <c r="X974">
        <v>1</v>
      </c>
      <c r="Y974" t="s">
        <v>43</v>
      </c>
      <c r="Z974">
        <v>1</v>
      </c>
      <c r="AA974" t="s">
        <v>43</v>
      </c>
      <c r="AB974">
        <v>1</v>
      </c>
      <c r="AC974">
        <v>68</v>
      </c>
      <c r="AD974">
        <v>69</v>
      </c>
      <c r="AE974">
        <v>335</v>
      </c>
      <c r="AF974">
        <v>0</v>
      </c>
      <c r="AG974">
        <v>259</v>
      </c>
      <c r="AH974">
        <v>1</v>
      </c>
      <c r="AI974" t="s">
        <v>43</v>
      </c>
      <c r="AJ974">
        <v>1</v>
      </c>
      <c r="AK974" t="s">
        <v>43</v>
      </c>
      <c r="AL974">
        <v>78</v>
      </c>
      <c r="AM974">
        <v>78</v>
      </c>
      <c r="AN974">
        <v>560</v>
      </c>
      <c r="AO974">
        <v>1</v>
      </c>
      <c r="AP974">
        <v>0</v>
      </c>
      <c r="AQ974">
        <v>259</v>
      </c>
      <c r="AR974" t="s">
        <v>42</v>
      </c>
      <c r="AS974">
        <v>199</v>
      </c>
      <c r="AT974">
        <v>31</v>
      </c>
      <c r="AU974" t="s">
        <v>43</v>
      </c>
      <c r="AV974">
        <v>1</v>
      </c>
      <c r="AW974">
        <v>72</v>
      </c>
    </row>
    <row r="975" spans="1:49" x14ac:dyDescent="0.25">
      <c r="A975">
        <v>102558</v>
      </c>
      <c r="B975" t="s">
        <v>1662</v>
      </c>
      <c r="C975" t="s">
        <v>435</v>
      </c>
      <c r="D975" t="s">
        <v>1563</v>
      </c>
      <c r="E975">
        <v>33169</v>
      </c>
      <c r="F975" t="s">
        <v>1568</v>
      </c>
      <c r="G975" t="s">
        <v>46</v>
      </c>
      <c r="H975" t="s">
        <v>40</v>
      </c>
      <c r="I975" t="s">
        <v>41</v>
      </c>
      <c r="J975">
        <v>22</v>
      </c>
      <c r="K975">
        <v>1</v>
      </c>
      <c r="L975">
        <v>1</v>
      </c>
      <c r="M975">
        <v>0</v>
      </c>
      <c r="N975">
        <v>68</v>
      </c>
      <c r="O975">
        <v>1</v>
      </c>
      <c r="P975" t="s">
        <v>43</v>
      </c>
      <c r="Q975">
        <v>1</v>
      </c>
      <c r="R975">
        <v>224</v>
      </c>
      <c r="S975">
        <v>1579</v>
      </c>
      <c r="T975">
        <v>244</v>
      </c>
      <c r="U975">
        <v>1619</v>
      </c>
      <c r="V975">
        <v>1</v>
      </c>
      <c r="W975" t="s">
        <v>43</v>
      </c>
      <c r="X975">
        <v>1</v>
      </c>
      <c r="Y975" t="s">
        <v>43</v>
      </c>
      <c r="Z975">
        <v>1</v>
      </c>
      <c r="AA975" t="s">
        <v>50</v>
      </c>
      <c r="AB975">
        <v>1</v>
      </c>
      <c r="AC975">
        <v>190</v>
      </c>
      <c r="AD975">
        <v>213</v>
      </c>
      <c r="AE975">
        <v>739</v>
      </c>
      <c r="AF975">
        <v>0</v>
      </c>
      <c r="AG975">
        <v>259</v>
      </c>
      <c r="AH975">
        <v>1</v>
      </c>
      <c r="AI975" t="s">
        <v>43</v>
      </c>
      <c r="AJ975">
        <v>1</v>
      </c>
      <c r="AK975" t="s">
        <v>43</v>
      </c>
      <c r="AL975">
        <v>245</v>
      </c>
      <c r="AM975">
        <v>245</v>
      </c>
      <c r="AN975">
        <v>1658</v>
      </c>
      <c r="AO975">
        <v>1</v>
      </c>
      <c r="AP975">
        <v>0</v>
      </c>
      <c r="AQ975">
        <v>259</v>
      </c>
      <c r="AR975" t="s">
        <v>43</v>
      </c>
      <c r="AS975">
        <v>1</v>
      </c>
      <c r="AT975">
        <v>39</v>
      </c>
      <c r="AU975" t="s">
        <v>43</v>
      </c>
      <c r="AV975">
        <v>1</v>
      </c>
      <c r="AW975">
        <v>105</v>
      </c>
    </row>
    <row r="976" spans="1:49" x14ac:dyDescent="0.25">
      <c r="A976">
        <v>102559</v>
      </c>
      <c r="B976" t="s">
        <v>1663</v>
      </c>
      <c r="C976" t="s">
        <v>1664</v>
      </c>
      <c r="D976" t="s">
        <v>1563</v>
      </c>
      <c r="E976">
        <v>33319</v>
      </c>
      <c r="F976" t="s">
        <v>1571</v>
      </c>
      <c r="G976" t="s">
        <v>46</v>
      </c>
      <c r="H976" t="s">
        <v>47</v>
      </c>
      <c r="I976" t="s">
        <v>48</v>
      </c>
      <c r="J976">
        <v>32</v>
      </c>
      <c r="K976">
        <v>1</v>
      </c>
      <c r="L976">
        <v>0</v>
      </c>
      <c r="M976">
        <v>0</v>
      </c>
      <c r="N976">
        <v>59</v>
      </c>
      <c r="O976">
        <v>1</v>
      </c>
      <c r="P976" t="s">
        <v>43</v>
      </c>
      <c r="Q976">
        <v>1</v>
      </c>
      <c r="R976">
        <v>152</v>
      </c>
      <c r="S976">
        <v>1386</v>
      </c>
      <c r="T976">
        <v>158</v>
      </c>
      <c r="U976">
        <v>1420</v>
      </c>
      <c r="V976">
        <v>1</v>
      </c>
      <c r="W976" t="s">
        <v>43</v>
      </c>
      <c r="X976">
        <v>1</v>
      </c>
      <c r="Y976" t="s">
        <v>43</v>
      </c>
      <c r="Z976">
        <v>1</v>
      </c>
      <c r="AA976" t="s">
        <v>43</v>
      </c>
      <c r="AB976">
        <v>1</v>
      </c>
      <c r="AC976">
        <v>114</v>
      </c>
      <c r="AD976">
        <v>103</v>
      </c>
      <c r="AE976">
        <v>496</v>
      </c>
      <c r="AF976">
        <v>0</v>
      </c>
      <c r="AG976">
        <v>259</v>
      </c>
      <c r="AH976">
        <v>1</v>
      </c>
      <c r="AI976" t="s">
        <v>43</v>
      </c>
      <c r="AJ976">
        <v>1</v>
      </c>
      <c r="AK976" t="s">
        <v>43</v>
      </c>
      <c r="AL976">
        <v>158</v>
      </c>
      <c r="AM976">
        <v>158</v>
      </c>
      <c r="AN976">
        <v>1421</v>
      </c>
      <c r="AO976">
        <v>1</v>
      </c>
      <c r="AP976">
        <v>0</v>
      </c>
      <c r="AQ976">
        <v>259</v>
      </c>
      <c r="AR976" t="s">
        <v>43</v>
      </c>
      <c r="AS976">
        <v>1</v>
      </c>
      <c r="AT976">
        <v>47</v>
      </c>
      <c r="AU976" t="s">
        <v>43</v>
      </c>
      <c r="AV976">
        <v>1</v>
      </c>
      <c r="AW976">
        <v>127</v>
      </c>
    </row>
    <row r="977" spans="1:49" x14ac:dyDescent="0.25">
      <c r="A977">
        <v>102563</v>
      </c>
      <c r="B977" t="s">
        <v>1665</v>
      </c>
      <c r="C977" t="s">
        <v>1666</v>
      </c>
      <c r="D977" t="s">
        <v>1563</v>
      </c>
      <c r="E977">
        <v>34667</v>
      </c>
      <c r="F977" t="s">
        <v>1625</v>
      </c>
      <c r="G977" t="s">
        <v>46</v>
      </c>
      <c r="H977" t="s">
        <v>47</v>
      </c>
      <c r="I977" t="s">
        <v>54</v>
      </c>
      <c r="J977">
        <v>16</v>
      </c>
      <c r="K977">
        <v>1</v>
      </c>
      <c r="L977">
        <v>1</v>
      </c>
      <c r="M977">
        <v>0</v>
      </c>
      <c r="N977">
        <v>38</v>
      </c>
      <c r="O977">
        <v>1</v>
      </c>
      <c r="P977" t="s">
        <v>43</v>
      </c>
      <c r="Q977">
        <v>1</v>
      </c>
      <c r="R977">
        <v>91</v>
      </c>
      <c r="S977">
        <v>715</v>
      </c>
      <c r="T977">
        <v>99</v>
      </c>
      <c r="U977">
        <v>750</v>
      </c>
      <c r="V977">
        <v>1</v>
      </c>
      <c r="W977" t="s">
        <v>43</v>
      </c>
      <c r="X977">
        <v>1</v>
      </c>
      <c r="Y977" t="s">
        <v>43</v>
      </c>
      <c r="Z977">
        <v>1</v>
      </c>
      <c r="AA977" t="s">
        <v>43</v>
      </c>
      <c r="AB977">
        <v>1</v>
      </c>
      <c r="AC977">
        <v>76</v>
      </c>
      <c r="AD977">
        <v>84</v>
      </c>
      <c r="AE977">
        <v>329</v>
      </c>
      <c r="AF977">
        <v>0</v>
      </c>
      <c r="AG977">
        <v>259</v>
      </c>
      <c r="AH977">
        <v>1</v>
      </c>
      <c r="AI977" t="s">
        <v>50</v>
      </c>
      <c r="AJ977">
        <v>1</v>
      </c>
      <c r="AK977" t="s">
        <v>43</v>
      </c>
      <c r="AL977">
        <v>100</v>
      </c>
      <c r="AM977">
        <v>100</v>
      </c>
      <c r="AN977">
        <v>748</v>
      </c>
      <c r="AO977">
        <v>1</v>
      </c>
      <c r="AP977">
        <v>0</v>
      </c>
      <c r="AQ977">
        <v>259</v>
      </c>
      <c r="AR977" t="s">
        <v>50</v>
      </c>
      <c r="AS977">
        <v>1</v>
      </c>
      <c r="AT977">
        <v>46</v>
      </c>
      <c r="AU977" t="s">
        <v>50</v>
      </c>
      <c r="AV977">
        <v>1</v>
      </c>
      <c r="AW977">
        <v>64</v>
      </c>
    </row>
    <row r="978" spans="1:49" x14ac:dyDescent="0.25">
      <c r="A978">
        <v>102564</v>
      </c>
      <c r="B978" t="s">
        <v>1667</v>
      </c>
      <c r="C978" t="s">
        <v>1668</v>
      </c>
      <c r="D978" t="s">
        <v>1563</v>
      </c>
      <c r="E978">
        <v>33870</v>
      </c>
      <c r="F978" t="s">
        <v>1669</v>
      </c>
      <c r="G978" t="s">
        <v>46</v>
      </c>
      <c r="H978" t="s">
        <v>47</v>
      </c>
      <c r="I978" t="s">
        <v>48</v>
      </c>
      <c r="J978">
        <v>17</v>
      </c>
      <c r="K978">
        <v>1</v>
      </c>
      <c r="L978">
        <v>1</v>
      </c>
      <c r="M978">
        <v>0</v>
      </c>
      <c r="N978">
        <v>58</v>
      </c>
      <c r="O978">
        <v>1</v>
      </c>
      <c r="P978" t="s">
        <v>43</v>
      </c>
      <c r="Q978">
        <v>1</v>
      </c>
      <c r="R978">
        <v>127</v>
      </c>
      <c r="S978">
        <v>1063</v>
      </c>
      <c r="T978">
        <v>135</v>
      </c>
      <c r="U978">
        <v>1118</v>
      </c>
      <c r="V978">
        <v>1</v>
      </c>
      <c r="W978" t="s">
        <v>43</v>
      </c>
      <c r="X978">
        <v>1</v>
      </c>
      <c r="Y978" t="s">
        <v>43</v>
      </c>
      <c r="Z978">
        <v>1</v>
      </c>
      <c r="AA978" t="s">
        <v>49</v>
      </c>
      <c r="AB978">
        <v>1</v>
      </c>
      <c r="AC978">
        <v>106</v>
      </c>
      <c r="AD978">
        <v>113</v>
      </c>
      <c r="AE978">
        <v>409</v>
      </c>
      <c r="AF978">
        <v>0</v>
      </c>
      <c r="AG978">
        <v>259</v>
      </c>
      <c r="AH978">
        <v>1</v>
      </c>
      <c r="AI978" t="s">
        <v>49</v>
      </c>
      <c r="AJ978">
        <v>1</v>
      </c>
      <c r="AK978" t="s">
        <v>43</v>
      </c>
      <c r="AL978">
        <v>107</v>
      </c>
      <c r="AM978">
        <v>107</v>
      </c>
      <c r="AN978">
        <v>847</v>
      </c>
      <c r="AO978">
        <v>1</v>
      </c>
      <c r="AP978">
        <v>0</v>
      </c>
      <c r="AQ978">
        <v>259</v>
      </c>
      <c r="AR978" t="s">
        <v>43</v>
      </c>
      <c r="AS978">
        <v>1</v>
      </c>
      <c r="AT978">
        <v>44</v>
      </c>
      <c r="AU978" t="s">
        <v>43</v>
      </c>
      <c r="AV978">
        <v>1</v>
      </c>
      <c r="AW978">
        <v>87</v>
      </c>
    </row>
    <row r="979" spans="1:49" x14ac:dyDescent="0.25">
      <c r="A979">
        <v>102565</v>
      </c>
      <c r="B979" t="s">
        <v>1670</v>
      </c>
      <c r="C979" t="s">
        <v>1671</v>
      </c>
      <c r="D979" t="s">
        <v>1563</v>
      </c>
      <c r="E979">
        <v>33030</v>
      </c>
      <c r="F979" t="s">
        <v>1568</v>
      </c>
      <c r="G979" t="s">
        <v>46</v>
      </c>
      <c r="H979" t="s">
        <v>47</v>
      </c>
      <c r="I979" t="s">
        <v>48</v>
      </c>
      <c r="J979">
        <v>25</v>
      </c>
      <c r="K979">
        <v>1</v>
      </c>
      <c r="L979">
        <v>1</v>
      </c>
      <c r="M979">
        <v>1</v>
      </c>
      <c r="N979">
        <v>55</v>
      </c>
      <c r="O979">
        <v>1</v>
      </c>
      <c r="P979" t="s">
        <v>43</v>
      </c>
      <c r="Q979">
        <v>1</v>
      </c>
      <c r="R979">
        <v>159</v>
      </c>
      <c r="S979">
        <v>1410</v>
      </c>
      <c r="T979">
        <v>170</v>
      </c>
      <c r="U979">
        <v>1465</v>
      </c>
      <c r="V979">
        <v>1</v>
      </c>
      <c r="W979" t="s">
        <v>50</v>
      </c>
      <c r="X979">
        <v>1</v>
      </c>
      <c r="Y979" t="s">
        <v>50</v>
      </c>
      <c r="Z979">
        <v>1</v>
      </c>
      <c r="AA979" t="s">
        <v>50</v>
      </c>
      <c r="AB979">
        <v>1</v>
      </c>
      <c r="AC979">
        <v>110</v>
      </c>
      <c r="AD979">
        <v>151</v>
      </c>
      <c r="AE979">
        <v>473</v>
      </c>
      <c r="AF979">
        <v>0</v>
      </c>
      <c r="AG979">
        <v>259</v>
      </c>
      <c r="AH979">
        <v>1</v>
      </c>
      <c r="AI979" t="s">
        <v>43</v>
      </c>
      <c r="AJ979">
        <v>1</v>
      </c>
      <c r="AK979" t="s">
        <v>43</v>
      </c>
      <c r="AL979">
        <v>155</v>
      </c>
      <c r="AM979">
        <v>155</v>
      </c>
      <c r="AN979">
        <v>1356</v>
      </c>
      <c r="AO979">
        <v>1</v>
      </c>
      <c r="AP979">
        <v>0</v>
      </c>
      <c r="AQ979">
        <v>259</v>
      </c>
      <c r="AR979" t="s">
        <v>43</v>
      </c>
      <c r="AS979">
        <v>1</v>
      </c>
      <c r="AT979">
        <v>58</v>
      </c>
      <c r="AU979" t="s">
        <v>43</v>
      </c>
      <c r="AV979">
        <v>1</v>
      </c>
      <c r="AW979">
        <v>148</v>
      </c>
    </row>
    <row r="980" spans="1:49" x14ac:dyDescent="0.25">
      <c r="A980">
        <v>102566</v>
      </c>
      <c r="B980" t="s">
        <v>1672</v>
      </c>
      <c r="C980" t="s">
        <v>435</v>
      </c>
      <c r="D980" t="s">
        <v>1563</v>
      </c>
      <c r="E980">
        <v>33134</v>
      </c>
      <c r="F980" t="s">
        <v>1568</v>
      </c>
      <c r="G980" t="s">
        <v>46</v>
      </c>
      <c r="H980" t="s">
        <v>47</v>
      </c>
      <c r="I980" t="s">
        <v>48</v>
      </c>
      <c r="J980">
        <v>16</v>
      </c>
      <c r="K980">
        <v>1</v>
      </c>
      <c r="L980">
        <v>0</v>
      </c>
      <c r="M980">
        <v>0</v>
      </c>
      <c r="N980">
        <v>39</v>
      </c>
      <c r="O980">
        <v>1</v>
      </c>
      <c r="P980" t="s">
        <v>43</v>
      </c>
      <c r="Q980">
        <v>1</v>
      </c>
      <c r="R980">
        <v>104</v>
      </c>
      <c r="S980">
        <v>973</v>
      </c>
      <c r="T980">
        <v>103</v>
      </c>
      <c r="U980">
        <v>976</v>
      </c>
      <c r="V980">
        <v>1</v>
      </c>
      <c r="W980" t="s">
        <v>43</v>
      </c>
      <c r="X980">
        <v>1</v>
      </c>
      <c r="Y980" t="s">
        <v>43</v>
      </c>
      <c r="Z980">
        <v>1</v>
      </c>
      <c r="AA980" t="s">
        <v>43</v>
      </c>
      <c r="AB980">
        <v>1</v>
      </c>
      <c r="AC980">
        <v>74</v>
      </c>
      <c r="AD980">
        <v>91</v>
      </c>
      <c r="AE980">
        <v>305</v>
      </c>
      <c r="AF980">
        <v>0</v>
      </c>
      <c r="AG980">
        <v>259</v>
      </c>
      <c r="AH980">
        <v>1</v>
      </c>
      <c r="AI980" t="s">
        <v>43</v>
      </c>
      <c r="AJ980">
        <v>1</v>
      </c>
      <c r="AK980" t="s">
        <v>43</v>
      </c>
      <c r="AL980">
        <v>104</v>
      </c>
      <c r="AM980">
        <v>104</v>
      </c>
      <c r="AN980">
        <v>981</v>
      </c>
      <c r="AO980">
        <v>1</v>
      </c>
      <c r="AP980">
        <v>0</v>
      </c>
      <c r="AQ980">
        <v>259</v>
      </c>
      <c r="AR980" t="s">
        <v>43</v>
      </c>
      <c r="AS980">
        <v>1</v>
      </c>
      <c r="AT980">
        <v>23</v>
      </c>
      <c r="AU980" t="s">
        <v>49</v>
      </c>
      <c r="AV980">
        <v>1</v>
      </c>
      <c r="AW980">
        <v>78</v>
      </c>
    </row>
    <row r="981" spans="1:49" x14ac:dyDescent="0.25">
      <c r="A981">
        <v>102569</v>
      </c>
      <c r="B981" t="s">
        <v>1673</v>
      </c>
      <c r="C981" t="s">
        <v>1674</v>
      </c>
      <c r="D981" t="s">
        <v>1563</v>
      </c>
      <c r="E981">
        <v>34741</v>
      </c>
      <c r="F981" t="s">
        <v>632</v>
      </c>
      <c r="G981" t="s">
        <v>46</v>
      </c>
      <c r="H981" t="s">
        <v>47</v>
      </c>
      <c r="I981" t="s">
        <v>54</v>
      </c>
      <c r="J981">
        <v>25</v>
      </c>
      <c r="K981">
        <v>1</v>
      </c>
      <c r="L981">
        <v>0</v>
      </c>
      <c r="M981">
        <v>0</v>
      </c>
      <c r="N981">
        <v>56</v>
      </c>
      <c r="O981">
        <v>1</v>
      </c>
      <c r="P981" t="s">
        <v>43</v>
      </c>
      <c r="Q981">
        <v>1</v>
      </c>
      <c r="R981">
        <v>162</v>
      </c>
      <c r="S981">
        <v>1300</v>
      </c>
      <c r="T981">
        <v>174</v>
      </c>
      <c r="U981">
        <v>1381</v>
      </c>
      <c r="V981">
        <v>1</v>
      </c>
      <c r="W981" t="s">
        <v>50</v>
      </c>
      <c r="X981">
        <v>1</v>
      </c>
      <c r="Y981" t="s">
        <v>43</v>
      </c>
      <c r="Z981">
        <v>1</v>
      </c>
      <c r="AA981" t="s">
        <v>43</v>
      </c>
      <c r="AB981">
        <v>1</v>
      </c>
      <c r="AC981">
        <v>119</v>
      </c>
      <c r="AD981">
        <v>197</v>
      </c>
      <c r="AE981">
        <v>475</v>
      </c>
      <c r="AF981">
        <v>0</v>
      </c>
      <c r="AG981">
        <v>259</v>
      </c>
      <c r="AH981">
        <v>1</v>
      </c>
      <c r="AI981" t="s">
        <v>43</v>
      </c>
      <c r="AJ981">
        <v>1</v>
      </c>
      <c r="AK981" t="s">
        <v>43</v>
      </c>
      <c r="AL981">
        <v>173</v>
      </c>
      <c r="AM981">
        <v>173</v>
      </c>
      <c r="AN981">
        <v>1369</v>
      </c>
      <c r="AO981">
        <v>1</v>
      </c>
      <c r="AP981">
        <v>0</v>
      </c>
      <c r="AQ981">
        <v>259</v>
      </c>
      <c r="AR981" t="s">
        <v>43</v>
      </c>
      <c r="AS981">
        <v>1</v>
      </c>
      <c r="AT981">
        <v>94</v>
      </c>
      <c r="AU981" t="s">
        <v>50</v>
      </c>
      <c r="AV981">
        <v>1</v>
      </c>
      <c r="AW981">
        <v>137</v>
      </c>
    </row>
    <row r="982" spans="1:49" x14ac:dyDescent="0.25">
      <c r="A982">
        <v>102571</v>
      </c>
      <c r="B982" t="s">
        <v>1675</v>
      </c>
      <c r="C982" t="s">
        <v>1676</v>
      </c>
      <c r="D982" t="s">
        <v>1563</v>
      </c>
      <c r="E982">
        <v>33430</v>
      </c>
      <c r="F982" t="s">
        <v>1566</v>
      </c>
      <c r="G982" t="s">
        <v>46</v>
      </c>
      <c r="H982" t="s">
        <v>47</v>
      </c>
      <c r="I982" t="s">
        <v>549</v>
      </c>
      <c r="J982">
        <v>27</v>
      </c>
      <c r="K982">
        <v>1</v>
      </c>
      <c r="L982">
        <v>1</v>
      </c>
      <c r="M982">
        <v>0</v>
      </c>
      <c r="N982">
        <v>67</v>
      </c>
      <c r="O982">
        <v>1</v>
      </c>
      <c r="P982" t="s">
        <v>43</v>
      </c>
      <c r="Q982">
        <v>1</v>
      </c>
      <c r="R982">
        <v>142</v>
      </c>
      <c r="S982">
        <v>1353</v>
      </c>
      <c r="T982">
        <v>148</v>
      </c>
      <c r="U982">
        <v>1345</v>
      </c>
      <c r="V982">
        <v>1</v>
      </c>
      <c r="W982" t="s">
        <v>43</v>
      </c>
      <c r="X982">
        <v>1</v>
      </c>
      <c r="Y982" t="s">
        <v>43</v>
      </c>
      <c r="Z982">
        <v>1</v>
      </c>
      <c r="AA982" t="s">
        <v>43</v>
      </c>
      <c r="AB982">
        <v>1</v>
      </c>
      <c r="AC982">
        <v>119</v>
      </c>
      <c r="AD982">
        <v>164</v>
      </c>
      <c r="AE982">
        <v>438</v>
      </c>
      <c r="AF982">
        <v>0</v>
      </c>
      <c r="AG982">
        <v>259</v>
      </c>
      <c r="AH982">
        <v>1</v>
      </c>
      <c r="AI982" t="s">
        <v>49</v>
      </c>
      <c r="AJ982">
        <v>1</v>
      </c>
      <c r="AK982" t="s">
        <v>43</v>
      </c>
      <c r="AL982">
        <v>139</v>
      </c>
      <c r="AM982">
        <v>139</v>
      </c>
      <c r="AN982">
        <v>1262</v>
      </c>
      <c r="AO982">
        <v>1</v>
      </c>
      <c r="AP982">
        <v>0</v>
      </c>
      <c r="AQ982">
        <v>259</v>
      </c>
      <c r="AR982" t="s">
        <v>43</v>
      </c>
      <c r="AS982">
        <v>1</v>
      </c>
      <c r="AT982">
        <v>52</v>
      </c>
      <c r="AU982" t="s">
        <v>43</v>
      </c>
      <c r="AV982">
        <v>1</v>
      </c>
      <c r="AW982">
        <v>123</v>
      </c>
    </row>
    <row r="983" spans="1:49" x14ac:dyDescent="0.25">
      <c r="A983">
        <v>102573</v>
      </c>
      <c r="B983" t="s">
        <v>1677</v>
      </c>
      <c r="C983" t="s">
        <v>1678</v>
      </c>
      <c r="D983" t="s">
        <v>1563</v>
      </c>
      <c r="E983">
        <v>32724</v>
      </c>
      <c r="F983" t="s">
        <v>1612</v>
      </c>
      <c r="G983" t="s">
        <v>46</v>
      </c>
      <c r="H983" t="s">
        <v>47</v>
      </c>
      <c r="I983" t="s">
        <v>54</v>
      </c>
      <c r="J983">
        <v>20</v>
      </c>
      <c r="K983">
        <v>1</v>
      </c>
      <c r="L983">
        <v>1</v>
      </c>
      <c r="M983">
        <v>0</v>
      </c>
      <c r="N983">
        <v>74</v>
      </c>
      <c r="O983">
        <v>1</v>
      </c>
      <c r="P983" t="s">
        <v>43</v>
      </c>
      <c r="Q983">
        <v>1</v>
      </c>
      <c r="R983">
        <v>144</v>
      </c>
      <c r="S983">
        <v>1265</v>
      </c>
      <c r="T983">
        <v>153</v>
      </c>
      <c r="U983">
        <v>1318</v>
      </c>
      <c r="V983">
        <v>1</v>
      </c>
      <c r="W983" t="s">
        <v>43</v>
      </c>
      <c r="X983">
        <v>1</v>
      </c>
      <c r="Y983" t="s">
        <v>50</v>
      </c>
      <c r="Z983">
        <v>1</v>
      </c>
      <c r="AA983" t="s">
        <v>50</v>
      </c>
      <c r="AB983">
        <v>1</v>
      </c>
      <c r="AC983">
        <v>114</v>
      </c>
      <c r="AD983">
        <v>179</v>
      </c>
      <c r="AE983">
        <v>514</v>
      </c>
      <c r="AF983">
        <v>0</v>
      </c>
      <c r="AG983">
        <v>259</v>
      </c>
      <c r="AH983">
        <v>1</v>
      </c>
      <c r="AI983" t="s">
        <v>43</v>
      </c>
      <c r="AJ983">
        <v>1</v>
      </c>
      <c r="AK983" t="s">
        <v>43</v>
      </c>
      <c r="AL983">
        <v>126</v>
      </c>
      <c r="AM983">
        <v>126</v>
      </c>
      <c r="AN983">
        <v>1038</v>
      </c>
      <c r="AO983">
        <v>1</v>
      </c>
      <c r="AP983">
        <v>0</v>
      </c>
      <c r="AQ983">
        <v>259</v>
      </c>
      <c r="AR983" t="s">
        <v>43</v>
      </c>
      <c r="AS983">
        <v>1</v>
      </c>
      <c r="AT983">
        <v>60</v>
      </c>
      <c r="AU983" t="s">
        <v>43</v>
      </c>
      <c r="AV983">
        <v>1</v>
      </c>
      <c r="AW983">
        <v>114</v>
      </c>
    </row>
    <row r="984" spans="1:49" x14ac:dyDescent="0.25">
      <c r="A984">
        <v>102574</v>
      </c>
      <c r="B984" t="s">
        <v>1679</v>
      </c>
      <c r="C984" t="s">
        <v>1680</v>
      </c>
      <c r="D984" t="s">
        <v>1563</v>
      </c>
      <c r="E984">
        <v>34950</v>
      </c>
      <c r="F984" t="s">
        <v>1681</v>
      </c>
      <c r="G984" t="s">
        <v>46</v>
      </c>
      <c r="H984" t="s">
        <v>47</v>
      </c>
      <c r="I984" t="s">
        <v>48</v>
      </c>
      <c r="J984">
        <v>25</v>
      </c>
      <c r="K984">
        <v>1</v>
      </c>
      <c r="L984">
        <v>1</v>
      </c>
      <c r="M984">
        <v>1</v>
      </c>
      <c r="N984">
        <v>43</v>
      </c>
      <c r="O984">
        <v>1</v>
      </c>
      <c r="P984" t="s">
        <v>43</v>
      </c>
      <c r="Q984">
        <v>1</v>
      </c>
      <c r="R984">
        <v>89</v>
      </c>
      <c r="S984">
        <v>810</v>
      </c>
      <c r="T984">
        <v>94</v>
      </c>
      <c r="U984">
        <v>829</v>
      </c>
      <c r="V984">
        <v>1</v>
      </c>
      <c r="W984" t="s">
        <v>43</v>
      </c>
      <c r="X984">
        <v>1</v>
      </c>
      <c r="Y984" t="s">
        <v>43</v>
      </c>
      <c r="Z984">
        <v>1</v>
      </c>
      <c r="AA984" t="s">
        <v>50</v>
      </c>
      <c r="AB984">
        <v>1</v>
      </c>
      <c r="AC984">
        <v>78</v>
      </c>
      <c r="AD984">
        <v>104</v>
      </c>
      <c r="AE984">
        <v>325</v>
      </c>
      <c r="AF984">
        <v>0</v>
      </c>
      <c r="AG984">
        <v>259</v>
      </c>
      <c r="AH984">
        <v>1</v>
      </c>
      <c r="AI984" t="s">
        <v>43</v>
      </c>
      <c r="AJ984">
        <v>1</v>
      </c>
      <c r="AK984" t="s">
        <v>43</v>
      </c>
      <c r="AL984">
        <v>89</v>
      </c>
      <c r="AM984">
        <v>89</v>
      </c>
      <c r="AN984">
        <v>807</v>
      </c>
      <c r="AO984">
        <v>1</v>
      </c>
      <c r="AP984">
        <v>0</v>
      </c>
      <c r="AQ984">
        <v>259</v>
      </c>
      <c r="AR984" t="s">
        <v>43</v>
      </c>
      <c r="AS984">
        <v>1</v>
      </c>
      <c r="AT984">
        <v>28</v>
      </c>
      <c r="AU984" t="s">
        <v>43</v>
      </c>
      <c r="AV984">
        <v>1</v>
      </c>
      <c r="AW984">
        <v>84</v>
      </c>
    </row>
    <row r="985" spans="1:49" x14ac:dyDescent="0.25">
      <c r="A985">
        <v>102576</v>
      </c>
      <c r="B985" t="s">
        <v>1682</v>
      </c>
      <c r="C985" t="s">
        <v>1615</v>
      </c>
      <c r="D985" t="s">
        <v>1563</v>
      </c>
      <c r="E985">
        <v>33805</v>
      </c>
      <c r="F985" t="s">
        <v>700</v>
      </c>
      <c r="G985" t="s">
        <v>46</v>
      </c>
      <c r="H985" t="s">
        <v>40</v>
      </c>
      <c r="I985" t="s">
        <v>41</v>
      </c>
      <c r="J985">
        <v>25</v>
      </c>
      <c r="K985">
        <v>1</v>
      </c>
      <c r="L985">
        <v>1</v>
      </c>
      <c r="M985">
        <v>0</v>
      </c>
      <c r="N985">
        <v>59</v>
      </c>
      <c r="O985">
        <v>1</v>
      </c>
      <c r="P985" t="s">
        <v>43</v>
      </c>
      <c r="Q985">
        <v>1</v>
      </c>
      <c r="R985">
        <v>181</v>
      </c>
      <c r="S985">
        <v>1377</v>
      </c>
      <c r="T985">
        <v>206</v>
      </c>
      <c r="U985">
        <v>1494</v>
      </c>
      <c r="V985">
        <v>1</v>
      </c>
      <c r="W985" t="s">
        <v>43</v>
      </c>
      <c r="X985">
        <v>1</v>
      </c>
      <c r="Y985" t="s">
        <v>43</v>
      </c>
      <c r="Z985">
        <v>1</v>
      </c>
      <c r="AA985" t="s">
        <v>43</v>
      </c>
      <c r="AB985">
        <v>1</v>
      </c>
      <c r="AC985">
        <v>150</v>
      </c>
      <c r="AD985">
        <v>180</v>
      </c>
      <c r="AE985">
        <v>497</v>
      </c>
      <c r="AF985">
        <v>0</v>
      </c>
      <c r="AG985">
        <v>259</v>
      </c>
      <c r="AH985">
        <v>1</v>
      </c>
      <c r="AI985" t="s">
        <v>49</v>
      </c>
      <c r="AJ985">
        <v>1</v>
      </c>
      <c r="AK985" t="s">
        <v>43</v>
      </c>
      <c r="AL985">
        <v>183</v>
      </c>
      <c r="AM985">
        <v>183</v>
      </c>
      <c r="AN985">
        <v>1227</v>
      </c>
      <c r="AO985">
        <v>1</v>
      </c>
      <c r="AP985">
        <v>0</v>
      </c>
      <c r="AQ985">
        <v>259</v>
      </c>
      <c r="AR985" t="s">
        <v>43</v>
      </c>
      <c r="AS985">
        <v>1</v>
      </c>
      <c r="AT985">
        <v>71</v>
      </c>
      <c r="AU985" t="s">
        <v>43</v>
      </c>
      <c r="AV985">
        <v>1</v>
      </c>
      <c r="AW985">
        <v>152</v>
      </c>
    </row>
    <row r="986" spans="1:49" x14ac:dyDescent="0.25">
      <c r="A986">
        <v>102578</v>
      </c>
      <c r="B986" t="s">
        <v>1683</v>
      </c>
      <c r="C986" t="s">
        <v>435</v>
      </c>
      <c r="D986" t="s">
        <v>1563</v>
      </c>
      <c r="E986">
        <v>33134</v>
      </c>
      <c r="F986" t="s">
        <v>1568</v>
      </c>
      <c r="G986" t="s">
        <v>46</v>
      </c>
      <c r="H986" t="s">
        <v>47</v>
      </c>
      <c r="I986" t="s">
        <v>54</v>
      </c>
      <c r="J986">
        <v>20</v>
      </c>
      <c r="K986">
        <v>1</v>
      </c>
      <c r="L986">
        <v>0</v>
      </c>
      <c r="M986">
        <v>0</v>
      </c>
      <c r="N986">
        <v>32</v>
      </c>
      <c r="O986">
        <v>1</v>
      </c>
      <c r="P986" t="s">
        <v>43</v>
      </c>
      <c r="Q986">
        <v>1</v>
      </c>
      <c r="R986">
        <v>78</v>
      </c>
      <c r="S986">
        <v>672</v>
      </c>
      <c r="T986">
        <v>79</v>
      </c>
      <c r="U986">
        <v>684</v>
      </c>
      <c r="V986">
        <v>1</v>
      </c>
      <c r="W986" t="s">
        <v>50</v>
      </c>
      <c r="X986">
        <v>1</v>
      </c>
      <c r="Y986" t="s">
        <v>43</v>
      </c>
      <c r="Z986">
        <v>1</v>
      </c>
      <c r="AA986" t="s">
        <v>43</v>
      </c>
      <c r="AB986">
        <v>1</v>
      </c>
      <c r="AC986">
        <v>56</v>
      </c>
      <c r="AD986">
        <v>49</v>
      </c>
      <c r="AE986">
        <v>307</v>
      </c>
      <c r="AF986">
        <v>0</v>
      </c>
      <c r="AG986">
        <v>259</v>
      </c>
      <c r="AH986">
        <v>1</v>
      </c>
      <c r="AI986" t="s">
        <v>43</v>
      </c>
      <c r="AJ986">
        <v>1</v>
      </c>
      <c r="AK986" t="s">
        <v>43</v>
      </c>
      <c r="AL986">
        <v>82</v>
      </c>
      <c r="AM986">
        <v>82</v>
      </c>
      <c r="AN986">
        <v>703</v>
      </c>
      <c r="AO986">
        <v>1</v>
      </c>
      <c r="AP986">
        <v>0</v>
      </c>
      <c r="AQ986">
        <v>259</v>
      </c>
      <c r="AR986" t="s">
        <v>42</v>
      </c>
      <c r="AS986">
        <v>199</v>
      </c>
      <c r="AT986">
        <v>20</v>
      </c>
      <c r="AU986" t="s">
        <v>43</v>
      </c>
      <c r="AV986">
        <v>1</v>
      </c>
      <c r="AW986">
        <v>55</v>
      </c>
    </row>
    <row r="987" spans="1:49" x14ac:dyDescent="0.25">
      <c r="A987">
        <v>102579</v>
      </c>
      <c r="B987" t="s">
        <v>1684</v>
      </c>
      <c r="C987" t="s">
        <v>1685</v>
      </c>
      <c r="D987" t="s">
        <v>1563</v>
      </c>
      <c r="E987">
        <v>34450</v>
      </c>
      <c r="F987" t="s">
        <v>1686</v>
      </c>
      <c r="G987" t="s">
        <v>46</v>
      </c>
      <c r="H987" t="s">
        <v>47</v>
      </c>
      <c r="I987" t="s">
        <v>48</v>
      </c>
      <c r="J987">
        <v>17</v>
      </c>
      <c r="K987">
        <v>1</v>
      </c>
      <c r="L987">
        <v>0</v>
      </c>
      <c r="M987">
        <v>0</v>
      </c>
      <c r="N987">
        <v>52</v>
      </c>
      <c r="O987">
        <v>1</v>
      </c>
      <c r="P987" t="s">
        <v>43</v>
      </c>
      <c r="Q987">
        <v>1</v>
      </c>
      <c r="R987">
        <v>129</v>
      </c>
      <c r="S987">
        <v>1069</v>
      </c>
      <c r="T987">
        <v>146</v>
      </c>
      <c r="U987">
        <v>1132</v>
      </c>
      <c r="V987">
        <v>1</v>
      </c>
      <c r="W987" t="s">
        <v>43</v>
      </c>
      <c r="X987">
        <v>1</v>
      </c>
      <c r="Y987" t="s">
        <v>43</v>
      </c>
      <c r="Z987">
        <v>1</v>
      </c>
      <c r="AA987" t="s">
        <v>43</v>
      </c>
      <c r="AB987">
        <v>1</v>
      </c>
      <c r="AC987">
        <v>112</v>
      </c>
      <c r="AD987">
        <v>151</v>
      </c>
      <c r="AE987">
        <v>430</v>
      </c>
      <c r="AF987">
        <v>0</v>
      </c>
      <c r="AG987">
        <v>259</v>
      </c>
      <c r="AH987">
        <v>1</v>
      </c>
      <c r="AI987" t="s">
        <v>49</v>
      </c>
      <c r="AJ987">
        <v>1</v>
      </c>
      <c r="AK987" t="s">
        <v>43</v>
      </c>
      <c r="AL987">
        <v>123</v>
      </c>
      <c r="AM987">
        <v>123</v>
      </c>
      <c r="AN987">
        <v>917</v>
      </c>
      <c r="AO987">
        <v>1</v>
      </c>
      <c r="AP987">
        <v>0</v>
      </c>
      <c r="AQ987">
        <v>259</v>
      </c>
      <c r="AR987" t="s">
        <v>43</v>
      </c>
      <c r="AS987">
        <v>1</v>
      </c>
      <c r="AT987">
        <v>43</v>
      </c>
      <c r="AU987" t="s">
        <v>43</v>
      </c>
      <c r="AV987">
        <v>1</v>
      </c>
      <c r="AW987">
        <v>96</v>
      </c>
    </row>
    <row r="988" spans="1:49" x14ac:dyDescent="0.25">
      <c r="A988">
        <v>102581</v>
      </c>
      <c r="B988" t="s">
        <v>1687</v>
      </c>
      <c r="C988" t="s">
        <v>1595</v>
      </c>
      <c r="D988" t="s">
        <v>1563</v>
      </c>
      <c r="E988">
        <v>33772</v>
      </c>
      <c r="F988" t="s">
        <v>1579</v>
      </c>
      <c r="G988" t="s">
        <v>46</v>
      </c>
      <c r="H988" t="s">
        <v>40</v>
      </c>
      <c r="I988" t="s">
        <v>41</v>
      </c>
      <c r="J988">
        <v>17</v>
      </c>
      <c r="K988">
        <v>1</v>
      </c>
      <c r="L988">
        <v>1</v>
      </c>
      <c r="M988">
        <v>0</v>
      </c>
      <c r="N988">
        <v>29</v>
      </c>
      <c r="O988">
        <v>1</v>
      </c>
      <c r="P988" t="s">
        <v>43</v>
      </c>
      <c r="Q988">
        <v>1</v>
      </c>
      <c r="R988">
        <v>74</v>
      </c>
      <c r="S988">
        <v>632</v>
      </c>
      <c r="T988">
        <v>83</v>
      </c>
      <c r="U988">
        <v>646</v>
      </c>
      <c r="V988">
        <v>1</v>
      </c>
      <c r="W988" t="s">
        <v>43</v>
      </c>
      <c r="X988">
        <v>1</v>
      </c>
      <c r="Y988" t="s">
        <v>43</v>
      </c>
      <c r="Z988">
        <v>1</v>
      </c>
      <c r="AA988" t="s">
        <v>43</v>
      </c>
      <c r="AB988">
        <v>1</v>
      </c>
      <c r="AC988">
        <v>63</v>
      </c>
      <c r="AD988">
        <v>68</v>
      </c>
      <c r="AE988">
        <v>249</v>
      </c>
      <c r="AF988">
        <v>0</v>
      </c>
      <c r="AG988">
        <v>259</v>
      </c>
      <c r="AH988">
        <v>1</v>
      </c>
      <c r="AI988" t="s">
        <v>43</v>
      </c>
      <c r="AJ988">
        <v>1</v>
      </c>
      <c r="AK988" t="s">
        <v>43</v>
      </c>
      <c r="AL988">
        <v>81</v>
      </c>
      <c r="AM988">
        <v>81</v>
      </c>
      <c r="AN988">
        <v>646</v>
      </c>
      <c r="AO988">
        <v>1</v>
      </c>
      <c r="AP988">
        <v>0</v>
      </c>
      <c r="AQ988">
        <v>259</v>
      </c>
      <c r="AR988" t="s">
        <v>42</v>
      </c>
      <c r="AS988">
        <v>199</v>
      </c>
      <c r="AT988">
        <v>25</v>
      </c>
      <c r="AU988" t="s">
        <v>43</v>
      </c>
      <c r="AV988">
        <v>1</v>
      </c>
      <c r="AW988">
        <v>67</v>
      </c>
    </row>
    <row r="989" spans="1:49" x14ac:dyDescent="0.25">
      <c r="A989">
        <v>102582</v>
      </c>
      <c r="B989" t="s">
        <v>1688</v>
      </c>
      <c r="C989" t="s">
        <v>1609</v>
      </c>
      <c r="D989" t="s">
        <v>1563</v>
      </c>
      <c r="E989">
        <v>33434</v>
      </c>
      <c r="F989" t="s">
        <v>1566</v>
      </c>
      <c r="G989" t="s">
        <v>46</v>
      </c>
      <c r="H989" t="s">
        <v>47</v>
      </c>
      <c r="I989" t="s">
        <v>48</v>
      </c>
      <c r="J989">
        <v>19</v>
      </c>
      <c r="K989">
        <v>1</v>
      </c>
      <c r="L989">
        <v>0</v>
      </c>
      <c r="M989">
        <v>0</v>
      </c>
      <c r="N989">
        <v>18</v>
      </c>
      <c r="O989">
        <v>1</v>
      </c>
      <c r="P989" t="s">
        <v>43</v>
      </c>
      <c r="Q989">
        <v>1</v>
      </c>
      <c r="R989">
        <v>37</v>
      </c>
      <c r="S989">
        <v>307</v>
      </c>
      <c r="T989">
        <v>39</v>
      </c>
      <c r="U989">
        <v>320</v>
      </c>
      <c r="V989">
        <v>1</v>
      </c>
      <c r="W989" t="s">
        <v>50</v>
      </c>
      <c r="X989">
        <v>1</v>
      </c>
      <c r="Y989" t="s">
        <v>43</v>
      </c>
      <c r="Z989">
        <v>1</v>
      </c>
      <c r="AA989" t="s">
        <v>43</v>
      </c>
      <c r="AB989">
        <v>1</v>
      </c>
      <c r="AC989">
        <v>33</v>
      </c>
      <c r="AD989">
        <v>42</v>
      </c>
      <c r="AE989">
        <v>140</v>
      </c>
      <c r="AF989">
        <v>0</v>
      </c>
      <c r="AG989">
        <v>259</v>
      </c>
      <c r="AH989">
        <v>1</v>
      </c>
      <c r="AI989" t="s">
        <v>43</v>
      </c>
      <c r="AJ989">
        <v>1</v>
      </c>
      <c r="AK989" t="s">
        <v>43</v>
      </c>
      <c r="AL989">
        <v>39</v>
      </c>
      <c r="AM989">
        <v>39</v>
      </c>
      <c r="AN989">
        <v>323</v>
      </c>
      <c r="AO989">
        <v>1</v>
      </c>
      <c r="AP989">
        <v>0</v>
      </c>
      <c r="AQ989">
        <v>259</v>
      </c>
      <c r="AR989" t="s">
        <v>42</v>
      </c>
      <c r="AS989">
        <v>199</v>
      </c>
      <c r="AT989">
        <v>1</v>
      </c>
      <c r="AU989" t="s">
        <v>43</v>
      </c>
      <c r="AV989">
        <v>1</v>
      </c>
      <c r="AW989">
        <v>25</v>
      </c>
    </row>
    <row r="990" spans="1:49" x14ac:dyDescent="0.25">
      <c r="A990">
        <v>102583</v>
      </c>
      <c r="B990" t="s">
        <v>1689</v>
      </c>
      <c r="C990" t="s">
        <v>435</v>
      </c>
      <c r="D990" t="s">
        <v>1563</v>
      </c>
      <c r="E990">
        <v>33150</v>
      </c>
      <c r="F990" t="s">
        <v>1568</v>
      </c>
      <c r="G990" t="s">
        <v>46</v>
      </c>
      <c r="H990" t="s">
        <v>47</v>
      </c>
      <c r="I990" t="s">
        <v>54</v>
      </c>
      <c r="J990">
        <v>22</v>
      </c>
      <c r="K990">
        <v>1</v>
      </c>
      <c r="L990">
        <v>0</v>
      </c>
      <c r="M990">
        <v>0</v>
      </c>
      <c r="N990">
        <v>49</v>
      </c>
      <c r="O990">
        <v>1</v>
      </c>
      <c r="P990" t="s">
        <v>43</v>
      </c>
      <c r="Q990">
        <v>1</v>
      </c>
      <c r="R990">
        <v>122</v>
      </c>
      <c r="S990">
        <v>1179</v>
      </c>
      <c r="T990">
        <v>129</v>
      </c>
      <c r="U990">
        <v>1217</v>
      </c>
      <c r="V990">
        <v>1</v>
      </c>
      <c r="W990" t="s">
        <v>50</v>
      </c>
      <c r="X990">
        <v>1</v>
      </c>
      <c r="Y990" t="s">
        <v>43</v>
      </c>
      <c r="Z990">
        <v>1</v>
      </c>
      <c r="AA990" t="s">
        <v>43</v>
      </c>
      <c r="AB990">
        <v>1</v>
      </c>
      <c r="AC990">
        <v>91</v>
      </c>
      <c r="AD990">
        <v>118</v>
      </c>
      <c r="AE990">
        <v>408</v>
      </c>
      <c r="AF990">
        <v>0</v>
      </c>
      <c r="AG990">
        <v>259</v>
      </c>
      <c r="AH990">
        <v>1</v>
      </c>
      <c r="AI990" t="s">
        <v>43</v>
      </c>
      <c r="AJ990">
        <v>1</v>
      </c>
      <c r="AK990" t="s">
        <v>43</v>
      </c>
      <c r="AL990">
        <v>131</v>
      </c>
      <c r="AM990">
        <v>131</v>
      </c>
      <c r="AN990">
        <v>1220</v>
      </c>
      <c r="AO990">
        <v>1</v>
      </c>
      <c r="AP990">
        <v>0</v>
      </c>
      <c r="AQ990">
        <v>259</v>
      </c>
      <c r="AR990" t="s">
        <v>43</v>
      </c>
      <c r="AS990">
        <v>1</v>
      </c>
      <c r="AT990">
        <v>50</v>
      </c>
      <c r="AU990" t="s">
        <v>43</v>
      </c>
      <c r="AV990">
        <v>1</v>
      </c>
      <c r="AW990">
        <v>110</v>
      </c>
    </row>
    <row r="991" spans="1:49" x14ac:dyDescent="0.25">
      <c r="A991">
        <v>102584</v>
      </c>
      <c r="B991" t="s">
        <v>1690</v>
      </c>
      <c r="C991" t="s">
        <v>1691</v>
      </c>
      <c r="D991" t="s">
        <v>1563</v>
      </c>
      <c r="E991">
        <v>33511</v>
      </c>
      <c r="F991" t="s">
        <v>717</v>
      </c>
      <c r="G991" t="s">
        <v>46</v>
      </c>
      <c r="H991" t="s">
        <v>47</v>
      </c>
      <c r="I991" t="s">
        <v>48</v>
      </c>
      <c r="J991">
        <v>16</v>
      </c>
      <c r="K991">
        <v>1</v>
      </c>
      <c r="L991">
        <v>1</v>
      </c>
      <c r="M991">
        <v>1</v>
      </c>
      <c r="N991">
        <v>64</v>
      </c>
      <c r="O991">
        <v>1</v>
      </c>
      <c r="P991" t="s">
        <v>43</v>
      </c>
      <c r="Q991">
        <v>1</v>
      </c>
      <c r="R991">
        <v>141</v>
      </c>
      <c r="S991">
        <v>1350</v>
      </c>
      <c r="T991">
        <v>146</v>
      </c>
      <c r="U991">
        <v>1372</v>
      </c>
      <c r="V991">
        <v>1</v>
      </c>
      <c r="W991" t="s">
        <v>43</v>
      </c>
      <c r="X991">
        <v>1</v>
      </c>
      <c r="Y991" t="s">
        <v>43</v>
      </c>
      <c r="Z991">
        <v>1</v>
      </c>
      <c r="AA991" t="s">
        <v>43</v>
      </c>
      <c r="AB991">
        <v>1</v>
      </c>
      <c r="AC991">
        <v>110</v>
      </c>
      <c r="AD991">
        <v>162</v>
      </c>
      <c r="AE991">
        <v>400</v>
      </c>
      <c r="AF991">
        <v>0</v>
      </c>
      <c r="AG991">
        <v>259</v>
      </c>
      <c r="AH991">
        <v>1</v>
      </c>
      <c r="AI991" t="s">
        <v>43</v>
      </c>
      <c r="AJ991">
        <v>1</v>
      </c>
      <c r="AK991" t="s">
        <v>43</v>
      </c>
      <c r="AL991">
        <v>110</v>
      </c>
      <c r="AM991">
        <v>110</v>
      </c>
      <c r="AN991">
        <v>991</v>
      </c>
      <c r="AO991">
        <v>1</v>
      </c>
      <c r="AP991">
        <v>0</v>
      </c>
      <c r="AQ991">
        <v>259</v>
      </c>
      <c r="AR991" t="s">
        <v>43</v>
      </c>
      <c r="AS991">
        <v>1</v>
      </c>
      <c r="AT991">
        <v>73</v>
      </c>
      <c r="AU991" t="s">
        <v>43</v>
      </c>
      <c r="AV991">
        <v>1</v>
      </c>
      <c r="AW991">
        <v>129</v>
      </c>
    </row>
    <row r="992" spans="1:49" x14ac:dyDescent="0.25">
      <c r="A992">
        <v>102585</v>
      </c>
      <c r="B992" t="s">
        <v>1692</v>
      </c>
      <c r="C992" t="s">
        <v>1562</v>
      </c>
      <c r="D992" t="s">
        <v>1563</v>
      </c>
      <c r="E992">
        <v>32811</v>
      </c>
      <c r="F992" t="s">
        <v>733</v>
      </c>
      <c r="G992" t="s">
        <v>39</v>
      </c>
      <c r="H992" t="s">
        <v>47</v>
      </c>
      <c r="I992" t="s">
        <v>1590</v>
      </c>
      <c r="J992">
        <v>16</v>
      </c>
      <c r="K992">
        <v>1</v>
      </c>
      <c r="L992">
        <v>1</v>
      </c>
      <c r="M992">
        <v>0</v>
      </c>
      <c r="N992">
        <v>31</v>
      </c>
      <c r="O992">
        <v>1</v>
      </c>
      <c r="P992" t="s">
        <v>43</v>
      </c>
      <c r="Q992">
        <v>1</v>
      </c>
      <c r="R992">
        <v>76</v>
      </c>
      <c r="S992">
        <v>636</v>
      </c>
      <c r="T992">
        <v>85</v>
      </c>
      <c r="U992">
        <v>665</v>
      </c>
      <c r="V992">
        <v>1</v>
      </c>
      <c r="W992" t="s">
        <v>43</v>
      </c>
      <c r="X992">
        <v>1</v>
      </c>
      <c r="Y992" t="s">
        <v>43</v>
      </c>
      <c r="Z992">
        <v>1</v>
      </c>
      <c r="AA992" t="s">
        <v>43</v>
      </c>
      <c r="AB992">
        <v>1</v>
      </c>
      <c r="AC992">
        <v>59</v>
      </c>
      <c r="AD992">
        <v>89</v>
      </c>
      <c r="AE992">
        <v>225</v>
      </c>
      <c r="AF992">
        <v>0</v>
      </c>
      <c r="AG992">
        <v>259</v>
      </c>
      <c r="AH992">
        <v>201</v>
      </c>
      <c r="AI992" t="s">
        <v>42</v>
      </c>
      <c r="AJ992">
        <v>1</v>
      </c>
      <c r="AK992" t="s">
        <v>43</v>
      </c>
      <c r="AL992">
        <v>84</v>
      </c>
      <c r="AM992">
        <v>84</v>
      </c>
      <c r="AN992">
        <v>673</v>
      </c>
      <c r="AO992">
        <v>1</v>
      </c>
      <c r="AP992">
        <v>0</v>
      </c>
      <c r="AQ992">
        <v>259</v>
      </c>
      <c r="AR992" t="s">
        <v>42</v>
      </c>
      <c r="AS992">
        <v>199</v>
      </c>
      <c r="AT992">
        <v>15</v>
      </c>
      <c r="AU992" t="s">
        <v>43</v>
      </c>
      <c r="AV992">
        <v>1</v>
      </c>
      <c r="AW992">
        <v>73</v>
      </c>
    </row>
    <row r="993" spans="1:49" x14ac:dyDescent="0.25">
      <c r="A993">
        <v>102586</v>
      </c>
      <c r="B993" t="s">
        <v>1693</v>
      </c>
      <c r="C993" t="s">
        <v>435</v>
      </c>
      <c r="D993" t="s">
        <v>1563</v>
      </c>
      <c r="E993">
        <v>33169</v>
      </c>
      <c r="F993" t="s">
        <v>1568</v>
      </c>
      <c r="G993" t="s">
        <v>46</v>
      </c>
      <c r="H993" t="s">
        <v>47</v>
      </c>
      <c r="I993" t="s">
        <v>54</v>
      </c>
      <c r="J993">
        <v>20</v>
      </c>
      <c r="K993">
        <v>1</v>
      </c>
      <c r="L993">
        <v>1</v>
      </c>
      <c r="M993">
        <v>0</v>
      </c>
      <c r="N993">
        <v>52</v>
      </c>
      <c r="O993">
        <v>1</v>
      </c>
      <c r="P993" t="s">
        <v>43</v>
      </c>
      <c r="Q993">
        <v>1</v>
      </c>
      <c r="R993">
        <v>127</v>
      </c>
      <c r="S993">
        <v>1165</v>
      </c>
      <c r="T993">
        <v>132</v>
      </c>
      <c r="U993">
        <v>1216</v>
      </c>
      <c r="V993">
        <v>1</v>
      </c>
      <c r="W993" t="s">
        <v>43</v>
      </c>
      <c r="X993">
        <v>1</v>
      </c>
      <c r="Y993" t="s">
        <v>43</v>
      </c>
      <c r="Z993">
        <v>1</v>
      </c>
      <c r="AA993" t="s">
        <v>43</v>
      </c>
      <c r="AB993">
        <v>1</v>
      </c>
      <c r="AC993">
        <v>84</v>
      </c>
      <c r="AD993">
        <v>57</v>
      </c>
      <c r="AE993">
        <v>410</v>
      </c>
      <c r="AF993">
        <v>0</v>
      </c>
      <c r="AG993">
        <v>259</v>
      </c>
      <c r="AH993">
        <v>1</v>
      </c>
      <c r="AI993" t="s">
        <v>43</v>
      </c>
      <c r="AJ993">
        <v>1</v>
      </c>
      <c r="AK993" t="s">
        <v>43</v>
      </c>
      <c r="AL993">
        <v>120</v>
      </c>
      <c r="AM993">
        <v>120</v>
      </c>
      <c r="AN993">
        <v>1103</v>
      </c>
      <c r="AO993">
        <v>1</v>
      </c>
      <c r="AP993">
        <v>0</v>
      </c>
      <c r="AQ993">
        <v>259</v>
      </c>
      <c r="AR993" t="s">
        <v>43</v>
      </c>
      <c r="AS993">
        <v>1</v>
      </c>
      <c r="AT993">
        <v>43</v>
      </c>
      <c r="AU993" t="s">
        <v>43</v>
      </c>
      <c r="AV993">
        <v>1</v>
      </c>
      <c r="AW993">
        <v>118</v>
      </c>
    </row>
    <row r="994" spans="1:49" x14ac:dyDescent="0.25">
      <c r="A994">
        <v>102587</v>
      </c>
      <c r="B994" t="s">
        <v>1694</v>
      </c>
      <c r="C994" t="s">
        <v>1658</v>
      </c>
      <c r="D994" t="s">
        <v>1563</v>
      </c>
      <c r="E994">
        <v>33308</v>
      </c>
      <c r="F994" t="s">
        <v>1571</v>
      </c>
      <c r="G994" t="s">
        <v>46</v>
      </c>
      <c r="H994" t="s">
        <v>40</v>
      </c>
      <c r="I994" t="s">
        <v>41</v>
      </c>
      <c r="J994">
        <v>22</v>
      </c>
      <c r="K994">
        <v>1</v>
      </c>
      <c r="L994">
        <v>1</v>
      </c>
      <c r="M994">
        <v>0</v>
      </c>
      <c r="N994">
        <v>33</v>
      </c>
      <c r="O994">
        <v>1</v>
      </c>
      <c r="P994" t="s">
        <v>50</v>
      </c>
      <c r="Q994">
        <v>1</v>
      </c>
      <c r="R994">
        <v>97</v>
      </c>
      <c r="S994">
        <v>787</v>
      </c>
      <c r="T994">
        <v>103</v>
      </c>
      <c r="U994">
        <v>810</v>
      </c>
      <c r="V994">
        <v>1</v>
      </c>
      <c r="W994" t="s">
        <v>50</v>
      </c>
      <c r="X994">
        <v>1</v>
      </c>
      <c r="Y994" t="s">
        <v>50</v>
      </c>
      <c r="Z994">
        <v>1</v>
      </c>
      <c r="AA994" t="s">
        <v>43</v>
      </c>
      <c r="AB994">
        <v>1</v>
      </c>
      <c r="AC994">
        <v>77</v>
      </c>
      <c r="AD994">
        <v>131</v>
      </c>
      <c r="AE994">
        <v>214</v>
      </c>
      <c r="AF994">
        <v>0</v>
      </c>
      <c r="AG994">
        <v>259</v>
      </c>
      <c r="AH994">
        <v>201</v>
      </c>
      <c r="AI994" t="s">
        <v>42</v>
      </c>
      <c r="AJ994">
        <v>1</v>
      </c>
      <c r="AK994" t="s">
        <v>43</v>
      </c>
      <c r="AL994">
        <v>98</v>
      </c>
      <c r="AM994">
        <v>98</v>
      </c>
      <c r="AN994">
        <v>780</v>
      </c>
      <c r="AO994">
        <v>1</v>
      </c>
      <c r="AP994">
        <v>0</v>
      </c>
      <c r="AQ994">
        <v>259</v>
      </c>
      <c r="AR994" t="s">
        <v>43</v>
      </c>
      <c r="AS994">
        <v>1</v>
      </c>
      <c r="AT994">
        <v>47</v>
      </c>
      <c r="AU994" t="s">
        <v>43</v>
      </c>
      <c r="AV994">
        <v>1</v>
      </c>
      <c r="AW994">
        <v>91</v>
      </c>
    </row>
    <row r="995" spans="1:49" x14ac:dyDescent="0.25">
      <c r="A995">
        <v>102590</v>
      </c>
      <c r="B995" t="s">
        <v>1695</v>
      </c>
      <c r="C995" t="s">
        <v>1696</v>
      </c>
      <c r="D995" t="s">
        <v>1563</v>
      </c>
      <c r="E995">
        <v>34668</v>
      </c>
      <c r="F995" t="s">
        <v>1625</v>
      </c>
      <c r="G995" t="s">
        <v>46</v>
      </c>
      <c r="H995" t="s">
        <v>47</v>
      </c>
      <c r="I995" t="s">
        <v>54</v>
      </c>
      <c r="J995">
        <v>28</v>
      </c>
      <c r="K995">
        <v>1</v>
      </c>
      <c r="L995">
        <v>1</v>
      </c>
      <c r="M995">
        <v>1</v>
      </c>
      <c r="N995">
        <v>92</v>
      </c>
      <c r="O995">
        <v>1</v>
      </c>
      <c r="P995" t="s">
        <v>43</v>
      </c>
      <c r="Q995">
        <v>1</v>
      </c>
      <c r="R995">
        <v>194</v>
      </c>
      <c r="S995">
        <v>1697</v>
      </c>
      <c r="T995">
        <v>199</v>
      </c>
      <c r="U995">
        <v>1731</v>
      </c>
      <c r="V995">
        <v>1</v>
      </c>
      <c r="W995" t="s">
        <v>43</v>
      </c>
      <c r="X995">
        <v>1</v>
      </c>
      <c r="Y995" t="s">
        <v>43</v>
      </c>
      <c r="Z995">
        <v>1</v>
      </c>
      <c r="AA995" t="s">
        <v>43</v>
      </c>
      <c r="AB995">
        <v>1</v>
      </c>
      <c r="AC995">
        <v>153</v>
      </c>
      <c r="AD995">
        <v>198</v>
      </c>
      <c r="AE995">
        <v>750</v>
      </c>
      <c r="AF995">
        <v>0</v>
      </c>
      <c r="AG995">
        <v>259</v>
      </c>
      <c r="AH995">
        <v>1</v>
      </c>
      <c r="AI995" t="s">
        <v>43</v>
      </c>
      <c r="AJ995">
        <v>1</v>
      </c>
      <c r="AK995" t="s">
        <v>43</v>
      </c>
      <c r="AL995">
        <v>178</v>
      </c>
      <c r="AM995">
        <v>178</v>
      </c>
      <c r="AN995">
        <v>1538</v>
      </c>
      <c r="AO995">
        <v>1</v>
      </c>
      <c r="AP995">
        <v>0</v>
      </c>
      <c r="AQ995">
        <v>259</v>
      </c>
      <c r="AR995" t="s">
        <v>43</v>
      </c>
      <c r="AS995">
        <v>1</v>
      </c>
      <c r="AT995">
        <v>76</v>
      </c>
      <c r="AU995" t="s">
        <v>43</v>
      </c>
      <c r="AV995">
        <v>1</v>
      </c>
      <c r="AW995">
        <v>163</v>
      </c>
    </row>
    <row r="996" spans="1:49" x14ac:dyDescent="0.25">
      <c r="A996">
        <v>102591</v>
      </c>
      <c r="B996" t="s">
        <v>1697</v>
      </c>
      <c r="C996" t="s">
        <v>1698</v>
      </c>
      <c r="D996" t="s">
        <v>1563</v>
      </c>
      <c r="E996">
        <v>32073</v>
      </c>
      <c r="F996" t="s">
        <v>1699</v>
      </c>
      <c r="G996" t="s">
        <v>46</v>
      </c>
      <c r="H996" t="s">
        <v>47</v>
      </c>
      <c r="I996" t="s">
        <v>549</v>
      </c>
      <c r="J996">
        <v>24</v>
      </c>
      <c r="K996">
        <v>1</v>
      </c>
      <c r="L996">
        <v>1</v>
      </c>
      <c r="M996">
        <v>1</v>
      </c>
      <c r="N996">
        <v>58</v>
      </c>
      <c r="O996">
        <v>1</v>
      </c>
      <c r="P996" t="s">
        <v>43</v>
      </c>
      <c r="Q996">
        <v>1</v>
      </c>
      <c r="R996">
        <v>122</v>
      </c>
      <c r="S996">
        <v>1135</v>
      </c>
      <c r="T996">
        <v>132</v>
      </c>
      <c r="U996">
        <v>1189</v>
      </c>
      <c r="V996">
        <v>1</v>
      </c>
      <c r="W996" t="s">
        <v>43</v>
      </c>
      <c r="X996">
        <v>1</v>
      </c>
      <c r="Y996" t="s">
        <v>43</v>
      </c>
      <c r="Z996">
        <v>1</v>
      </c>
      <c r="AA996" t="s">
        <v>49</v>
      </c>
      <c r="AB996">
        <v>1</v>
      </c>
      <c r="AC996">
        <v>110</v>
      </c>
      <c r="AD996">
        <v>138</v>
      </c>
      <c r="AE996">
        <v>436</v>
      </c>
      <c r="AF996">
        <v>0</v>
      </c>
      <c r="AG996">
        <v>259</v>
      </c>
      <c r="AH996">
        <v>1</v>
      </c>
      <c r="AI996" t="s">
        <v>49</v>
      </c>
      <c r="AJ996">
        <v>1</v>
      </c>
      <c r="AK996" t="s">
        <v>43</v>
      </c>
      <c r="AL996">
        <v>114</v>
      </c>
      <c r="AM996">
        <v>114</v>
      </c>
      <c r="AN996">
        <v>1025</v>
      </c>
      <c r="AO996">
        <v>1</v>
      </c>
      <c r="AP996">
        <v>0</v>
      </c>
      <c r="AQ996">
        <v>259</v>
      </c>
      <c r="AR996" t="s">
        <v>43</v>
      </c>
      <c r="AS996">
        <v>1</v>
      </c>
      <c r="AT996">
        <v>48</v>
      </c>
      <c r="AU996" t="s">
        <v>43</v>
      </c>
      <c r="AV996">
        <v>1</v>
      </c>
      <c r="AW996">
        <v>96</v>
      </c>
    </row>
    <row r="997" spans="1:49" x14ac:dyDescent="0.25">
      <c r="A997">
        <v>102592</v>
      </c>
      <c r="B997" t="s">
        <v>1700</v>
      </c>
      <c r="C997" t="s">
        <v>1701</v>
      </c>
      <c r="D997" t="s">
        <v>1563</v>
      </c>
      <c r="E997">
        <v>32712</v>
      </c>
      <c r="F997" t="s">
        <v>733</v>
      </c>
      <c r="G997" t="s">
        <v>46</v>
      </c>
      <c r="H997" t="s">
        <v>47</v>
      </c>
      <c r="I997" t="s">
        <v>48</v>
      </c>
      <c r="J997">
        <v>16</v>
      </c>
      <c r="K997">
        <v>1</v>
      </c>
      <c r="L997">
        <v>0</v>
      </c>
      <c r="M997">
        <v>0</v>
      </c>
      <c r="N997">
        <v>31</v>
      </c>
      <c r="O997">
        <v>1</v>
      </c>
      <c r="P997" t="s">
        <v>43</v>
      </c>
      <c r="Q997">
        <v>1</v>
      </c>
      <c r="R997">
        <v>69</v>
      </c>
      <c r="S997">
        <v>601</v>
      </c>
      <c r="T997">
        <v>73</v>
      </c>
      <c r="U997">
        <v>627</v>
      </c>
      <c r="V997">
        <v>1</v>
      </c>
      <c r="W997" t="s">
        <v>43</v>
      </c>
      <c r="X997">
        <v>1</v>
      </c>
      <c r="Y997" t="s">
        <v>43</v>
      </c>
      <c r="Z997">
        <v>1</v>
      </c>
      <c r="AA997" t="s">
        <v>43</v>
      </c>
      <c r="AB997">
        <v>1</v>
      </c>
      <c r="AC997">
        <v>51</v>
      </c>
      <c r="AD997">
        <v>61</v>
      </c>
      <c r="AE997">
        <v>203</v>
      </c>
      <c r="AF997">
        <v>0</v>
      </c>
      <c r="AG997">
        <v>259</v>
      </c>
      <c r="AH997">
        <v>1</v>
      </c>
      <c r="AI997" t="s">
        <v>49</v>
      </c>
      <c r="AJ997">
        <v>1</v>
      </c>
      <c r="AK997" t="s">
        <v>43</v>
      </c>
      <c r="AL997">
        <v>73</v>
      </c>
      <c r="AM997">
        <v>73</v>
      </c>
      <c r="AN997">
        <v>634</v>
      </c>
      <c r="AO997">
        <v>1</v>
      </c>
      <c r="AP997">
        <v>0</v>
      </c>
      <c r="AQ997">
        <v>259</v>
      </c>
      <c r="AR997" t="s">
        <v>42</v>
      </c>
      <c r="AS997">
        <v>199</v>
      </c>
      <c r="AT997">
        <v>18</v>
      </c>
      <c r="AU997" t="s">
        <v>43</v>
      </c>
      <c r="AV997">
        <v>1</v>
      </c>
      <c r="AW997">
        <v>57</v>
      </c>
    </row>
    <row r="998" spans="1:49" x14ac:dyDescent="0.25">
      <c r="A998">
        <v>102593</v>
      </c>
      <c r="B998" t="s">
        <v>1702</v>
      </c>
      <c r="C998" t="s">
        <v>1703</v>
      </c>
      <c r="D998" t="s">
        <v>1563</v>
      </c>
      <c r="E998">
        <v>33542</v>
      </c>
      <c r="F998" t="s">
        <v>1625</v>
      </c>
      <c r="G998" t="s">
        <v>46</v>
      </c>
      <c r="H998" t="s">
        <v>47</v>
      </c>
      <c r="I998" t="s">
        <v>54</v>
      </c>
      <c r="J998">
        <v>24</v>
      </c>
      <c r="K998">
        <v>1</v>
      </c>
      <c r="L998">
        <v>1</v>
      </c>
      <c r="M998">
        <v>0</v>
      </c>
      <c r="N998">
        <v>76</v>
      </c>
      <c r="O998">
        <v>1</v>
      </c>
      <c r="P998" t="s">
        <v>43</v>
      </c>
      <c r="Q998">
        <v>1</v>
      </c>
      <c r="R998">
        <v>203</v>
      </c>
      <c r="S998">
        <v>1641</v>
      </c>
      <c r="T998">
        <v>213</v>
      </c>
      <c r="U998">
        <v>1696</v>
      </c>
      <c r="V998">
        <v>1</v>
      </c>
      <c r="W998" t="s">
        <v>43</v>
      </c>
      <c r="X998">
        <v>1</v>
      </c>
      <c r="Y998" t="s">
        <v>43</v>
      </c>
      <c r="Z998">
        <v>1</v>
      </c>
      <c r="AA998" t="s">
        <v>50</v>
      </c>
      <c r="AB998">
        <v>1</v>
      </c>
      <c r="AC998">
        <v>165</v>
      </c>
      <c r="AD998">
        <v>177</v>
      </c>
      <c r="AE998">
        <v>697</v>
      </c>
      <c r="AF998">
        <v>0</v>
      </c>
      <c r="AG998">
        <v>259</v>
      </c>
      <c r="AH998">
        <v>1</v>
      </c>
      <c r="AI998" t="s">
        <v>43</v>
      </c>
      <c r="AJ998">
        <v>1</v>
      </c>
      <c r="AK998" t="s">
        <v>43</v>
      </c>
      <c r="AL998">
        <v>183</v>
      </c>
      <c r="AM998">
        <v>183</v>
      </c>
      <c r="AN998">
        <v>1441</v>
      </c>
      <c r="AO998">
        <v>1</v>
      </c>
      <c r="AP998">
        <v>0</v>
      </c>
      <c r="AQ998">
        <v>259</v>
      </c>
      <c r="AR998" t="s">
        <v>43</v>
      </c>
      <c r="AS998">
        <v>1</v>
      </c>
      <c r="AT998">
        <v>80</v>
      </c>
      <c r="AU998" t="s">
        <v>43</v>
      </c>
      <c r="AV998">
        <v>1</v>
      </c>
      <c r="AW998">
        <v>152</v>
      </c>
    </row>
    <row r="999" spans="1:49" x14ac:dyDescent="0.25">
      <c r="A999">
        <v>102594</v>
      </c>
      <c r="B999" t="s">
        <v>1704</v>
      </c>
      <c r="C999" t="s">
        <v>1705</v>
      </c>
      <c r="D999" t="s">
        <v>1563</v>
      </c>
      <c r="E999">
        <v>33467</v>
      </c>
      <c r="F999" t="s">
        <v>1566</v>
      </c>
      <c r="G999" t="s">
        <v>46</v>
      </c>
      <c r="H999" t="s">
        <v>47</v>
      </c>
      <c r="I999" t="s">
        <v>48</v>
      </c>
      <c r="J999">
        <v>19</v>
      </c>
      <c r="K999">
        <v>1</v>
      </c>
      <c r="L999">
        <v>1</v>
      </c>
      <c r="M999">
        <v>1</v>
      </c>
      <c r="N999">
        <v>45</v>
      </c>
      <c r="O999">
        <v>1</v>
      </c>
      <c r="P999" t="s">
        <v>43</v>
      </c>
      <c r="Q999">
        <v>1</v>
      </c>
      <c r="R999">
        <v>96</v>
      </c>
      <c r="S999">
        <v>853</v>
      </c>
      <c r="T999">
        <v>102</v>
      </c>
      <c r="U999">
        <v>875</v>
      </c>
      <c r="V999">
        <v>1</v>
      </c>
      <c r="W999" t="s">
        <v>43</v>
      </c>
      <c r="X999">
        <v>1</v>
      </c>
      <c r="Y999" t="s">
        <v>43</v>
      </c>
      <c r="Z999">
        <v>1</v>
      </c>
      <c r="AA999" t="s">
        <v>43</v>
      </c>
      <c r="AB999">
        <v>1</v>
      </c>
      <c r="AC999">
        <v>83</v>
      </c>
      <c r="AD999">
        <v>71</v>
      </c>
      <c r="AE999">
        <v>390</v>
      </c>
      <c r="AF999">
        <v>0</v>
      </c>
      <c r="AG999">
        <v>259</v>
      </c>
      <c r="AH999">
        <v>1</v>
      </c>
      <c r="AI999" t="s">
        <v>49</v>
      </c>
      <c r="AJ999">
        <v>1</v>
      </c>
      <c r="AK999" t="s">
        <v>43</v>
      </c>
      <c r="AL999">
        <v>92</v>
      </c>
      <c r="AM999">
        <v>92</v>
      </c>
      <c r="AN999">
        <v>774</v>
      </c>
      <c r="AO999">
        <v>1</v>
      </c>
      <c r="AP999">
        <v>0</v>
      </c>
      <c r="AQ999">
        <v>259</v>
      </c>
      <c r="AR999" t="s">
        <v>43</v>
      </c>
      <c r="AS999">
        <v>1</v>
      </c>
      <c r="AT999">
        <v>35</v>
      </c>
      <c r="AU999" t="s">
        <v>43</v>
      </c>
      <c r="AV999">
        <v>1</v>
      </c>
      <c r="AW999">
        <v>78</v>
      </c>
    </row>
    <row r="1000" spans="1:49" x14ac:dyDescent="0.25">
      <c r="A1000">
        <v>102595</v>
      </c>
      <c r="B1000" t="s">
        <v>1706</v>
      </c>
      <c r="C1000" t="s">
        <v>435</v>
      </c>
      <c r="D1000" t="s">
        <v>1563</v>
      </c>
      <c r="E1000">
        <v>33186</v>
      </c>
      <c r="F1000" t="s">
        <v>1568</v>
      </c>
      <c r="G1000" t="s">
        <v>46</v>
      </c>
      <c r="H1000" t="s">
        <v>47</v>
      </c>
      <c r="I1000" t="s">
        <v>48</v>
      </c>
      <c r="J1000">
        <v>25</v>
      </c>
      <c r="K1000">
        <v>1</v>
      </c>
      <c r="L1000">
        <v>0</v>
      </c>
      <c r="M1000">
        <v>0</v>
      </c>
      <c r="N1000">
        <v>46</v>
      </c>
      <c r="O1000">
        <v>1</v>
      </c>
      <c r="P1000" t="s">
        <v>50</v>
      </c>
      <c r="Q1000">
        <v>1</v>
      </c>
      <c r="R1000">
        <v>113</v>
      </c>
      <c r="S1000">
        <v>1064</v>
      </c>
      <c r="T1000">
        <v>116</v>
      </c>
      <c r="U1000">
        <v>1065</v>
      </c>
      <c r="V1000">
        <v>1</v>
      </c>
      <c r="W1000" t="s">
        <v>50</v>
      </c>
      <c r="X1000">
        <v>1</v>
      </c>
      <c r="Y1000" t="s">
        <v>43</v>
      </c>
      <c r="Z1000">
        <v>1</v>
      </c>
      <c r="AA1000" t="s">
        <v>43</v>
      </c>
      <c r="AB1000">
        <v>1</v>
      </c>
      <c r="AC1000">
        <v>90</v>
      </c>
      <c r="AD1000">
        <v>122</v>
      </c>
      <c r="AE1000">
        <v>373</v>
      </c>
      <c r="AF1000">
        <v>0</v>
      </c>
      <c r="AG1000">
        <v>259</v>
      </c>
      <c r="AH1000">
        <v>1</v>
      </c>
      <c r="AI1000" t="s">
        <v>49</v>
      </c>
      <c r="AJ1000">
        <v>1</v>
      </c>
      <c r="AK1000" t="s">
        <v>43</v>
      </c>
      <c r="AL1000">
        <v>119</v>
      </c>
      <c r="AM1000">
        <v>119</v>
      </c>
      <c r="AN1000">
        <v>1099</v>
      </c>
      <c r="AO1000">
        <v>1</v>
      </c>
      <c r="AP1000">
        <v>0</v>
      </c>
      <c r="AQ1000">
        <v>259</v>
      </c>
      <c r="AR1000" t="s">
        <v>43</v>
      </c>
      <c r="AS1000">
        <v>1</v>
      </c>
      <c r="AT1000">
        <v>47</v>
      </c>
      <c r="AU1000" t="s">
        <v>43</v>
      </c>
      <c r="AV1000">
        <v>1</v>
      </c>
      <c r="AW1000">
        <v>78</v>
      </c>
    </row>
    <row r="1001" spans="1:49" x14ac:dyDescent="0.25">
      <c r="A1001">
        <v>102596</v>
      </c>
      <c r="B1001" t="s">
        <v>1707</v>
      </c>
      <c r="C1001" t="s">
        <v>1708</v>
      </c>
      <c r="D1001" t="s">
        <v>1563</v>
      </c>
      <c r="E1001">
        <v>34239</v>
      </c>
      <c r="F1001" t="s">
        <v>1708</v>
      </c>
      <c r="G1001" t="s">
        <v>46</v>
      </c>
      <c r="H1001" t="s">
        <v>47</v>
      </c>
      <c r="I1001" t="s">
        <v>77</v>
      </c>
      <c r="J1001">
        <v>37</v>
      </c>
      <c r="K1001">
        <v>1</v>
      </c>
      <c r="L1001">
        <v>1</v>
      </c>
      <c r="M1001">
        <v>1</v>
      </c>
      <c r="N1001">
        <v>114</v>
      </c>
      <c r="O1001">
        <v>1</v>
      </c>
      <c r="P1001" t="s">
        <v>43</v>
      </c>
      <c r="Q1001">
        <v>1</v>
      </c>
      <c r="R1001">
        <v>206</v>
      </c>
      <c r="S1001">
        <v>1851</v>
      </c>
      <c r="T1001">
        <v>211</v>
      </c>
      <c r="U1001">
        <v>1911</v>
      </c>
      <c r="V1001">
        <v>1</v>
      </c>
      <c r="W1001" t="s">
        <v>43</v>
      </c>
      <c r="X1001">
        <v>1</v>
      </c>
      <c r="Y1001" t="s">
        <v>43</v>
      </c>
      <c r="Z1001">
        <v>1</v>
      </c>
      <c r="AA1001" t="s">
        <v>49</v>
      </c>
      <c r="AB1001">
        <v>1</v>
      </c>
      <c r="AC1001">
        <v>172</v>
      </c>
      <c r="AD1001">
        <v>214</v>
      </c>
      <c r="AE1001">
        <v>691</v>
      </c>
      <c r="AF1001">
        <v>0</v>
      </c>
      <c r="AG1001">
        <v>259</v>
      </c>
      <c r="AH1001">
        <v>1</v>
      </c>
      <c r="AI1001" t="s">
        <v>49</v>
      </c>
      <c r="AJ1001">
        <v>1</v>
      </c>
      <c r="AK1001" t="s">
        <v>43</v>
      </c>
      <c r="AL1001">
        <v>182</v>
      </c>
      <c r="AM1001">
        <v>182</v>
      </c>
      <c r="AN1001">
        <v>1661</v>
      </c>
      <c r="AO1001">
        <v>1</v>
      </c>
      <c r="AP1001">
        <v>1</v>
      </c>
      <c r="AQ1001">
        <v>199</v>
      </c>
      <c r="AR1001" t="s">
        <v>43</v>
      </c>
      <c r="AS1001">
        <v>1</v>
      </c>
      <c r="AT1001">
        <v>71</v>
      </c>
      <c r="AU1001" t="s">
        <v>43</v>
      </c>
      <c r="AV1001">
        <v>1</v>
      </c>
      <c r="AW1001">
        <v>127</v>
      </c>
    </row>
    <row r="1002" spans="1:49" x14ac:dyDescent="0.25">
      <c r="A1002">
        <v>102597</v>
      </c>
      <c r="B1002" t="s">
        <v>1709</v>
      </c>
      <c r="C1002" t="s">
        <v>1710</v>
      </c>
      <c r="D1002" t="s">
        <v>1563</v>
      </c>
      <c r="E1002">
        <v>32960</v>
      </c>
      <c r="F1002" t="s">
        <v>1711</v>
      </c>
      <c r="G1002" t="s">
        <v>46</v>
      </c>
      <c r="H1002" t="s">
        <v>47</v>
      </c>
      <c r="I1002" t="s">
        <v>48</v>
      </c>
      <c r="J1002">
        <v>23</v>
      </c>
      <c r="K1002">
        <v>1</v>
      </c>
      <c r="L1002">
        <v>1</v>
      </c>
      <c r="M1002">
        <v>1</v>
      </c>
      <c r="N1002">
        <v>59</v>
      </c>
      <c r="O1002">
        <v>1</v>
      </c>
      <c r="P1002" t="s">
        <v>43</v>
      </c>
      <c r="Q1002">
        <v>1</v>
      </c>
      <c r="R1002">
        <v>110</v>
      </c>
      <c r="S1002">
        <v>897</v>
      </c>
      <c r="T1002">
        <v>117</v>
      </c>
      <c r="U1002">
        <v>916</v>
      </c>
      <c r="V1002">
        <v>1</v>
      </c>
      <c r="W1002" t="s">
        <v>43</v>
      </c>
      <c r="X1002">
        <v>1</v>
      </c>
      <c r="Y1002" t="s">
        <v>43</v>
      </c>
      <c r="Z1002">
        <v>1</v>
      </c>
      <c r="AA1002" t="s">
        <v>43</v>
      </c>
      <c r="AB1002">
        <v>1</v>
      </c>
      <c r="AC1002">
        <v>103</v>
      </c>
      <c r="AD1002">
        <v>105</v>
      </c>
      <c r="AE1002">
        <v>396</v>
      </c>
      <c r="AF1002">
        <v>0</v>
      </c>
      <c r="AG1002">
        <v>259</v>
      </c>
      <c r="AH1002">
        <v>1</v>
      </c>
      <c r="AI1002" t="s">
        <v>43</v>
      </c>
      <c r="AJ1002">
        <v>1</v>
      </c>
      <c r="AK1002" t="s">
        <v>50</v>
      </c>
      <c r="AL1002">
        <v>106</v>
      </c>
      <c r="AM1002">
        <v>106</v>
      </c>
      <c r="AN1002">
        <v>830</v>
      </c>
      <c r="AO1002">
        <v>1</v>
      </c>
      <c r="AP1002">
        <v>0</v>
      </c>
      <c r="AQ1002">
        <v>259</v>
      </c>
      <c r="AR1002" t="s">
        <v>43</v>
      </c>
      <c r="AS1002">
        <v>1</v>
      </c>
      <c r="AT1002">
        <v>29</v>
      </c>
      <c r="AU1002" t="s">
        <v>43</v>
      </c>
      <c r="AV1002">
        <v>1</v>
      </c>
      <c r="AW1002">
        <v>72</v>
      </c>
    </row>
    <row r="1003" spans="1:49" x14ac:dyDescent="0.25">
      <c r="A1003">
        <v>102598</v>
      </c>
      <c r="B1003" t="s">
        <v>1712</v>
      </c>
      <c r="C1003" t="s">
        <v>1622</v>
      </c>
      <c r="D1003" t="s">
        <v>1563</v>
      </c>
      <c r="E1003">
        <v>33761</v>
      </c>
      <c r="F1003" t="s">
        <v>1579</v>
      </c>
      <c r="G1003" t="s">
        <v>46</v>
      </c>
      <c r="H1003" t="s">
        <v>47</v>
      </c>
      <c r="I1003" t="s">
        <v>48</v>
      </c>
      <c r="J1003">
        <v>27</v>
      </c>
      <c r="K1003">
        <v>1</v>
      </c>
      <c r="L1003">
        <v>1</v>
      </c>
      <c r="M1003">
        <v>1</v>
      </c>
      <c r="N1003">
        <v>39</v>
      </c>
      <c r="O1003">
        <v>1</v>
      </c>
      <c r="P1003" t="s">
        <v>43</v>
      </c>
      <c r="Q1003">
        <v>1</v>
      </c>
      <c r="R1003">
        <v>127</v>
      </c>
      <c r="S1003">
        <v>1041</v>
      </c>
      <c r="T1003">
        <v>133</v>
      </c>
      <c r="U1003">
        <v>1085</v>
      </c>
      <c r="V1003">
        <v>1</v>
      </c>
      <c r="W1003" t="s">
        <v>43</v>
      </c>
      <c r="X1003">
        <v>1</v>
      </c>
      <c r="Y1003" t="s">
        <v>43</v>
      </c>
      <c r="Z1003">
        <v>1</v>
      </c>
      <c r="AA1003" t="s">
        <v>43</v>
      </c>
      <c r="AB1003">
        <v>1</v>
      </c>
      <c r="AC1003">
        <v>92</v>
      </c>
      <c r="AD1003">
        <v>82</v>
      </c>
      <c r="AE1003">
        <v>390</v>
      </c>
      <c r="AF1003">
        <v>0</v>
      </c>
      <c r="AG1003">
        <v>259</v>
      </c>
      <c r="AH1003">
        <v>1</v>
      </c>
      <c r="AI1003" t="s">
        <v>43</v>
      </c>
      <c r="AJ1003">
        <v>1</v>
      </c>
      <c r="AK1003" t="s">
        <v>43</v>
      </c>
      <c r="AL1003">
        <v>101</v>
      </c>
      <c r="AM1003">
        <v>101</v>
      </c>
      <c r="AN1003">
        <v>846</v>
      </c>
      <c r="AO1003">
        <v>1</v>
      </c>
      <c r="AP1003">
        <v>0</v>
      </c>
      <c r="AQ1003">
        <v>259</v>
      </c>
      <c r="AR1003" t="s">
        <v>43</v>
      </c>
      <c r="AS1003">
        <v>1</v>
      </c>
      <c r="AT1003">
        <v>48</v>
      </c>
      <c r="AU1003" t="s">
        <v>43</v>
      </c>
      <c r="AV1003">
        <v>1</v>
      </c>
      <c r="AW1003">
        <v>103</v>
      </c>
    </row>
    <row r="1004" spans="1:49" x14ac:dyDescent="0.25">
      <c r="A1004">
        <v>102601</v>
      </c>
      <c r="B1004" t="s">
        <v>1713</v>
      </c>
      <c r="C1004" t="s">
        <v>1570</v>
      </c>
      <c r="D1004" t="s">
        <v>1563</v>
      </c>
      <c r="E1004">
        <v>33020</v>
      </c>
      <c r="F1004" t="s">
        <v>1571</v>
      </c>
      <c r="G1004" t="s">
        <v>46</v>
      </c>
      <c r="H1004" t="s">
        <v>47</v>
      </c>
      <c r="I1004" t="s">
        <v>54</v>
      </c>
      <c r="J1004">
        <v>22</v>
      </c>
      <c r="K1004">
        <v>1</v>
      </c>
      <c r="L1004">
        <v>0</v>
      </c>
      <c r="M1004">
        <v>0</v>
      </c>
      <c r="N1004">
        <v>23</v>
      </c>
      <c r="O1004">
        <v>1</v>
      </c>
      <c r="P1004" t="s">
        <v>43</v>
      </c>
      <c r="Q1004">
        <v>1</v>
      </c>
      <c r="R1004">
        <v>46</v>
      </c>
      <c r="S1004">
        <v>369</v>
      </c>
      <c r="T1004">
        <v>47</v>
      </c>
      <c r="U1004">
        <v>382</v>
      </c>
      <c r="V1004">
        <v>1</v>
      </c>
      <c r="W1004" t="s">
        <v>43</v>
      </c>
      <c r="X1004">
        <v>1</v>
      </c>
      <c r="Y1004" t="s">
        <v>43</v>
      </c>
      <c r="Z1004">
        <v>1</v>
      </c>
      <c r="AA1004" t="s">
        <v>43</v>
      </c>
      <c r="AB1004">
        <v>1</v>
      </c>
      <c r="AC1004">
        <v>40</v>
      </c>
      <c r="AD1004">
        <v>12</v>
      </c>
      <c r="AE1004">
        <v>190</v>
      </c>
      <c r="AF1004">
        <v>0</v>
      </c>
      <c r="AG1004">
        <v>259</v>
      </c>
      <c r="AH1004">
        <v>1</v>
      </c>
      <c r="AI1004" t="s">
        <v>43</v>
      </c>
      <c r="AJ1004">
        <v>1</v>
      </c>
      <c r="AK1004" t="s">
        <v>43</v>
      </c>
      <c r="AL1004">
        <v>47</v>
      </c>
      <c r="AM1004">
        <v>47</v>
      </c>
      <c r="AN1004">
        <v>384</v>
      </c>
      <c r="AO1004">
        <v>1</v>
      </c>
      <c r="AP1004">
        <v>0</v>
      </c>
      <c r="AQ1004">
        <v>259</v>
      </c>
      <c r="AR1004" t="s">
        <v>42</v>
      </c>
      <c r="AS1004">
        <v>199</v>
      </c>
      <c r="AT1004">
        <v>17</v>
      </c>
      <c r="AU1004" t="s">
        <v>43</v>
      </c>
      <c r="AV1004">
        <v>1</v>
      </c>
      <c r="AW1004">
        <v>33</v>
      </c>
    </row>
    <row r="1005" spans="1:49" x14ac:dyDescent="0.25">
      <c r="A1005">
        <v>102602</v>
      </c>
      <c r="B1005" t="s">
        <v>1714</v>
      </c>
      <c r="C1005" t="s">
        <v>1715</v>
      </c>
      <c r="D1005" t="s">
        <v>1563</v>
      </c>
      <c r="E1005">
        <v>34608</v>
      </c>
      <c r="F1005" t="s">
        <v>1716</v>
      </c>
      <c r="G1005" t="s">
        <v>46</v>
      </c>
      <c r="H1005" t="s">
        <v>47</v>
      </c>
      <c r="I1005" t="s">
        <v>54</v>
      </c>
      <c r="J1005">
        <v>34</v>
      </c>
      <c r="K1005">
        <v>1</v>
      </c>
      <c r="L1005">
        <v>1</v>
      </c>
      <c r="M1005">
        <v>1</v>
      </c>
      <c r="N1005">
        <v>70</v>
      </c>
      <c r="O1005">
        <v>1</v>
      </c>
      <c r="P1005" t="s">
        <v>43</v>
      </c>
      <c r="Q1005">
        <v>1</v>
      </c>
      <c r="R1005">
        <v>191</v>
      </c>
      <c r="S1005">
        <v>1419</v>
      </c>
      <c r="T1005">
        <v>199</v>
      </c>
      <c r="U1005">
        <v>1472</v>
      </c>
      <c r="V1005">
        <v>1</v>
      </c>
      <c r="W1005" t="s">
        <v>43</v>
      </c>
      <c r="X1005">
        <v>1</v>
      </c>
      <c r="Y1005" t="s">
        <v>43</v>
      </c>
      <c r="Z1005">
        <v>1</v>
      </c>
      <c r="AA1005" t="s">
        <v>50</v>
      </c>
      <c r="AB1005">
        <v>1</v>
      </c>
      <c r="AC1005">
        <v>152</v>
      </c>
      <c r="AD1005">
        <v>206</v>
      </c>
      <c r="AE1005">
        <v>693</v>
      </c>
      <c r="AF1005">
        <v>0</v>
      </c>
      <c r="AG1005">
        <v>259</v>
      </c>
      <c r="AH1005">
        <v>1</v>
      </c>
      <c r="AI1005" t="s">
        <v>43</v>
      </c>
      <c r="AJ1005">
        <v>1</v>
      </c>
      <c r="AK1005" t="s">
        <v>43</v>
      </c>
      <c r="AL1005">
        <v>195</v>
      </c>
      <c r="AM1005">
        <v>195</v>
      </c>
      <c r="AN1005">
        <v>1485</v>
      </c>
      <c r="AO1005">
        <v>1</v>
      </c>
      <c r="AP1005">
        <v>0</v>
      </c>
      <c r="AQ1005">
        <v>259</v>
      </c>
      <c r="AR1005" t="s">
        <v>50</v>
      </c>
      <c r="AS1005">
        <v>1</v>
      </c>
      <c r="AT1005">
        <v>83</v>
      </c>
      <c r="AU1005" t="s">
        <v>43</v>
      </c>
      <c r="AV1005">
        <v>1</v>
      </c>
      <c r="AW1005">
        <v>181</v>
      </c>
    </row>
    <row r="1006" spans="1:49" x14ac:dyDescent="0.25">
      <c r="A1006">
        <v>102603</v>
      </c>
      <c r="B1006" t="s">
        <v>1717</v>
      </c>
      <c r="C1006" t="s">
        <v>1718</v>
      </c>
      <c r="D1006" t="s">
        <v>1563</v>
      </c>
      <c r="E1006">
        <v>34952</v>
      </c>
      <c r="F1006" t="s">
        <v>1681</v>
      </c>
      <c r="G1006" t="s">
        <v>46</v>
      </c>
      <c r="H1006" t="s">
        <v>47</v>
      </c>
      <c r="I1006" t="s">
        <v>48</v>
      </c>
      <c r="J1006">
        <v>22</v>
      </c>
      <c r="K1006">
        <v>1</v>
      </c>
      <c r="L1006">
        <v>1</v>
      </c>
      <c r="M1006">
        <v>1</v>
      </c>
      <c r="N1006">
        <v>39</v>
      </c>
      <c r="O1006">
        <v>1</v>
      </c>
      <c r="P1006" t="s">
        <v>43</v>
      </c>
      <c r="Q1006">
        <v>1</v>
      </c>
      <c r="R1006">
        <v>91</v>
      </c>
      <c r="S1006">
        <v>654</v>
      </c>
      <c r="T1006">
        <v>100</v>
      </c>
      <c r="U1006">
        <v>700</v>
      </c>
      <c r="V1006">
        <v>1</v>
      </c>
      <c r="W1006" t="s">
        <v>50</v>
      </c>
      <c r="X1006">
        <v>1</v>
      </c>
      <c r="Y1006" t="s">
        <v>50</v>
      </c>
      <c r="Z1006">
        <v>1</v>
      </c>
      <c r="AA1006" t="s">
        <v>43</v>
      </c>
      <c r="AB1006">
        <v>1</v>
      </c>
      <c r="AC1006">
        <v>80</v>
      </c>
      <c r="AD1006">
        <v>129</v>
      </c>
      <c r="AE1006">
        <v>255</v>
      </c>
      <c r="AF1006">
        <v>0</v>
      </c>
      <c r="AG1006">
        <v>259</v>
      </c>
      <c r="AH1006">
        <v>1</v>
      </c>
      <c r="AI1006" t="s">
        <v>43</v>
      </c>
      <c r="AJ1006">
        <v>1</v>
      </c>
      <c r="AK1006" t="s">
        <v>43</v>
      </c>
      <c r="AL1006">
        <v>101</v>
      </c>
      <c r="AM1006">
        <v>101</v>
      </c>
      <c r="AN1006">
        <v>700</v>
      </c>
      <c r="AO1006">
        <v>1</v>
      </c>
      <c r="AP1006">
        <v>0</v>
      </c>
      <c r="AQ1006">
        <v>259</v>
      </c>
      <c r="AR1006" t="s">
        <v>42</v>
      </c>
      <c r="AS1006">
        <v>199</v>
      </c>
      <c r="AT1006">
        <v>23</v>
      </c>
      <c r="AU1006" t="s">
        <v>43</v>
      </c>
      <c r="AV1006">
        <v>1</v>
      </c>
      <c r="AW1006">
        <v>61</v>
      </c>
    </row>
    <row r="1007" spans="1:49" x14ac:dyDescent="0.25">
      <c r="A1007">
        <v>102604</v>
      </c>
      <c r="B1007" t="s">
        <v>1719</v>
      </c>
      <c r="C1007" t="s">
        <v>1578</v>
      </c>
      <c r="D1007" t="s">
        <v>1563</v>
      </c>
      <c r="E1007">
        <v>33701</v>
      </c>
      <c r="F1007" t="s">
        <v>1579</v>
      </c>
      <c r="G1007" t="s">
        <v>46</v>
      </c>
      <c r="H1007" t="s">
        <v>47</v>
      </c>
      <c r="I1007" t="s">
        <v>48</v>
      </c>
      <c r="J1007">
        <v>24</v>
      </c>
      <c r="K1007">
        <v>1</v>
      </c>
      <c r="L1007">
        <v>1</v>
      </c>
      <c r="M1007">
        <v>1</v>
      </c>
      <c r="N1007">
        <v>51</v>
      </c>
      <c r="O1007">
        <v>1</v>
      </c>
      <c r="P1007" t="s">
        <v>43</v>
      </c>
      <c r="Q1007">
        <v>1</v>
      </c>
      <c r="R1007">
        <v>160</v>
      </c>
      <c r="S1007">
        <v>1376</v>
      </c>
      <c r="T1007">
        <v>176</v>
      </c>
      <c r="U1007">
        <v>1472</v>
      </c>
      <c r="V1007">
        <v>1</v>
      </c>
      <c r="W1007" t="s">
        <v>43</v>
      </c>
      <c r="X1007">
        <v>1</v>
      </c>
      <c r="Y1007" t="s">
        <v>43</v>
      </c>
      <c r="Z1007">
        <v>1</v>
      </c>
      <c r="AA1007" t="s">
        <v>43</v>
      </c>
      <c r="AB1007">
        <v>1</v>
      </c>
      <c r="AC1007">
        <v>114</v>
      </c>
      <c r="AD1007">
        <v>139</v>
      </c>
      <c r="AE1007">
        <v>413</v>
      </c>
      <c r="AF1007">
        <v>0</v>
      </c>
      <c r="AG1007">
        <v>259</v>
      </c>
      <c r="AH1007">
        <v>1</v>
      </c>
      <c r="AI1007" t="s">
        <v>43</v>
      </c>
      <c r="AJ1007">
        <v>1</v>
      </c>
      <c r="AK1007" t="s">
        <v>43</v>
      </c>
      <c r="AL1007">
        <v>134</v>
      </c>
      <c r="AM1007">
        <v>134</v>
      </c>
      <c r="AN1007">
        <v>1103</v>
      </c>
      <c r="AO1007">
        <v>1</v>
      </c>
      <c r="AP1007">
        <v>0</v>
      </c>
      <c r="AQ1007">
        <v>259</v>
      </c>
      <c r="AR1007" t="s">
        <v>43</v>
      </c>
      <c r="AS1007">
        <v>1</v>
      </c>
      <c r="AT1007">
        <v>72</v>
      </c>
      <c r="AU1007" t="s">
        <v>43</v>
      </c>
      <c r="AV1007">
        <v>1</v>
      </c>
      <c r="AW1007">
        <v>124</v>
      </c>
    </row>
    <row r="1008" spans="1:49" x14ac:dyDescent="0.25">
      <c r="A1008">
        <v>102605</v>
      </c>
      <c r="B1008" t="s">
        <v>1720</v>
      </c>
      <c r="C1008" t="s">
        <v>1576</v>
      </c>
      <c r="D1008" t="s">
        <v>1563</v>
      </c>
      <c r="E1008">
        <v>33607</v>
      </c>
      <c r="F1008" t="s">
        <v>717</v>
      </c>
      <c r="G1008" t="s">
        <v>46</v>
      </c>
      <c r="H1008" t="s">
        <v>47</v>
      </c>
      <c r="I1008" t="s">
        <v>54</v>
      </c>
      <c r="J1008">
        <v>16</v>
      </c>
      <c r="K1008">
        <v>1</v>
      </c>
      <c r="L1008">
        <v>0</v>
      </c>
      <c r="M1008">
        <v>0</v>
      </c>
      <c r="N1008">
        <v>47</v>
      </c>
      <c r="O1008">
        <v>1</v>
      </c>
      <c r="P1008" t="s">
        <v>43</v>
      </c>
      <c r="Q1008">
        <v>1</v>
      </c>
      <c r="R1008">
        <v>109</v>
      </c>
      <c r="S1008">
        <v>909</v>
      </c>
      <c r="T1008">
        <v>115</v>
      </c>
      <c r="U1008">
        <v>960</v>
      </c>
      <c r="V1008">
        <v>1</v>
      </c>
      <c r="W1008" t="s">
        <v>43</v>
      </c>
      <c r="X1008">
        <v>1</v>
      </c>
      <c r="Y1008" t="s">
        <v>43</v>
      </c>
      <c r="Z1008">
        <v>1</v>
      </c>
      <c r="AA1008" t="s">
        <v>43</v>
      </c>
      <c r="AB1008">
        <v>1</v>
      </c>
      <c r="AC1008">
        <v>86</v>
      </c>
      <c r="AD1008">
        <v>92</v>
      </c>
      <c r="AE1008">
        <v>375</v>
      </c>
      <c r="AF1008">
        <v>0</v>
      </c>
      <c r="AG1008">
        <v>259</v>
      </c>
      <c r="AH1008">
        <v>1</v>
      </c>
      <c r="AI1008" t="s">
        <v>49</v>
      </c>
      <c r="AJ1008">
        <v>1</v>
      </c>
      <c r="AK1008" t="s">
        <v>43</v>
      </c>
      <c r="AL1008">
        <v>114</v>
      </c>
      <c r="AM1008">
        <v>114</v>
      </c>
      <c r="AN1008">
        <v>960</v>
      </c>
      <c r="AO1008">
        <v>1</v>
      </c>
      <c r="AP1008">
        <v>0</v>
      </c>
      <c r="AQ1008">
        <v>259</v>
      </c>
      <c r="AR1008" t="s">
        <v>43</v>
      </c>
      <c r="AS1008">
        <v>1</v>
      </c>
      <c r="AT1008">
        <v>43</v>
      </c>
      <c r="AU1008" t="s">
        <v>43</v>
      </c>
      <c r="AV1008">
        <v>1</v>
      </c>
      <c r="AW1008">
        <v>106</v>
      </c>
    </row>
    <row r="1009" spans="1:49" x14ac:dyDescent="0.25">
      <c r="A1009">
        <v>102609</v>
      </c>
      <c r="B1009" t="s">
        <v>1721</v>
      </c>
      <c r="C1009" t="s">
        <v>1718</v>
      </c>
      <c r="D1009" t="s">
        <v>1563</v>
      </c>
      <c r="E1009">
        <v>34953</v>
      </c>
      <c r="F1009" t="s">
        <v>1681</v>
      </c>
      <c r="G1009" t="s">
        <v>46</v>
      </c>
      <c r="H1009" t="s">
        <v>47</v>
      </c>
      <c r="I1009" t="s">
        <v>48</v>
      </c>
      <c r="J1009">
        <v>16</v>
      </c>
      <c r="K1009">
        <v>1</v>
      </c>
      <c r="L1009">
        <v>1</v>
      </c>
      <c r="M1009">
        <v>0</v>
      </c>
      <c r="N1009">
        <v>65</v>
      </c>
      <c r="O1009">
        <v>1</v>
      </c>
      <c r="P1009" t="s">
        <v>43</v>
      </c>
      <c r="Q1009">
        <v>1</v>
      </c>
      <c r="R1009">
        <v>162</v>
      </c>
      <c r="S1009">
        <v>1262</v>
      </c>
      <c r="T1009">
        <v>169</v>
      </c>
      <c r="U1009">
        <v>1318</v>
      </c>
      <c r="V1009">
        <v>1</v>
      </c>
      <c r="W1009" t="s">
        <v>43</v>
      </c>
      <c r="X1009">
        <v>1</v>
      </c>
      <c r="Y1009" t="s">
        <v>43</v>
      </c>
      <c r="Z1009">
        <v>1</v>
      </c>
      <c r="AA1009" t="s">
        <v>43</v>
      </c>
      <c r="AB1009">
        <v>1</v>
      </c>
      <c r="AC1009">
        <v>127</v>
      </c>
      <c r="AD1009">
        <v>146</v>
      </c>
      <c r="AE1009">
        <v>426</v>
      </c>
      <c r="AF1009">
        <v>0</v>
      </c>
      <c r="AG1009">
        <v>259</v>
      </c>
      <c r="AH1009">
        <v>1</v>
      </c>
      <c r="AI1009" t="s">
        <v>43</v>
      </c>
      <c r="AJ1009">
        <v>1</v>
      </c>
      <c r="AK1009" t="s">
        <v>43</v>
      </c>
      <c r="AL1009">
        <v>141</v>
      </c>
      <c r="AM1009">
        <v>141</v>
      </c>
      <c r="AN1009">
        <v>1081</v>
      </c>
      <c r="AO1009">
        <v>1</v>
      </c>
      <c r="AP1009">
        <v>0</v>
      </c>
      <c r="AQ1009">
        <v>259</v>
      </c>
      <c r="AR1009" t="s">
        <v>43</v>
      </c>
      <c r="AS1009">
        <v>1</v>
      </c>
      <c r="AT1009">
        <v>45</v>
      </c>
      <c r="AU1009" t="s">
        <v>43</v>
      </c>
      <c r="AV1009">
        <v>1</v>
      </c>
      <c r="AW1009">
        <v>141</v>
      </c>
    </row>
    <row r="1010" spans="1:49" x14ac:dyDescent="0.25">
      <c r="A1010">
        <v>102610</v>
      </c>
      <c r="B1010" t="s">
        <v>1722</v>
      </c>
      <c r="C1010" t="s">
        <v>260</v>
      </c>
      <c r="D1010" t="s">
        <v>1563</v>
      </c>
      <c r="E1010">
        <v>32218</v>
      </c>
      <c r="F1010" t="s">
        <v>1581</v>
      </c>
      <c r="G1010" t="s">
        <v>46</v>
      </c>
      <c r="H1010" t="s">
        <v>47</v>
      </c>
      <c r="I1010" t="s">
        <v>48</v>
      </c>
      <c r="J1010">
        <v>27</v>
      </c>
      <c r="K1010">
        <v>1</v>
      </c>
      <c r="L1010">
        <v>1</v>
      </c>
      <c r="M1010">
        <v>1</v>
      </c>
      <c r="N1010">
        <v>79</v>
      </c>
      <c r="O1010">
        <v>1</v>
      </c>
      <c r="P1010" t="s">
        <v>43</v>
      </c>
      <c r="Q1010">
        <v>1</v>
      </c>
      <c r="R1010">
        <v>167</v>
      </c>
      <c r="S1010">
        <v>1472</v>
      </c>
      <c r="T1010">
        <v>177</v>
      </c>
      <c r="U1010">
        <v>1530</v>
      </c>
      <c r="V1010">
        <v>1</v>
      </c>
      <c r="W1010" t="s">
        <v>50</v>
      </c>
      <c r="X1010">
        <v>1</v>
      </c>
      <c r="Y1010" t="s">
        <v>43</v>
      </c>
      <c r="Z1010">
        <v>1</v>
      </c>
      <c r="AA1010" t="s">
        <v>43</v>
      </c>
      <c r="AB1010">
        <v>1</v>
      </c>
      <c r="AC1010">
        <v>134</v>
      </c>
      <c r="AD1010">
        <v>204</v>
      </c>
      <c r="AE1010">
        <v>533</v>
      </c>
      <c r="AF1010">
        <v>0</v>
      </c>
      <c r="AG1010">
        <v>259</v>
      </c>
      <c r="AH1010">
        <v>1</v>
      </c>
      <c r="AI1010" t="s">
        <v>43</v>
      </c>
      <c r="AJ1010">
        <v>1</v>
      </c>
      <c r="AK1010" t="s">
        <v>43</v>
      </c>
      <c r="AL1010">
        <v>167</v>
      </c>
      <c r="AM1010">
        <v>167</v>
      </c>
      <c r="AN1010">
        <v>1442</v>
      </c>
      <c r="AO1010">
        <v>1</v>
      </c>
      <c r="AP1010">
        <v>0</v>
      </c>
      <c r="AQ1010">
        <v>259</v>
      </c>
      <c r="AR1010" t="s">
        <v>43</v>
      </c>
      <c r="AS1010">
        <v>1</v>
      </c>
      <c r="AT1010">
        <v>56</v>
      </c>
      <c r="AU1010" t="s">
        <v>43</v>
      </c>
      <c r="AV1010">
        <v>1</v>
      </c>
      <c r="AW1010">
        <v>151</v>
      </c>
    </row>
    <row r="1011" spans="1:49" x14ac:dyDescent="0.25">
      <c r="A1011">
        <v>102612</v>
      </c>
      <c r="B1011" t="s">
        <v>1723</v>
      </c>
      <c r="C1011" t="s">
        <v>260</v>
      </c>
      <c r="D1011" t="s">
        <v>1563</v>
      </c>
      <c r="E1011">
        <v>32207</v>
      </c>
      <c r="F1011" t="s">
        <v>1581</v>
      </c>
      <c r="G1011" t="s">
        <v>46</v>
      </c>
      <c r="H1011" t="s">
        <v>47</v>
      </c>
      <c r="I1011" t="s">
        <v>48</v>
      </c>
      <c r="J1011">
        <v>18</v>
      </c>
      <c r="K1011">
        <v>1</v>
      </c>
      <c r="L1011">
        <v>1</v>
      </c>
      <c r="M1011">
        <v>0</v>
      </c>
      <c r="N1011">
        <v>44</v>
      </c>
      <c r="O1011">
        <v>1</v>
      </c>
      <c r="P1011" t="s">
        <v>43</v>
      </c>
      <c r="Q1011">
        <v>1</v>
      </c>
      <c r="R1011">
        <v>112</v>
      </c>
      <c r="S1011">
        <v>950</v>
      </c>
      <c r="T1011">
        <v>111</v>
      </c>
      <c r="U1011">
        <v>933</v>
      </c>
      <c r="V1011">
        <v>1</v>
      </c>
      <c r="W1011" t="s">
        <v>50</v>
      </c>
      <c r="X1011">
        <v>1</v>
      </c>
      <c r="Y1011" t="s">
        <v>43</v>
      </c>
      <c r="Z1011">
        <v>1</v>
      </c>
      <c r="AA1011" t="s">
        <v>43</v>
      </c>
      <c r="AB1011">
        <v>1</v>
      </c>
      <c r="AC1011">
        <v>85</v>
      </c>
      <c r="AD1011">
        <v>155</v>
      </c>
      <c r="AE1011">
        <v>320</v>
      </c>
      <c r="AF1011">
        <v>0</v>
      </c>
      <c r="AG1011">
        <v>259</v>
      </c>
      <c r="AH1011">
        <v>1</v>
      </c>
      <c r="AI1011" t="s">
        <v>43</v>
      </c>
      <c r="AJ1011">
        <v>1</v>
      </c>
      <c r="AK1011" t="s">
        <v>43</v>
      </c>
      <c r="AL1011">
        <v>96</v>
      </c>
      <c r="AM1011">
        <v>96</v>
      </c>
      <c r="AN1011">
        <v>792</v>
      </c>
      <c r="AO1011">
        <v>1</v>
      </c>
      <c r="AP1011">
        <v>0</v>
      </c>
      <c r="AQ1011">
        <v>259</v>
      </c>
      <c r="AR1011" t="s">
        <v>43</v>
      </c>
      <c r="AS1011">
        <v>1</v>
      </c>
      <c r="AT1011">
        <v>50</v>
      </c>
      <c r="AU1011" t="s">
        <v>43</v>
      </c>
      <c r="AV1011">
        <v>1</v>
      </c>
      <c r="AW1011">
        <v>115</v>
      </c>
    </row>
    <row r="1012" spans="1:49" x14ac:dyDescent="0.25">
      <c r="A1012">
        <v>102613</v>
      </c>
      <c r="B1012" t="s">
        <v>1724</v>
      </c>
      <c r="C1012" t="s">
        <v>1573</v>
      </c>
      <c r="D1012" t="s">
        <v>1563</v>
      </c>
      <c r="E1012">
        <v>32609</v>
      </c>
      <c r="F1012" t="s">
        <v>1574</v>
      </c>
      <c r="G1012" t="s">
        <v>46</v>
      </c>
      <c r="H1012" t="s">
        <v>47</v>
      </c>
      <c r="I1012" t="s">
        <v>48</v>
      </c>
      <c r="J1012">
        <v>19</v>
      </c>
      <c r="K1012">
        <v>1</v>
      </c>
      <c r="L1012">
        <v>0</v>
      </c>
      <c r="M1012">
        <v>0</v>
      </c>
      <c r="N1012">
        <v>69</v>
      </c>
      <c r="O1012">
        <v>1</v>
      </c>
      <c r="P1012" t="s">
        <v>43</v>
      </c>
      <c r="Q1012">
        <v>1</v>
      </c>
      <c r="R1012">
        <v>141</v>
      </c>
      <c r="S1012">
        <v>1269</v>
      </c>
      <c r="T1012">
        <v>148</v>
      </c>
      <c r="U1012">
        <v>1304</v>
      </c>
      <c r="V1012">
        <v>1</v>
      </c>
      <c r="W1012" t="s">
        <v>50</v>
      </c>
      <c r="X1012">
        <v>1</v>
      </c>
      <c r="Y1012" t="s">
        <v>50</v>
      </c>
      <c r="Z1012">
        <v>1</v>
      </c>
      <c r="AA1012" t="s">
        <v>43</v>
      </c>
      <c r="AB1012">
        <v>1</v>
      </c>
      <c r="AC1012">
        <v>104</v>
      </c>
      <c r="AD1012">
        <v>188</v>
      </c>
      <c r="AE1012">
        <v>433</v>
      </c>
      <c r="AF1012">
        <v>0</v>
      </c>
      <c r="AG1012">
        <v>259</v>
      </c>
      <c r="AH1012">
        <v>1</v>
      </c>
      <c r="AI1012" t="s">
        <v>49</v>
      </c>
      <c r="AJ1012">
        <v>1</v>
      </c>
      <c r="AK1012" t="s">
        <v>43</v>
      </c>
      <c r="AL1012">
        <v>136</v>
      </c>
      <c r="AM1012">
        <v>136</v>
      </c>
      <c r="AN1012">
        <v>1173</v>
      </c>
      <c r="AO1012">
        <v>1</v>
      </c>
      <c r="AP1012">
        <v>0</v>
      </c>
      <c r="AQ1012">
        <v>259</v>
      </c>
      <c r="AR1012" t="s">
        <v>43</v>
      </c>
      <c r="AS1012">
        <v>1</v>
      </c>
      <c r="AT1012">
        <v>40</v>
      </c>
      <c r="AU1012" t="s">
        <v>43</v>
      </c>
      <c r="AV1012">
        <v>1</v>
      </c>
      <c r="AW1012">
        <v>123</v>
      </c>
    </row>
    <row r="1013" spans="1:49" x14ac:dyDescent="0.25">
      <c r="A1013">
        <v>102614</v>
      </c>
      <c r="B1013" t="s">
        <v>1725</v>
      </c>
      <c r="C1013" t="s">
        <v>1611</v>
      </c>
      <c r="D1013" t="s">
        <v>1563</v>
      </c>
      <c r="E1013">
        <v>32119</v>
      </c>
      <c r="F1013" t="s">
        <v>1612</v>
      </c>
      <c r="G1013" t="s">
        <v>46</v>
      </c>
      <c r="H1013" t="s">
        <v>47</v>
      </c>
      <c r="I1013" t="s">
        <v>54</v>
      </c>
      <c r="J1013">
        <v>16</v>
      </c>
      <c r="K1013">
        <v>1</v>
      </c>
      <c r="L1013">
        <v>0</v>
      </c>
      <c r="M1013">
        <v>0</v>
      </c>
      <c r="N1013">
        <v>50</v>
      </c>
      <c r="O1013">
        <v>1</v>
      </c>
      <c r="P1013" t="s">
        <v>43</v>
      </c>
      <c r="Q1013">
        <v>1</v>
      </c>
      <c r="R1013">
        <v>126</v>
      </c>
      <c r="S1013">
        <v>1050</v>
      </c>
      <c r="T1013">
        <v>127</v>
      </c>
      <c r="U1013">
        <v>1027</v>
      </c>
      <c r="V1013">
        <v>1</v>
      </c>
      <c r="W1013" t="s">
        <v>43</v>
      </c>
      <c r="X1013">
        <v>1</v>
      </c>
      <c r="Y1013" t="s">
        <v>43</v>
      </c>
      <c r="Z1013">
        <v>1</v>
      </c>
      <c r="AA1013" t="s">
        <v>50</v>
      </c>
      <c r="AB1013">
        <v>1</v>
      </c>
      <c r="AC1013">
        <v>99</v>
      </c>
      <c r="AD1013">
        <v>119</v>
      </c>
      <c r="AE1013">
        <v>427</v>
      </c>
      <c r="AF1013">
        <v>0</v>
      </c>
      <c r="AG1013">
        <v>259</v>
      </c>
      <c r="AH1013">
        <v>1</v>
      </c>
      <c r="AI1013" t="s">
        <v>43</v>
      </c>
      <c r="AJ1013">
        <v>1</v>
      </c>
      <c r="AK1013" t="s">
        <v>49</v>
      </c>
      <c r="AL1013">
        <v>130</v>
      </c>
      <c r="AM1013">
        <v>130</v>
      </c>
      <c r="AN1013">
        <v>1087</v>
      </c>
      <c r="AO1013">
        <v>1</v>
      </c>
      <c r="AP1013">
        <v>0</v>
      </c>
      <c r="AQ1013">
        <v>259</v>
      </c>
      <c r="AR1013" t="s">
        <v>43</v>
      </c>
      <c r="AS1013">
        <v>1</v>
      </c>
      <c r="AT1013">
        <v>58</v>
      </c>
      <c r="AU1013" t="s">
        <v>43</v>
      </c>
      <c r="AV1013">
        <v>1</v>
      </c>
      <c r="AW1013">
        <v>114</v>
      </c>
    </row>
    <row r="1014" spans="1:49" x14ac:dyDescent="0.25">
      <c r="A1014">
        <v>102615</v>
      </c>
      <c r="B1014" t="s">
        <v>1726</v>
      </c>
      <c r="C1014" t="s">
        <v>1727</v>
      </c>
      <c r="D1014" t="s">
        <v>1563</v>
      </c>
      <c r="E1014">
        <v>33060</v>
      </c>
      <c r="F1014" t="s">
        <v>1571</v>
      </c>
      <c r="G1014" t="s">
        <v>46</v>
      </c>
      <c r="H1014" t="s">
        <v>47</v>
      </c>
      <c r="I1014" t="s">
        <v>54</v>
      </c>
      <c r="J1014">
        <v>28</v>
      </c>
      <c r="K1014">
        <v>1</v>
      </c>
      <c r="L1014">
        <v>1</v>
      </c>
      <c r="M1014">
        <v>0</v>
      </c>
      <c r="N1014">
        <v>68</v>
      </c>
      <c r="O1014">
        <v>1</v>
      </c>
      <c r="P1014" t="s">
        <v>50</v>
      </c>
      <c r="Q1014">
        <v>1</v>
      </c>
      <c r="R1014">
        <v>147</v>
      </c>
      <c r="S1014">
        <v>1264</v>
      </c>
      <c r="T1014">
        <v>151</v>
      </c>
      <c r="U1014">
        <v>1285</v>
      </c>
      <c r="V1014">
        <v>1</v>
      </c>
      <c r="W1014" t="s">
        <v>50</v>
      </c>
      <c r="X1014">
        <v>1</v>
      </c>
      <c r="Y1014" t="s">
        <v>43</v>
      </c>
      <c r="Z1014">
        <v>1</v>
      </c>
      <c r="AA1014" t="s">
        <v>43</v>
      </c>
      <c r="AB1014">
        <v>1</v>
      </c>
      <c r="AC1014">
        <v>115</v>
      </c>
      <c r="AD1014">
        <v>180</v>
      </c>
      <c r="AE1014">
        <v>525</v>
      </c>
      <c r="AF1014">
        <v>0</v>
      </c>
      <c r="AG1014">
        <v>259</v>
      </c>
      <c r="AH1014">
        <v>1</v>
      </c>
      <c r="AI1014" t="s">
        <v>43</v>
      </c>
      <c r="AJ1014">
        <v>1</v>
      </c>
      <c r="AK1014" t="s">
        <v>43</v>
      </c>
      <c r="AL1014">
        <v>146</v>
      </c>
      <c r="AM1014">
        <v>146</v>
      </c>
      <c r="AN1014">
        <v>1209</v>
      </c>
      <c r="AO1014">
        <v>1</v>
      </c>
      <c r="AP1014">
        <v>0</v>
      </c>
      <c r="AQ1014">
        <v>259</v>
      </c>
      <c r="AR1014" t="s">
        <v>43</v>
      </c>
      <c r="AS1014">
        <v>1</v>
      </c>
      <c r="AT1014">
        <v>53</v>
      </c>
      <c r="AU1014" t="s">
        <v>43</v>
      </c>
      <c r="AV1014">
        <v>1</v>
      </c>
      <c r="AW1014">
        <v>122</v>
      </c>
    </row>
    <row r="1015" spans="1:49" x14ac:dyDescent="0.25">
      <c r="A1015">
        <v>102616</v>
      </c>
      <c r="B1015" t="s">
        <v>1728</v>
      </c>
      <c r="C1015" t="s">
        <v>1729</v>
      </c>
      <c r="D1015" t="s">
        <v>1563</v>
      </c>
      <c r="E1015">
        <v>32725</v>
      </c>
      <c r="F1015" t="s">
        <v>1612</v>
      </c>
      <c r="G1015" t="s">
        <v>46</v>
      </c>
      <c r="H1015" t="s">
        <v>47</v>
      </c>
      <c r="I1015" t="s">
        <v>54</v>
      </c>
      <c r="J1015">
        <v>21</v>
      </c>
      <c r="K1015">
        <v>1</v>
      </c>
      <c r="L1015">
        <v>1</v>
      </c>
      <c r="M1015">
        <v>1</v>
      </c>
      <c r="N1015">
        <v>61</v>
      </c>
      <c r="O1015">
        <v>1</v>
      </c>
      <c r="P1015" t="s">
        <v>43</v>
      </c>
      <c r="Q1015">
        <v>1</v>
      </c>
      <c r="R1015">
        <v>155</v>
      </c>
      <c r="S1015">
        <v>1330</v>
      </c>
      <c r="T1015">
        <v>164</v>
      </c>
      <c r="U1015">
        <v>1383</v>
      </c>
      <c r="V1015">
        <v>1</v>
      </c>
      <c r="W1015" t="s">
        <v>50</v>
      </c>
      <c r="X1015">
        <v>1</v>
      </c>
      <c r="Y1015" t="s">
        <v>50</v>
      </c>
      <c r="Z1015">
        <v>1</v>
      </c>
      <c r="AA1015" t="s">
        <v>43</v>
      </c>
      <c r="AB1015">
        <v>1</v>
      </c>
      <c r="AC1015">
        <v>126</v>
      </c>
      <c r="AD1015">
        <v>202</v>
      </c>
      <c r="AE1015">
        <v>434</v>
      </c>
      <c r="AF1015">
        <v>0</v>
      </c>
      <c r="AG1015">
        <v>259</v>
      </c>
      <c r="AH1015">
        <v>1</v>
      </c>
      <c r="AI1015" t="s">
        <v>43</v>
      </c>
      <c r="AJ1015">
        <v>1</v>
      </c>
      <c r="AK1015" t="s">
        <v>43</v>
      </c>
      <c r="AL1015">
        <v>142</v>
      </c>
      <c r="AM1015">
        <v>142</v>
      </c>
      <c r="AN1015">
        <v>1111</v>
      </c>
      <c r="AO1015">
        <v>1</v>
      </c>
      <c r="AP1015">
        <v>0</v>
      </c>
      <c r="AQ1015">
        <v>259</v>
      </c>
      <c r="AR1015" t="s">
        <v>43</v>
      </c>
      <c r="AS1015">
        <v>1</v>
      </c>
      <c r="AT1015">
        <v>55</v>
      </c>
      <c r="AU1015" t="s">
        <v>43</v>
      </c>
      <c r="AV1015">
        <v>1</v>
      </c>
      <c r="AW1015">
        <v>140</v>
      </c>
    </row>
    <row r="1016" spans="1:49" x14ac:dyDescent="0.25">
      <c r="A1016">
        <v>102617</v>
      </c>
      <c r="B1016" t="s">
        <v>1730</v>
      </c>
      <c r="C1016" t="s">
        <v>1731</v>
      </c>
      <c r="D1016" t="s">
        <v>1563</v>
      </c>
      <c r="E1016">
        <v>33445</v>
      </c>
      <c r="F1016" t="s">
        <v>1566</v>
      </c>
      <c r="G1016" t="s">
        <v>46</v>
      </c>
      <c r="H1016" t="s">
        <v>47</v>
      </c>
      <c r="I1016" t="s">
        <v>54</v>
      </c>
      <c r="J1016">
        <v>22</v>
      </c>
      <c r="K1016">
        <v>1</v>
      </c>
      <c r="L1016">
        <v>0</v>
      </c>
      <c r="M1016">
        <v>0</v>
      </c>
      <c r="N1016">
        <v>30</v>
      </c>
      <c r="O1016">
        <v>1</v>
      </c>
      <c r="P1016" t="s">
        <v>43</v>
      </c>
      <c r="Q1016">
        <v>1</v>
      </c>
      <c r="R1016">
        <v>59</v>
      </c>
      <c r="S1016">
        <v>454</v>
      </c>
      <c r="T1016">
        <v>60</v>
      </c>
      <c r="U1016">
        <v>441</v>
      </c>
      <c r="V1016">
        <v>1</v>
      </c>
      <c r="W1016" t="s">
        <v>43</v>
      </c>
      <c r="X1016">
        <v>1</v>
      </c>
      <c r="Y1016" t="s">
        <v>43</v>
      </c>
      <c r="Z1016">
        <v>1</v>
      </c>
      <c r="AA1016" t="s">
        <v>43</v>
      </c>
      <c r="AB1016">
        <v>1</v>
      </c>
      <c r="AC1016">
        <v>49</v>
      </c>
      <c r="AD1016">
        <v>69</v>
      </c>
      <c r="AE1016">
        <v>222</v>
      </c>
      <c r="AF1016">
        <v>0</v>
      </c>
      <c r="AG1016">
        <v>259</v>
      </c>
      <c r="AH1016">
        <v>1</v>
      </c>
      <c r="AI1016" t="s">
        <v>43</v>
      </c>
      <c r="AJ1016">
        <v>1</v>
      </c>
      <c r="AK1016" t="s">
        <v>43</v>
      </c>
      <c r="AL1016">
        <v>62</v>
      </c>
      <c r="AM1016">
        <v>62</v>
      </c>
      <c r="AN1016">
        <v>464</v>
      </c>
      <c r="AO1016">
        <v>1</v>
      </c>
      <c r="AP1016">
        <v>0</v>
      </c>
      <c r="AQ1016">
        <v>259</v>
      </c>
      <c r="AR1016" t="s">
        <v>43</v>
      </c>
      <c r="AS1016">
        <v>1</v>
      </c>
      <c r="AT1016">
        <v>21</v>
      </c>
      <c r="AU1016" t="s">
        <v>43</v>
      </c>
      <c r="AV1016">
        <v>1</v>
      </c>
      <c r="AW1016">
        <v>43</v>
      </c>
    </row>
    <row r="1017" spans="1:49" x14ac:dyDescent="0.25">
      <c r="A1017">
        <v>102618</v>
      </c>
      <c r="B1017" t="s">
        <v>1732</v>
      </c>
      <c r="C1017" t="s">
        <v>1733</v>
      </c>
      <c r="D1017" t="s">
        <v>1563</v>
      </c>
      <c r="E1017">
        <v>33971</v>
      </c>
      <c r="F1017" t="s">
        <v>75</v>
      </c>
      <c r="G1017" t="s">
        <v>46</v>
      </c>
      <c r="H1017" t="s">
        <v>47</v>
      </c>
      <c r="I1017" t="s">
        <v>54</v>
      </c>
      <c r="J1017">
        <v>12</v>
      </c>
      <c r="K1017">
        <v>1</v>
      </c>
      <c r="L1017">
        <v>0</v>
      </c>
      <c r="M1017">
        <v>0</v>
      </c>
      <c r="N1017">
        <v>40</v>
      </c>
      <c r="O1017">
        <v>1</v>
      </c>
      <c r="P1017" t="s">
        <v>43</v>
      </c>
      <c r="Q1017">
        <v>1</v>
      </c>
      <c r="R1017">
        <v>68</v>
      </c>
      <c r="S1017">
        <v>576</v>
      </c>
      <c r="T1017">
        <v>71</v>
      </c>
      <c r="U1017">
        <v>586</v>
      </c>
      <c r="V1017">
        <v>1</v>
      </c>
      <c r="W1017" t="s">
        <v>43</v>
      </c>
      <c r="X1017">
        <v>1</v>
      </c>
      <c r="Y1017" t="s">
        <v>43</v>
      </c>
      <c r="Z1017">
        <v>1</v>
      </c>
      <c r="AA1017" t="s">
        <v>43</v>
      </c>
      <c r="AB1017">
        <v>1</v>
      </c>
      <c r="AC1017">
        <v>60</v>
      </c>
      <c r="AD1017">
        <v>52</v>
      </c>
      <c r="AE1017">
        <v>217</v>
      </c>
      <c r="AF1017">
        <v>0</v>
      </c>
      <c r="AG1017">
        <v>259</v>
      </c>
      <c r="AH1017">
        <v>1</v>
      </c>
      <c r="AI1017" t="s">
        <v>43</v>
      </c>
      <c r="AJ1017">
        <v>1</v>
      </c>
      <c r="AK1017" t="s">
        <v>43</v>
      </c>
      <c r="AL1017">
        <v>72</v>
      </c>
      <c r="AM1017">
        <v>72</v>
      </c>
      <c r="AN1017">
        <v>593</v>
      </c>
      <c r="AO1017">
        <v>1</v>
      </c>
      <c r="AP1017">
        <v>0</v>
      </c>
      <c r="AQ1017">
        <v>259</v>
      </c>
      <c r="AR1017" t="s">
        <v>43</v>
      </c>
      <c r="AS1017">
        <v>1</v>
      </c>
      <c r="AT1017">
        <v>28</v>
      </c>
      <c r="AU1017" t="s">
        <v>43</v>
      </c>
      <c r="AV1017">
        <v>1</v>
      </c>
      <c r="AW1017">
        <v>67</v>
      </c>
    </row>
    <row r="1018" spans="1:49" x14ac:dyDescent="0.25">
      <c r="A1018">
        <v>102619</v>
      </c>
      <c r="B1018" t="s">
        <v>1734</v>
      </c>
      <c r="C1018" t="s">
        <v>1562</v>
      </c>
      <c r="D1018" t="s">
        <v>1563</v>
      </c>
      <c r="E1018">
        <v>32826</v>
      </c>
      <c r="F1018" t="s">
        <v>733</v>
      </c>
      <c r="G1018" t="s">
        <v>46</v>
      </c>
      <c r="H1018" t="s">
        <v>47</v>
      </c>
      <c r="I1018" t="s">
        <v>48</v>
      </c>
      <c r="J1018">
        <v>17</v>
      </c>
      <c r="K1018">
        <v>1</v>
      </c>
      <c r="L1018">
        <v>0</v>
      </c>
      <c r="M1018">
        <v>0</v>
      </c>
      <c r="N1018">
        <v>37</v>
      </c>
      <c r="O1018">
        <v>1</v>
      </c>
      <c r="P1018" t="s">
        <v>43</v>
      </c>
      <c r="Q1018">
        <v>1</v>
      </c>
      <c r="R1018">
        <v>98</v>
      </c>
      <c r="S1018">
        <v>798</v>
      </c>
      <c r="T1018">
        <v>105</v>
      </c>
      <c r="U1018">
        <v>810</v>
      </c>
      <c r="V1018">
        <v>1</v>
      </c>
      <c r="W1018" t="s">
        <v>50</v>
      </c>
      <c r="X1018">
        <v>1</v>
      </c>
      <c r="Y1018" t="s">
        <v>50</v>
      </c>
      <c r="Z1018">
        <v>1</v>
      </c>
      <c r="AA1018" t="s">
        <v>43</v>
      </c>
      <c r="AB1018">
        <v>1</v>
      </c>
      <c r="AC1018">
        <v>79</v>
      </c>
      <c r="AD1018">
        <v>154</v>
      </c>
      <c r="AE1018">
        <v>345</v>
      </c>
      <c r="AF1018">
        <v>0</v>
      </c>
      <c r="AG1018">
        <v>259</v>
      </c>
      <c r="AH1018">
        <v>1</v>
      </c>
      <c r="AI1018" t="s">
        <v>43</v>
      </c>
      <c r="AJ1018">
        <v>1</v>
      </c>
      <c r="AK1018" t="s">
        <v>43</v>
      </c>
      <c r="AL1018">
        <v>105</v>
      </c>
      <c r="AM1018">
        <v>105</v>
      </c>
      <c r="AN1018">
        <v>828</v>
      </c>
      <c r="AO1018">
        <v>1</v>
      </c>
      <c r="AP1018">
        <v>0</v>
      </c>
      <c r="AQ1018">
        <v>259</v>
      </c>
      <c r="AR1018" t="s">
        <v>43</v>
      </c>
      <c r="AS1018">
        <v>1</v>
      </c>
      <c r="AT1018">
        <v>35</v>
      </c>
      <c r="AU1018" t="s">
        <v>43</v>
      </c>
      <c r="AV1018">
        <v>1</v>
      </c>
      <c r="AW1018">
        <v>97</v>
      </c>
    </row>
    <row r="1019" spans="1:49" x14ac:dyDescent="0.25">
      <c r="A1019">
        <v>102623</v>
      </c>
      <c r="B1019" t="s">
        <v>1735</v>
      </c>
      <c r="C1019" t="s">
        <v>1562</v>
      </c>
      <c r="D1019" t="s">
        <v>1563</v>
      </c>
      <c r="E1019">
        <v>32806</v>
      </c>
      <c r="F1019" t="s">
        <v>733</v>
      </c>
      <c r="G1019" t="s">
        <v>46</v>
      </c>
      <c r="H1019" t="s">
        <v>47</v>
      </c>
      <c r="I1019" t="s">
        <v>54</v>
      </c>
      <c r="J1019">
        <v>23</v>
      </c>
      <c r="K1019">
        <v>1</v>
      </c>
      <c r="L1019">
        <v>1</v>
      </c>
      <c r="M1019">
        <v>1</v>
      </c>
      <c r="N1019">
        <v>63</v>
      </c>
      <c r="O1019">
        <v>1</v>
      </c>
      <c r="P1019" t="s">
        <v>43</v>
      </c>
      <c r="Q1019">
        <v>1</v>
      </c>
      <c r="R1019">
        <v>119</v>
      </c>
      <c r="S1019">
        <v>980</v>
      </c>
      <c r="T1019">
        <v>127</v>
      </c>
      <c r="U1019">
        <v>981</v>
      </c>
      <c r="V1019">
        <v>1</v>
      </c>
      <c r="W1019" t="s">
        <v>43</v>
      </c>
      <c r="X1019">
        <v>1</v>
      </c>
      <c r="Y1019" t="s">
        <v>43</v>
      </c>
      <c r="Z1019">
        <v>1</v>
      </c>
      <c r="AA1019" t="s">
        <v>43</v>
      </c>
      <c r="AB1019">
        <v>1</v>
      </c>
      <c r="AC1019">
        <v>97</v>
      </c>
      <c r="AD1019">
        <v>164</v>
      </c>
      <c r="AE1019">
        <v>439</v>
      </c>
      <c r="AF1019">
        <v>0</v>
      </c>
      <c r="AG1019">
        <v>259</v>
      </c>
      <c r="AH1019">
        <v>1</v>
      </c>
      <c r="AI1019" t="s">
        <v>43</v>
      </c>
      <c r="AJ1019">
        <v>1</v>
      </c>
      <c r="AK1019" t="s">
        <v>43</v>
      </c>
      <c r="AL1019">
        <v>128</v>
      </c>
      <c r="AM1019">
        <v>128</v>
      </c>
      <c r="AN1019">
        <v>1002</v>
      </c>
      <c r="AO1019">
        <v>1</v>
      </c>
      <c r="AP1019">
        <v>0</v>
      </c>
      <c r="AQ1019">
        <v>259</v>
      </c>
      <c r="AR1019" t="s">
        <v>43</v>
      </c>
      <c r="AS1019">
        <v>1</v>
      </c>
      <c r="AT1019">
        <v>47</v>
      </c>
      <c r="AU1019" t="s">
        <v>43</v>
      </c>
      <c r="AV1019">
        <v>1</v>
      </c>
      <c r="AW1019">
        <v>85</v>
      </c>
    </row>
    <row r="1020" spans="1:49" x14ac:dyDescent="0.25">
      <c r="A1020">
        <v>102624</v>
      </c>
      <c r="B1020" t="s">
        <v>1736</v>
      </c>
      <c r="C1020" t="s">
        <v>1737</v>
      </c>
      <c r="D1020" t="s">
        <v>1563</v>
      </c>
      <c r="E1020">
        <v>32308</v>
      </c>
      <c r="F1020" t="s">
        <v>1738</v>
      </c>
      <c r="G1020" t="s">
        <v>46</v>
      </c>
      <c r="H1020" t="s">
        <v>47</v>
      </c>
      <c r="I1020" t="s">
        <v>54</v>
      </c>
      <c r="J1020">
        <v>27</v>
      </c>
      <c r="K1020">
        <v>1</v>
      </c>
      <c r="L1020">
        <v>0</v>
      </c>
      <c r="M1020">
        <v>0</v>
      </c>
      <c r="N1020">
        <v>56</v>
      </c>
      <c r="O1020">
        <v>1</v>
      </c>
      <c r="P1020" t="s">
        <v>43</v>
      </c>
      <c r="Q1020">
        <v>1</v>
      </c>
      <c r="R1020">
        <v>141</v>
      </c>
      <c r="S1020">
        <v>1310</v>
      </c>
      <c r="T1020">
        <v>147</v>
      </c>
      <c r="U1020">
        <v>1350</v>
      </c>
      <c r="V1020">
        <v>1</v>
      </c>
      <c r="W1020" t="s">
        <v>43</v>
      </c>
      <c r="X1020">
        <v>1</v>
      </c>
      <c r="Y1020" t="s">
        <v>43</v>
      </c>
      <c r="Z1020">
        <v>1</v>
      </c>
      <c r="AA1020" t="s">
        <v>50</v>
      </c>
      <c r="AB1020">
        <v>1</v>
      </c>
      <c r="AC1020">
        <v>93</v>
      </c>
      <c r="AD1020">
        <v>110</v>
      </c>
      <c r="AE1020">
        <v>396</v>
      </c>
      <c r="AF1020">
        <v>0</v>
      </c>
      <c r="AG1020">
        <v>259</v>
      </c>
      <c r="AH1020">
        <v>1</v>
      </c>
      <c r="AI1020" t="s">
        <v>43</v>
      </c>
      <c r="AJ1020">
        <v>1</v>
      </c>
      <c r="AK1020" t="s">
        <v>43</v>
      </c>
      <c r="AL1020">
        <v>147</v>
      </c>
      <c r="AM1020">
        <v>147</v>
      </c>
      <c r="AN1020">
        <v>1348</v>
      </c>
      <c r="AO1020">
        <v>1</v>
      </c>
      <c r="AP1020">
        <v>0</v>
      </c>
      <c r="AQ1020">
        <v>259</v>
      </c>
      <c r="AR1020" t="s">
        <v>43</v>
      </c>
      <c r="AS1020">
        <v>1</v>
      </c>
      <c r="AT1020">
        <v>59</v>
      </c>
      <c r="AU1020" t="s">
        <v>43</v>
      </c>
      <c r="AV1020">
        <v>1</v>
      </c>
      <c r="AW1020">
        <v>124</v>
      </c>
    </row>
    <row r="1021" spans="1:49" x14ac:dyDescent="0.25">
      <c r="A1021">
        <v>102626</v>
      </c>
      <c r="B1021" t="s">
        <v>1739</v>
      </c>
      <c r="C1021" t="s">
        <v>1740</v>
      </c>
      <c r="D1021" t="s">
        <v>1563</v>
      </c>
      <c r="E1021">
        <v>33830</v>
      </c>
      <c r="F1021" t="s">
        <v>700</v>
      </c>
      <c r="G1021" t="s">
        <v>46</v>
      </c>
      <c r="H1021" t="s">
        <v>47</v>
      </c>
      <c r="I1021" t="s">
        <v>54</v>
      </c>
      <c r="J1021">
        <v>16</v>
      </c>
      <c r="K1021">
        <v>1</v>
      </c>
      <c r="L1021">
        <v>0</v>
      </c>
      <c r="M1021">
        <v>0</v>
      </c>
      <c r="N1021">
        <v>22</v>
      </c>
      <c r="O1021">
        <v>1</v>
      </c>
      <c r="P1021" t="s">
        <v>43</v>
      </c>
      <c r="Q1021">
        <v>1</v>
      </c>
      <c r="R1021">
        <v>60</v>
      </c>
      <c r="S1021">
        <v>362</v>
      </c>
      <c r="T1021">
        <v>65</v>
      </c>
      <c r="U1021">
        <v>366</v>
      </c>
      <c r="V1021">
        <v>1</v>
      </c>
      <c r="W1021" t="s">
        <v>50</v>
      </c>
      <c r="X1021">
        <v>1</v>
      </c>
      <c r="Y1021" t="s">
        <v>50</v>
      </c>
      <c r="Z1021">
        <v>1</v>
      </c>
      <c r="AA1021" t="s">
        <v>43</v>
      </c>
      <c r="AB1021">
        <v>1</v>
      </c>
      <c r="AC1021">
        <v>44</v>
      </c>
      <c r="AD1021">
        <v>61</v>
      </c>
      <c r="AE1021">
        <v>195</v>
      </c>
      <c r="AF1021">
        <v>0</v>
      </c>
      <c r="AG1021">
        <v>259</v>
      </c>
      <c r="AH1021">
        <v>1</v>
      </c>
      <c r="AI1021" t="s">
        <v>49</v>
      </c>
      <c r="AJ1021">
        <v>1</v>
      </c>
      <c r="AK1021" t="s">
        <v>43</v>
      </c>
      <c r="AL1021">
        <v>67</v>
      </c>
      <c r="AM1021">
        <v>67</v>
      </c>
      <c r="AN1021">
        <v>376</v>
      </c>
      <c r="AO1021">
        <v>1</v>
      </c>
      <c r="AP1021">
        <v>0</v>
      </c>
      <c r="AQ1021">
        <v>259</v>
      </c>
      <c r="AR1021" t="s">
        <v>43</v>
      </c>
      <c r="AS1021">
        <v>1</v>
      </c>
      <c r="AT1021">
        <v>30</v>
      </c>
      <c r="AU1021" t="s">
        <v>43</v>
      </c>
      <c r="AV1021">
        <v>1</v>
      </c>
      <c r="AW1021">
        <v>59</v>
      </c>
    </row>
    <row r="1022" spans="1:49" x14ac:dyDescent="0.25">
      <c r="A1022">
        <v>102627</v>
      </c>
      <c r="B1022" t="s">
        <v>1741</v>
      </c>
      <c r="C1022" t="s">
        <v>1742</v>
      </c>
      <c r="D1022" t="s">
        <v>1563</v>
      </c>
      <c r="E1022">
        <v>32351</v>
      </c>
      <c r="F1022" t="s">
        <v>52</v>
      </c>
      <c r="G1022" t="s">
        <v>46</v>
      </c>
      <c r="H1022" t="s">
        <v>47</v>
      </c>
      <c r="I1022" t="s">
        <v>54</v>
      </c>
      <c r="J1022">
        <v>22</v>
      </c>
      <c r="K1022">
        <v>1</v>
      </c>
      <c r="L1022">
        <v>0</v>
      </c>
      <c r="M1022">
        <v>0</v>
      </c>
      <c r="N1022">
        <v>46</v>
      </c>
      <c r="O1022">
        <v>1</v>
      </c>
      <c r="P1022" t="s">
        <v>43</v>
      </c>
      <c r="Q1022">
        <v>1</v>
      </c>
      <c r="R1022">
        <v>104</v>
      </c>
      <c r="S1022">
        <v>974</v>
      </c>
      <c r="T1022">
        <v>105</v>
      </c>
      <c r="U1022">
        <v>976</v>
      </c>
      <c r="V1022">
        <v>1</v>
      </c>
      <c r="W1022" t="s">
        <v>43</v>
      </c>
      <c r="X1022">
        <v>1</v>
      </c>
      <c r="Y1022" t="s">
        <v>43</v>
      </c>
      <c r="Z1022">
        <v>1</v>
      </c>
      <c r="AA1022" t="s">
        <v>43</v>
      </c>
      <c r="AB1022">
        <v>1</v>
      </c>
      <c r="AC1022">
        <v>79</v>
      </c>
      <c r="AD1022">
        <v>91</v>
      </c>
      <c r="AE1022">
        <v>319</v>
      </c>
      <c r="AF1022">
        <v>0</v>
      </c>
      <c r="AG1022">
        <v>259</v>
      </c>
      <c r="AH1022">
        <v>1</v>
      </c>
      <c r="AI1022" t="s">
        <v>43</v>
      </c>
      <c r="AJ1022">
        <v>1</v>
      </c>
      <c r="AK1022" t="s">
        <v>43</v>
      </c>
      <c r="AL1022">
        <v>108</v>
      </c>
      <c r="AM1022">
        <v>108</v>
      </c>
      <c r="AN1022">
        <v>999</v>
      </c>
      <c r="AO1022">
        <v>1</v>
      </c>
      <c r="AP1022">
        <v>0</v>
      </c>
      <c r="AQ1022">
        <v>259</v>
      </c>
      <c r="AR1022" t="s">
        <v>43</v>
      </c>
      <c r="AS1022">
        <v>1</v>
      </c>
      <c r="AT1022">
        <v>34</v>
      </c>
      <c r="AU1022" t="s">
        <v>43</v>
      </c>
      <c r="AV1022">
        <v>1</v>
      </c>
      <c r="AW1022">
        <v>85</v>
      </c>
    </row>
    <row r="1023" spans="1:49" x14ac:dyDescent="0.25">
      <c r="A1023">
        <v>102628</v>
      </c>
      <c r="B1023" t="s">
        <v>1743</v>
      </c>
      <c r="C1023" t="s">
        <v>1649</v>
      </c>
      <c r="D1023" t="s">
        <v>1563</v>
      </c>
      <c r="E1023">
        <v>33952</v>
      </c>
      <c r="F1023" t="s">
        <v>1650</v>
      </c>
      <c r="G1023" t="s">
        <v>46</v>
      </c>
      <c r="H1023" t="s">
        <v>47</v>
      </c>
      <c r="I1023" t="s">
        <v>54</v>
      </c>
      <c r="J1023">
        <v>1</v>
      </c>
      <c r="K1023">
        <v>0</v>
      </c>
      <c r="L1023">
        <v>1</v>
      </c>
      <c r="M1023">
        <v>0</v>
      </c>
      <c r="N1023">
        <v>6</v>
      </c>
      <c r="O1023">
        <v>199</v>
      </c>
      <c r="P1023" t="s">
        <v>42</v>
      </c>
      <c r="Q1023">
        <v>1</v>
      </c>
      <c r="R1023">
        <v>15</v>
      </c>
      <c r="S1023">
        <v>82</v>
      </c>
      <c r="T1023">
        <v>14</v>
      </c>
      <c r="U1023">
        <v>81</v>
      </c>
      <c r="V1023">
        <v>1</v>
      </c>
      <c r="W1023" t="s">
        <v>43</v>
      </c>
      <c r="X1023">
        <v>1</v>
      </c>
      <c r="Y1023" t="s">
        <v>42</v>
      </c>
      <c r="Z1023">
        <v>199</v>
      </c>
      <c r="AA1023" t="s">
        <v>43</v>
      </c>
      <c r="AB1023">
        <v>1</v>
      </c>
      <c r="AC1023">
        <v>14</v>
      </c>
      <c r="AD1023">
        <v>4</v>
      </c>
      <c r="AE1023">
        <v>56</v>
      </c>
      <c r="AF1023">
        <v>0</v>
      </c>
      <c r="AG1023">
        <v>259</v>
      </c>
      <c r="AH1023">
        <v>201</v>
      </c>
      <c r="AI1023" t="s">
        <v>42</v>
      </c>
      <c r="AJ1023">
        <v>256</v>
      </c>
      <c r="AK1023" t="s">
        <v>42</v>
      </c>
      <c r="AL1023">
        <v>0</v>
      </c>
      <c r="AM1023">
        <v>0</v>
      </c>
      <c r="AN1023">
        <v>0</v>
      </c>
      <c r="AO1023">
        <v>256</v>
      </c>
      <c r="AP1023">
        <v>0</v>
      </c>
      <c r="AQ1023">
        <v>259</v>
      </c>
      <c r="AR1023" t="s">
        <v>42</v>
      </c>
      <c r="AS1023">
        <v>199</v>
      </c>
      <c r="AT1023">
        <v>3</v>
      </c>
      <c r="AU1023" t="s">
        <v>43</v>
      </c>
      <c r="AV1023">
        <v>1</v>
      </c>
      <c r="AW1023">
        <v>13</v>
      </c>
    </row>
    <row r="1024" spans="1:49" x14ac:dyDescent="0.25">
      <c r="A1024">
        <v>102629</v>
      </c>
      <c r="B1024" t="s">
        <v>1744</v>
      </c>
      <c r="C1024" t="s">
        <v>1745</v>
      </c>
      <c r="D1024" t="s">
        <v>1563</v>
      </c>
      <c r="E1024">
        <v>33321</v>
      </c>
      <c r="F1024" t="s">
        <v>1571</v>
      </c>
      <c r="G1024" t="s">
        <v>46</v>
      </c>
      <c r="H1024" t="s">
        <v>47</v>
      </c>
      <c r="I1024" t="s">
        <v>48</v>
      </c>
      <c r="J1024">
        <v>24</v>
      </c>
      <c r="K1024">
        <v>1</v>
      </c>
      <c r="L1024">
        <v>0</v>
      </c>
      <c r="M1024">
        <v>0</v>
      </c>
      <c r="N1024">
        <v>48</v>
      </c>
      <c r="O1024">
        <v>1</v>
      </c>
      <c r="P1024" t="s">
        <v>43</v>
      </c>
      <c r="Q1024">
        <v>1</v>
      </c>
      <c r="R1024">
        <v>122</v>
      </c>
      <c r="S1024">
        <v>1037</v>
      </c>
      <c r="T1024">
        <v>136</v>
      </c>
      <c r="U1024">
        <v>1084</v>
      </c>
      <c r="V1024">
        <v>1</v>
      </c>
      <c r="W1024" t="s">
        <v>50</v>
      </c>
      <c r="X1024">
        <v>1</v>
      </c>
      <c r="Y1024" t="s">
        <v>43</v>
      </c>
      <c r="Z1024">
        <v>1</v>
      </c>
      <c r="AA1024" t="s">
        <v>43</v>
      </c>
      <c r="AB1024">
        <v>1</v>
      </c>
      <c r="AC1024">
        <v>101</v>
      </c>
      <c r="AD1024">
        <v>141</v>
      </c>
      <c r="AE1024">
        <v>369</v>
      </c>
      <c r="AF1024">
        <v>0</v>
      </c>
      <c r="AG1024">
        <v>259</v>
      </c>
      <c r="AH1024">
        <v>1</v>
      </c>
      <c r="AI1024" t="s">
        <v>43</v>
      </c>
      <c r="AJ1024">
        <v>1</v>
      </c>
      <c r="AK1024" t="s">
        <v>43</v>
      </c>
      <c r="AL1024">
        <v>132</v>
      </c>
      <c r="AM1024">
        <v>132</v>
      </c>
      <c r="AN1024">
        <v>1066</v>
      </c>
      <c r="AO1024">
        <v>1</v>
      </c>
      <c r="AP1024">
        <v>0</v>
      </c>
      <c r="AQ1024">
        <v>259</v>
      </c>
      <c r="AR1024" t="s">
        <v>43</v>
      </c>
      <c r="AS1024">
        <v>1</v>
      </c>
      <c r="AT1024">
        <v>47</v>
      </c>
      <c r="AU1024" t="s">
        <v>43</v>
      </c>
      <c r="AV1024">
        <v>1</v>
      </c>
      <c r="AW1024">
        <v>88</v>
      </c>
    </row>
    <row r="1025" spans="1:49" x14ac:dyDescent="0.25">
      <c r="A1025">
        <v>102630</v>
      </c>
      <c r="B1025" t="s">
        <v>1746</v>
      </c>
      <c r="C1025" t="s">
        <v>1747</v>
      </c>
      <c r="D1025" t="s">
        <v>1563</v>
      </c>
      <c r="E1025">
        <v>33162</v>
      </c>
      <c r="F1025" t="s">
        <v>1568</v>
      </c>
      <c r="G1025" t="s">
        <v>46</v>
      </c>
      <c r="H1025" t="s">
        <v>47</v>
      </c>
      <c r="I1025" t="s">
        <v>54</v>
      </c>
      <c r="J1025">
        <v>16</v>
      </c>
      <c r="K1025">
        <v>1</v>
      </c>
      <c r="L1025">
        <v>0</v>
      </c>
      <c r="M1025">
        <v>0</v>
      </c>
      <c r="N1025">
        <v>55</v>
      </c>
      <c r="O1025">
        <v>1</v>
      </c>
      <c r="P1025" t="s">
        <v>43</v>
      </c>
      <c r="Q1025">
        <v>1</v>
      </c>
      <c r="R1025">
        <v>92</v>
      </c>
      <c r="S1025">
        <v>789</v>
      </c>
      <c r="T1025">
        <v>93</v>
      </c>
      <c r="U1025">
        <v>789</v>
      </c>
      <c r="V1025">
        <v>1</v>
      </c>
      <c r="W1025" t="s">
        <v>43</v>
      </c>
      <c r="X1025">
        <v>1</v>
      </c>
      <c r="Y1025" t="s">
        <v>43</v>
      </c>
      <c r="Z1025">
        <v>1</v>
      </c>
      <c r="AA1025" t="s">
        <v>43</v>
      </c>
      <c r="AB1025">
        <v>1</v>
      </c>
      <c r="AC1025">
        <v>80</v>
      </c>
      <c r="AD1025">
        <v>83</v>
      </c>
      <c r="AE1025">
        <v>306</v>
      </c>
      <c r="AF1025">
        <v>0</v>
      </c>
      <c r="AG1025">
        <v>259</v>
      </c>
      <c r="AH1025">
        <v>1</v>
      </c>
      <c r="AI1025" t="s">
        <v>43</v>
      </c>
      <c r="AJ1025">
        <v>1</v>
      </c>
      <c r="AK1025" t="s">
        <v>43</v>
      </c>
      <c r="AL1025">
        <v>94</v>
      </c>
      <c r="AM1025">
        <v>94</v>
      </c>
      <c r="AN1025">
        <v>792</v>
      </c>
      <c r="AO1025">
        <v>1</v>
      </c>
      <c r="AP1025">
        <v>0</v>
      </c>
      <c r="AQ1025">
        <v>259</v>
      </c>
      <c r="AR1025" t="s">
        <v>43</v>
      </c>
      <c r="AS1025">
        <v>1</v>
      </c>
      <c r="AT1025">
        <v>17</v>
      </c>
      <c r="AU1025" t="s">
        <v>43</v>
      </c>
      <c r="AV1025">
        <v>1</v>
      </c>
      <c r="AW1025">
        <v>70</v>
      </c>
    </row>
    <row r="1026" spans="1:49" x14ac:dyDescent="0.25">
      <c r="A1026">
        <v>102632</v>
      </c>
      <c r="B1026" t="s">
        <v>1748</v>
      </c>
      <c r="C1026" t="s">
        <v>1745</v>
      </c>
      <c r="D1026" t="s">
        <v>1563</v>
      </c>
      <c r="E1026">
        <v>33321</v>
      </c>
      <c r="F1026" t="s">
        <v>1571</v>
      </c>
      <c r="G1026" t="s">
        <v>46</v>
      </c>
      <c r="H1026" t="s">
        <v>47</v>
      </c>
      <c r="I1026" t="s">
        <v>54</v>
      </c>
      <c r="J1026">
        <v>12</v>
      </c>
      <c r="K1026">
        <v>1</v>
      </c>
      <c r="L1026">
        <v>0</v>
      </c>
      <c r="M1026">
        <v>0</v>
      </c>
      <c r="N1026">
        <v>35</v>
      </c>
      <c r="O1026">
        <v>1</v>
      </c>
      <c r="P1026" t="s">
        <v>43</v>
      </c>
      <c r="Q1026">
        <v>1</v>
      </c>
      <c r="R1026">
        <v>90</v>
      </c>
      <c r="S1026">
        <v>734</v>
      </c>
      <c r="T1026">
        <v>93</v>
      </c>
      <c r="U1026">
        <v>735</v>
      </c>
      <c r="V1026">
        <v>1</v>
      </c>
      <c r="W1026" t="s">
        <v>50</v>
      </c>
      <c r="X1026">
        <v>1</v>
      </c>
      <c r="Y1026" t="s">
        <v>50</v>
      </c>
      <c r="Z1026">
        <v>1</v>
      </c>
      <c r="AA1026" t="s">
        <v>43</v>
      </c>
      <c r="AB1026">
        <v>1</v>
      </c>
      <c r="AC1026">
        <v>67</v>
      </c>
      <c r="AD1026">
        <v>95</v>
      </c>
      <c r="AE1026">
        <v>289</v>
      </c>
      <c r="AF1026">
        <v>0</v>
      </c>
      <c r="AG1026">
        <v>259</v>
      </c>
      <c r="AH1026">
        <v>1</v>
      </c>
      <c r="AI1026" t="s">
        <v>43</v>
      </c>
      <c r="AJ1026">
        <v>1</v>
      </c>
      <c r="AK1026" t="s">
        <v>43</v>
      </c>
      <c r="AL1026">
        <v>96</v>
      </c>
      <c r="AM1026">
        <v>96</v>
      </c>
      <c r="AN1026">
        <v>772</v>
      </c>
      <c r="AO1026">
        <v>1</v>
      </c>
      <c r="AP1026">
        <v>0</v>
      </c>
      <c r="AQ1026">
        <v>259</v>
      </c>
      <c r="AR1026" t="s">
        <v>42</v>
      </c>
      <c r="AS1026">
        <v>199</v>
      </c>
      <c r="AT1026">
        <v>20</v>
      </c>
      <c r="AU1026" t="s">
        <v>43</v>
      </c>
      <c r="AV1026">
        <v>1</v>
      </c>
      <c r="AW1026">
        <v>71</v>
      </c>
    </row>
    <row r="1027" spans="1:49" x14ac:dyDescent="0.25">
      <c r="A1027">
        <v>102634</v>
      </c>
      <c r="B1027" t="s">
        <v>1749</v>
      </c>
      <c r="C1027" t="s">
        <v>1750</v>
      </c>
      <c r="D1027" t="s">
        <v>1563</v>
      </c>
      <c r="E1027">
        <v>33410</v>
      </c>
      <c r="F1027" t="s">
        <v>1566</v>
      </c>
      <c r="G1027" t="s">
        <v>46</v>
      </c>
      <c r="H1027" t="s">
        <v>47</v>
      </c>
      <c r="I1027" t="s">
        <v>54</v>
      </c>
      <c r="J1027">
        <v>20</v>
      </c>
      <c r="K1027">
        <v>1</v>
      </c>
      <c r="L1027">
        <v>1</v>
      </c>
      <c r="M1027">
        <v>1</v>
      </c>
      <c r="N1027">
        <v>65</v>
      </c>
      <c r="O1027">
        <v>1</v>
      </c>
      <c r="P1027" t="s">
        <v>43</v>
      </c>
      <c r="Q1027">
        <v>1</v>
      </c>
      <c r="R1027">
        <v>136</v>
      </c>
      <c r="S1027">
        <v>1038</v>
      </c>
      <c r="T1027">
        <v>137</v>
      </c>
      <c r="U1027">
        <v>1056</v>
      </c>
      <c r="V1027">
        <v>1</v>
      </c>
      <c r="W1027" t="s">
        <v>43</v>
      </c>
      <c r="X1027">
        <v>1</v>
      </c>
      <c r="Y1027" t="s">
        <v>43</v>
      </c>
      <c r="Z1027">
        <v>1</v>
      </c>
      <c r="AA1027" t="s">
        <v>43</v>
      </c>
      <c r="AB1027">
        <v>1</v>
      </c>
      <c r="AC1027">
        <v>99</v>
      </c>
      <c r="AD1027">
        <v>103</v>
      </c>
      <c r="AE1027">
        <v>449</v>
      </c>
      <c r="AF1027">
        <v>0</v>
      </c>
      <c r="AG1027">
        <v>259</v>
      </c>
      <c r="AH1027">
        <v>1</v>
      </c>
      <c r="AI1027" t="s">
        <v>43</v>
      </c>
      <c r="AJ1027">
        <v>1</v>
      </c>
      <c r="AK1027" t="s">
        <v>43</v>
      </c>
      <c r="AL1027">
        <v>117</v>
      </c>
      <c r="AM1027">
        <v>117</v>
      </c>
      <c r="AN1027">
        <v>858</v>
      </c>
      <c r="AO1027">
        <v>1</v>
      </c>
      <c r="AP1027">
        <v>0</v>
      </c>
      <c r="AQ1027">
        <v>259</v>
      </c>
      <c r="AR1027" t="s">
        <v>49</v>
      </c>
      <c r="AS1027">
        <v>1</v>
      </c>
      <c r="AT1027">
        <v>35</v>
      </c>
      <c r="AU1027" t="s">
        <v>49</v>
      </c>
      <c r="AV1027">
        <v>1</v>
      </c>
      <c r="AW1027">
        <v>101</v>
      </c>
    </row>
    <row r="1028" spans="1:49" x14ac:dyDescent="0.25">
      <c r="A1028">
        <v>102635</v>
      </c>
      <c r="B1028" t="s">
        <v>1751</v>
      </c>
      <c r="C1028" t="s">
        <v>1752</v>
      </c>
      <c r="D1028" t="s">
        <v>1563</v>
      </c>
      <c r="E1028">
        <v>32757</v>
      </c>
      <c r="F1028" t="s">
        <v>896</v>
      </c>
      <c r="G1028" t="s">
        <v>46</v>
      </c>
      <c r="H1028" t="s">
        <v>47</v>
      </c>
      <c r="I1028" t="s">
        <v>54</v>
      </c>
      <c r="J1028">
        <v>24</v>
      </c>
      <c r="K1028">
        <v>1</v>
      </c>
      <c r="L1028">
        <v>1</v>
      </c>
      <c r="M1028">
        <v>0</v>
      </c>
      <c r="N1028">
        <v>83</v>
      </c>
      <c r="O1028">
        <v>1</v>
      </c>
      <c r="P1028" t="s">
        <v>43</v>
      </c>
      <c r="Q1028">
        <v>1</v>
      </c>
      <c r="R1028">
        <v>132</v>
      </c>
      <c r="S1028">
        <v>1111</v>
      </c>
      <c r="T1028">
        <v>138</v>
      </c>
      <c r="U1028">
        <v>1159</v>
      </c>
      <c r="V1028">
        <v>1</v>
      </c>
      <c r="W1028" t="s">
        <v>43</v>
      </c>
      <c r="X1028">
        <v>1</v>
      </c>
      <c r="Y1028" t="s">
        <v>43</v>
      </c>
      <c r="Z1028">
        <v>1</v>
      </c>
      <c r="AA1028" t="s">
        <v>43</v>
      </c>
      <c r="AB1028">
        <v>1</v>
      </c>
      <c r="AC1028">
        <v>125</v>
      </c>
      <c r="AD1028">
        <v>132</v>
      </c>
      <c r="AE1028">
        <v>493</v>
      </c>
      <c r="AF1028">
        <v>0</v>
      </c>
      <c r="AG1028">
        <v>259</v>
      </c>
      <c r="AH1028">
        <v>1</v>
      </c>
      <c r="AI1028" t="s">
        <v>49</v>
      </c>
      <c r="AJ1028">
        <v>1</v>
      </c>
      <c r="AK1028" t="s">
        <v>43</v>
      </c>
      <c r="AL1028">
        <v>135</v>
      </c>
      <c r="AM1028">
        <v>135</v>
      </c>
      <c r="AN1028">
        <v>1117</v>
      </c>
      <c r="AO1028">
        <v>1</v>
      </c>
      <c r="AP1028">
        <v>0</v>
      </c>
      <c r="AQ1028">
        <v>259</v>
      </c>
      <c r="AR1028" t="s">
        <v>43</v>
      </c>
      <c r="AS1028">
        <v>1</v>
      </c>
      <c r="AT1028">
        <v>43</v>
      </c>
      <c r="AU1028" t="s">
        <v>43</v>
      </c>
      <c r="AV1028">
        <v>1</v>
      </c>
      <c r="AW1028">
        <v>107</v>
      </c>
    </row>
    <row r="1029" spans="1:49" x14ac:dyDescent="0.25">
      <c r="A1029">
        <v>102636</v>
      </c>
      <c r="B1029" t="s">
        <v>1753</v>
      </c>
      <c r="C1029" t="s">
        <v>1576</v>
      </c>
      <c r="D1029" t="s">
        <v>1563</v>
      </c>
      <c r="E1029">
        <v>33617</v>
      </c>
      <c r="F1029" t="s">
        <v>717</v>
      </c>
      <c r="G1029" t="s">
        <v>46</v>
      </c>
      <c r="H1029" t="s">
        <v>47</v>
      </c>
      <c r="I1029" t="s">
        <v>54</v>
      </c>
      <c r="J1029">
        <v>29</v>
      </c>
      <c r="K1029">
        <v>1</v>
      </c>
      <c r="L1029">
        <v>1</v>
      </c>
      <c r="M1029">
        <v>0</v>
      </c>
      <c r="N1029">
        <v>59</v>
      </c>
      <c r="O1029">
        <v>1</v>
      </c>
      <c r="P1029" t="s">
        <v>43</v>
      </c>
      <c r="Q1029">
        <v>1</v>
      </c>
      <c r="R1029">
        <v>136</v>
      </c>
      <c r="S1029">
        <v>1172</v>
      </c>
      <c r="T1029">
        <v>145</v>
      </c>
      <c r="U1029">
        <v>1182</v>
      </c>
      <c r="V1029">
        <v>1</v>
      </c>
      <c r="W1029" t="s">
        <v>43</v>
      </c>
      <c r="X1029">
        <v>1</v>
      </c>
      <c r="Y1029" t="s">
        <v>43</v>
      </c>
      <c r="Z1029">
        <v>1</v>
      </c>
      <c r="AA1029" t="s">
        <v>43</v>
      </c>
      <c r="AB1029">
        <v>1</v>
      </c>
      <c r="AC1029">
        <v>112</v>
      </c>
      <c r="AD1029">
        <v>182</v>
      </c>
      <c r="AE1029">
        <v>493</v>
      </c>
      <c r="AF1029">
        <v>0</v>
      </c>
      <c r="AG1029">
        <v>259</v>
      </c>
      <c r="AH1029">
        <v>1</v>
      </c>
      <c r="AI1029" t="s">
        <v>43</v>
      </c>
      <c r="AJ1029">
        <v>1</v>
      </c>
      <c r="AK1029" t="s">
        <v>43</v>
      </c>
      <c r="AL1029">
        <v>146</v>
      </c>
      <c r="AM1029">
        <v>146</v>
      </c>
      <c r="AN1029">
        <v>1201</v>
      </c>
      <c r="AO1029">
        <v>1</v>
      </c>
      <c r="AP1029">
        <v>0</v>
      </c>
      <c r="AQ1029">
        <v>259</v>
      </c>
      <c r="AR1029" t="s">
        <v>43</v>
      </c>
      <c r="AS1029">
        <v>1</v>
      </c>
      <c r="AT1029">
        <v>58</v>
      </c>
      <c r="AU1029" t="s">
        <v>43</v>
      </c>
      <c r="AV1029">
        <v>1</v>
      </c>
      <c r="AW1029">
        <v>116</v>
      </c>
    </row>
    <row r="1030" spans="1:49" x14ac:dyDescent="0.25">
      <c r="A1030">
        <v>102637</v>
      </c>
      <c r="B1030" t="s">
        <v>1754</v>
      </c>
      <c r="C1030" t="s">
        <v>1565</v>
      </c>
      <c r="D1030" t="s">
        <v>1563</v>
      </c>
      <c r="E1030">
        <v>33406</v>
      </c>
      <c r="F1030" t="s">
        <v>1566</v>
      </c>
      <c r="G1030" t="s">
        <v>46</v>
      </c>
      <c r="H1030" t="s">
        <v>47</v>
      </c>
      <c r="I1030" t="s">
        <v>54</v>
      </c>
      <c r="J1030">
        <v>24</v>
      </c>
      <c r="K1030">
        <v>1</v>
      </c>
      <c r="L1030">
        <v>1</v>
      </c>
      <c r="M1030">
        <v>0</v>
      </c>
      <c r="N1030">
        <v>54</v>
      </c>
      <c r="O1030">
        <v>1</v>
      </c>
      <c r="P1030" t="s">
        <v>43</v>
      </c>
      <c r="Q1030">
        <v>1</v>
      </c>
      <c r="R1030">
        <v>115</v>
      </c>
      <c r="S1030">
        <v>1012</v>
      </c>
      <c r="T1030">
        <v>114</v>
      </c>
      <c r="U1030">
        <v>1007</v>
      </c>
      <c r="V1030">
        <v>1</v>
      </c>
      <c r="W1030" t="s">
        <v>43</v>
      </c>
      <c r="X1030">
        <v>1</v>
      </c>
      <c r="Y1030" t="s">
        <v>43</v>
      </c>
      <c r="Z1030">
        <v>1</v>
      </c>
      <c r="AA1030" t="s">
        <v>43</v>
      </c>
      <c r="AB1030">
        <v>1</v>
      </c>
      <c r="AC1030">
        <v>76</v>
      </c>
      <c r="AD1030">
        <v>101</v>
      </c>
      <c r="AE1030">
        <v>354</v>
      </c>
      <c r="AF1030">
        <v>0</v>
      </c>
      <c r="AG1030">
        <v>259</v>
      </c>
      <c r="AH1030">
        <v>1</v>
      </c>
      <c r="AI1030" t="s">
        <v>43</v>
      </c>
      <c r="AJ1030">
        <v>1</v>
      </c>
      <c r="AK1030" t="s">
        <v>43</v>
      </c>
      <c r="AL1030">
        <v>108</v>
      </c>
      <c r="AM1030">
        <v>108</v>
      </c>
      <c r="AN1030">
        <v>950</v>
      </c>
      <c r="AO1030">
        <v>1</v>
      </c>
      <c r="AP1030">
        <v>0</v>
      </c>
      <c r="AQ1030">
        <v>259</v>
      </c>
      <c r="AR1030" t="s">
        <v>43</v>
      </c>
      <c r="AS1030">
        <v>1</v>
      </c>
      <c r="AT1030">
        <v>39</v>
      </c>
      <c r="AU1030" t="s">
        <v>43</v>
      </c>
      <c r="AV1030">
        <v>1</v>
      </c>
      <c r="AW1030">
        <v>112</v>
      </c>
    </row>
    <row r="1031" spans="1:49" x14ac:dyDescent="0.25">
      <c r="A1031">
        <v>102638</v>
      </c>
      <c r="B1031" t="s">
        <v>1755</v>
      </c>
      <c r="C1031" t="s">
        <v>1756</v>
      </c>
      <c r="D1031" t="s">
        <v>1563</v>
      </c>
      <c r="E1031">
        <v>32174</v>
      </c>
      <c r="F1031" t="s">
        <v>1612</v>
      </c>
      <c r="G1031" t="s">
        <v>46</v>
      </c>
      <c r="H1031" t="s">
        <v>47</v>
      </c>
      <c r="I1031" t="s">
        <v>54</v>
      </c>
      <c r="J1031">
        <v>24</v>
      </c>
      <c r="K1031">
        <v>1</v>
      </c>
      <c r="L1031">
        <v>0</v>
      </c>
      <c r="M1031">
        <v>0</v>
      </c>
      <c r="N1031">
        <v>40</v>
      </c>
      <c r="O1031">
        <v>1</v>
      </c>
      <c r="P1031" t="s">
        <v>43</v>
      </c>
      <c r="Q1031">
        <v>1</v>
      </c>
      <c r="R1031">
        <v>111</v>
      </c>
      <c r="S1031">
        <v>821</v>
      </c>
      <c r="T1031">
        <v>116</v>
      </c>
      <c r="U1031">
        <v>874</v>
      </c>
      <c r="V1031">
        <v>1</v>
      </c>
      <c r="W1031" t="s">
        <v>43</v>
      </c>
      <c r="X1031">
        <v>1</v>
      </c>
      <c r="Y1031" t="s">
        <v>43</v>
      </c>
      <c r="Z1031">
        <v>1</v>
      </c>
      <c r="AA1031" t="s">
        <v>50</v>
      </c>
      <c r="AB1031">
        <v>1</v>
      </c>
      <c r="AC1031">
        <v>81</v>
      </c>
      <c r="AD1031">
        <v>99</v>
      </c>
      <c r="AE1031">
        <v>351</v>
      </c>
      <c r="AF1031">
        <v>0</v>
      </c>
      <c r="AG1031">
        <v>259</v>
      </c>
      <c r="AH1031">
        <v>1</v>
      </c>
      <c r="AI1031" t="s">
        <v>43</v>
      </c>
      <c r="AJ1031">
        <v>1</v>
      </c>
      <c r="AK1031" t="s">
        <v>43</v>
      </c>
      <c r="AL1031">
        <v>116</v>
      </c>
      <c r="AM1031">
        <v>116</v>
      </c>
      <c r="AN1031">
        <v>883</v>
      </c>
      <c r="AO1031">
        <v>1</v>
      </c>
      <c r="AP1031">
        <v>0</v>
      </c>
      <c r="AQ1031">
        <v>259</v>
      </c>
      <c r="AR1031" t="s">
        <v>43</v>
      </c>
      <c r="AS1031">
        <v>1</v>
      </c>
      <c r="AT1031">
        <v>44</v>
      </c>
      <c r="AU1031" t="s">
        <v>43</v>
      </c>
      <c r="AV1031">
        <v>1</v>
      </c>
      <c r="AW1031">
        <v>77</v>
      </c>
    </row>
    <row r="1032" spans="1:49" x14ac:dyDescent="0.25">
      <c r="A1032">
        <v>102639</v>
      </c>
      <c r="B1032" t="s">
        <v>1757</v>
      </c>
      <c r="C1032" t="s">
        <v>1758</v>
      </c>
      <c r="D1032" t="s">
        <v>1563</v>
      </c>
      <c r="E1032">
        <v>34761</v>
      </c>
      <c r="F1032" t="s">
        <v>733</v>
      </c>
      <c r="G1032" t="s">
        <v>46</v>
      </c>
      <c r="H1032" t="s">
        <v>47</v>
      </c>
      <c r="I1032" t="s">
        <v>54</v>
      </c>
      <c r="J1032">
        <v>18</v>
      </c>
      <c r="K1032">
        <v>1</v>
      </c>
      <c r="L1032">
        <v>0</v>
      </c>
      <c r="M1032">
        <v>0</v>
      </c>
      <c r="N1032">
        <v>47</v>
      </c>
      <c r="O1032">
        <v>1</v>
      </c>
      <c r="P1032" t="s">
        <v>43</v>
      </c>
      <c r="Q1032">
        <v>1</v>
      </c>
      <c r="R1032">
        <v>101</v>
      </c>
      <c r="S1032">
        <v>815</v>
      </c>
      <c r="T1032">
        <v>109</v>
      </c>
      <c r="U1032">
        <v>831</v>
      </c>
      <c r="V1032">
        <v>1</v>
      </c>
      <c r="W1032" t="s">
        <v>43</v>
      </c>
      <c r="X1032">
        <v>1</v>
      </c>
      <c r="Y1032" t="s">
        <v>43</v>
      </c>
      <c r="Z1032">
        <v>1</v>
      </c>
      <c r="AA1032" t="s">
        <v>43</v>
      </c>
      <c r="AB1032">
        <v>1</v>
      </c>
      <c r="AC1032">
        <v>88</v>
      </c>
      <c r="AD1032">
        <v>116</v>
      </c>
      <c r="AE1032">
        <v>345</v>
      </c>
      <c r="AF1032">
        <v>0</v>
      </c>
      <c r="AG1032">
        <v>259</v>
      </c>
      <c r="AH1032">
        <v>1</v>
      </c>
      <c r="AI1032" t="s">
        <v>43</v>
      </c>
      <c r="AJ1032">
        <v>1</v>
      </c>
      <c r="AK1032" t="s">
        <v>43</v>
      </c>
      <c r="AL1032">
        <v>111</v>
      </c>
      <c r="AM1032">
        <v>111</v>
      </c>
      <c r="AN1032">
        <v>848</v>
      </c>
      <c r="AO1032">
        <v>1</v>
      </c>
      <c r="AP1032">
        <v>0</v>
      </c>
      <c r="AQ1032">
        <v>259</v>
      </c>
      <c r="AR1032" t="s">
        <v>43</v>
      </c>
      <c r="AS1032">
        <v>1</v>
      </c>
      <c r="AT1032">
        <v>34</v>
      </c>
      <c r="AU1032" t="s">
        <v>43</v>
      </c>
      <c r="AV1032">
        <v>1</v>
      </c>
      <c r="AW1032">
        <v>76</v>
      </c>
    </row>
    <row r="1033" spans="1:49" x14ac:dyDescent="0.25">
      <c r="A1033">
        <v>102642</v>
      </c>
      <c r="B1033" t="s">
        <v>1759</v>
      </c>
      <c r="C1033" t="s">
        <v>1760</v>
      </c>
      <c r="D1033" t="s">
        <v>1563</v>
      </c>
      <c r="E1033">
        <v>33573</v>
      </c>
      <c r="F1033" t="s">
        <v>717</v>
      </c>
      <c r="G1033" t="s">
        <v>46</v>
      </c>
      <c r="H1033" t="s">
        <v>47</v>
      </c>
      <c r="I1033" t="s">
        <v>54</v>
      </c>
      <c r="J1033">
        <v>16</v>
      </c>
      <c r="K1033">
        <v>1</v>
      </c>
      <c r="L1033">
        <v>1</v>
      </c>
      <c r="M1033">
        <v>1</v>
      </c>
      <c r="N1033">
        <v>60</v>
      </c>
      <c r="O1033">
        <v>1</v>
      </c>
      <c r="P1033" t="s">
        <v>43</v>
      </c>
      <c r="Q1033">
        <v>1</v>
      </c>
      <c r="R1033">
        <v>125</v>
      </c>
      <c r="S1033">
        <v>1041</v>
      </c>
      <c r="T1033">
        <v>135</v>
      </c>
      <c r="U1033">
        <v>1071</v>
      </c>
      <c r="V1033">
        <v>1</v>
      </c>
      <c r="W1033" t="s">
        <v>43</v>
      </c>
      <c r="X1033">
        <v>1</v>
      </c>
      <c r="Y1033" t="s">
        <v>43</v>
      </c>
      <c r="Z1033">
        <v>1</v>
      </c>
      <c r="AA1033" t="s">
        <v>43</v>
      </c>
      <c r="AB1033">
        <v>1</v>
      </c>
      <c r="AC1033">
        <v>102</v>
      </c>
      <c r="AD1033">
        <v>158</v>
      </c>
      <c r="AE1033">
        <v>425</v>
      </c>
      <c r="AF1033">
        <v>0</v>
      </c>
      <c r="AG1033">
        <v>259</v>
      </c>
      <c r="AH1033">
        <v>1</v>
      </c>
      <c r="AI1033" t="s">
        <v>43</v>
      </c>
      <c r="AJ1033">
        <v>1</v>
      </c>
      <c r="AK1033" t="s">
        <v>43</v>
      </c>
      <c r="AL1033">
        <v>120</v>
      </c>
      <c r="AM1033">
        <v>120</v>
      </c>
      <c r="AN1033">
        <v>936</v>
      </c>
      <c r="AO1033">
        <v>1</v>
      </c>
      <c r="AP1033">
        <v>0</v>
      </c>
      <c r="AQ1033">
        <v>259</v>
      </c>
      <c r="AR1033" t="s">
        <v>43</v>
      </c>
      <c r="AS1033">
        <v>1</v>
      </c>
      <c r="AT1033">
        <v>59</v>
      </c>
      <c r="AU1033" t="s">
        <v>43</v>
      </c>
      <c r="AV1033">
        <v>1</v>
      </c>
      <c r="AW1033">
        <v>110</v>
      </c>
    </row>
    <row r="1034" spans="1:49" x14ac:dyDescent="0.25">
      <c r="A1034">
        <v>102645</v>
      </c>
      <c r="B1034" t="s">
        <v>1761</v>
      </c>
      <c r="C1034" t="s">
        <v>1762</v>
      </c>
      <c r="D1034" t="s">
        <v>1563</v>
      </c>
      <c r="E1034">
        <v>33065</v>
      </c>
      <c r="F1034" t="s">
        <v>1571</v>
      </c>
      <c r="G1034" t="s">
        <v>46</v>
      </c>
      <c r="H1034" t="s">
        <v>47</v>
      </c>
      <c r="I1034" t="s">
        <v>54</v>
      </c>
      <c r="J1034">
        <v>24</v>
      </c>
      <c r="K1034">
        <v>1</v>
      </c>
      <c r="L1034">
        <v>1</v>
      </c>
      <c r="M1034">
        <v>0</v>
      </c>
      <c r="N1034">
        <v>69</v>
      </c>
      <c r="O1034">
        <v>1</v>
      </c>
      <c r="P1034" t="s">
        <v>43</v>
      </c>
      <c r="Q1034">
        <v>1</v>
      </c>
      <c r="R1034">
        <v>151</v>
      </c>
      <c r="S1034">
        <v>1358</v>
      </c>
      <c r="T1034">
        <v>164</v>
      </c>
      <c r="U1034">
        <v>1428</v>
      </c>
      <c r="V1034">
        <v>1</v>
      </c>
      <c r="W1034" t="s">
        <v>43</v>
      </c>
      <c r="X1034">
        <v>1</v>
      </c>
      <c r="Y1034" t="s">
        <v>43</v>
      </c>
      <c r="Z1034">
        <v>1</v>
      </c>
      <c r="AA1034" t="s">
        <v>43</v>
      </c>
      <c r="AB1034">
        <v>1</v>
      </c>
      <c r="AC1034">
        <v>111</v>
      </c>
      <c r="AD1034">
        <v>118</v>
      </c>
      <c r="AE1034">
        <v>487</v>
      </c>
      <c r="AF1034">
        <v>0</v>
      </c>
      <c r="AG1034">
        <v>259</v>
      </c>
      <c r="AH1034">
        <v>1</v>
      </c>
      <c r="AI1034" t="s">
        <v>43</v>
      </c>
      <c r="AJ1034">
        <v>1</v>
      </c>
      <c r="AK1034" t="s">
        <v>49</v>
      </c>
      <c r="AL1034">
        <v>139</v>
      </c>
      <c r="AM1034">
        <v>139</v>
      </c>
      <c r="AN1034">
        <v>1162</v>
      </c>
      <c r="AO1034">
        <v>1</v>
      </c>
      <c r="AP1034">
        <v>0</v>
      </c>
      <c r="AQ1034">
        <v>259</v>
      </c>
      <c r="AR1034" t="s">
        <v>43</v>
      </c>
      <c r="AS1034">
        <v>1</v>
      </c>
      <c r="AT1034">
        <v>62</v>
      </c>
      <c r="AU1034" t="s">
        <v>43</v>
      </c>
      <c r="AV1034">
        <v>1</v>
      </c>
      <c r="AW1034">
        <v>125</v>
      </c>
    </row>
    <row r="1035" spans="1:49" x14ac:dyDescent="0.25">
      <c r="A1035">
        <v>102646</v>
      </c>
      <c r="B1035" t="s">
        <v>1763</v>
      </c>
      <c r="C1035" t="s">
        <v>1636</v>
      </c>
      <c r="D1035" t="s">
        <v>1563</v>
      </c>
      <c r="E1035">
        <v>34210</v>
      </c>
      <c r="F1035" t="s">
        <v>1637</v>
      </c>
      <c r="G1035" t="s">
        <v>46</v>
      </c>
      <c r="H1035" t="s">
        <v>47</v>
      </c>
      <c r="I1035" t="s">
        <v>54</v>
      </c>
      <c r="J1035">
        <v>16</v>
      </c>
      <c r="K1035">
        <v>1</v>
      </c>
      <c r="L1035">
        <v>1</v>
      </c>
      <c r="M1035">
        <v>1</v>
      </c>
      <c r="N1035">
        <v>45</v>
      </c>
      <c r="O1035">
        <v>1</v>
      </c>
      <c r="P1035" t="s">
        <v>43</v>
      </c>
      <c r="Q1035">
        <v>1</v>
      </c>
      <c r="R1035">
        <v>100</v>
      </c>
      <c r="S1035">
        <v>753</v>
      </c>
      <c r="T1035">
        <v>104</v>
      </c>
      <c r="U1035">
        <v>777</v>
      </c>
      <c r="V1035">
        <v>1</v>
      </c>
      <c r="W1035" t="s">
        <v>43</v>
      </c>
      <c r="X1035">
        <v>1</v>
      </c>
      <c r="Y1035" t="s">
        <v>43</v>
      </c>
      <c r="Z1035">
        <v>1</v>
      </c>
      <c r="AA1035" t="s">
        <v>43</v>
      </c>
      <c r="AB1035">
        <v>1</v>
      </c>
      <c r="AC1035">
        <v>79</v>
      </c>
      <c r="AD1035">
        <v>114</v>
      </c>
      <c r="AE1035">
        <v>288</v>
      </c>
      <c r="AF1035">
        <v>0</v>
      </c>
      <c r="AG1035">
        <v>259</v>
      </c>
      <c r="AH1035">
        <v>1</v>
      </c>
      <c r="AI1035" t="s">
        <v>43</v>
      </c>
      <c r="AJ1035">
        <v>1</v>
      </c>
      <c r="AK1035" t="s">
        <v>43</v>
      </c>
      <c r="AL1035">
        <v>85</v>
      </c>
      <c r="AM1035">
        <v>85</v>
      </c>
      <c r="AN1035">
        <v>617</v>
      </c>
      <c r="AO1035">
        <v>1</v>
      </c>
      <c r="AP1035">
        <v>0</v>
      </c>
      <c r="AQ1035">
        <v>259</v>
      </c>
      <c r="AR1035" t="s">
        <v>43</v>
      </c>
      <c r="AS1035">
        <v>1</v>
      </c>
      <c r="AT1035">
        <v>28</v>
      </c>
      <c r="AU1035" t="s">
        <v>43</v>
      </c>
      <c r="AV1035">
        <v>1</v>
      </c>
      <c r="AW1035">
        <v>91</v>
      </c>
    </row>
    <row r="1036" spans="1:49" x14ac:dyDescent="0.25">
      <c r="A1036">
        <v>102647</v>
      </c>
      <c r="B1036" t="s">
        <v>1764</v>
      </c>
      <c r="C1036" t="s">
        <v>1765</v>
      </c>
      <c r="D1036" t="s">
        <v>1563</v>
      </c>
      <c r="E1036">
        <v>33026</v>
      </c>
      <c r="F1036" t="s">
        <v>1571</v>
      </c>
      <c r="G1036" t="s">
        <v>46</v>
      </c>
      <c r="H1036" t="s">
        <v>47</v>
      </c>
      <c r="I1036" t="s">
        <v>54</v>
      </c>
      <c r="J1036">
        <v>22</v>
      </c>
      <c r="K1036">
        <v>1</v>
      </c>
      <c r="L1036">
        <v>0</v>
      </c>
      <c r="M1036">
        <v>0</v>
      </c>
      <c r="N1036">
        <v>38</v>
      </c>
      <c r="O1036">
        <v>1</v>
      </c>
      <c r="P1036" t="s">
        <v>43</v>
      </c>
      <c r="Q1036">
        <v>1</v>
      </c>
      <c r="R1036">
        <v>140</v>
      </c>
      <c r="S1036">
        <v>1160</v>
      </c>
      <c r="T1036">
        <v>151</v>
      </c>
      <c r="U1036">
        <v>1225</v>
      </c>
      <c r="V1036">
        <v>1</v>
      </c>
      <c r="W1036" t="s">
        <v>43</v>
      </c>
      <c r="X1036">
        <v>1</v>
      </c>
      <c r="Y1036" t="s">
        <v>43</v>
      </c>
      <c r="Z1036">
        <v>1</v>
      </c>
      <c r="AA1036" t="s">
        <v>43</v>
      </c>
      <c r="AB1036">
        <v>1</v>
      </c>
      <c r="AC1036">
        <v>84</v>
      </c>
      <c r="AD1036">
        <v>81</v>
      </c>
      <c r="AE1036">
        <v>359</v>
      </c>
      <c r="AF1036">
        <v>0</v>
      </c>
      <c r="AG1036">
        <v>259</v>
      </c>
      <c r="AH1036">
        <v>1</v>
      </c>
      <c r="AI1036" t="s">
        <v>43</v>
      </c>
      <c r="AJ1036">
        <v>1</v>
      </c>
      <c r="AK1036" t="s">
        <v>43</v>
      </c>
      <c r="AL1036">
        <v>150</v>
      </c>
      <c r="AM1036">
        <v>150</v>
      </c>
      <c r="AN1036">
        <v>1241</v>
      </c>
      <c r="AO1036">
        <v>1</v>
      </c>
      <c r="AP1036">
        <v>0</v>
      </c>
      <c r="AQ1036">
        <v>259</v>
      </c>
      <c r="AR1036" t="s">
        <v>49</v>
      </c>
      <c r="AS1036">
        <v>1</v>
      </c>
      <c r="AT1036">
        <v>59</v>
      </c>
      <c r="AU1036" t="s">
        <v>43</v>
      </c>
      <c r="AV1036">
        <v>1</v>
      </c>
      <c r="AW1036">
        <v>94</v>
      </c>
    </row>
    <row r="1037" spans="1:49" x14ac:dyDescent="0.25">
      <c r="A1037">
        <v>102648</v>
      </c>
      <c r="B1037" t="s">
        <v>1766</v>
      </c>
      <c r="C1037" t="s">
        <v>1767</v>
      </c>
      <c r="D1037" t="s">
        <v>1563</v>
      </c>
      <c r="E1037">
        <v>33014</v>
      </c>
      <c r="F1037" t="s">
        <v>1568</v>
      </c>
      <c r="G1037" t="s">
        <v>46</v>
      </c>
      <c r="H1037" t="s">
        <v>47</v>
      </c>
      <c r="I1037" t="s">
        <v>54</v>
      </c>
      <c r="J1037">
        <v>18</v>
      </c>
      <c r="K1037">
        <v>1</v>
      </c>
      <c r="L1037">
        <v>1</v>
      </c>
      <c r="M1037">
        <v>0</v>
      </c>
      <c r="N1037">
        <v>39</v>
      </c>
      <c r="O1037">
        <v>1</v>
      </c>
      <c r="P1037" t="s">
        <v>43</v>
      </c>
      <c r="Q1037">
        <v>1</v>
      </c>
      <c r="R1037">
        <v>107</v>
      </c>
      <c r="S1037">
        <v>922</v>
      </c>
      <c r="T1037">
        <v>107</v>
      </c>
      <c r="U1037">
        <v>944</v>
      </c>
      <c r="V1037">
        <v>1</v>
      </c>
      <c r="W1037" t="s">
        <v>43</v>
      </c>
      <c r="X1037">
        <v>1</v>
      </c>
      <c r="Y1037" t="s">
        <v>43</v>
      </c>
      <c r="Z1037">
        <v>1</v>
      </c>
      <c r="AA1037" t="s">
        <v>50</v>
      </c>
      <c r="AB1037">
        <v>1</v>
      </c>
      <c r="AC1037">
        <v>77</v>
      </c>
      <c r="AD1037">
        <v>72</v>
      </c>
      <c r="AE1037">
        <v>304</v>
      </c>
      <c r="AF1037">
        <v>0</v>
      </c>
      <c r="AG1037">
        <v>259</v>
      </c>
      <c r="AH1037">
        <v>1</v>
      </c>
      <c r="AI1037" t="s">
        <v>43</v>
      </c>
      <c r="AJ1037">
        <v>1</v>
      </c>
      <c r="AK1037" t="s">
        <v>43</v>
      </c>
      <c r="AL1037">
        <v>108</v>
      </c>
      <c r="AM1037">
        <v>108</v>
      </c>
      <c r="AN1037">
        <v>952</v>
      </c>
      <c r="AO1037">
        <v>1</v>
      </c>
      <c r="AP1037">
        <v>0</v>
      </c>
      <c r="AQ1037">
        <v>259</v>
      </c>
      <c r="AR1037" t="s">
        <v>42</v>
      </c>
      <c r="AS1037">
        <v>199</v>
      </c>
      <c r="AT1037">
        <v>26</v>
      </c>
      <c r="AU1037" t="s">
        <v>43</v>
      </c>
      <c r="AV1037">
        <v>1</v>
      </c>
      <c r="AW1037">
        <v>69</v>
      </c>
    </row>
    <row r="1038" spans="1:49" x14ac:dyDescent="0.25">
      <c r="A1038">
        <v>102649</v>
      </c>
      <c r="B1038" t="s">
        <v>1768</v>
      </c>
      <c r="C1038" t="s">
        <v>260</v>
      </c>
      <c r="D1038" t="s">
        <v>1563</v>
      </c>
      <c r="E1038">
        <v>32223</v>
      </c>
      <c r="F1038" t="s">
        <v>1581</v>
      </c>
      <c r="G1038" t="s">
        <v>39</v>
      </c>
      <c r="H1038" t="s">
        <v>47</v>
      </c>
      <c r="I1038" t="s">
        <v>88</v>
      </c>
      <c r="J1038">
        <v>24</v>
      </c>
      <c r="K1038">
        <v>1</v>
      </c>
      <c r="L1038">
        <v>1</v>
      </c>
      <c r="M1038">
        <v>0</v>
      </c>
      <c r="N1038">
        <v>43</v>
      </c>
      <c r="O1038">
        <v>1</v>
      </c>
      <c r="P1038" t="s">
        <v>43</v>
      </c>
      <c r="Q1038">
        <v>1</v>
      </c>
      <c r="R1038">
        <v>83</v>
      </c>
      <c r="S1038">
        <v>662</v>
      </c>
      <c r="T1038">
        <v>86</v>
      </c>
      <c r="U1038">
        <v>675</v>
      </c>
      <c r="V1038">
        <v>1</v>
      </c>
      <c r="W1038" t="s">
        <v>43</v>
      </c>
      <c r="X1038">
        <v>1</v>
      </c>
      <c r="Y1038" t="s">
        <v>43</v>
      </c>
      <c r="Z1038">
        <v>1</v>
      </c>
      <c r="AA1038" t="s">
        <v>49</v>
      </c>
      <c r="AB1038">
        <v>1</v>
      </c>
      <c r="AC1038">
        <v>73</v>
      </c>
      <c r="AD1038">
        <v>100</v>
      </c>
      <c r="AE1038">
        <v>280</v>
      </c>
      <c r="AF1038">
        <v>0</v>
      </c>
      <c r="AG1038">
        <v>259</v>
      </c>
      <c r="AH1038">
        <v>1</v>
      </c>
      <c r="AI1038" t="s">
        <v>43</v>
      </c>
      <c r="AJ1038">
        <v>1</v>
      </c>
      <c r="AK1038" t="s">
        <v>43</v>
      </c>
      <c r="AL1038">
        <v>77</v>
      </c>
      <c r="AM1038">
        <v>77</v>
      </c>
      <c r="AN1038">
        <v>608</v>
      </c>
      <c r="AO1038">
        <v>1</v>
      </c>
      <c r="AP1038">
        <v>0</v>
      </c>
      <c r="AQ1038">
        <v>259</v>
      </c>
      <c r="AR1038" t="s">
        <v>42</v>
      </c>
      <c r="AS1038">
        <v>199</v>
      </c>
      <c r="AT1038">
        <v>23</v>
      </c>
      <c r="AU1038" t="s">
        <v>43</v>
      </c>
      <c r="AV1038">
        <v>1</v>
      </c>
      <c r="AW1038">
        <v>57</v>
      </c>
    </row>
    <row r="1039" spans="1:49" x14ac:dyDescent="0.25">
      <c r="A1039">
        <v>102651</v>
      </c>
      <c r="B1039" t="s">
        <v>1769</v>
      </c>
      <c r="C1039" t="s">
        <v>1770</v>
      </c>
      <c r="D1039" t="s">
        <v>1563</v>
      </c>
      <c r="E1039">
        <v>32907</v>
      </c>
      <c r="F1039" t="s">
        <v>1604</v>
      </c>
      <c r="G1039" t="s">
        <v>39</v>
      </c>
      <c r="H1039" t="s">
        <v>47</v>
      </c>
      <c r="I1039" t="s">
        <v>1590</v>
      </c>
      <c r="J1039">
        <v>18</v>
      </c>
      <c r="K1039">
        <v>1</v>
      </c>
      <c r="L1039">
        <v>1</v>
      </c>
      <c r="M1039">
        <v>0</v>
      </c>
      <c r="N1039">
        <v>43</v>
      </c>
      <c r="O1039">
        <v>1</v>
      </c>
      <c r="P1039" t="s">
        <v>43</v>
      </c>
      <c r="Q1039">
        <v>1</v>
      </c>
      <c r="R1039">
        <v>93</v>
      </c>
      <c r="S1039">
        <v>756</v>
      </c>
      <c r="T1039">
        <v>100</v>
      </c>
      <c r="U1039">
        <v>798</v>
      </c>
      <c r="V1039">
        <v>1</v>
      </c>
      <c r="W1039" t="s">
        <v>43</v>
      </c>
      <c r="X1039">
        <v>1</v>
      </c>
      <c r="Y1039" t="s">
        <v>43</v>
      </c>
      <c r="Z1039">
        <v>1</v>
      </c>
      <c r="AA1039" t="s">
        <v>50</v>
      </c>
      <c r="AB1039">
        <v>1</v>
      </c>
      <c r="AC1039">
        <v>77</v>
      </c>
      <c r="AD1039">
        <v>100</v>
      </c>
      <c r="AE1039">
        <v>348</v>
      </c>
      <c r="AF1039">
        <v>0</v>
      </c>
      <c r="AG1039">
        <v>259</v>
      </c>
      <c r="AH1039">
        <v>1</v>
      </c>
      <c r="AI1039" t="s">
        <v>50</v>
      </c>
      <c r="AJ1039">
        <v>1</v>
      </c>
      <c r="AK1039" t="s">
        <v>43</v>
      </c>
      <c r="AL1039">
        <v>96</v>
      </c>
      <c r="AM1039">
        <v>96</v>
      </c>
      <c r="AN1039">
        <v>791</v>
      </c>
      <c r="AO1039">
        <v>1</v>
      </c>
      <c r="AP1039">
        <v>0</v>
      </c>
      <c r="AQ1039">
        <v>259</v>
      </c>
      <c r="AR1039" t="s">
        <v>43</v>
      </c>
      <c r="AS1039">
        <v>1</v>
      </c>
      <c r="AT1039">
        <v>51</v>
      </c>
      <c r="AU1039" t="s">
        <v>43</v>
      </c>
      <c r="AV1039">
        <v>1</v>
      </c>
      <c r="AW1039">
        <v>65</v>
      </c>
    </row>
    <row r="1040" spans="1:49" x14ac:dyDescent="0.25">
      <c r="A1040">
        <v>102652</v>
      </c>
      <c r="B1040" t="s">
        <v>1771</v>
      </c>
      <c r="C1040" t="s">
        <v>1772</v>
      </c>
      <c r="D1040" t="s">
        <v>1563</v>
      </c>
      <c r="E1040">
        <v>32060</v>
      </c>
      <c r="F1040" t="s">
        <v>1773</v>
      </c>
      <c r="G1040" t="s">
        <v>46</v>
      </c>
      <c r="H1040" t="s">
        <v>47</v>
      </c>
      <c r="I1040" t="s">
        <v>48</v>
      </c>
      <c r="J1040">
        <v>21</v>
      </c>
      <c r="K1040">
        <v>1</v>
      </c>
      <c r="L1040">
        <v>1</v>
      </c>
      <c r="M1040">
        <v>0</v>
      </c>
      <c r="N1040">
        <v>41</v>
      </c>
      <c r="O1040">
        <v>1</v>
      </c>
      <c r="P1040" t="s">
        <v>43</v>
      </c>
      <c r="Q1040">
        <v>1</v>
      </c>
      <c r="R1040">
        <v>90</v>
      </c>
      <c r="S1040">
        <v>774</v>
      </c>
      <c r="T1040">
        <v>92</v>
      </c>
      <c r="U1040">
        <v>808</v>
      </c>
      <c r="V1040">
        <v>1</v>
      </c>
      <c r="W1040" t="s">
        <v>43</v>
      </c>
      <c r="X1040">
        <v>1</v>
      </c>
      <c r="Y1040" t="s">
        <v>43</v>
      </c>
      <c r="Z1040">
        <v>1</v>
      </c>
      <c r="AA1040" t="s">
        <v>43</v>
      </c>
      <c r="AB1040">
        <v>1</v>
      </c>
      <c r="AC1040">
        <v>71</v>
      </c>
      <c r="AD1040">
        <v>66</v>
      </c>
      <c r="AE1040">
        <v>270</v>
      </c>
      <c r="AF1040">
        <v>0</v>
      </c>
      <c r="AG1040">
        <v>259</v>
      </c>
      <c r="AH1040">
        <v>1</v>
      </c>
      <c r="AI1040" t="s">
        <v>43</v>
      </c>
      <c r="AJ1040">
        <v>1</v>
      </c>
      <c r="AK1040" t="s">
        <v>43</v>
      </c>
      <c r="AL1040">
        <v>85</v>
      </c>
      <c r="AM1040">
        <v>85</v>
      </c>
      <c r="AN1040">
        <v>685</v>
      </c>
      <c r="AO1040">
        <v>1</v>
      </c>
      <c r="AP1040">
        <v>0</v>
      </c>
      <c r="AQ1040">
        <v>259</v>
      </c>
      <c r="AR1040" t="s">
        <v>43</v>
      </c>
      <c r="AS1040">
        <v>1</v>
      </c>
      <c r="AT1040">
        <v>31</v>
      </c>
      <c r="AU1040" t="s">
        <v>43</v>
      </c>
      <c r="AV1040">
        <v>1</v>
      </c>
      <c r="AW1040">
        <v>68</v>
      </c>
    </row>
    <row r="1041" spans="1:49" x14ac:dyDescent="0.25">
      <c r="A1041">
        <v>102653</v>
      </c>
      <c r="B1041" t="s">
        <v>1774</v>
      </c>
      <c r="C1041" t="s">
        <v>435</v>
      </c>
      <c r="D1041" t="s">
        <v>1563</v>
      </c>
      <c r="E1041">
        <v>33145</v>
      </c>
      <c r="F1041" t="s">
        <v>1568</v>
      </c>
      <c r="G1041" t="s">
        <v>39</v>
      </c>
      <c r="H1041" t="s">
        <v>47</v>
      </c>
      <c r="I1041" t="s">
        <v>48</v>
      </c>
      <c r="J1041">
        <v>25</v>
      </c>
      <c r="K1041">
        <v>1</v>
      </c>
      <c r="L1041">
        <v>1</v>
      </c>
      <c r="M1041">
        <v>1</v>
      </c>
      <c r="N1041">
        <v>29</v>
      </c>
      <c r="O1041">
        <v>1</v>
      </c>
      <c r="P1041" t="s">
        <v>43</v>
      </c>
      <c r="Q1041">
        <v>1</v>
      </c>
      <c r="R1041">
        <v>98</v>
      </c>
      <c r="S1041">
        <v>918</v>
      </c>
      <c r="T1041">
        <v>103</v>
      </c>
      <c r="U1041">
        <v>944</v>
      </c>
      <c r="V1041">
        <v>1</v>
      </c>
      <c r="W1041" t="s">
        <v>43</v>
      </c>
      <c r="X1041">
        <v>1</v>
      </c>
      <c r="Y1041" t="s">
        <v>50</v>
      </c>
      <c r="Z1041">
        <v>1</v>
      </c>
      <c r="AA1041" t="s">
        <v>43</v>
      </c>
      <c r="AB1041">
        <v>1</v>
      </c>
      <c r="AC1041">
        <v>72</v>
      </c>
      <c r="AD1041">
        <v>71</v>
      </c>
      <c r="AE1041">
        <v>299</v>
      </c>
      <c r="AF1041">
        <v>0</v>
      </c>
      <c r="AG1041">
        <v>259</v>
      </c>
      <c r="AH1041">
        <v>1</v>
      </c>
      <c r="AI1041" t="s">
        <v>49</v>
      </c>
      <c r="AJ1041">
        <v>1</v>
      </c>
      <c r="AK1041" t="s">
        <v>43</v>
      </c>
      <c r="AL1041">
        <v>105</v>
      </c>
      <c r="AM1041">
        <v>105</v>
      </c>
      <c r="AN1041">
        <v>958</v>
      </c>
      <c r="AO1041">
        <v>1</v>
      </c>
      <c r="AP1041">
        <v>0</v>
      </c>
      <c r="AQ1041">
        <v>259</v>
      </c>
      <c r="AR1041" t="s">
        <v>43</v>
      </c>
      <c r="AS1041">
        <v>1</v>
      </c>
      <c r="AT1041">
        <v>40</v>
      </c>
      <c r="AU1041" t="s">
        <v>43</v>
      </c>
      <c r="AV1041">
        <v>1</v>
      </c>
      <c r="AW1041">
        <v>60</v>
      </c>
    </row>
    <row r="1042" spans="1:49" x14ac:dyDescent="0.25">
      <c r="A1042">
        <v>102654</v>
      </c>
      <c r="B1042" t="s">
        <v>1775</v>
      </c>
      <c r="C1042" t="s">
        <v>1776</v>
      </c>
      <c r="D1042" t="s">
        <v>1563</v>
      </c>
      <c r="E1042">
        <v>32780</v>
      </c>
      <c r="F1042" t="s">
        <v>1604</v>
      </c>
      <c r="G1042" t="s">
        <v>46</v>
      </c>
      <c r="H1042" t="s">
        <v>47</v>
      </c>
      <c r="I1042" t="s">
        <v>54</v>
      </c>
      <c r="J1042">
        <v>20</v>
      </c>
      <c r="K1042">
        <v>1</v>
      </c>
      <c r="L1042">
        <v>0</v>
      </c>
      <c r="M1042">
        <v>0</v>
      </c>
      <c r="N1042">
        <v>52</v>
      </c>
      <c r="O1042">
        <v>1</v>
      </c>
      <c r="P1042" t="s">
        <v>43</v>
      </c>
      <c r="Q1042">
        <v>1</v>
      </c>
      <c r="R1042">
        <v>87</v>
      </c>
      <c r="S1042">
        <v>737</v>
      </c>
      <c r="T1042">
        <v>89</v>
      </c>
      <c r="U1042">
        <v>767</v>
      </c>
      <c r="V1042">
        <v>1</v>
      </c>
      <c r="W1042" t="s">
        <v>43</v>
      </c>
      <c r="X1042">
        <v>1</v>
      </c>
      <c r="Y1042" t="s">
        <v>43</v>
      </c>
      <c r="Z1042">
        <v>1</v>
      </c>
      <c r="AA1042" t="s">
        <v>43</v>
      </c>
      <c r="AB1042">
        <v>1</v>
      </c>
      <c r="AC1042">
        <v>72</v>
      </c>
      <c r="AD1042">
        <v>54</v>
      </c>
      <c r="AE1042">
        <v>295</v>
      </c>
      <c r="AF1042">
        <v>0</v>
      </c>
      <c r="AG1042">
        <v>259</v>
      </c>
      <c r="AH1042">
        <v>1</v>
      </c>
      <c r="AI1042" t="s">
        <v>43</v>
      </c>
      <c r="AJ1042">
        <v>1</v>
      </c>
      <c r="AK1042" t="s">
        <v>43</v>
      </c>
      <c r="AL1042">
        <v>91</v>
      </c>
      <c r="AM1042">
        <v>91</v>
      </c>
      <c r="AN1042">
        <v>780</v>
      </c>
      <c r="AO1042">
        <v>1</v>
      </c>
      <c r="AP1042">
        <v>0</v>
      </c>
      <c r="AQ1042">
        <v>259</v>
      </c>
      <c r="AR1042" t="s">
        <v>43</v>
      </c>
      <c r="AS1042">
        <v>1</v>
      </c>
      <c r="AT1042">
        <v>32</v>
      </c>
      <c r="AU1042" t="s">
        <v>43</v>
      </c>
      <c r="AV1042">
        <v>1</v>
      </c>
      <c r="AW1042">
        <v>78</v>
      </c>
    </row>
    <row r="1043" spans="1:49" x14ac:dyDescent="0.25">
      <c r="A1043">
        <v>102655</v>
      </c>
      <c r="B1043" t="s">
        <v>1777</v>
      </c>
      <c r="C1043" t="s">
        <v>1776</v>
      </c>
      <c r="D1043" t="s">
        <v>1563</v>
      </c>
      <c r="E1043">
        <v>32796</v>
      </c>
      <c r="F1043" t="s">
        <v>1604</v>
      </c>
      <c r="G1043" t="s">
        <v>46</v>
      </c>
      <c r="H1043" t="s">
        <v>47</v>
      </c>
      <c r="I1043" t="s">
        <v>549</v>
      </c>
      <c r="J1043">
        <v>14</v>
      </c>
      <c r="K1043">
        <v>1</v>
      </c>
      <c r="L1043">
        <v>1</v>
      </c>
      <c r="M1043">
        <v>0</v>
      </c>
      <c r="N1043">
        <v>27</v>
      </c>
      <c r="O1043">
        <v>1</v>
      </c>
      <c r="P1043" t="s">
        <v>43</v>
      </c>
      <c r="Q1043">
        <v>1</v>
      </c>
      <c r="R1043">
        <v>64</v>
      </c>
      <c r="S1043">
        <v>569</v>
      </c>
      <c r="T1043">
        <v>69</v>
      </c>
      <c r="U1043">
        <v>594</v>
      </c>
      <c r="V1043">
        <v>1</v>
      </c>
      <c r="W1043" t="s">
        <v>43</v>
      </c>
      <c r="X1043">
        <v>1</v>
      </c>
      <c r="Y1043" t="s">
        <v>43</v>
      </c>
      <c r="Z1043">
        <v>1</v>
      </c>
      <c r="AA1043" t="s">
        <v>43</v>
      </c>
      <c r="AB1043">
        <v>1</v>
      </c>
      <c r="AC1043">
        <v>59</v>
      </c>
      <c r="AD1043">
        <v>48</v>
      </c>
      <c r="AE1043">
        <v>272</v>
      </c>
      <c r="AF1043">
        <v>0</v>
      </c>
      <c r="AG1043">
        <v>259</v>
      </c>
      <c r="AH1043">
        <v>1</v>
      </c>
      <c r="AI1043" t="s">
        <v>43</v>
      </c>
      <c r="AJ1043">
        <v>1</v>
      </c>
      <c r="AK1043" t="s">
        <v>43</v>
      </c>
      <c r="AL1043">
        <v>68</v>
      </c>
      <c r="AM1043">
        <v>68</v>
      </c>
      <c r="AN1043">
        <v>539</v>
      </c>
      <c r="AO1043">
        <v>1</v>
      </c>
      <c r="AP1043">
        <v>0</v>
      </c>
      <c r="AQ1043">
        <v>259</v>
      </c>
      <c r="AR1043" t="s">
        <v>43</v>
      </c>
      <c r="AS1043">
        <v>1</v>
      </c>
      <c r="AT1043">
        <v>38</v>
      </c>
      <c r="AU1043" t="s">
        <v>43</v>
      </c>
      <c r="AV1043">
        <v>1</v>
      </c>
      <c r="AW1043">
        <v>54</v>
      </c>
    </row>
    <row r="1044" spans="1:49" x14ac:dyDescent="0.25">
      <c r="A1044">
        <v>102656</v>
      </c>
      <c r="B1044" t="s">
        <v>1778</v>
      </c>
      <c r="C1044" t="s">
        <v>435</v>
      </c>
      <c r="D1044" t="s">
        <v>1563</v>
      </c>
      <c r="E1044">
        <v>33136</v>
      </c>
      <c r="F1044" t="s">
        <v>1568</v>
      </c>
      <c r="G1044" t="s">
        <v>46</v>
      </c>
      <c r="H1044" t="s">
        <v>47</v>
      </c>
      <c r="I1044" t="s">
        <v>54</v>
      </c>
      <c r="J1044">
        <v>32</v>
      </c>
      <c r="K1044">
        <v>1</v>
      </c>
      <c r="L1044">
        <v>1</v>
      </c>
      <c r="M1044">
        <v>1</v>
      </c>
      <c r="N1044">
        <v>93</v>
      </c>
      <c r="O1044">
        <v>1</v>
      </c>
      <c r="P1044" t="s">
        <v>43</v>
      </c>
      <c r="Q1044">
        <v>1</v>
      </c>
      <c r="R1044">
        <v>211</v>
      </c>
      <c r="S1044">
        <v>1794</v>
      </c>
      <c r="T1044">
        <v>219</v>
      </c>
      <c r="U1044">
        <v>1861</v>
      </c>
      <c r="V1044">
        <v>1</v>
      </c>
      <c r="W1044" t="s">
        <v>43</v>
      </c>
      <c r="X1044">
        <v>1</v>
      </c>
      <c r="Y1044" t="s">
        <v>43</v>
      </c>
      <c r="Z1044">
        <v>1</v>
      </c>
      <c r="AA1044" t="s">
        <v>43</v>
      </c>
      <c r="AB1044">
        <v>1</v>
      </c>
      <c r="AC1044">
        <v>147</v>
      </c>
      <c r="AD1044">
        <v>63</v>
      </c>
      <c r="AE1044">
        <v>632</v>
      </c>
      <c r="AF1044">
        <v>0</v>
      </c>
      <c r="AG1044">
        <v>259</v>
      </c>
      <c r="AH1044">
        <v>1</v>
      </c>
      <c r="AI1044" t="s">
        <v>43</v>
      </c>
      <c r="AJ1044">
        <v>1</v>
      </c>
      <c r="AK1044" t="s">
        <v>43</v>
      </c>
      <c r="AL1044">
        <v>193</v>
      </c>
      <c r="AM1044">
        <v>193</v>
      </c>
      <c r="AN1044">
        <v>1639</v>
      </c>
      <c r="AO1044">
        <v>1</v>
      </c>
      <c r="AP1044">
        <v>0</v>
      </c>
      <c r="AQ1044">
        <v>259</v>
      </c>
      <c r="AR1044" t="s">
        <v>43</v>
      </c>
      <c r="AS1044">
        <v>1</v>
      </c>
      <c r="AT1044">
        <v>68</v>
      </c>
      <c r="AU1044" t="s">
        <v>43</v>
      </c>
      <c r="AV1044">
        <v>1</v>
      </c>
      <c r="AW1044">
        <v>213</v>
      </c>
    </row>
    <row r="1045" spans="1:49" x14ac:dyDescent="0.25">
      <c r="A1045">
        <v>102658</v>
      </c>
      <c r="B1045" t="s">
        <v>1779</v>
      </c>
      <c r="C1045" t="s">
        <v>1609</v>
      </c>
      <c r="D1045" t="s">
        <v>1563</v>
      </c>
      <c r="E1045">
        <v>33431</v>
      </c>
      <c r="F1045" t="s">
        <v>1566</v>
      </c>
      <c r="G1045" t="s">
        <v>46</v>
      </c>
      <c r="H1045" t="s">
        <v>47</v>
      </c>
      <c r="I1045" t="s">
        <v>54</v>
      </c>
      <c r="J1045">
        <v>27</v>
      </c>
      <c r="K1045">
        <v>1</v>
      </c>
      <c r="L1045">
        <v>1</v>
      </c>
      <c r="M1045">
        <v>0</v>
      </c>
      <c r="N1045">
        <v>77</v>
      </c>
      <c r="O1045">
        <v>1</v>
      </c>
      <c r="P1045" t="s">
        <v>43</v>
      </c>
      <c r="Q1045">
        <v>1</v>
      </c>
      <c r="R1045">
        <v>122</v>
      </c>
      <c r="S1045">
        <v>955</v>
      </c>
      <c r="T1045">
        <v>132</v>
      </c>
      <c r="U1045">
        <v>1002</v>
      </c>
      <c r="V1045">
        <v>1</v>
      </c>
      <c r="W1045" t="s">
        <v>43</v>
      </c>
      <c r="X1045">
        <v>1</v>
      </c>
      <c r="Y1045" t="s">
        <v>43</v>
      </c>
      <c r="Z1045">
        <v>1</v>
      </c>
      <c r="AA1045" t="s">
        <v>43</v>
      </c>
      <c r="AB1045">
        <v>1</v>
      </c>
      <c r="AC1045">
        <v>107</v>
      </c>
      <c r="AD1045">
        <v>81</v>
      </c>
      <c r="AE1045">
        <v>436</v>
      </c>
      <c r="AF1045">
        <v>0</v>
      </c>
      <c r="AG1045">
        <v>259</v>
      </c>
      <c r="AH1045">
        <v>1</v>
      </c>
      <c r="AI1045" t="s">
        <v>49</v>
      </c>
      <c r="AJ1045">
        <v>1</v>
      </c>
      <c r="AK1045" t="s">
        <v>43</v>
      </c>
      <c r="AL1045">
        <v>123</v>
      </c>
      <c r="AM1045">
        <v>123</v>
      </c>
      <c r="AN1045">
        <v>921</v>
      </c>
      <c r="AO1045">
        <v>1</v>
      </c>
      <c r="AP1045">
        <v>0</v>
      </c>
      <c r="AQ1045">
        <v>259</v>
      </c>
      <c r="AR1045" t="s">
        <v>42</v>
      </c>
      <c r="AS1045">
        <v>199</v>
      </c>
      <c r="AT1045">
        <v>23</v>
      </c>
      <c r="AU1045" t="s">
        <v>43</v>
      </c>
      <c r="AV1045">
        <v>1</v>
      </c>
      <c r="AW1045">
        <v>79</v>
      </c>
    </row>
    <row r="1046" spans="1:49" x14ac:dyDescent="0.25">
      <c r="A1046">
        <v>102659</v>
      </c>
      <c r="B1046" t="s">
        <v>1780</v>
      </c>
      <c r="C1046" t="s">
        <v>1644</v>
      </c>
      <c r="D1046" t="s">
        <v>1563</v>
      </c>
      <c r="E1046">
        <v>33881</v>
      </c>
      <c r="F1046" t="s">
        <v>700</v>
      </c>
      <c r="G1046" t="s">
        <v>46</v>
      </c>
      <c r="H1046" t="s">
        <v>47</v>
      </c>
      <c r="I1046" t="s">
        <v>48</v>
      </c>
      <c r="J1046">
        <v>20</v>
      </c>
      <c r="K1046">
        <v>1</v>
      </c>
      <c r="L1046">
        <v>1</v>
      </c>
      <c r="M1046">
        <v>1</v>
      </c>
      <c r="N1046">
        <v>72</v>
      </c>
      <c r="O1046">
        <v>1</v>
      </c>
      <c r="P1046" t="s">
        <v>43</v>
      </c>
      <c r="Q1046">
        <v>1</v>
      </c>
      <c r="R1046">
        <v>186</v>
      </c>
      <c r="S1046">
        <v>1658</v>
      </c>
      <c r="T1046">
        <v>195</v>
      </c>
      <c r="U1046">
        <v>1707</v>
      </c>
      <c r="V1046">
        <v>1</v>
      </c>
      <c r="W1046" t="s">
        <v>43</v>
      </c>
      <c r="X1046">
        <v>1</v>
      </c>
      <c r="Y1046" t="s">
        <v>43</v>
      </c>
      <c r="Z1046">
        <v>1</v>
      </c>
      <c r="AA1046" t="s">
        <v>43</v>
      </c>
      <c r="AB1046">
        <v>1</v>
      </c>
      <c r="AC1046">
        <v>151</v>
      </c>
      <c r="AD1046">
        <v>199</v>
      </c>
      <c r="AE1046">
        <v>573</v>
      </c>
      <c r="AF1046">
        <v>0</v>
      </c>
      <c r="AG1046">
        <v>259</v>
      </c>
      <c r="AH1046">
        <v>1</v>
      </c>
      <c r="AI1046" t="s">
        <v>49</v>
      </c>
      <c r="AJ1046">
        <v>1</v>
      </c>
      <c r="AK1046" t="s">
        <v>43</v>
      </c>
      <c r="AL1046">
        <v>178</v>
      </c>
      <c r="AM1046">
        <v>178</v>
      </c>
      <c r="AN1046">
        <v>1542</v>
      </c>
      <c r="AO1046">
        <v>1</v>
      </c>
      <c r="AP1046">
        <v>0</v>
      </c>
      <c r="AQ1046">
        <v>259</v>
      </c>
      <c r="AR1046" t="s">
        <v>43</v>
      </c>
      <c r="AS1046">
        <v>1</v>
      </c>
      <c r="AT1046">
        <v>63</v>
      </c>
      <c r="AU1046" t="s">
        <v>43</v>
      </c>
      <c r="AV1046">
        <v>1</v>
      </c>
      <c r="AW1046">
        <v>147</v>
      </c>
    </row>
    <row r="1047" spans="1:49" x14ac:dyDescent="0.25">
      <c r="A1047">
        <v>102660</v>
      </c>
      <c r="B1047" t="s">
        <v>1781</v>
      </c>
      <c r="C1047" t="s">
        <v>1562</v>
      </c>
      <c r="D1047" t="s">
        <v>1563</v>
      </c>
      <c r="E1047">
        <v>32825</v>
      </c>
      <c r="F1047" t="s">
        <v>733</v>
      </c>
      <c r="G1047" t="s">
        <v>46</v>
      </c>
      <c r="H1047" t="s">
        <v>47</v>
      </c>
      <c r="I1047" t="s">
        <v>54</v>
      </c>
      <c r="J1047">
        <v>21</v>
      </c>
      <c r="K1047">
        <v>1</v>
      </c>
      <c r="L1047">
        <v>0</v>
      </c>
      <c r="M1047">
        <v>0</v>
      </c>
      <c r="N1047">
        <v>53</v>
      </c>
      <c r="O1047">
        <v>1</v>
      </c>
      <c r="P1047" t="s">
        <v>43</v>
      </c>
      <c r="Q1047">
        <v>1</v>
      </c>
      <c r="R1047">
        <v>140</v>
      </c>
      <c r="S1047">
        <v>1210</v>
      </c>
      <c r="T1047">
        <v>146</v>
      </c>
      <c r="U1047">
        <v>1267</v>
      </c>
      <c r="V1047">
        <v>1</v>
      </c>
      <c r="W1047" t="s">
        <v>43</v>
      </c>
      <c r="X1047">
        <v>1</v>
      </c>
      <c r="Y1047" t="s">
        <v>43</v>
      </c>
      <c r="Z1047">
        <v>1</v>
      </c>
      <c r="AA1047" t="s">
        <v>43</v>
      </c>
      <c r="AB1047">
        <v>1</v>
      </c>
      <c r="AC1047">
        <v>95</v>
      </c>
      <c r="AD1047">
        <v>132</v>
      </c>
      <c r="AE1047">
        <v>439</v>
      </c>
      <c r="AF1047">
        <v>0</v>
      </c>
      <c r="AG1047">
        <v>259</v>
      </c>
      <c r="AH1047">
        <v>1</v>
      </c>
      <c r="AI1047" t="s">
        <v>43</v>
      </c>
      <c r="AJ1047">
        <v>1</v>
      </c>
      <c r="AK1047" t="s">
        <v>43</v>
      </c>
      <c r="AL1047">
        <v>146</v>
      </c>
      <c r="AM1047">
        <v>146</v>
      </c>
      <c r="AN1047">
        <v>1273</v>
      </c>
      <c r="AO1047">
        <v>1</v>
      </c>
      <c r="AP1047">
        <v>0</v>
      </c>
      <c r="AQ1047">
        <v>259</v>
      </c>
      <c r="AR1047" t="s">
        <v>43</v>
      </c>
      <c r="AS1047">
        <v>1</v>
      </c>
      <c r="AT1047">
        <v>53</v>
      </c>
      <c r="AU1047" t="s">
        <v>43</v>
      </c>
      <c r="AV1047">
        <v>1</v>
      </c>
      <c r="AW1047">
        <v>117</v>
      </c>
    </row>
    <row r="1048" spans="1:49" x14ac:dyDescent="0.25">
      <c r="A1048">
        <v>102662</v>
      </c>
      <c r="B1048" t="s">
        <v>1782</v>
      </c>
      <c r="C1048" t="s">
        <v>260</v>
      </c>
      <c r="D1048" t="s">
        <v>1563</v>
      </c>
      <c r="E1048">
        <v>32204</v>
      </c>
      <c r="F1048" t="s">
        <v>1581</v>
      </c>
      <c r="G1048" t="s">
        <v>46</v>
      </c>
      <c r="H1048" t="s">
        <v>47</v>
      </c>
      <c r="I1048" t="s">
        <v>48</v>
      </c>
      <c r="J1048">
        <v>25</v>
      </c>
      <c r="K1048">
        <v>1</v>
      </c>
      <c r="L1048">
        <v>0</v>
      </c>
      <c r="M1048">
        <v>0</v>
      </c>
      <c r="N1048">
        <v>46</v>
      </c>
      <c r="O1048">
        <v>1</v>
      </c>
      <c r="P1048" t="s">
        <v>43</v>
      </c>
      <c r="Q1048">
        <v>1</v>
      </c>
      <c r="R1048">
        <v>89</v>
      </c>
      <c r="S1048">
        <v>756</v>
      </c>
      <c r="T1048">
        <v>92</v>
      </c>
      <c r="U1048">
        <v>789</v>
      </c>
      <c r="V1048">
        <v>1</v>
      </c>
      <c r="W1048" t="s">
        <v>43</v>
      </c>
      <c r="X1048">
        <v>1</v>
      </c>
      <c r="Y1048" t="s">
        <v>43</v>
      </c>
      <c r="Z1048">
        <v>1</v>
      </c>
      <c r="AA1048" t="s">
        <v>50</v>
      </c>
      <c r="AB1048">
        <v>1</v>
      </c>
      <c r="AC1048">
        <v>78</v>
      </c>
      <c r="AD1048">
        <v>111</v>
      </c>
      <c r="AE1048">
        <v>328</v>
      </c>
      <c r="AF1048">
        <v>0</v>
      </c>
      <c r="AG1048">
        <v>259</v>
      </c>
      <c r="AH1048">
        <v>1</v>
      </c>
      <c r="AI1048" t="s">
        <v>43</v>
      </c>
      <c r="AJ1048">
        <v>1</v>
      </c>
      <c r="AK1048" t="s">
        <v>43</v>
      </c>
      <c r="AL1048">
        <v>91</v>
      </c>
      <c r="AM1048">
        <v>91</v>
      </c>
      <c r="AN1048">
        <v>778</v>
      </c>
      <c r="AO1048">
        <v>1</v>
      </c>
      <c r="AP1048">
        <v>0</v>
      </c>
      <c r="AQ1048">
        <v>259</v>
      </c>
      <c r="AR1048" t="s">
        <v>43</v>
      </c>
      <c r="AS1048">
        <v>1</v>
      </c>
      <c r="AT1048">
        <v>33</v>
      </c>
      <c r="AU1048" t="s">
        <v>43</v>
      </c>
      <c r="AV1048">
        <v>1</v>
      </c>
      <c r="AW1048">
        <v>73</v>
      </c>
    </row>
    <row r="1049" spans="1:49" x14ac:dyDescent="0.25">
      <c r="A1049">
        <v>102664</v>
      </c>
      <c r="B1049" t="s">
        <v>1783</v>
      </c>
      <c r="C1049" t="s">
        <v>1627</v>
      </c>
      <c r="D1049" t="s">
        <v>1563</v>
      </c>
      <c r="E1049">
        <v>33010</v>
      </c>
      <c r="F1049" t="s">
        <v>1568</v>
      </c>
      <c r="G1049" t="s">
        <v>46</v>
      </c>
      <c r="H1049" t="s">
        <v>47</v>
      </c>
      <c r="I1049" t="s">
        <v>54</v>
      </c>
      <c r="J1049">
        <v>21</v>
      </c>
      <c r="K1049">
        <v>1</v>
      </c>
      <c r="L1049">
        <v>0</v>
      </c>
      <c r="M1049">
        <v>0</v>
      </c>
      <c r="N1049">
        <v>32</v>
      </c>
      <c r="O1049">
        <v>1</v>
      </c>
      <c r="P1049" t="s">
        <v>43</v>
      </c>
      <c r="Q1049">
        <v>1</v>
      </c>
      <c r="R1049">
        <v>76</v>
      </c>
      <c r="S1049">
        <v>704</v>
      </c>
      <c r="T1049">
        <v>78</v>
      </c>
      <c r="U1049">
        <v>722</v>
      </c>
      <c r="V1049">
        <v>1</v>
      </c>
      <c r="W1049" t="s">
        <v>50</v>
      </c>
      <c r="X1049">
        <v>1</v>
      </c>
      <c r="Y1049" t="s">
        <v>43</v>
      </c>
      <c r="Z1049">
        <v>1</v>
      </c>
      <c r="AA1049" t="s">
        <v>43</v>
      </c>
      <c r="AB1049">
        <v>1</v>
      </c>
      <c r="AC1049">
        <v>58</v>
      </c>
      <c r="AD1049">
        <v>67</v>
      </c>
      <c r="AE1049">
        <v>246</v>
      </c>
      <c r="AF1049">
        <v>0</v>
      </c>
      <c r="AG1049">
        <v>259</v>
      </c>
      <c r="AH1049">
        <v>1</v>
      </c>
      <c r="AI1049" t="s">
        <v>43</v>
      </c>
      <c r="AJ1049">
        <v>1</v>
      </c>
      <c r="AK1049" t="s">
        <v>49</v>
      </c>
      <c r="AL1049">
        <v>78</v>
      </c>
      <c r="AM1049">
        <v>78</v>
      </c>
      <c r="AN1049">
        <v>730</v>
      </c>
      <c r="AO1049">
        <v>1</v>
      </c>
      <c r="AP1049">
        <v>0</v>
      </c>
      <c r="AQ1049">
        <v>259</v>
      </c>
      <c r="AR1049" t="s">
        <v>43</v>
      </c>
      <c r="AS1049">
        <v>1</v>
      </c>
      <c r="AT1049">
        <v>32</v>
      </c>
      <c r="AU1049" t="s">
        <v>43</v>
      </c>
      <c r="AV1049">
        <v>1</v>
      </c>
      <c r="AW1049">
        <v>55</v>
      </c>
    </row>
    <row r="1050" spans="1:49" x14ac:dyDescent="0.25">
      <c r="A1050">
        <v>102665</v>
      </c>
      <c r="B1050" t="s">
        <v>1784</v>
      </c>
      <c r="C1050" t="s">
        <v>1627</v>
      </c>
      <c r="D1050" t="s">
        <v>1563</v>
      </c>
      <c r="E1050">
        <v>33016</v>
      </c>
      <c r="F1050" t="s">
        <v>1568</v>
      </c>
      <c r="G1050" t="s">
        <v>46</v>
      </c>
      <c r="H1050" t="s">
        <v>47</v>
      </c>
      <c r="I1050" t="s">
        <v>54</v>
      </c>
      <c r="J1050">
        <v>15</v>
      </c>
      <c r="K1050">
        <v>1</v>
      </c>
      <c r="L1050">
        <v>1</v>
      </c>
      <c r="M1050">
        <v>0</v>
      </c>
      <c r="N1050">
        <v>41</v>
      </c>
      <c r="O1050">
        <v>1</v>
      </c>
      <c r="P1050" t="s">
        <v>43</v>
      </c>
      <c r="Q1050">
        <v>1</v>
      </c>
      <c r="R1050">
        <v>108</v>
      </c>
      <c r="S1050">
        <v>861</v>
      </c>
      <c r="T1050">
        <v>124</v>
      </c>
      <c r="U1050">
        <v>967</v>
      </c>
      <c r="V1050">
        <v>1</v>
      </c>
      <c r="W1050" t="s">
        <v>43</v>
      </c>
      <c r="X1050">
        <v>1</v>
      </c>
      <c r="Y1050" t="s">
        <v>43</v>
      </c>
      <c r="Z1050">
        <v>1</v>
      </c>
      <c r="AA1050" t="s">
        <v>43</v>
      </c>
      <c r="AB1050">
        <v>1</v>
      </c>
      <c r="AC1050">
        <v>83</v>
      </c>
      <c r="AD1050">
        <v>89</v>
      </c>
      <c r="AE1050">
        <v>331</v>
      </c>
      <c r="AF1050">
        <v>0</v>
      </c>
      <c r="AG1050">
        <v>259</v>
      </c>
      <c r="AH1050">
        <v>1</v>
      </c>
      <c r="AI1050" t="s">
        <v>43</v>
      </c>
      <c r="AJ1050">
        <v>1</v>
      </c>
      <c r="AK1050" t="s">
        <v>43</v>
      </c>
      <c r="AL1050">
        <v>120</v>
      </c>
      <c r="AM1050">
        <v>120</v>
      </c>
      <c r="AN1050">
        <v>939</v>
      </c>
      <c r="AO1050">
        <v>1</v>
      </c>
      <c r="AP1050">
        <v>0</v>
      </c>
      <c r="AQ1050">
        <v>259</v>
      </c>
      <c r="AR1050" t="s">
        <v>43</v>
      </c>
      <c r="AS1050">
        <v>1</v>
      </c>
      <c r="AT1050">
        <v>52</v>
      </c>
      <c r="AU1050" t="s">
        <v>43</v>
      </c>
      <c r="AV1050">
        <v>1</v>
      </c>
      <c r="AW1050">
        <v>78</v>
      </c>
    </row>
    <row r="1051" spans="1:49" x14ac:dyDescent="0.25">
      <c r="A1051">
        <v>102666</v>
      </c>
      <c r="B1051" t="s">
        <v>1785</v>
      </c>
      <c r="C1051" t="s">
        <v>1786</v>
      </c>
      <c r="D1051" t="s">
        <v>1563</v>
      </c>
      <c r="E1051">
        <v>32448</v>
      </c>
      <c r="F1051" t="s">
        <v>83</v>
      </c>
      <c r="G1051" t="s">
        <v>46</v>
      </c>
      <c r="H1051" t="s">
        <v>47</v>
      </c>
      <c r="I1051" t="s">
        <v>54</v>
      </c>
      <c r="J1051">
        <v>21</v>
      </c>
      <c r="K1051">
        <v>1</v>
      </c>
      <c r="L1051">
        <v>1</v>
      </c>
      <c r="M1051">
        <v>0</v>
      </c>
      <c r="N1051">
        <v>56</v>
      </c>
      <c r="O1051">
        <v>1</v>
      </c>
      <c r="P1051" t="s">
        <v>43</v>
      </c>
      <c r="Q1051">
        <v>1</v>
      </c>
      <c r="R1051">
        <v>109</v>
      </c>
      <c r="S1051">
        <v>964</v>
      </c>
      <c r="T1051">
        <v>113</v>
      </c>
      <c r="U1051">
        <v>985</v>
      </c>
      <c r="V1051">
        <v>1</v>
      </c>
      <c r="W1051" t="s">
        <v>43</v>
      </c>
      <c r="X1051">
        <v>1</v>
      </c>
      <c r="Y1051" t="s">
        <v>43</v>
      </c>
      <c r="Z1051">
        <v>1</v>
      </c>
      <c r="AA1051" t="s">
        <v>50</v>
      </c>
      <c r="AB1051">
        <v>1</v>
      </c>
      <c r="AC1051">
        <v>92</v>
      </c>
      <c r="AD1051">
        <v>60</v>
      </c>
      <c r="AE1051">
        <v>379</v>
      </c>
      <c r="AF1051">
        <v>0</v>
      </c>
      <c r="AG1051">
        <v>259</v>
      </c>
      <c r="AH1051">
        <v>1</v>
      </c>
      <c r="AI1051" t="s">
        <v>43</v>
      </c>
      <c r="AJ1051">
        <v>1</v>
      </c>
      <c r="AK1051" t="s">
        <v>43</v>
      </c>
      <c r="AL1051">
        <v>92</v>
      </c>
      <c r="AM1051">
        <v>92</v>
      </c>
      <c r="AN1051">
        <v>769</v>
      </c>
      <c r="AO1051">
        <v>1</v>
      </c>
      <c r="AP1051">
        <v>0</v>
      </c>
      <c r="AQ1051">
        <v>259</v>
      </c>
      <c r="AR1051" t="s">
        <v>43</v>
      </c>
      <c r="AS1051">
        <v>1</v>
      </c>
      <c r="AT1051">
        <v>50</v>
      </c>
      <c r="AU1051" t="s">
        <v>43</v>
      </c>
      <c r="AV1051">
        <v>1</v>
      </c>
      <c r="AW1051">
        <v>93</v>
      </c>
    </row>
    <row r="1052" spans="1:49" x14ac:dyDescent="0.25">
      <c r="A1052">
        <v>102668</v>
      </c>
      <c r="B1052" t="s">
        <v>1787</v>
      </c>
      <c r="C1052" t="s">
        <v>1788</v>
      </c>
      <c r="D1052" t="s">
        <v>1563</v>
      </c>
      <c r="E1052">
        <v>32091</v>
      </c>
      <c r="F1052" t="s">
        <v>1789</v>
      </c>
      <c r="G1052" t="s">
        <v>46</v>
      </c>
      <c r="H1052" t="s">
        <v>47</v>
      </c>
      <c r="I1052" t="s">
        <v>48</v>
      </c>
      <c r="J1052">
        <v>26</v>
      </c>
      <c r="K1052">
        <v>1</v>
      </c>
      <c r="L1052">
        <v>1</v>
      </c>
      <c r="M1052">
        <v>0</v>
      </c>
      <c r="N1052">
        <v>38</v>
      </c>
      <c r="O1052">
        <v>1</v>
      </c>
      <c r="P1052" t="s">
        <v>43</v>
      </c>
      <c r="Q1052">
        <v>1</v>
      </c>
      <c r="R1052">
        <v>64</v>
      </c>
      <c r="S1052">
        <v>583</v>
      </c>
      <c r="T1052">
        <v>64</v>
      </c>
      <c r="U1052">
        <v>582</v>
      </c>
      <c r="V1052">
        <v>1</v>
      </c>
      <c r="W1052" t="s">
        <v>43</v>
      </c>
      <c r="X1052">
        <v>1</v>
      </c>
      <c r="Y1052" t="s">
        <v>43</v>
      </c>
      <c r="Z1052">
        <v>1</v>
      </c>
      <c r="AA1052" t="s">
        <v>43</v>
      </c>
      <c r="AB1052">
        <v>1</v>
      </c>
      <c r="AC1052">
        <v>53</v>
      </c>
      <c r="AD1052">
        <v>99</v>
      </c>
      <c r="AE1052">
        <v>265</v>
      </c>
      <c r="AF1052">
        <v>0</v>
      </c>
      <c r="AG1052">
        <v>259</v>
      </c>
      <c r="AH1052">
        <v>1</v>
      </c>
      <c r="AI1052" t="s">
        <v>43</v>
      </c>
      <c r="AJ1052">
        <v>1</v>
      </c>
      <c r="AK1052" t="s">
        <v>43</v>
      </c>
      <c r="AL1052">
        <v>64</v>
      </c>
      <c r="AM1052">
        <v>64</v>
      </c>
      <c r="AN1052">
        <v>565</v>
      </c>
      <c r="AO1052">
        <v>1</v>
      </c>
      <c r="AP1052">
        <v>0</v>
      </c>
      <c r="AQ1052">
        <v>259</v>
      </c>
      <c r="AR1052" t="s">
        <v>42</v>
      </c>
      <c r="AS1052">
        <v>199</v>
      </c>
      <c r="AT1052">
        <v>26</v>
      </c>
      <c r="AU1052" t="s">
        <v>43</v>
      </c>
      <c r="AV1052">
        <v>1</v>
      </c>
      <c r="AW1052">
        <v>46</v>
      </c>
    </row>
    <row r="1053" spans="1:49" x14ac:dyDescent="0.25">
      <c r="A1053">
        <v>102670</v>
      </c>
      <c r="B1053" t="s">
        <v>1790</v>
      </c>
      <c r="C1053" t="s">
        <v>1791</v>
      </c>
      <c r="D1053" t="s">
        <v>1563</v>
      </c>
      <c r="E1053">
        <v>33441</v>
      </c>
      <c r="F1053" t="s">
        <v>1571</v>
      </c>
      <c r="G1053" t="s">
        <v>46</v>
      </c>
      <c r="H1053" t="s">
        <v>47</v>
      </c>
      <c r="I1053" t="s">
        <v>54</v>
      </c>
      <c r="J1053">
        <v>16</v>
      </c>
      <c r="K1053">
        <v>1</v>
      </c>
      <c r="L1053">
        <v>0</v>
      </c>
      <c r="M1053">
        <v>0</v>
      </c>
      <c r="N1053">
        <v>46</v>
      </c>
      <c r="O1053">
        <v>1</v>
      </c>
      <c r="P1053" t="s">
        <v>43</v>
      </c>
      <c r="Q1053">
        <v>1</v>
      </c>
      <c r="R1053">
        <v>100</v>
      </c>
      <c r="S1053">
        <v>868</v>
      </c>
      <c r="T1053">
        <v>103</v>
      </c>
      <c r="U1053">
        <v>891</v>
      </c>
      <c r="V1053">
        <v>1</v>
      </c>
      <c r="W1053" t="s">
        <v>43</v>
      </c>
      <c r="X1053">
        <v>1</v>
      </c>
      <c r="Y1053" t="s">
        <v>43</v>
      </c>
      <c r="Z1053">
        <v>1</v>
      </c>
      <c r="AA1053" t="s">
        <v>43</v>
      </c>
      <c r="AB1053">
        <v>1</v>
      </c>
      <c r="AC1053">
        <v>76</v>
      </c>
      <c r="AD1053">
        <v>77</v>
      </c>
      <c r="AE1053">
        <v>350</v>
      </c>
      <c r="AF1053">
        <v>0</v>
      </c>
      <c r="AG1053">
        <v>259</v>
      </c>
      <c r="AH1053">
        <v>1</v>
      </c>
      <c r="AI1053" t="s">
        <v>43</v>
      </c>
      <c r="AJ1053">
        <v>1</v>
      </c>
      <c r="AK1053" t="s">
        <v>43</v>
      </c>
      <c r="AL1053">
        <v>103</v>
      </c>
      <c r="AM1053">
        <v>103</v>
      </c>
      <c r="AN1053">
        <v>893</v>
      </c>
      <c r="AO1053">
        <v>1</v>
      </c>
      <c r="AP1053">
        <v>0</v>
      </c>
      <c r="AQ1053">
        <v>259</v>
      </c>
      <c r="AR1053" t="s">
        <v>43</v>
      </c>
      <c r="AS1053">
        <v>1</v>
      </c>
      <c r="AT1053">
        <v>31</v>
      </c>
      <c r="AU1053" t="s">
        <v>43</v>
      </c>
      <c r="AV1053">
        <v>1</v>
      </c>
      <c r="AW1053">
        <v>83</v>
      </c>
    </row>
    <row r="1054" spans="1:49" x14ac:dyDescent="0.25">
      <c r="A1054">
        <v>102673</v>
      </c>
      <c r="B1054" t="s">
        <v>1792</v>
      </c>
      <c r="C1054" t="s">
        <v>1737</v>
      </c>
      <c r="D1054" t="s">
        <v>1563</v>
      </c>
      <c r="E1054">
        <v>32304</v>
      </c>
      <c r="F1054" t="s">
        <v>1738</v>
      </c>
      <c r="G1054" t="s">
        <v>46</v>
      </c>
      <c r="H1054" t="s">
        <v>47</v>
      </c>
      <c r="I1054" t="s">
        <v>54</v>
      </c>
      <c r="J1054">
        <v>24</v>
      </c>
      <c r="K1054">
        <v>1</v>
      </c>
      <c r="L1054">
        <v>1</v>
      </c>
      <c r="M1054">
        <v>1</v>
      </c>
      <c r="N1054">
        <v>71</v>
      </c>
      <c r="O1054">
        <v>1</v>
      </c>
      <c r="P1054" t="s">
        <v>43</v>
      </c>
      <c r="Q1054">
        <v>1</v>
      </c>
      <c r="R1054">
        <v>159</v>
      </c>
      <c r="S1054">
        <v>1418</v>
      </c>
      <c r="T1054">
        <v>158</v>
      </c>
      <c r="U1054">
        <v>1405</v>
      </c>
      <c r="V1054">
        <v>1</v>
      </c>
      <c r="W1054" t="s">
        <v>43</v>
      </c>
      <c r="X1054">
        <v>1</v>
      </c>
      <c r="Y1054" t="s">
        <v>43</v>
      </c>
      <c r="Z1054">
        <v>1</v>
      </c>
      <c r="AA1054" t="s">
        <v>50</v>
      </c>
      <c r="AB1054">
        <v>1</v>
      </c>
      <c r="AC1054">
        <v>120</v>
      </c>
      <c r="AD1054">
        <v>145</v>
      </c>
      <c r="AE1054">
        <v>537</v>
      </c>
      <c r="AF1054">
        <v>0</v>
      </c>
      <c r="AG1054">
        <v>259</v>
      </c>
      <c r="AH1054">
        <v>1</v>
      </c>
      <c r="AI1054" t="s">
        <v>43</v>
      </c>
      <c r="AJ1054">
        <v>1</v>
      </c>
      <c r="AK1054" t="s">
        <v>43</v>
      </c>
      <c r="AL1054">
        <v>126</v>
      </c>
      <c r="AM1054">
        <v>126</v>
      </c>
      <c r="AN1054">
        <v>1162</v>
      </c>
      <c r="AO1054">
        <v>1</v>
      </c>
      <c r="AP1054">
        <v>0</v>
      </c>
      <c r="AQ1054">
        <v>259</v>
      </c>
      <c r="AR1054" t="s">
        <v>43</v>
      </c>
      <c r="AS1054">
        <v>1</v>
      </c>
      <c r="AT1054">
        <v>71</v>
      </c>
      <c r="AU1054" t="s">
        <v>43</v>
      </c>
      <c r="AV1054">
        <v>1</v>
      </c>
      <c r="AW1054">
        <v>143</v>
      </c>
    </row>
    <row r="1055" spans="1:49" x14ac:dyDescent="0.25">
      <c r="A1055">
        <v>102674</v>
      </c>
      <c r="B1055" t="s">
        <v>1793</v>
      </c>
      <c r="C1055" t="s">
        <v>1794</v>
      </c>
      <c r="D1055" t="s">
        <v>1563</v>
      </c>
      <c r="E1055">
        <v>32539</v>
      </c>
      <c r="F1055" t="s">
        <v>1795</v>
      </c>
      <c r="G1055" t="s">
        <v>46</v>
      </c>
      <c r="H1055" t="s">
        <v>47</v>
      </c>
      <c r="I1055" t="s">
        <v>48</v>
      </c>
      <c r="J1055">
        <v>16</v>
      </c>
      <c r="K1055">
        <v>1</v>
      </c>
      <c r="L1055">
        <v>0</v>
      </c>
      <c r="M1055">
        <v>0</v>
      </c>
      <c r="N1055">
        <v>37</v>
      </c>
      <c r="O1055">
        <v>1</v>
      </c>
      <c r="P1055" t="s">
        <v>43</v>
      </c>
      <c r="Q1055">
        <v>1</v>
      </c>
      <c r="R1055">
        <v>84</v>
      </c>
      <c r="S1055">
        <v>648</v>
      </c>
      <c r="T1055">
        <v>93</v>
      </c>
      <c r="U1055">
        <v>701</v>
      </c>
      <c r="V1055">
        <v>1</v>
      </c>
      <c r="W1055" t="s">
        <v>43</v>
      </c>
      <c r="X1055">
        <v>1</v>
      </c>
      <c r="Y1055" t="s">
        <v>43</v>
      </c>
      <c r="Z1055">
        <v>1</v>
      </c>
      <c r="AA1055" t="s">
        <v>43</v>
      </c>
      <c r="AB1055">
        <v>1</v>
      </c>
      <c r="AC1055">
        <v>78</v>
      </c>
      <c r="AD1055">
        <v>95</v>
      </c>
      <c r="AE1055">
        <v>302</v>
      </c>
      <c r="AF1055">
        <v>0</v>
      </c>
      <c r="AG1055">
        <v>259</v>
      </c>
      <c r="AH1055">
        <v>1</v>
      </c>
      <c r="AI1055" t="s">
        <v>49</v>
      </c>
      <c r="AJ1055">
        <v>1</v>
      </c>
      <c r="AK1055" t="s">
        <v>43</v>
      </c>
      <c r="AL1055">
        <v>91</v>
      </c>
      <c r="AM1055">
        <v>91</v>
      </c>
      <c r="AN1055">
        <v>696</v>
      </c>
      <c r="AO1055">
        <v>1</v>
      </c>
      <c r="AP1055">
        <v>0</v>
      </c>
      <c r="AQ1055">
        <v>259</v>
      </c>
      <c r="AR1055" t="s">
        <v>43</v>
      </c>
      <c r="AS1055">
        <v>1</v>
      </c>
      <c r="AT1055">
        <v>41</v>
      </c>
      <c r="AU1055" t="s">
        <v>43</v>
      </c>
      <c r="AV1055">
        <v>1</v>
      </c>
      <c r="AW1055">
        <v>67</v>
      </c>
    </row>
    <row r="1056" spans="1:49" x14ac:dyDescent="0.25">
      <c r="A1056">
        <v>102675</v>
      </c>
      <c r="B1056" t="s">
        <v>1796</v>
      </c>
      <c r="C1056" t="s">
        <v>1797</v>
      </c>
      <c r="D1056" t="s">
        <v>1563</v>
      </c>
      <c r="E1056">
        <v>34285</v>
      </c>
      <c r="F1056" t="s">
        <v>1708</v>
      </c>
      <c r="G1056" t="s">
        <v>46</v>
      </c>
      <c r="H1056" t="s">
        <v>47</v>
      </c>
      <c r="I1056" t="s">
        <v>54</v>
      </c>
      <c r="J1056">
        <v>23</v>
      </c>
      <c r="K1056">
        <v>1</v>
      </c>
      <c r="L1056">
        <v>1</v>
      </c>
      <c r="M1056">
        <v>0</v>
      </c>
      <c r="N1056">
        <v>43</v>
      </c>
      <c r="O1056">
        <v>1</v>
      </c>
      <c r="P1056" t="s">
        <v>43</v>
      </c>
      <c r="Q1056">
        <v>1</v>
      </c>
      <c r="R1056">
        <v>90</v>
      </c>
      <c r="S1056">
        <v>576</v>
      </c>
      <c r="T1056">
        <v>98</v>
      </c>
      <c r="U1056">
        <v>602</v>
      </c>
      <c r="V1056">
        <v>1</v>
      </c>
      <c r="W1056" t="s">
        <v>43</v>
      </c>
      <c r="X1056">
        <v>1</v>
      </c>
      <c r="Y1056" t="s">
        <v>43</v>
      </c>
      <c r="Z1056">
        <v>1</v>
      </c>
      <c r="AA1056" t="s">
        <v>50</v>
      </c>
      <c r="AB1056">
        <v>1</v>
      </c>
      <c r="AC1056">
        <v>78</v>
      </c>
      <c r="AD1056">
        <v>89</v>
      </c>
      <c r="AE1056">
        <v>284</v>
      </c>
      <c r="AF1056">
        <v>0</v>
      </c>
      <c r="AG1056">
        <v>259</v>
      </c>
      <c r="AH1056">
        <v>1</v>
      </c>
      <c r="AI1056" t="s">
        <v>49</v>
      </c>
      <c r="AJ1056">
        <v>1</v>
      </c>
      <c r="AK1056" t="s">
        <v>43</v>
      </c>
      <c r="AL1056">
        <v>78</v>
      </c>
      <c r="AM1056">
        <v>78</v>
      </c>
      <c r="AN1056">
        <v>469</v>
      </c>
      <c r="AO1056">
        <v>1</v>
      </c>
      <c r="AP1056">
        <v>0</v>
      </c>
      <c r="AQ1056">
        <v>259</v>
      </c>
      <c r="AR1056" t="s">
        <v>42</v>
      </c>
      <c r="AS1056">
        <v>199</v>
      </c>
      <c r="AT1056">
        <v>14</v>
      </c>
      <c r="AU1056" t="s">
        <v>43</v>
      </c>
      <c r="AV1056">
        <v>1</v>
      </c>
      <c r="AW1056">
        <v>57</v>
      </c>
    </row>
    <row r="1057" spans="1:49" x14ac:dyDescent="0.25">
      <c r="A1057">
        <v>102676</v>
      </c>
      <c r="B1057" t="s">
        <v>1798</v>
      </c>
      <c r="C1057" t="s">
        <v>1799</v>
      </c>
      <c r="D1057" t="s">
        <v>1563</v>
      </c>
      <c r="E1057">
        <v>32177</v>
      </c>
      <c r="F1057" t="s">
        <v>1800</v>
      </c>
      <c r="G1057" t="s">
        <v>46</v>
      </c>
      <c r="H1057" t="s">
        <v>47</v>
      </c>
      <c r="I1057" t="s">
        <v>48</v>
      </c>
      <c r="J1057">
        <v>27</v>
      </c>
      <c r="K1057">
        <v>1</v>
      </c>
      <c r="L1057">
        <v>1</v>
      </c>
      <c r="M1057">
        <v>0</v>
      </c>
      <c r="N1057">
        <v>47</v>
      </c>
      <c r="O1057">
        <v>1</v>
      </c>
      <c r="P1057" t="s">
        <v>43</v>
      </c>
      <c r="Q1057">
        <v>1</v>
      </c>
      <c r="R1057">
        <v>100</v>
      </c>
      <c r="S1057">
        <v>838</v>
      </c>
      <c r="T1057">
        <v>111</v>
      </c>
      <c r="U1057">
        <v>903</v>
      </c>
      <c r="V1057">
        <v>1</v>
      </c>
      <c r="W1057" t="s">
        <v>43</v>
      </c>
      <c r="X1057">
        <v>1</v>
      </c>
      <c r="Y1057" t="s">
        <v>43</v>
      </c>
      <c r="Z1057">
        <v>1</v>
      </c>
      <c r="AA1057" t="s">
        <v>43</v>
      </c>
      <c r="AB1057">
        <v>1</v>
      </c>
      <c r="AC1057">
        <v>83</v>
      </c>
      <c r="AD1057">
        <v>108</v>
      </c>
      <c r="AE1057">
        <v>327</v>
      </c>
      <c r="AF1057">
        <v>0</v>
      </c>
      <c r="AG1057">
        <v>259</v>
      </c>
      <c r="AH1057">
        <v>1</v>
      </c>
      <c r="AI1057" t="s">
        <v>43</v>
      </c>
      <c r="AJ1057">
        <v>1</v>
      </c>
      <c r="AK1057" t="s">
        <v>43</v>
      </c>
      <c r="AL1057">
        <v>106</v>
      </c>
      <c r="AM1057">
        <v>106</v>
      </c>
      <c r="AN1057">
        <v>863</v>
      </c>
      <c r="AO1057">
        <v>1</v>
      </c>
      <c r="AP1057">
        <v>0</v>
      </c>
      <c r="AQ1057">
        <v>259</v>
      </c>
      <c r="AR1057" t="s">
        <v>43</v>
      </c>
      <c r="AS1057">
        <v>1</v>
      </c>
      <c r="AT1057">
        <v>40</v>
      </c>
      <c r="AU1057" t="s">
        <v>43</v>
      </c>
      <c r="AV1057">
        <v>1</v>
      </c>
      <c r="AW1057">
        <v>83</v>
      </c>
    </row>
    <row r="1058" spans="1:49" x14ac:dyDescent="0.25">
      <c r="A1058">
        <v>102678</v>
      </c>
      <c r="B1058" t="s">
        <v>1801</v>
      </c>
      <c r="C1058" t="s">
        <v>1802</v>
      </c>
      <c r="D1058" t="s">
        <v>1563</v>
      </c>
      <c r="E1058">
        <v>34471</v>
      </c>
      <c r="F1058" t="s">
        <v>263</v>
      </c>
      <c r="G1058" t="s">
        <v>46</v>
      </c>
      <c r="H1058" t="s">
        <v>47</v>
      </c>
      <c r="I1058" t="s">
        <v>54</v>
      </c>
      <c r="J1058">
        <v>32</v>
      </c>
      <c r="K1058">
        <v>1</v>
      </c>
      <c r="L1058">
        <v>1</v>
      </c>
      <c r="M1058">
        <v>0</v>
      </c>
      <c r="N1058">
        <v>88</v>
      </c>
      <c r="O1058">
        <v>1</v>
      </c>
      <c r="P1058" t="s">
        <v>43</v>
      </c>
      <c r="Q1058">
        <v>1</v>
      </c>
      <c r="R1058">
        <v>186</v>
      </c>
      <c r="S1058">
        <v>1599</v>
      </c>
      <c r="T1058">
        <v>202</v>
      </c>
      <c r="U1058">
        <v>1663</v>
      </c>
      <c r="V1058">
        <v>1</v>
      </c>
      <c r="W1058" t="s">
        <v>50</v>
      </c>
      <c r="X1058">
        <v>1</v>
      </c>
      <c r="Y1058" t="s">
        <v>43</v>
      </c>
      <c r="Z1058">
        <v>1</v>
      </c>
      <c r="AA1058" t="s">
        <v>43</v>
      </c>
      <c r="AB1058">
        <v>1</v>
      </c>
      <c r="AC1058">
        <v>143</v>
      </c>
      <c r="AD1058">
        <v>228</v>
      </c>
      <c r="AE1058">
        <v>542</v>
      </c>
      <c r="AF1058">
        <v>0</v>
      </c>
      <c r="AG1058">
        <v>259</v>
      </c>
      <c r="AH1058">
        <v>1</v>
      </c>
      <c r="AI1058" t="s">
        <v>50</v>
      </c>
      <c r="AJ1058">
        <v>1</v>
      </c>
      <c r="AK1058" t="s">
        <v>49</v>
      </c>
      <c r="AL1058">
        <v>205</v>
      </c>
      <c r="AM1058">
        <v>205</v>
      </c>
      <c r="AN1058">
        <v>1699</v>
      </c>
      <c r="AO1058">
        <v>1</v>
      </c>
      <c r="AP1058">
        <v>0</v>
      </c>
      <c r="AQ1058">
        <v>259</v>
      </c>
      <c r="AR1058" t="s">
        <v>43</v>
      </c>
      <c r="AS1058">
        <v>1</v>
      </c>
      <c r="AT1058">
        <v>83</v>
      </c>
      <c r="AU1058" t="s">
        <v>50</v>
      </c>
      <c r="AV1058">
        <v>1</v>
      </c>
      <c r="AW1058">
        <v>157</v>
      </c>
    </row>
    <row r="1059" spans="1:49" x14ac:dyDescent="0.25">
      <c r="A1059">
        <v>102679</v>
      </c>
      <c r="B1059" t="s">
        <v>1803</v>
      </c>
      <c r="C1059" t="s">
        <v>1576</v>
      </c>
      <c r="D1059" t="s">
        <v>1563</v>
      </c>
      <c r="E1059">
        <v>33634</v>
      </c>
      <c r="F1059" t="s">
        <v>717</v>
      </c>
      <c r="G1059" t="s">
        <v>46</v>
      </c>
      <c r="H1059" t="s">
        <v>47</v>
      </c>
      <c r="I1059" t="s">
        <v>54</v>
      </c>
      <c r="J1059">
        <v>20</v>
      </c>
      <c r="K1059">
        <v>1</v>
      </c>
      <c r="L1059">
        <v>1</v>
      </c>
      <c r="M1059">
        <v>0</v>
      </c>
      <c r="N1059">
        <v>35</v>
      </c>
      <c r="O1059">
        <v>1</v>
      </c>
      <c r="P1059" t="s">
        <v>43</v>
      </c>
      <c r="Q1059">
        <v>1</v>
      </c>
      <c r="R1059">
        <v>76</v>
      </c>
      <c r="S1059">
        <v>700</v>
      </c>
      <c r="T1059">
        <v>80</v>
      </c>
      <c r="U1059">
        <v>703</v>
      </c>
      <c r="V1059">
        <v>1</v>
      </c>
      <c r="W1059" t="s">
        <v>43</v>
      </c>
      <c r="X1059">
        <v>1</v>
      </c>
      <c r="Y1059" t="s">
        <v>43</v>
      </c>
      <c r="Z1059">
        <v>1</v>
      </c>
      <c r="AA1059" t="s">
        <v>43</v>
      </c>
      <c r="AB1059">
        <v>1</v>
      </c>
      <c r="AC1059">
        <v>55</v>
      </c>
      <c r="AD1059">
        <v>88</v>
      </c>
      <c r="AE1059">
        <v>237</v>
      </c>
      <c r="AF1059">
        <v>0</v>
      </c>
      <c r="AG1059">
        <v>259</v>
      </c>
      <c r="AH1059">
        <v>1</v>
      </c>
      <c r="AI1059" t="s">
        <v>43</v>
      </c>
      <c r="AJ1059">
        <v>1</v>
      </c>
      <c r="AK1059" t="s">
        <v>43</v>
      </c>
      <c r="AL1059">
        <v>81</v>
      </c>
      <c r="AM1059">
        <v>81</v>
      </c>
      <c r="AN1059">
        <v>730</v>
      </c>
      <c r="AO1059">
        <v>1</v>
      </c>
      <c r="AP1059">
        <v>0</v>
      </c>
      <c r="AQ1059">
        <v>259</v>
      </c>
      <c r="AR1059" t="s">
        <v>43</v>
      </c>
      <c r="AS1059">
        <v>1</v>
      </c>
      <c r="AT1059">
        <v>21</v>
      </c>
      <c r="AU1059" t="s">
        <v>43</v>
      </c>
      <c r="AV1059">
        <v>1</v>
      </c>
      <c r="AW1059">
        <v>62</v>
      </c>
    </row>
    <row r="1060" spans="1:49" x14ac:dyDescent="0.25">
      <c r="A1060">
        <v>102680</v>
      </c>
      <c r="B1060" t="s">
        <v>1804</v>
      </c>
      <c r="C1060" t="s">
        <v>1570</v>
      </c>
      <c r="D1060" t="s">
        <v>1563</v>
      </c>
      <c r="E1060">
        <v>33020</v>
      </c>
      <c r="F1060" t="s">
        <v>1571</v>
      </c>
      <c r="G1060" t="s">
        <v>46</v>
      </c>
      <c r="H1060" t="s">
        <v>47</v>
      </c>
      <c r="I1060" t="s">
        <v>54</v>
      </c>
      <c r="J1060">
        <v>21</v>
      </c>
      <c r="K1060">
        <v>1</v>
      </c>
      <c r="L1060">
        <v>1</v>
      </c>
      <c r="M1060">
        <v>0</v>
      </c>
      <c r="N1060">
        <v>59</v>
      </c>
      <c r="O1060">
        <v>1</v>
      </c>
      <c r="P1060" t="s">
        <v>43</v>
      </c>
      <c r="Q1060">
        <v>1</v>
      </c>
      <c r="R1060">
        <v>119</v>
      </c>
      <c r="S1060">
        <v>984</v>
      </c>
      <c r="T1060">
        <v>119</v>
      </c>
      <c r="U1060">
        <v>998</v>
      </c>
      <c r="V1060">
        <v>1</v>
      </c>
      <c r="W1060" t="s">
        <v>43</v>
      </c>
      <c r="X1060">
        <v>1</v>
      </c>
      <c r="Y1060" t="s">
        <v>43</v>
      </c>
      <c r="Z1060">
        <v>1</v>
      </c>
      <c r="AA1060" t="s">
        <v>43</v>
      </c>
      <c r="AB1060">
        <v>1</v>
      </c>
      <c r="AC1060">
        <v>91</v>
      </c>
      <c r="AD1060">
        <v>67</v>
      </c>
      <c r="AE1060">
        <v>406</v>
      </c>
      <c r="AF1060">
        <v>0</v>
      </c>
      <c r="AG1060">
        <v>259</v>
      </c>
      <c r="AH1060">
        <v>1</v>
      </c>
      <c r="AI1060" t="s">
        <v>43</v>
      </c>
      <c r="AJ1060">
        <v>1</v>
      </c>
      <c r="AK1060" t="s">
        <v>43</v>
      </c>
      <c r="AL1060">
        <v>106</v>
      </c>
      <c r="AM1060">
        <v>106</v>
      </c>
      <c r="AN1060">
        <v>903</v>
      </c>
      <c r="AO1060">
        <v>1</v>
      </c>
      <c r="AP1060">
        <v>0</v>
      </c>
      <c r="AQ1060">
        <v>259</v>
      </c>
      <c r="AR1060" t="s">
        <v>43</v>
      </c>
      <c r="AS1060">
        <v>1</v>
      </c>
      <c r="AT1060">
        <v>45</v>
      </c>
      <c r="AU1060" t="s">
        <v>43</v>
      </c>
      <c r="AV1060">
        <v>1</v>
      </c>
      <c r="AW1060">
        <v>93</v>
      </c>
    </row>
    <row r="1061" spans="1:49" x14ac:dyDescent="0.25">
      <c r="A1061">
        <v>102681</v>
      </c>
      <c r="B1061" t="s">
        <v>1805</v>
      </c>
      <c r="C1061" t="s">
        <v>1576</v>
      </c>
      <c r="D1061" t="s">
        <v>1563</v>
      </c>
      <c r="E1061">
        <v>33624</v>
      </c>
      <c r="F1061" t="s">
        <v>717</v>
      </c>
      <c r="G1061" t="s">
        <v>46</v>
      </c>
      <c r="H1061" t="s">
        <v>47</v>
      </c>
      <c r="I1061" t="s">
        <v>48</v>
      </c>
      <c r="J1061">
        <v>21</v>
      </c>
      <c r="K1061">
        <v>1</v>
      </c>
      <c r="L1061">
        <v>0</v>
      </c>
      <c r="M1061">
        <v>0</v>
      </c>
      <c r="N1061">
        <v>61</v>
      </c>
      <c r="O1061">
        <v>1</v>
      </c>
      <c r="P1061" t="s">
        <v>43</v>
      </c>
      <c r="Q1061">
        <v>1</v>
      </c>
      <c r="R1061">
        <v>131</v>
      </c>
      <c r="S1061">
        <v>1198</v>
      </c>
      <c r="T1061">
        <v>139</v>
      </c>
      <c r="U1061">
        <v>1235</v>
      </c>
      <c r="V1061">
        <v>1</v>
      </c>
      <c r="W1061" t="s">
        <v>43</v>
      </c>
      <c r="X1061">
        <v>1</v>
      </c>
      <c r="Y1061" t="s">
        <v>43</v>
      </c>
      <c r="Z1061">
        <v>1</v>
      </c>
      <c r="AA1061" t="s">
        <v>43</v>
      </c>
      <c r="AB1061">
        <v>1</v>
      </c>
      <c r="AC1061">
        <v>94</v>
      </c>
      <c r="AD1061">
        <v>141</v>
      </c>
      <c r="AE1061">
        <v>413</v>
      </c>
      <c r="AF1061">
        <v>0</v>
      </c>
      <c r="AG1061">
        <v>259</v>
      </c>
      <c r="AH1061">
        <v>1</v>
      </c>
      <c r="AI1061" t="s">
        <v>43</v>
      </c>
      <c r="AJ1061">
        <v>1</v>
      </c>
      <c r="AK1061" t="s">
        <v>43</v>
      </c>
      <c r="AL1061">
        <v>141</v>
      </c>
      <c r="AM1061">
        <v>141</v>
      </c>
      <c r="AN1061">
        <v>1250</v>
      </c>
      <c r="AO1061">
        <v>1</v>
      </c>
      <c r="AP1061">
        <v>0</v>
      </c>
      <c r="AQ1061">
        <v>259</v>
      </c>
      <c r="AR1061" t="s">
        <v>43</v>
      </c>
      <c r="AS1061">
        <v>1</v>
      </c>
      <c r="AT1061">
        <v>48</v>
      </c>
      <c r="AU1061" t="s">
        <v>43</v>
      </c>
      <c r="AV1061">
        <v>1</v>
      </c>
      <c r="AW1061">
        <v>124</v>
      </c>
    </row>
    <row r="1062" spans="1:49" x14ac:dyDescent="0.25">
      <c r="A1062">
        <v>102683</v>
      </c>
      <c r="B1062" t="s">
        <v>1806</v>
      </c>
      <c r="C1062" t="s">
        <v>1802</v>
      </c>
      <c r="D1062" t="s">
        <v>1563</v>
      </c>
      <c r="E1062">
        <v>34481</v>
      </c>
      <c r="F1062" t="s">
        <v>263</v>
      </c>
      <c r="G1062" t="s">
        <v>46</v>
      </c>
      <c r="H1062" t="s">
        <v>47</v>
      </c>
      <c r="I1062" t="s">
        <v>54</v>
      </c>
      <c r="J1062">
        <v>28</v>
      </c>
      <c r="K1062">
        <v>1</v>
      </c>
      <c r="L1062">
        <v>0</v>
      </c>
      <c r="M1062">
        <v>0</v>
      </c>
      <c r="N1062">
        <v>75</v>
      </c>
      <c r="O1062">
        <v>1</v>
      </c>
      <c r="P1062" t="s">
        <v>43</v>
      </c>
      <c r="Q1062">
        <v>1</v>
      </c>
      <c r="R1062">
        <v>165</v>
      </c>
      <c r="S1062">
        <v>1445</v>
      </c>
      <c r="T1062">
        <v>169</v>
      </c>
      <c r="U1062">
        <v>1459</v>
      </c>
      <c r="V1062">
        <v>1</v>
      </c>
      <c r="W1062" t="s">
        <v>43</v>
      </c>
      <c r="X1062">
        <v>1</v>
      </c>
      <c r="Y1062" t="s">
        <v>43</v>
      </c>
      <c r="Z1062">
        <v>1</v>
      </c>
      <c r="AA1062" t="s">
        <v>43</v>
      </c>
      <c r="AB1062">
        <v>1</v>
      </c>
      <c r="AC1062">
        <v>129</v>
      </c>
      <c r="AD1062">
        <v>126</v>
      </c>
      <c r="AE1062">
        <v>521</v>
      </c>
      <c r="AF1062">
        <v>0</v>
      </c>
      <c r="AG1062">
        <v>259</v>
      </c>
      <c r="AH1062">
        <v>1</v>
      </c>
      <c r="AI1062" t="s">
        <v>43</v>
      </c>
      <c r="AJ1062">
        <v>1</v>
      </c>
      <c r="AK1062" t="s">
        <v>43</v>
      </c>
      <c r="AL1062">
        <v>170</v>
      </c>
      <c r="AM1062">
        <v>170</v>
      </c>
      <c r="AN1062">
        <v>1469</v>
      </c>
      <c r="AO1062">
        <v>1</v>
      </c>
      <c r="AP1062">
        <v>0</v>
      </c>
      <c r="AQ1062">
        <v>259</v>
      </c>
      <c r="AR1062" t="s">
        <v>50</v>
      </c>
      <c r="AS1062">
        <v>1</v>
      </c>
      <c r="AT1062">
        <v>75</v>
      </c>
      <c r="AU1062" t="s">
        <v>43</v>
      </c>
      <c r="AV1062">
        <v>1</v>
      </c>
      <c r="AW1062">
        <v>123</v>
      </c>
    </row>
    <row r="1063" spans="1:49" x14ac:dyDescent="0.25">
      <c r="A1063">
        <v>102684</v>
      </c>
      <c r="B1063" t="s">
        <v>1807</v>
      </c>
      <c r="C1063" t="s">
        <v>260</v>
      </c>
      <c r="D1063" t="s">
        <v>1563</v>
      </c>
      <c r="E1063">
        <v>32246</v>
      </c>
      <c r="F1063" t="s">
        <v>1581</v>
      </c>
      <c r="G1063" t="s">
        <v>46</v>
      </c>
      <c r="H1063" t="s">
        <v>47</v>
      </c>
      <c r="I1063" t="s">
        <v>48</v>
      </c>
      <c r="J1063">
        <v>24</v>
      </c>
      <c r="K1063">
        <v>1</v>
      </c>
      <c r="L1063">
        <v>1</v>
      </c>
      <c r="M1063">
        <v>1</v>
      </c>
      <c r="N1063">
        <v>66</v>
      </c>
      <c r="O1063">
        <v>1</v>
      </c>
      <c r="P1063" t="s">
        <v>43</v>
      </c>
      <c r="Q1063">
        <v>1</v>
      </c>
      <c r="R1063">
        <v>176</v>
      </c>
      <c r="S1063">
        <v>1539</v>
      </c>
      <c r="T1063">
        <v>183</v>
      </c>
      <c r="U1063">
        <v>1594</v>
      </c>
      <c r="V1063">
        <v>1</v>
      </c>
      <c r="W1063" t="s">
        <v>43</v>
      </c>
      <c r="X1063">
        <v>1</v>
      </c>
      <c r="Y1063" t="s">
        <v>43</v>
      </c>
      <c r="Z1063">
        <v>1</v>
      </c>
      <c r="AA1063" t="s">
        <v>43</v>
      </c>
      <c r="AB1063">
        <v>1</v>
      </c>
      <c r="AC1063">
        <v>141</v>
      </c>
      <c r="AD1063">
        <v>196</v>
      </c>
      <c r="AE1063">
        <v>539</v>
      </c>
      <c r="AF1063">
        <v>0</v>
      </c>
      <c r="AG1063">
        <v>259</v>
      </c>
      <c r="AH1063">
        <v>1</v>
      </c>
      <c r="AI1063" t="s">
        <v>43</v>
      </c>
      <c r="AJ1063">
        <v>1</v>
      </c>
      <c r="AK1063" t="s">
        <v>43</v>
      </c>
      <c r="AL1063">
        <v>148</v>
      </c>
      <c r="AM1063">
        <v>148</v>
      </c>
      <c r="AN1063">
        <v>1279</v>
      </c>
      <c r="AO1063">
        <v>1</v>
      </c>
      <c r="AP1063">
        <v>0</v>
      </c>
      <c r="AQ1063">
        <v>259</v>
      </c>
      <c r="AR1063" t="s">
        <v>50</v>
      </c>
      <c r="AS1063">
        <v>1</v>
      </c>
      <c r="AT1063">
        <v>71</v>
      </c>
      <c r="AU1063" t="s">
        <v>43</v>
      </c>
      <c r="AV1063">
        <v>1</v>
      </c>
      <c r="AW1063">
        <v>157</v>
      </c>
    </row>
    <row r="1064" spans="1:49" x14ac:dyDescent="0.25">
      <c r="A1064">
        <v>102687</v>
      </c>
      <c r="B1064" t="s">
        <v>1808</v>
      </c>
      <c r="C1064" t="s">
        <v>1809</v>
      </c>
      <c r="D1064" t="s">
        <v>1563</v>
      </c>
      <c r="E1064">
        <v>33180</v>
      </c>
      <c r="F1064" t="s">
        <v>1568</v>
      </c>
      <c r="G1064" t="s">
        <v>46</v>
      </c>
      <c r="H1064" t="s">
        <v>47</v>
      </c>
      <c r="I1064" t="s">
        <v>549</v>
      </c>
      <c r="J1064">
        <v>24</v>
      </c>
      <c r="K1064">
        <v>1</v>
      </c>
      <c r="L1064">
        <v>0</v>
      </c>
      <c r="M1064">
        <v>0</v>
      </c>
      <c r="N1064">
        <v>32</v>
      </c>
      <c r="O1064">
        <v>1</v>
      </c>
      <c r="P1064" t="s">
        <v>43</v>
      </c>
      <c r="Q1064">
        <v>1</v>
      </c>
      <c r="R1064">
        <v>102</v>
      </c>
      <c r="S1064">
        <v>867</v>
      </c>
      <c r="T1064">
        <v>104</v>
      </c>
      <c r="U1064">
        <v>877</v>
      </c>
      <c r="V1064">
        <v>1</v>
      </c>
      <c r="W1064" t="s">
        <v>43</v>
      </c>
      <c r="X1064">
        <v>1</v>
      </c>
      <c r="Y1064" t="s">
        <v>43</v>
      </c>
      <c r="Z1064">
        <v>1</v>
      </c>
      <c r="AA1064" t="s">
        <v>43</v>
      </c>
      <c r="AB1064">
        <v>1</v>
      </c>
      <c r="AC1064">
        <v>79</v>
      </c>
      <c r="AD1064">
        <v>109</v>
      </c>
      <c r="AE1064">
        <v>348</v>
      </c>
      <c r="AF1064">
        <v>0</v>
      </c>
      <c r="AG1064">
        <v>259</v>
      </c>
      <c r="AH1064">
        <v>1</v>
      </c>
      <c r="AI1064" t="s">
        <v>43</v>
      </c>
      <c r="AJ1064">
        <v>1</v>
      </c>
      <c r="AK1064" t="s">
        <v>43</v>
      </c>
      <c r="AL1064">
        <v>103</v>
      </c>
      <c r="AM1064">
        <v>103</v>
      </c>
      <c r="AN1064">
        <v>891</v>
      </c>
      <c r="AO1064">
        <v>1</v>
      </c>
      <c r="AP1064">
        <v>0</v>
      </c>
      <c r="AQ1064">
        <v>259</v>
      </c>
      <c r="AR1064" t="s">
        <v>43</v>
      </c>
      <c r="AS1064">
        <v>1</v>
      </c>
      <c r="AT1064">
        <v>37</v>
      </c>
      <c r="AU1064" t="s">
        <v>43</v>
      </c>
      <c r="AV1064">
        <v>1</v>
      </c>
      <c r="AW1064">
        <v>72</v>
      </c>
    </row>
    <row r="1065" spans="1:49" x14ac:dyDescent="0.25">
      <c r="A1065">
        <v>102689</v>
      </c>
      <c r="B1065" t="s">
        <v>1810</v>
      </c>
      <c r="C1065" t="s">
        <v>1811</v>
      </c>
      <c r="D1065" t="s">
        <v>1563</v>
      </c>
      <c r="E1065">
        <v>33853</v>
      </c>
      <c r="F1065" t="s">
        <v>700</v>
      </c>
      <c r="G1065" t="s">
        <v>46</v>
      </c>
      <c r="H1065" t="s">
        <v>47</v>
      </c>
      <c r="I1065" t="s">
        <v>48</v>
      </c>
      <c r="J1065">
        <v>15</v>
      </c>
      <c r="K1065">
        <v>1</v>
      </c>
      <c r="L1065">
        <v>0</v>
      </c>
      <c r="M1065">
        <v>0</v>
      </c>
      <c r="N1065">
        <v>25</v>
      </c>
      <c r="O1065">
        <v>1</v>
      </c>
      <c r="P1065" t="s">
        <v>50</v>
      </c>
      <c r="Q1065">
        <v>1</v>
      </c>
      <c r="R1065">
        <v>61</v>
      </c>
      <c r="S1065">
        <v>424</v>
      </c>
      <c r="T1065">
        <v>68</v>
      </c>
      <c r="U1065">
        <v>461</v>
      </c>
      <c r="V1065">
        <v>1</v>
      </c>
      <c r="W1065" t="s">
        <v>43</v>
      </c>
      <c r="X1065">
        <v>1</v>
      </c>
      <c r="Y1065" t="s">
        <v>43</v>
      </c>
      <c r="Z1065">
        <v>1</v>
      </c>
      <c r="AA1065" t="s">
        <v>43</v>
      </c>
      <c r="AB1065">
        <v>1</v>
      </c>
      <c r="AC1065">
        <v>52</v>
      </c>
      <c r="AD1065">
        <v>85</v>
      </c>
      <c r="AE1065">
        <v>160</v>
      </c>
      <c r="AF1065">
        <v>0</v>
      </c>
      <c r="AG1065">
        <v>259</v>
      </c>
      <c r="AH1065">
        <v>1</v>
      </c>
      <c r="AI1065" t="s">
        <v>43</v>
      </c>
      <c r="AJ1065">
        <v>1</v>
      </c>
      <c r="AK1065" t="s">
        <v>43</v>
      </c>
      <c r="AL1065">
        <v>67</v>
      </c>
      <c r="AM1065">
        <v>67</v>
      </c>
      <c r="AN1065">
        <v>468</v>
      </c>
      <c r="AO1065">
        <v>1</v>
      </c>
      <c r="AP1065">
        <v>0</v>
      </c>
      <c r="AQ1065">
        <v>259</v>
      </c>
      <c r="AR1065" t="s">
        <v>43</v>
      </c>
      <c r="AS1065">
        <v>1</v>
      </c>
      <c r="AT1065">
        <v>17</v>
      </c>
      <c r="AU1065" t="s">
        <v>43</v>
      </c>
      <c r="AV1065">
        <v>1</v>
      </c>
      <c r="AW1065">
        <v>49</v>
      </c>
    </row>
    <row r="1066" spans="1:49" x14ac:dyDescent="0.25">
      <c r="A1066">
        <v>102690</v>
      </c>
      <c r="B1066" t="s">
        <v>1812</v>
      </c>
      <c r="C1066" t="s">
        <v>1813</v>
      </c>
      <c r="D1066" t="s">
        <v>1563</v>
      </c>
      <c r="E1066">
        <v>33773</v>
      </c>
      <c r="F1066" t="s">
        <v>1579</v>
      </c>
      <c r="G1066" t="s">
        <v>46</v>
      </c>
      <c r="H1066" t="s">
        <v>47</v>
      </c>
      <c r="I1066" t="s">
        <v>48</v>
      </c>
      <c r="J1066">
        <v>21</v>
      </c>
      <c r="K1066">
        <v>1</v>
      </c>
      <c r="L1066">
        <v>1</v>
      </c>
      <c r="M1066">
        <v>0</v>
      </c>
      <c r="N1066">
        <v>41</v>
      </c>
      <c r="O1066">
        <v>1</v>
      </c>
      <c r="P1066" t="s">
        <v>43</v>
      </c>
      <c r="Q1066">
        <v>1</v>
      </c>
      <c r="R1066">
        <v>109</v>
      </c>
      <c r="S1066">
        <v>886</v>
      </c>
      <c r="T1066">
        <v>121</v>
      </c>
      <c r="U1066">
        <v>979</v>
      </c>
      <c r="V1066">
        <v>1</v>
      </c>
      <c r="W1066" t="s">
        <v>43</v>
      </c>
      <c r="X1066">
        <v>1</v>
      </c>
      <c r="Y1066" t="s">
        <v>43</v>
      </c>
      <c r="Z1066">
        <v>1</v>
      </c>
      <c r="AA1066" t="s">
        <v>43</v>
      </c>
      <c r="AB1066">
        <v>1</v>
      </c>
      <c r="AC1066">
        <v>78</v>
      </c>
      <c r="AD1066">
        <v>115</v>
      </c>
      <c r="AE1066">
        <v>271</v>
      </c>
      <c r="AF1066">
        <v>0</v>
      </c>
      <c r="AG1066">
        <v>259</v>
      </c>
      <c r="AH1066">
        <v>1</v>
      </c>
      <c r="AI1066" t="s">
        <v>49</v>
      </c>
      <c r="AJ1066">
        <v>1</v>
      </c>
      <c r="AK1066" t="s">
        <v>43</v>
      </c>
      <c r="AL1066">
        <v>122</v>
      </c>
      <c r="AM1066">
        <v>122</v>
      </c>
      <c r="AN1066">
        <v>995</v>
      </c>
      <c r="AO1066">
        <v>1</v>
      </c>
      <c r="AP1066">
        <v>0</v>
      </c>
      <c r="AQ1066">
        <v>259</v>
      </c>
      <c r="AR1066" t="s">
        <v>43</v>
      </c>
      <c r="AS1066">
        <v>1</v>
      </c>
      <c r="AT1066">
        <v>46</v>
      </c>
      <c r="AU1066" t="s">
        <v>43</v>
      </c>
      <c r="AV1066">
        <v>1</v>
      </c>
      <c r="AW1066">
        <v>96</v>
      </c>
    </row>
    <row r="1067" spans="1:49" x14ac:dyDescent="0.25">
      <c r="A1067">
        <v>102692</v>
      </c>
      <c r="B1067" t="s">
        <v>1814</v>
      </c>
      <c r="C1067" t="s">
        <v>1660</v>
      </c>
      <c r="D1067" t="s">
        <v>1563</v>
      </c>
      <c r="E1067">
        <v>32086</v>
      </c>
      <c r="F1067" t="s">
        <v>1661</v>
      </c>
      <c r="G1067" t="s">
        <v>46</v>
      </c>
      <c r="H1067" t="s">
        <v>47</v>
      </c>
      <c r="I1067" t="s">
        <v>54</v>
      </c>
      <c r="J1067">
        <v>18</v>
      </c>
      <c r="K1067">
        <v>1</v>
      </c>
      <c r="L1067">
        <v>1</v>
      </c>
      <c r="M1067">
        <v>0</v>
      </c>
      <c r="N1067">
        <v>60</v>
      </c>
      <c r="O1067">
        <v>1</v>
      </c>
      <c r="P1067" t="s">
        <v>43</v>
      </c>
      <c r="Q1067">
        <v>1</v>
      </c>
      <c r="R1067">
        <v>84</v>
      </c>
      <c r="S1067">
        <v>773</v>
      </c>
      <c r="T1067">
        <v>92</v>
      </c>
      <c r="U1067">
        <v>812</v>
      </c>
      <c r="V1067">
        <v>1</v>
      </c>
      <c r="W1067" t="s">
        <v>43</v>
      </c>
      <c r="X1067">
        <v>1</v>
      </c>
      <c r="Y1067" t="s">
        <v>43</v>
      </c>
      <c r="Z1067">
        <v>1</v>
      </c>
      <c r="AA1067" t="s">
        <v>43</v>
      </c>
      <c r="AB1067">
        <v>1</v>
      </c>
      <c r="AC1067">
        <v>77</v>
      </c>
      <c r="AD1067">
        <v>89</v>
      </c>
      <c r="AE1067">
        <v>301</v>
      </c>
      <c r="AF1067">
        <v>0</v>
      </c>
      <c r="AG1067">
        <v>259</v>
      </c>
      <c r="AH1067">
        <v>1</v>
      </c>
      <c r="AI1067" t="s">
        <v>43</v>
      </c>
      <c r="AJ1067">
        <v>1</v>
      </c>
      <c r="AK1067" t="s">
        <v>43</v>
      </c>
      <c r="AL1067">
        <v>91</v>
      </c>
      <c r="AM1067">
        <v>91</v>
      </c>
      <c r="AN1067">
        <v>814</v>
      </c>
      <c r="AO1067">
        <v>1</v>
      </c>
      <c r="AP1067">
        <v>0</v>
      </c>
      <c r="AQ1067">
        <v>259</v>
      </c>
      <c r="AR1067" t="s">
        <v>43</v>
      </c>
      <c r="AS1067">
        <v>1</v>
      </c>
      <c r="AT1067">
        <v>38</v>
      </c>
      <c r="AU1067" t="s">
        <v>43</v>
      </c>
      <c r="AV1067">
        <v>1</v>
      </c>
      <c r="AW1067">
        <v>63</v>
      </c>
    </row>
    <row r="1068" spans="1:49" x14ac:dyDescent="0.25">
      <c r="A1068">
        <v>102693</v>
      </c>
      <c r="B1068" t="s">
        <v>1815</v>
      </c>
      <c r="C1068" t="s">
        <v>1816</v>
      </c>
      <c r="D1068" t="s">
        <v>1563</v>
      </c>
      <c r="E1068">
        <v>34698</v>
      </c>
      <c r="F1068" t="s">
        <v>1579</v>
      </c>
      <c r="G1068" t="s">
        <v>46</v>
      </c>
      <c r="H1068" t="s">
        <v>47</v>
      </c>
      <c r="I1068" t="s">
        <v>54</v>
      </c>
      <c r="J1068">
        <v>25</v>
      </c>
      <c r="K1068">
        <v>1</v>
      </c>
      <c r="L1068">
        <v>1</v>
      </c>
      <c r="M1068">
        <v>1</v>
      </c>
      <c r="N1068">
        <v>32</v>
      </c>
      <c r="O1068">
        <v>1</v>
      </c>
      <c r="P1068" t="s">
        <v>43</v>
      </c>
      <c r="Q1068">
        <v>1</v>
      </c>
      <c r="R1068">
        <v>67</v>
      </c>
      <c r="S1068">
        <v>539</v>
      </c>
      <c r="T1068">
        <v>69</v>
      </c>
      <c r="U1068">
        <v>532</v>
      </c>
      <c r="V1068">
        <v>1</v>
      </c>
      <c r="W1068" t="s">
        <v>43</v>
      </c>
      <c r="X1068">
        <v>1</v>
      </c>
      <c r="Y1068" t="s">
        <v>43</v>
      </c>
      <c r="Z1068">
        <v>1</v>
      </c>
      <c r="AA1068" t="s">
        <v>50</v>
      </c>
      <c r="AB1068">
        <v>1</v>
      </c>
      <c r="AC1068">
        <v>53</v>
      </c>
      <c r="AD1068">
        <v>76</v>
      </c>
      <c r="AE1068">
        <v>273</v>
      </c>
      <c r="AF1068">
        <v>0</v>
      </c>
      <c r="AG1068">
        <v>259</v>
      </c>
      <c r="AH1068">
        <v>1</v>
      </c>
      <c r="AI1068" t="s">
        <v>43</v>
      </c>
      <c r="AJ1068">
        <v>1</v>
      </c>
      <c r="AK1068" t="s">
        <v>43</v>
      </c>
      <c r="AL1068">
        <v>70</v>
      </c>
      <c r="AM1068">
        <v>70</v>
      </c>
      <c r="AN1068">
        <v>543</v>
      </c>
      <c r="AO1068">
        <v>1</v>
      </c>
      <c r="AP1068">
        <v>0</v>
      </c>
      <c r="AQ1068">
        <v>259</v>
      </c>
      <c r="AR1068" t="s">
        <v>42</v>
      </c>
      <c r="AS1068">
        <v>199</v>
      </c>
      <c r="AT1068">
        <v>19</v>
      </c>
      <c r="AU1068" t="s">
        <v>43</v>
      </c>
      <c r="AV1068">
        <v>1</v>
      </c>
      <c r="AW1068">
        <v>49</v>
      </c>
    </row>
    <row r="1069" spans="1:49" x14ac:dyDescent="0.25">
      <c r="A1069">
        <v>102694</v>
      </c>
      <c r="B1069" t="s">
        <v>1817</v>
      </c>
      <c r="C1069" t="s">
        <v>1668</v>
      </c>
      <c r="D1069" t="s">
        <v>1563</v>
      </c>
      <c r="E1069">
        <v>33872</v>
      </c>
      <c r="F1069" t="s">
        <v>1669</v>
      </c>
      <c r="G1069" t="s">
        <v>46</v>
      </c>
      <c r="H1069" t="s">
        <v>47</v>
      </c>
      <c r="I1069" t="s">
        <v>48</v>
      </c>
      <c r="J1069">
        <v>14</v>
      </c>
      <c r="K1069">
        <v>1</v>
      </c>
      <c r="L1069">
        <v>0</v>
      </c>
      <c r="M1069">
        <v>0</v>
      </c>
      <c r="N1069">
        <v>37</v>
      </c>
      <c r="O1069">
        <v>1</v>
      </c>
      <c r="P1069" t="s">
        <v>43</v>
      </c>
      <c r="Q1069">
        <v>1</v>
      </c>
      <c r="R1069">
        <v>84</v>
      </c>
      <c r="S1069">
        <v>715</v>
      </c>
      <c r="T1069">
        <v>87</v>
      </c>
      <c r="U1069">
        <v>751</v>
      </c>
      <c r="V1069">
        <v>1</v>
      </c>
      <c r="W1069" t="s">
        <v>43</v>
      </c>
      <c r="X1069">
        <v>1</v>
      </c>
      <c r="Y1069" t="s">
        <v>43</v>
      </c>
      <c r="Z1069">
        <v>1</v>
      </c>
      <c r="AA1069" t="s">
        <v>43</v>
      </c>
      <c r="AB1069">
        <v>1</v>
      </c>
      <c r="AC1069">
        <v>68</v>
      </c>
      <c r="AD1069">
        <v>94</v>
      </c>
      <c r="AE1069">
        <v>307</v>
      </c>
      <c r="AF1069">
        <v>0</v>
      </c>
      <c r="AG1069">
        <v>259</v>
      </c>
      <c r="AH1069">
        <v>1</v>
      </c>
      <c r="AI1069" t="s">
        <v>43</v>
      </c>
      <c r="AJ1069">
        <v>1</v>
      </c>
      <c r="AK1069" t="s">
        <v>43</v>
      </c>
      <c r="AL1069">
        <v>87</v>
      </c>
      <c r="AM1069">
        <v>87</v>
      </c>
      <c r="AN1069">
        <v>743</v>
      </c>
      <c r="AO1069">
        <v>1</v>
      </c>
      <c r="AP1069">
        <v>0</v>
      </c>
      <c r="AQ1069">
        <v>259</v>
      </c>
      <c r="AR1069" t="s">
        <v>43</v>
      </c>
      <c r="AS1069">
        <v>1</v>
      </c>
      <c r="AT1069">
        <v>37</v>
      </c>
      <c r="AU1069" t="s">
        <v>43</v>
      </c>
      <c r="AV1069">
        <v>1</v>
      </c>
      <c r="AW1069">
        <v>68</v>
      </c>
    </row>
    <row r="1070" spans="1:49" x14ac:dyDescent="0.25">
      <c r="A1070">
        <v>102695</v>
      </c>
      <c r="B1070" t="s">
        <v>1818</v>
      </c>
      <c r="C1070" t="s">
        <v>1666</v>
      </c>
      <c r="D1070" t="s">
        <v>1563</v>
      </c>
      <c r="E1070">
        <v>34667</v>
      </c>
      <c r="F1070" t="s">
        <v>1625</v>
      </c>
      <c r="G1070" t="s">
        <v>46</v>
      </c>
      <c r="H1070" t="s">
        <v>40</v>
      </c>
      <c r="I1070" t="s">
        <v>41</v>
      </c>
      <c r="J1070">
        <v>8</v>
      </c>
      <c r="K1070">
        <v>1</v>
      </c>
      <c r="L1070">
        <v>0</v>
      </c>
      <c r="M1070">
        <v>0</v>
      </c>
      <c r="N1070">
        <v>8</v>
      </c>
      <c r="O1070">
        <v>199</v>
      </c>
      <c r="P1070" t="s">
        <v>42</v>
      </c>
      <c r="Q1070">
        <v>1</v>
      </c>
      <c r="R1070">
        <v>31</v>
      </c>
      <c r="S1070">
        <v>214</v>
      </c>
      <c r="T1070">
        <v>35</v>
      </c>
      <c r="U1070">
        <v>236</v>
      </c>
      <c r="V1070">
        <v>1</v>
      </c>
      <c r="W1070" t="s">
        <v>43</v>
      </c>
      <c r="X1070">
        <v>1</v>
      </c>
      <c r="Y1070" t="s">
        <v>43</v>
      </c>
      <c r="Z1070">
        <v>1</v>
      </c>
      <c r="AA1070" t="s">
        <v>43</v>
      </c>
      <c r="AB1070">
        <v>1</v>
      </c>
      <c r="AC1070">
        <v>27</v>
      </c>
      <c r="AD1070">
        <v>19</v>
      </c>
      <c r="AE1070">
        <v>101</v>
      </c>
      <c r="AF1070">
        <v>0</v>
      </c>
      <c r="AG1070">
        <v>259</v>
      </c>
      <c r="AH1070">
        <v>1</v>
      </c>
      <c r="AI1070" t="s">
        <v>43</v>
      </c>
      <c r="AJ1070">
        <v>1</v>
      </c>
      <c r="AK1070" t="s">
        <v>43</v>
      </c>
      <c r="AL1070">
        <v>35</v>
      </c>
      <c r="AM1070">
        <v>35</v>
      </c>
      <c r="AN1070">
        <v>236</v>
      </c>
      <c r="AO1070">
        <v>1</v>
      </c>
      <c r="AP1070">
        <v>0</v>
      </c>
      <c r="AQ1070">
        <v>259</v>
      </c>
      <c r="AR1070" t="s">
        <v>42</v>
      </c>
      <c r="AS1070">
        <v>199</v>
      </c>
      <c r="AT1070">
        <v>9</v>
      </c>
      <c r="AU1070" t="s">
        <v>43</v>
      </c>
      <c r="AV1070">
        <v>1</v>
      </c>
      <c r="AW1070">
        <v>21</v>
      </c>
    </row>
    <row r="1071" spans="1:49" x14ac:dyDescent="0.25">
      <c r="A1071">
        <v>102696</v>
      </c>
      <c r="B1071" t="s">
        <v>1819</v>
      </c>
      <c r="C1071" t="s">
        <v>1820</v>
      </c>
      <c r="D1071" t="s">
        <v>1563</v>
      </c>
      <c r="E1071">
        <v>32168</v>
      </c>
      <c r="F1071" t="s">
        <v>1612</v>
      </c>
      <c r="G1071" t="s">
        <v>46</v>
      </c>
      <c r="H1071" t="s">
        <v>47</v>
      </c>
      <c r="I1071" t="s">
        <v>54</v>
      </c>
      <c r="J1071">
        <v>12</v>
      </c>
      <c r="K1071">
        <v>1</v>
      </c>
      <c r="L1071">
        <v>0</v>
      </c>
      <c r="M1071">
        <v>0</v>
      </c>
      <c r="N1071">
        <v>9</v>
      </c>
      <c r="O1071">
        <v>1</v>
      </c>
      <c r="P1071" t="s">
        <v>43</v>
      </c>
      <c r="Q1071">
        <v>1</v>
      </c>
      <c r="R1071">
        <v>33</v>
      </c>
      <c r="S1071">
        <v>296</v>
      </c>
      <c r="T1071">
        <v>37</v>
      </c>
      <c r="U1071">
        <v>298</v>
      </c>
      <c r="V1071">
        <v>1</v>
      </c>
      <c r="W1071" t="s">
        <v>43</v>
      </c>
      <c r="X1071">
        <v>1</v>
      </c>
      <c r="Y1071" t="s">
        <v>43</v>
      </c>
      <c r="Z1071">
        <v>1</v>
      </c>
      <c r="AA1071" t="s">
        <v>43</v>
      </c>
      <c r="AB1071">
        <v>1</v>
      </c>
      <c r="AC1071">
        <v>28</v>
      </c>
      <c r="AD1071">
        <v>26</v>
      </c>
      <c r="AE1071">
        <v>136</v>
      </c>
      <c r="AF1071">
        <v>0</v>
      </c>
      <c r="AG1071">
        <v>259</v>
      </c>
      <c r="AH1071">
        <v>1</v>
      </c>
      <c r="AI1071" t="s">
        <v>43</v>
      </c>
      <c r="AJ1071">
        <v>1</v>
      </c>
      <c r="AK1071" t="s">
        <v>43</v>
      </c>
      <c r="AL1071">
        <v>38</v>
      </c>
      <c r="AM1071">
        <v>38</v>
      </c>
      <c r="AN1071">
        <v>313</v>
      </c>
      <c r="AO1071">
        <v>1</v>
      </c>
      <c r="AP1071">
        <v>0</v>
      </c>
      <c r="AQ1071">
        <v>259</v>
      </c>
      <c r="AR1071" t="s">
        <v>42</v>
      </c>
      <c r="AS1071">
        <v>199</v>
      </c>
      <c r="AT1071">
        <v>11</v>
      </c>
      <c r="AU1071" t="s">
        <v>43</v>
      </c>
      <c r="AV1071">
        <v>1</v>
      </c>
      <c r="AW1071">
        <v>26</v>
      </c>
    </row>
    <row r="1072" spans="1:49" x14ac:dyDescent="0.25">
      <c r="A1072">
        <v>102697</v>
      </c>
      <c r="B1072" t="s">
        <v>1821</v>
      </c>
      <c r="C1072" t="s">
        <v>1562</v>
      </c>
      <c r="D1072" t="s">
        <v>1563</v>
      </c>
      <c r="E1072">
        <v>32808</v>
      </c>
      <c r="F1072" t="s">
        <v>733</v>
      </c>
      <c r="G1072" t="s">
        <v>46</v>
      </c>
      <c r="H1072" t="s">
        <v>47</v>
      </c>
      <c r="I1072" t="s">
        <v>48</v>
      </c>
      <c r="J1072">
        <v>20</v>
      </c>
      <c r="K1072">
        <v>1</v>
      </c>
      <c r="L1072">
        <v>0</v>
      </c>
      <c r="M1072">
        <v>0</v>
      </c>
      <c r="N1072">
        <v>53</v>
      </c>
      <c r="O1072">
        <v>1</v>
      </c>
      <c r="P1072" t="s">
        <v>43</v>
      </c>
      <c r="Q1072">
        <v>1</v>
      </c>
      <c r="R1072">
        <v>118</v>
      </c>
      <c r="S1072">
        <v>998</v>
      </c>
      <c r="T1072">
        <v>122</v>
      </c>
      <c r="U1072">
        <v>1003</v>
      </c>
      <c r="V1072">
        <v>1</v>
      </c>
      <c r="W1072" t="s">
        <v>43</v>
      </c>
      <c r="X1072">
        <v>1</v>
      </c>
      <c r="Y1072" t="s">
        <v>50</v>
      </c>
      <c r="Z1072">
        <v>1</v>
      </c>
      <c r="AA1072" t="s">
        <v>43</v>
      </c>
      <c r="AB1072">
        <v>1</v>
      </c>
      <c r="AC1072">
        <v>91</v>
      </c>
      <c r="AD1072">
        <v>143</v>
      </c>
      <c r="AE1072">
        <v>348</v>
      </c>
      <c r="AF1072">
        <v>0</v>
      </c>
      <c r="AG1072">
        <v>259</v>
      </c>
      <c r="AH1072">
        <v>1</v>
      </c>
      <c r="AI1072" t="s">
        <v>43</v>
      </c>
      <c r="AJ1072">
        <v>1</v>
      </c>
      <c r="AK1072" t="s">
        <v>43</v>
      </c>
      <c r="AL1072">
        <v>122</v>
      </c>
      <c r="AM1072">
        <v>122</v>
      </c>
      <c r="AN1072">
        <v>1032</v>
      </c>
      <c r="AO1072">
        <v>1</v>
      </c>
      <c r="AP1072">
        <v>0</v>
      </c>
      <c r="AQ1072">
        <v>259</v>
      </c>
      <c r="AR1072" t="s">
        <v>42</v>
      </c>
      <c r="AS1072">
        <v>199</v>
      </c>
      <c r="AT1072">
        <v>18</v>
      </c>
      <c r="AU1072" t="s">
        <v>43</v>
      </c>
      <c r="AV1072">
        <v>1</v>
      </c>
      <c r="AW1072">
        <v>135</v>
      </c>
    </row>
    <row r="1073" spans="1:49" x14ac:dyDescent="0.25">
      <c r="A1073">
        <v>102700</v>
      </c>
      <c r="B1073" t="s">
        <v>1822</v>
      </c>
      <c r="C1073" t="s">
        <v>1594</v>
      </c>
      <c r="D1073" t="s">
        <v>1563</v>
      </c>
      <c r="E1073">
        <v>32701</v>
      </c>
      <c r="F1073" t="s">
        <v>1595</v>
      </c>
      <c r="G1073" t="s">
        <v>46</v>
      </c>
      <c r="H1073" t="s">
        <v>47</v>
      </c>
      <c r="I1073" t="s">
        <v>48</v>
      </c>
      <c r="J1073">
        <v>12</v>
      </c>
      <c r="K1073">
        <v>1</v>
      </c>
      <c r="L1073">
        <v>0</v>
      </c>
      <c r="M1073">
        <v>0</v>
      </c>
      <c r="N1073">
        <v>33</v>
      </c>
      <c r="O1073">
        <v>1</v>
      </c>
      <c r="P1073" t="s">
        <v>43</v>
      </c>
      <c r="Q1073">
        <v>1</v>
      </c>
      <c r="R1073">
        <v>81</v>
      </c>
      <c r="S1073">
        <v>743</v>
      </c>
      <c r="T1073">
        <v>84</v>
      </c>
      <c r="U1073">
        <v>764</v>
      </c>
      <c r="V1073">
        <v>1</v>
      </c>
      <c r="W1073" t="s">
        <v>43</v>
      </c>
      <c r="X1073">
        <v>1</v>
      </c>
      <c r="Y1073" t="s">
        <v>43</v>
      </c>
      <c r="Z1073">
        <v>1</v>
      </c>
      <c r="AA1073" t="s">
        <v>43</v>
      </c>
      <c r="AB1073">
        <v>1</v>
      </c>
      <c r="AC1073">
        <v>62</v>
      </c>
      <c r="AD1073">
        <v>64</v>
      </c>
      <c r="AE1073">
        <v>243</v>
      </c>
      <c r="AF1073">
        <v>0</v>
      </c>
      <c r="AG1073">
        <v>259</v>
      </c>
      <c r="AH1073">
        <v>1</v>
      </c>
      <c r="AI1073" t="s">
        <v>43</v>
      </c>
      <c r="AJ1073">
        <v>1</v>
      </c>
      <c r="AK1073" t="s">
        <v>43</v>
      </c>
      <c r="AL1073">
        <v>83</v>
      </c>
      <c r="AM1073">
        <v>83</v>
      </c>
      <c r="AN1073">
        <v>773</v>
      </c>
      <c r="AO1073">
        <v>1</v>
      </c>
      <c r="AP1073">
        <v>0</v>
      </c>
      <c r="AQ1073">
        <v>259</v>
      </c>
      <c r="AR1073" t="s">
        <v>50</v>
      </c>
      <c r="AS1073">
        <v>1</v>
      </c>
      <c r="AT1073">
        <v>32</v>
      </c>
      <c r="AU1073" t="s">
        <v>43</v>
      </c>
      <c r="AV1073">
        <v>1</v>
      </c>
      <c r="AW1073">
        <v>67</v>
      </c>
    </row>
    <row r="1074" spans="1:49" x14ac:dyDescent="0.25">
      <c r="A1074">
        <v>102701</v>
      </c>
      <c r="B1074" t="s">
        <v>1823</v>
      </c>
      <c r="C1074" t="s">
        <v>1824</v>
      </c>
      <c r="D1074" t="s">
        <v>1563</v>
      </c>
      <c r="E1074">
        <v>33334</v>
      </c>
      <c r="F1074" t="s">
        <v>1571</v>
      </c>
      <c r="G1074" t="s">
        <v>46</v>
      </c>
      <c r="H1074" t="s">
        <v>47</v>
      </c>
      <c r="I1074" t="s">
        <v>54</v>
      </c>
      <c r="J1074">
        <v>18</v>
      </c>
      <c r="K1074">
        <v>1</v>
      </c>
      <c r="L1074">
        <v>1</v>
      </c>
      <c r="M1074">
        <v>1</v>
      </c>
      <c r="N1074">
        <v>42</v>
      </c>
      <c r="O1074">
        <v>1</v>
      </c>
      <c r="P1074" t="s">
        <v>43</v>
      </c>
      <c r="Q1074">
        <v>1</v>
      </c>
      <c r="R1074">
        <v>113</v>
      </c>
      <c r="S1074">
        <v>929</v>
      </c>
      <c r="T1074">
        <v>116</v>
      </c>
      <c r="U1074">
        <v>951</v>
      </c>
      <c r="V1074">
        <v>1</v>
      </c>
      <c r="W1074" t="s">
        <v>43</v>
      </c>
      <c r="X1074">
        <v>1</v>
      </c>
      <c r="Y1074" t="s">
        <v>43</v>
      </c>
      <c r="Z1074">
        <v>1</v>
      </c>
      <c r="AA1074" t="s">
        <v>43</v>
      </c>
      <c r="AB1074">
        <v>1</v>
      </c>
      <c r="AC1074">
        <v>84</v>
      </c>
      <c r="AD1074">
        <v>74</v>
      </c>
      <c r="AE1074">
        <v>373</v>
      </c>
      <c r="AF1074">
        <v>0</v>
      </c>
      <c r="AG1074">
        <v>259</v>
      </c>
      <c r="AH1074">
        <v>1</v>
      </c>
      <c r="AI1074" t="s">
        <v>43</v>
      </c>
      <c r="AJ1074">
        <v>1</v>
      </c>
      <c r="AK1074" t="s">
        <v>43</v>
      </c>
      <c r="AL1074">
        <v>87</v>
      </c>
      <c r="AM1074">
        <v>87</v>
      </c>
      <c r="AN1074">
        <v>698</v>
      </c>
      <c r="AO1074">
        <v>1</v>
      </c>
      <c r="AP1074">
        <v>0</v>
      </c>
      <c r="AQ1074">
        <v>259</v>
      </c>
      <c r="AR1074" t="s">
        <v>43</v>
      </c>
      <c r="AS1074">
        <v>1</v>
      </c>
      <c r="AT1074">
        <v>45</v>
      </c>
      <c r="AU1074" t="s">
        <v>43</v>
      </c>
      <c r="AV1074">
        <v>1</v>
      </c>
      <c r="AW1074">
        <v>93</v>
      </c>
    </row>
    <row r="1075" spans="1:49" x14ac:dyDescent="0.25">
      <c r="A1075">
        <v>102702</v>
      </c>
      <c r="B1075" t="s">
        <v>1825</v>
      </c>
      <c r="C1075" t="s">
        <v>1820</v>
      </c>
      <c r="D1075" t="s">
        <v>1563</v>
      </c>
      <c r="E1075">
        <v>32168</v>
      </c>
      <c r="F1075" t="s">
        <v>1612</v>
      </c>
      <c r="G1075" t="s">
        <v>46</v>
      </c>
      <c r="H1075" t="s">
        <v>47</v>
      </c>
      <c r="I1075" t="s">
        <v>77</v>
      </c>
      <c r="J1075">
        <v>12</v>
      </c>
      <c r="K1075">
        <v>1</v>
      </c>
      <c r="L1075">
        <v>1</v>
      </c>
      <c r="M1075">
        <v>0</v>
      </c>
      <c r="N1075">
        <v>19</v>
      </c>
      <c r="O1075">
        <v>1</v>
      </c>
      <c r="P1075" t="s">
        <v>43</v>
      </c>
      <c r="Q1075">
        <v>1</v>
      </c>
      <c r="R1075">
        <v>64</v>
      </c>
      <c r="S1075">
        <v>496</v>
      </c>
      <c r="T1075">
        <v>65</v>
      </c>
      <c r="U1075">
        <v>512</v>
      </c>
      <c r="V1075">
        <v>1</v>
      </c>
      <c r="W1075" t="s">
        <v>43</v>
      </c>
      <c r="X1075">
        <v>1</v>
      </c>
      <c r="Y1075" t="s">
        <v>43</v>
      </c>
      <c r="Z1075">
        <v>1</v>
      </c>
      <c r="AA1075" t="s">
        <v>50</v>
      </c>
      <c r="AB1075">
        <v>1</v>
      </c>
      <c r="AC1075">
        <v>43</v>
      </c>
      <c r="AD1075">
        <v>38</v>
      </c>
      <c r="AE1075">
        <v>167</v>
      </c>
      <c r="AF1075">
        <v>0</v>
      </c>
      <c r="AG1075">
        <v>259</v>
      </c>
      <c r="AH1075">
        <v>1</v>
      </c>
      <c r="AI1075" t="s">
        <v>43</v>
      </c>
      <c r="AJ1075">
        <v>1</v>
      </c>
      <c r="AK1075" t="s">
        <v>43</v>
      </c>
      <c r="AL1075">
        <v>58</v>
      </c>
      <c r="AM1075">
        <v>58</v>
      </c>
      <c r="AN1075">
        <v>453</v>
      </c>
      <c r="AO1075">
        <v>1</v>
      </c>
      <c r="AP1075">
        <v>0</v>
      </c>
      <c r="AQ1075">
        <v>259</v>
      </c>
      <c r="AR1075" t="s">
        <v>42</v>
      </c>
      <c r="AS1075">
        <v>199</v>
      </c>
      <c r="AT1075">
        <v>20</v>
      </c>
      <c r="AU1075" t="s">
        <v>43</v>
      </c>
      <c r="AV1075">
        <v>1</v>
      </c>
      <c r="AW1075">
        <v>47</v>
      </c>
    </row>
    <row r="1076" spans="1:49" x14ac:dyDescent="0.25">
      <c r="A1076">
        <v>102703</v>
      </c>
      <c r="B1076" t="s">
        <v>1826</v>
      </c>
      <c r="C1076" t="s">
        <v>1827</v>
      </c>
      <c r="D1076" t="s">
        <v>1563</v>
      </c>
      <c r="E1076">
        <v>32535</v>
      </c>
      <c r="F1076" t="s">
        <v>219</v>
      </c>
      <c r="G1076" t="s">
        <v>46</v>
      </c>
      <c r="H1076" t="s">
        <v>47</v>
      </c>
      <c r="I1076" t="s">
        <v>48</v>
      </c>
      <c r="J1076">
        <v>17</v>
      </c>
      <c r="K1076">
        <v>1</v>
      </c>
      <c r="L1076">
        <v>1</v>
      </c>
      <c r="M1076">
        <v>0</v>
      </c>
      <c r="N1076">
        <v>15</v>
      </c>
      <c r="O1076">
        <v>1</v>
      </c>
      <c r="P1076" t="s">
        <v>43</v>
      </c>
      <c r="Q1076">
        <v>1</v>
      </c>
      <c r="R1076">
        <v>31</v>
      </c>
      <c r="S1076">
        <v>287</v>
      </c>
      <c r="T1076">
        <v>34</v>
      </c>
      <c r="U1076">
        <v>299</v>
      </c>
      <c r="V1076">
        <v>1</v>
      </c>
      <c r="W1076" t="s">
        <v>43</v>
      </c>
      <c r="X1076">
        <v>1</v>
      </c>
      <c r="Y1076" t="s">
        <v>43</v>
      </c>
      <c r="Z1076">
        <v>1</v>
      </c>
      <c r="AA1076" t="s">
        <v>43</v>
      </c>
      <c r="AB1076">
        <v>1</v>
      </c>
      <c r="AC1076">
        <v>23</v>
      </c>
      <c r="AD1076">
        <v>26</v>
      </c>
      <c r="AE1076">
        <v>104</v>
      </c>
      <c r="AF1076">
        <v>0</v>
      </c>
      <c r="AG1076">
        <v>259</v>
      </c>
      <c r="AH1076">
        <v>1</v>
      </c>
      <c r="AI1076" t="s">
        <v>43</v>
      </c>
      <c r="AJ1076">
        <v>1</v>
      </c>
      <c r="AK1076" t="s">
        <v>43</v>
      </c>
      <c r="AL1076">
        <v>33</v>
      </c>
      <c r="AM1076">
        <v>33</v>
      </c>
      <c r="AN1076">
        <v>303</v>
      </c>
      <c r="AO1076">
        <v>1</v>
      </c>
      <c r="AP1076">
        <v>0</v>
      </c>
      <c r="AQ1076">
        <v>259</v>
      </c>
      <c r="AR1076" t="s">
        <v>42</v>
      </c>
      <c r="AS1076">
        <v>199</v>
      </c>
      <c r="AT1076">
        <v>14</v>
      </c>
      <c r="AU1076" t="s">
        <v>43</v>
      </c>
      <c r="AV1076">
        <v>1</v>
      </c>
      <c r="AW1076">
        <v>26</v>
      </c>
    </row>
    <row r="1077" spans="1:49" x14ac:dyDescent="0.25">
      <c r="A1077">
        <v>102704</v>
      </c>
      <c r="B1077" t="s">
        <v>1828</v>
      </c>
      <c r="C1077" t="s">
        <v>1562</v>
      </c>
      <c r="D1077" t="s">
        <v>1563</v>
      </c>
      <c r="E1077">
        <v>32824</v>
      </c>
      <c r="F1077" t="s">
        <v>733</v>
      </c>
      <c r="G1077" t="s">
        <v>39</v>
      </c>
      <c r="H1077" t="s">
        <v>47</v>
      </c>
      <c r="I1077" t="s">
        <v>1590</v>
      </c>
      <c r="J1077">
        <v>16</v>
      </c>
      <c r="K1077">
        <v>1</v>
      </c>
      <c r="L1077">
        <v>0</v>
      </c>
      <c r="M1077">
        <v>0</v>
      </c>
      <c r="N1077">
        <v>25</v>
      </c>
      <c r="O1077">
        <v>1</v>
      </c>
      <c r="P1077" t="s">
        <v>43</v>
      </c>
      <c r="Q1077">
        <v>1</v>
      </c>
      <c r="R1077">
        <v>60</v>
      </c>
      <c r="S1077">
        <v>538</v>
      </c>
      <c r="T1077">
        <v>66</v>
      </c>
      <c r="U1077">
        <v>564</v>
      </c>
      <c r="V1077">
        <v>1</v>
      </c>
      <c r="W1077" t="s">
        <v>43</v>
      </c>
      <c r="X1077">
        <v>1</v>
      </c>
      <c r="Y1077" t="s">
        <v>43</v>
      </c>
      <c r="Z1077">
        <v>1</v>
      </c>
      <c r="AA1077" t="s">
        <v>43</v>
      </c>
      <c r="AB1077">
        <v>1</v>
      </c>
      <c r="AC1077">
        <v>48</v>
      </c>
      <c r="AD1077">
        <v>77</v>
      </c>
      <c r="AE1077">
        <v>189</v>
      </c>
      <c r="AF1077">
        <v>0</v>
      </c>
      <c r="AG1077">
        <v>259</v>
      </c>
      <c r="AH1077">
        <v>1</v>
      </c>
      <c r="AI1077" t="s">
        <v>43</v>
      </c>
      <c r="AJ1077">
        <v>1</v>
      </c>
      <c r="AK1077" t="s">
        <v>43</v>
      </c>
      <c r="AL1077">
        <v>66</v>
      </c>
      <c r="AM1077">
        <v>66</v>
      </c>
      <c r="AN1077">
        <v>558</v>
      </c>
      <c r="AO1077">
        <v>1</v>
      </c>
      <c r="AP1077">
        <v>0</v>
      </c>
      <c r="AQ1077">
        <v>259</v>
      </c>
      <c r="AR1077" t="s">
        <v>42</v>
      </c>
      <c r="AS1077">
        <v>199</v>
      </c>
      <c r="AT1077">
        <v>15</v>
      </c>
      <c r="AU1077" t="s">
        <v>43</v>
      </c>
      <c r="AV1077">
        <v>1</v>
      </c>
      <c r="AW1077">
        <v>60</v>
      </c>
    </row>
    <row r="1078" spans="1:49" x14ac:dyDescent="0.25">
      <c r="A1078">
        <v>102705</v>
      </c>
      <c r="B1078" t="s">
        <v>1829</v>
      </c>
      <c r="C1078" t="s">
        <v>1830</v>
      </c>
      <c r="D1078" t="s">
        <v>1563</v>
      </c>
      <c r="E1078">
        <v>32547</v>
      </c>
      <c r="F1078" t="s">
        <v>1795</v>
      </c>
      <c r="G1078" t="s">
        <v>46</v>
      </c>
      <c r="H1078" t="s">
        <v>47</v>
      </c>
      <c r="I1078" t="s">
        <v>48</v>
      </c>
      <c r="J1078">
        <v>38</v>
      </c>
      <c r="K1078">
        <v>1</v>
      </c>
      <c r="L1078">
        <v>1</v>
      </c>
      <c r="M1078">
        <v>1</v>
      </c>
      <c r="N1078">
        <v>58</v>
      </c>
      <c r="O1078">
        <v>1</v>
      </c>
      <c r="P1078" t="s">
        <v>43</v>
      </c>
      <c r="Q1078">
        <v>1</v>
      </c>
      <c r="R1078">
        <v>131</v>
      </c>
      <c r="S1078">
        <v>1136</v>
      </c>
      <c r="T1078">
        <v>137</v>
      </c>
      <c r="U1078">
        <v>1173</v>
      </c>
      <c r="V1078">
        <v>1</v>
      </c>
      <c r="W1078" t="s">
        <v>43</v>
      </c>
      <c r="X1078">
        <v>1</v>
      </c>
      <c r="Y1078" t="s">
        <v>43</v>
      </c>
      <c r="Z1078">
        <v>1</v>
      </c>
      <c r="AA1078" t="s">
        <v>43</v>
      </c>
      <c r="AB1078">
        <v>1</v>
      </c>
      <c r="AC1078">
        <v>123</v>
      </c>
      <c r="AD1078">
        <v>113</v>
      </c>
      <c r="AE1078">
        <v>660</v>
      </c>
      <c r="AF1078">
        <v>0</v>
      </c>
      <c r="AG1078">
        <v>259</v>
      </c>
      <c r="AH1078">
        <v>1</v>
      </c>
      <c r="AI1078" t="s">
        <v>43</v>
      </c>
      <c r="AJ1078">
        <v>1</v>
      </c>
      <c r="AK1078" t="s">
        <v>43</v>
      </c>
      <c r="AL1078">
        <v>118</v>
      </c>
      <c r="AM1078">
        <v>118</v>
      </c>
      <c r="AN1078">
        <v>1001</v>
      </c>
      <c r="AO1078">
        <v>1</v>
      </c>
      <c r="AP1078">
        <v>0</v>
      </c>
      <c r="AQ1078">
        <v>259</v>
      </c>
      <c r="AR1078" t="s">
        <v>43</v>
      </c>
      <c r="AS1078">
        <v>1</v>
      </c>
      <c r="AT1078">
        <v>87</v>
      </c>
      <c r="AU1078" t="s">
        <v>43</v>
      </c>
      <c r="AV1078">
        <v>1</v>
      </c>
      <c r="AW1078">
        <v>118</v>
      </c>
    </row>
    <row r="1079" spans="1:49" x14ac:dyDescent="0.25">
      <c r="A1079">
        <v>102706</v>
      </c>
      <c r="B1079" t="s">
        <v>1831</v>
      </c>
      <c r="C1079" t="s">
        <v>1832</v>
      </c>
      <c r="D1079" t="s">
        <v>1563</v>
      </c>
      <c r="E1079">
        <v>33950</v>
      </c>
      <c r="F1079" t="s">
        <v>1650</v>
      </c>
      <c r="G1079" t="s">
        <v>46</v>
      </c>
      <c r="H1079" t="s">
        <v>47</v>
      </c>
      <c r="I1079" t="s">
        <v>48</v>
      </c>
      <c r="J1079">
        <v>16</v>
      </c>
      <c r="K1079">
        <v>1</v>
      </c>
      <c r="L1079">
        <v>1</v>
      </c>
      <c r="M1079">
        <v>1</v>
      </c>
      <c r="N1079">
        <v>31</v>
      </c>
      <c r="O1079">
        <v>1</v>
      </c>
      <c r="P1079" t="s">
        <v>43</v>
      </c>
      <c r="Q1079">
        <v>1</v>
      </c>
      <c r="R1079">
        <v>62</v>
      </c>
      <c r="S1079">
        <v>490</v>
      </c>
      <c r="T1079">
        <v>67</v>
      </c>
      <c r="U1079">
        <v>506</v>
      </c>
      <c r="V1079">
        <v>1</v>
      </c>
      <c r="W1079" t="s">
        <v>43</v>
      </c>
      <c r="X1079">
        <v>1</v>
      </c>
      <c r="Y1079" t="s">
        <v>43</v>
      </c>
      <c r="Z1079">
        <v>1</v>
      </c>
      <c r="AA1079" t="s">
        <v>43</v>
      </c>
      <c r="AB1079">
        <v>1</v>
      </c>
      <c r="AC1079">
        <v>58</v>
      </c>
      <c r="AD1079">
        <v>75</v>
      </c>
      <c r="AE1079">
        <v>253</v>
      </c>
      <c r="AF1079">
        <v>0</v>
      </c>
      <c r="AG1079">
        <v>259</v>
      </c>
      <c r="AH1079">
        <v>1</v>
      </c>
      <c r="AI1079" t="s">
        <v>43</v>
      </c>
      <c r="AJ1079">
        <v>1</v>
      </c>
      <c r="AK1079" t="s">
        <v>43</v>
      </c>
      <c r="AL1079">
        <v>55</v>
      </c>
      <c r="AM1079">
        <v>55</v>
      </c>
      <c r="AN1079">
        <v>388</v>
      </c>
      <c r="AO1079">
        <v>1</v>
      </c>
      <c r="AP1079">
        <v>0</v>
      </c>
      <c r="AQ1079">
        <v>259</v>
      </c>
      <c r="AR1079" t="s">
        <v>42</v>
      </c>
      <c r="AS1079">
        <v>199</v>
      </c>
      <c r="AT1079">
        <v>11</v>
      </c>
      <c r="AU1079" t="s">
        <v>43</v>
      </c>
      <c r="AV1079">
        <v>1</v>
      </c>
      <c r="AW1079">
        <v>42</v>
      </c>
    </row>
    <row r="1080" spans="1:49" x14ac:dyDescent="0.25">
      <c r="A1080">
        <v>102707</v>
      </c>
      <c r="B1080" t="s">
        <v>1833</v>
      </c>
      <c r="C1080" t="s">
        <v>1562</v>
      </c>
      <c r="D1080" t="s">
        <v>1563</v>
      </c>
      <c r="E1080">
        <v>32804</v>
      </c>
      <c r="F1080" t="s">
        <v>733</v>
      </c>
      <c r="G1080" t="s">
        <v>46</v>
      </c>
      <c r="H1080" t="s">
        <v>47</v>
      </c>
      <c r="I1080" t="s">
        <v>54</v>
      </c>
      <c r="J1080">
        <v>16</v>
      </c>
      <c r="K1080">
        <v>1</v>
      </c>
      <c r="L1080">
        <v>0</v>
      </c>
      <c r="M1080">
        <v>0</v>
      </c>
      <c r="N1080">
        <v>23</v>
      </c>
      <c r="O1080">
        <v>1</v>
      </c>
      <c r="P1080" t="s">
        <v>43</v>
      </c>
      <c r="Q1080">
        <v>1</v>
      </c>
      <c r="R1080">
        <v>54</v>
      </c>
      <c r="S1080">
        <v>405</v>
      </c>
      <c r="T1080">
        <v>55</v>
      </c>
      <c r="U1080">
        <v>418</v>
      </c>
      <c r="V1080">
        <v>1</v>
      </c>
      <c r="W1080" t="s">
        <v>43</v>
      </c>
      <c r="X1080">
        <v>1</v>
      </c>
      <c r="Y1080" t="s">
        <v>43</v>
      </c>
      <c r="Z1080">
        <v>1</v>
      </c>
      <c r="AA1080" t="s">
        <v>43</v>
      </c>
      <c r="AB1080">
        <v>1</v>
      </c>
      <c r="AC1080">
        <v>44</v>
      </c>
      <c r="AD1080">
        <v>28</v>
      </c>
      <c r="AE1080">
        <v>158</v>
      </c>
      <c r="AF1080">
        <v>0</v>
      </c>
      <c r="AG1080">
        <v>259</v>
      </c>
      <c r="AH1080">
        <v>1</v>
      </c>
      <c r="AI1080" t="s">
        <v>43</v>
      </c>
      <c r="AJ1080">
        <v>1</v>
      </c>
      <c r="AK1080" t="s">
        <v>43</v>
      </c>
      <c r="AL1080">
        <v>58</v>
      </c>
      <c r="AM1080">
        <v>58</v>
      </c>
      <c r="AN1080">
        <v>440</v>
      </c>
      <c r="AO1080">
        <v>1</v>
      </c>
      <c r="AP1080">
        <v>0</v>
      </c>
      <c r="AQ1080">
        <v>259</v>
      </c>
      <c r="AR1080" t="s">
        <v>43</v>
      </c>
      <c r="AS1080">
        <v>1</v>
      </c>
      <c r="AT1080">
        <v>20</v>
      </c>
      <c r="AU1080" t="s">
        <v>43</v>
      </c>
      <c r="AV1080">
        <v>1</v>
      </c>
      <c r="AW1080">
        <v>46</v>
      </c>
    </row>
    <row r="1081" spans="1:49" x14ac:dyDescent="0.25">
      <c r="A1081">
        <v>102708</v>
      </c>
      <c r="B1081" t="s">
        <v>1834</v>
      </c>
      <c r="C1081" t="s">
        <v>1634</v>
      </c>
      <c r="D1081" t="s">
        <v>1563</v>
      </c>
      <c r="E1081">
        <v>33322</v>
      </c>
      <c r="F1081" t="s">
        <v>1571</v>
      </c>
      <c r="G1081" t="s">
        <v>46</v>
      </c>
      <c r="H1081" t="s">
        <v>47</v>
      </c>
      <c r="I1081" t="s">
        <v>54</v>
      </c>
      <c r="J1081">
        <v>20</v>
      </c>
      <c r="K1081">
        <v>1</v>
      </c>
      <c r="L1081">
        <v>0</v>
      </c>
      <c r="M1081">
        <v>0</v>
      </c>
      <c r="N1081">
        <v>40</v>
      </c>
      <c r="O1081">
        <v>1</v>
      </c>
      <c r="P1081" t="s">
        <v>43</v>
      </c>
      <c r="Q1081">
        <v>1</v>
      </c>
      <c r="R1081">
        <v>96</v>
      </c>
      <c r="S1081">
        <v>811</v>
      </c>
      <c r="T1081">
        <v>98</v>
      </c>
      <c r="U1081">
        <v>828</v>
      </c>
      <c r="V1081">
        <v>1</v>
      </c>
      <c r="W1081" t="s">
        <v>43</v>
      </c>
      <c r="X1081">
        <v>1</v>
      </c>
      <c r="Y1081" t="s">
        <v>43</v>
      </c>
      <c r="Z1081">
        <v>1</v>
      </c>
      <c r="AA1081" t="s">
        <v>43</v>
      </c>
      <c r="AB1081">
        <v>1</v>
      </c>
      <c r="AC1081">
        <v>67</v>
      </c>
      <c r="AD1081">
        <v>63</v>
      </c>
      <c r="AE1081">
        <v>290</v>
      </c>
      <c r="AF1081">
        <v>0</v>
      </c>
      <c r="AG1081">
        <v>259</v>
      </c>
      <c r="AH1081">
        <v>1</v>
      </c>
      <c r="AI1081" t="s">
        <v>49</v>
      </c>
      <c r="AJ1081">
        <v>1</v>
      </c>
      <c r="AK1081" t="s">
        <v>43</v>
      </c>
      <c r="AL1081">
        <v>99</v>
      </c>
      <c r="AM1081">
        <v>99</v>
      </c>
      <c r="AN1081">
        <v>831</v>
      </c>
      <c r="AO1081">
        <v>1</v>
      </c>
      <c r="AP1081">
        <v>0</v>
      </c>
      <c r="AQ1081">
        <v>259</v>
      </c>
      <c r="AR1081" t="s">
        <v>42</v>
      </c>
      <c r="AS1081">
        <v>199</v>
      </c>
      <c r="AT1081">
        <v>31</v>
      </c>
      <c r="AU1081" t="s">
        <v>43</v>
      </c>
      <c r="AV1081">
        <v>1</v>
      </c>
      <c r="AW1081">
        <v>74</v>
      </c>
    </row>
    <row r="1082" spans="1:49" x14ac:dyDescent="0.25">
      <c r="A1082">
        <v>102709</v>
      </c>
      <c r="B1082" t="s">
        <v>1835</v>
      </c>
      <c r="C1082" t="s">
        <v>1836</v>
      </c>
      <c r="D1082" t="s">
        <v>1563</v>
      </c>
      <c r="E1082">
        <v>33436</v>
      </c>
      <c r="F1082" t="s">
        <v>1566</v>
      </c>
      <c r="G1082" t="s">
        <v>46</v>
      </c>
      <c r="H1082" t="s">
        <v>47</v>
      </c>
      <c r="I1082" t="s">
        <v>48</v>
      </c>
      <c r="J1082">
        <v>12</v>
      </c>
      <c r="K1082">
        <v>1</v>
      </c>
      <c r="L1082">
        <v>1</v>
      </c>
      <c r="M1082">
        <v>1</v>
      </c>
      <c r="N1082">
        <v>31</v>
      </c>
      <c r="O1082">
        <v>1</v>
      </c>
      <c r="P1082" t="s">
        <v>43</v>
      </c>
      <c r="Q1082">
        <v>1</v>
      </c>
      <c r="R1082">
        <v>69</v>
      </c>
      <c r="S1082">
        <v>607</v>
      </c>
      <c r="T1082">
        <v>72</v>
      </c>
      <c r="U1082">
        <v>623</v>
      </c>
      <c r="V1082">
        <v>1</v>
      </c>
      <c r="W1082" t="s">
        <v>43</v>
      </c>
      <c r="X1082">
        <v>1</v>
      </c>
      <c r="Y1082" t="s">
        <v>43</v>
      </c>
      <c r="Z1082">
        <v>1</v>
      </c>
      <c r="AA1082" t="s">
        <v>43</v>
      </c>
      <c r="AB1082">
        <v>1</v>
      </c>
      <c r="AC1082">
        <v>59</v>
      </c>
      <c r="AD1082">
        <v>58</v>
      </c>
      <c r="AE1082">
        <v>242</v>
      </c>
      <c r="AF1082">
        <v>0</v>
      </c>
      <c r="AG1082">
        <v>259</v>
      </c>
      <c r="AH1082">
        <v>1</v>
      </c>
      <c r="AI1082" t="s">
        <v>43</v>
      </c>
      <c r="AJ1082">
        <v>1</v>
      </c>
      <c r="AK1082" t="s">
        <v>43</v>
      </c>
      <c r="AL1082">
        <v>74</v>
      </c>
      <c r="AM1082">
        <v>74</v>
      </c>
      <c r="AN1082">
        <v>630</v>
      </c>
      <c r="AO1082">
        <v>1</v>
      </c>
      <c r="AP1082">
        <v>0</v>
      </c>
      <c r="AQ1082">
        <v>259</v>
      </c>
      <c r="AR1082" t="s">
        <v>43</v>
      </c>
      <c r="AS1082">
        <v>1</v>
      </c>
      <c r="AT1082">
        <v>32</v>
      </c>
      <c r="AU1082" t="s">
        <v>43</v>
      </c>
      <c r="AV1082">
        <v>1</v>
      </c>
      <c r="AW1082">
        <v>46</v>
      </c>
    </row>
    <row r="1083" spans="1:49" x14ac:dyDescent="0.25">
      <c r="A1083">
        <v>102710</v>
      </c>
      <c r="B1083" t="s">
        <v>1837</v>
      </c>
      <c r="C1083" t="s">
        <v>1565</v>
      </c>
      <c r="D1083" t="s">
        <v>1563</v>
      </c>
      <c r="E1083">
        <v>33407</v>
      </c>
      <c r="F1083" t="s">
        <v>1566</v>
      </c>
      <c r="G1083" t="s">
        <v>46</v>
      </c>
      <c r="H1083" t="s">
        <v>47</v>
      </c>
      <c r="I1083" t="s">
        <v>549</v>
      </c>
      <c r="J1083">
        <v>20</v>
      </c>
      <c r="K1083">
        <v>1</v>
      </c>
      <c r="L1083">
        <v>1</v>
      </c>
      <c r="M1083">
        <v>0</v>
      </c>
      <c r="N1083">
        <v>36</v>
      </c>
      <c r="O1083">
        <v>1</v>
      </c>
      <c r="P1083" t="s">
        <v>43</v>
      </c>
      <c r="Q1083">
        <v>1</v>
      </c>
      <c r="R1083">
        <v>83</v>
      </c>
      <c r="S1083">
        <v>781</v>
      </c>
      <c r="T1083">
        <v>84</v>
      </c>
      <c r="U1083">
        <v>808</v>
      </c>
      <c r="V1083">
        <v>1</v>
      </c>
      <c r="W1083" t="s">
        <v>43</v>
      </c>
      <c r="X1083">
        <v>1</v>
      </c>
      <c r="Y1083" t="s">
        <v>43</v>
      </c>
      <c r="Z1083">
        <v>1</v>
      </c>
      <c r="AA1083" t="s">
        <v>43</v>
      </c>
      <c r="AB1083">
        <v>1</v>
      </c>
      <c r="AC1083">
        <v>68</v>
      </c>
      <c r="AD1083">
        <v>84</v>
      </c>
      <c r="AE1083">
        <v>285</v>
      </c>
      <c r="AF1083">
        <v>0</v>
      </c>
      <c r="AG1083">
        <v>259</v>
      </c>
      <c r="AH1083">
        <v>1</v>
      </c>
      <c r="AI1083" t="s">
        <v>43</v>
      </c>
      <c r="AJ1083">
        <v>1</v>
      </c>
      <c r="AK1083" t="s">
        <v>43</v>
      </c>
      <c r="AL1083">
        <v>84</v>
      </c>
      <c r="AM1083">
        <v>84</v>
      </c>
      <c r="AN1083">
        <v>803</v>
      </c>
      <c r="AO1083">
        <v>1</v>
      </c>
      <c r="AP1083">
        <v>0</v>
      </c>
      <c r="AQ1083">
        <v>259</v>
      </c>
      <c r="AR1083" t="s">
        <v>43</v>
      </c>
      <c r="AS1083">
        <v>1</v>
      </c>
      <c r="AT1083">
        <v>25</v>
      </c>
      <c r="AU1083" t="s">
        <v>43</v>
      </c>
      <c r="AV1083">
        <v>1</v>
      </c>
      <c r="AW1083">
        <v>63</v>
      </c>
    </row>
    <row r="1084" spans="1:49" x14ac:dyDescent="0.25">
      <c r="A1084">
        <v>102712</v>
      </c>
      <c r="B1084" t="s">
        <v>1838</v>
      </c>
      <c r="C1084" t="s">
        <v>1811</v>
      </c>
      <c r="D1084" t="s">
        <v>1563</v>
      </c>
      <c r="E1084">
        <v>33853</v>
      </c>
      <c r="F1084" t="s">
        <v>700</v>
      </c>
      <c r="G1084" t="s">
        <v>46</v>
      </c>
      <c r="H1084" t="s">
        <v>47</v>
      </c>
      <c r="I1084" t="s">
        <v>54</v>
      </c>
      <c r="J1084">
        <v>12</v>
      </c>
      <c r="K1084">
        <v>1</v>
      </c>
      <c r="L1084">
        <v>0</v>
      </c>
      <c r="M1084">
        <v>0</v>
      </c>
      <c r="N1084">
        <v>23</v>
      </c>
      <c r="O1084">
        <v>1</v>
      </c>
      <c r="P1084" t="s">
        <v>43</v>
      </c>
      <c r="Q1084">
        <v>1</v>
      </c>
      <c r="R1084">
        <v>79</v>
      </c>
      <c r="S1084">
        <v>476</v>
      </c>
      <c r="T1084">
        <v>84</v>
      </c>
      <c r="U1084">
        <v>493</v>
      </c>
      <c r="V1084">
        <v>1</v>
      </c>
      <c r="W1084" t="s">
        <v>43</v>
      </c>
      <c r="X1084">
        <v>1</v>
      </c>
      <c r="Y1084" t="s">
        <v>43</v>
      </c>
      <c r="Z1084">
        <v>1</v>
      </c>
      <c r="AA1084" t="s">
        <v>43</v>
      </c>
      <c r="AB1084">
        <v>1</v>
      </c>
      <c r="AC1084">
        <v>49</v>
      </c>
      <c r="AD1084">
        <v>54</v>
      </c>
      <c r="AE1084">
        <v>155</v>
      </c>
      <c r="AF1084">
        <v>0</v>
      </c>
      <c r="AG1084">
        <v>259</v>
      </c>
      <c r="AH1084">
        <v>1</v>
      </c>
      <c r="AI1084" t="s">
        <v>43</v>
      </c>
      <c r="AJ1084">
        <v>1</v>
      </c>
      <c r="AK1084" t="s">
        <v>43</v>
      </c>
      <c r="AL1084">
        <v>82</v>
      </c>
      <c r="AM1084">
        <v>82</v>
      </c>
      <c r="AN1084">
        <v>483</v>
      </c>
      <c r="AO1084">
        <v>1</v>
      </c>
      <c r="AP1084">
        <v>0</v>
      </c>
      <c r="AQ1084">
        <v>259</v>
      </c>
      <c r="AR1084" t="s">
        <v>42</v>
      </c>
      <c r="AS1084">
        <v>199</v>
      </c>
      <c r="AT1084">
        <v>10</v>
      </c>
      <c r="AU1084" t="s">
        <v>43</v>
      </c>
      <c r="AV1084">
        <v>1</v>
      </c>
      <c r="AW1084">
        <v>65</v>
      </c>
    </row>
    <row r="1085" spans="1:49" x14ac:dyDescent="0.25">
      <c r="A1085">
        <v>102714</v>
      </c>
      <c r="B1085" t="s">
        <v>1839</v>
      </c>
      <c r="C1085" t="s">
        <v>1634</v>
      </c>
      <c r="D1085" t="s">
        <v>1563</v>
      </c>
      <c r="E1085">
        <v>33324</v>
      </c>
      <c r="F1085" t="s">
        <v>1571</v>
      </c>
      <c r="G1085" t="s">
        <v>46</v>
      </c>
      <c r="H1085" t="s">
        <v>47</v>
      </c>
      <c r="I1085" t="s">
        <v>48</v>
      </c>
      <c r="J1085">
        <v>19</v>
      </c>
      <c r="K1085">
        <v>1</v>
      </c>
      <c r="L1085">
        <v>1</v>
      </c>
      <c r="M1085">
        <v>0</v>
      </c>
      <c r="N1085">
        <v>43</v>
      </c>
      <c r="O1085">
        <v>1</v>
      </c>
      <c r="P1085" t="s">
        <v>43</v>
      </c>
      <c r="Q1085">
        <v>1</v>
      </c>
      <c r="R1085">
        <v>122</v>
      </c>
      <c r="S1085">
        <v>1052</v>
      </c>
      <c r="T1085">
        <v>127</v>
      </c>
      <c r="U1085">
        <v>1054</v>
      </c>
      <c r="V1085">
        <v>1</v>
      </c>
      <c r="W1085" t="s">
        <v>43</v>
      </c>
      <c r="X1085">
        <v>1</v>
      </c>
      <c r="Y1085" t="s">
        <v>43</v>
      </c>
      <c r="Z1085">
        <v>1</v>
      </c>
      <c r="AA1085" t="s">
        <v>43</v>
      </c>
      <c r="AB1085">
        <v>1</v>
      </c>
      <c r="AC1085">
        <v>88</v>
      </c>
      <c r="AD1085">
        <v>111</v>
      </c>
      <c r="AE1085">
        <v>333</v>
      </c>
      <c r="AF1085">
        <v>0</v>
      </c>
      <c r="AG1085">
        <v>259</v>
      </c>
      <c r="AH1085">
        <v>1</v>
      </c>
      <c r="AI1085" t="s">
        <v>49</v>
      </c>
      <c r="AJ1085">
        <v>1</v>
      </c>
      <c r="AK1085" t="s">
        <v>43</v>
      </c>
      <c r="AL1085">
        <v>128</v>
      </c>
      <c r="AM1085">
        <v>128</v>
      </c>
      <c r="AN1085">
        <v>1087</v>
      </c>
      <c r="AO1085">
        <v>1</v>
      </c>
      <c r="AP1085">
        <v>0</v>
      </c>
      <c r="AQ1085">
        <v>259</v>
      </c>
      <c r="AR1085" t="s">
        <v>43</v>
      </c>
      <c r="AS1085">
        <v>1</v>
      </c>
      <c r="AT1085">
        <v>42</v>
      </c>
      <c r="AU1085" t="s">
        <v>43</v>
      </c>
      <c r="AV1085">
        <v>1</v>
      </c>
      <c r="AW1085">
        <v>85</v>
      </c>
    </row>
    <row r="1086" spans="1:49" x14ac:dyDescent="0.25">
      <c r="A1086">
        <v>102715</v>
      </c>
      <c r="B1086" t="s">
        <v>1840</v>
      </c>
      <c r="C1086" t="s">
        <v>1609</v>
      </c>
      <c r="D1086" t="s">
        <v>1563</v>
      </c>
      <c r="E1086">
        <v>33496</v>
      </c>
      <c r="F1086" t="s">
        <v>1566</v>
      </c>
      <c r="G1086" t="s">
        <v>46</v>
      </c>
      <c r="H1086" t="s">
        <v>40</v>
      </c>
      <c r="I1086" t="s">
        <v>41</v>
      </c>
      <c r="J1086">
        <v>14</v>
      </c>
      <c r="K1086">
        <v>1</v>
      </c>
      <c r="L1086">
        <v>1</v>
      </c>
      <c r="M1086">
        <v>1</v>
      </c>
      <c r="N1086">
        <v>45</v>
      </c>
      <c r="O1086">
        <v>1</v>
      </c>
      <c r="P1086" t="s">
        <v>43</v>
      </c>
      <c r="Q1086">
        <v>1</v>
      </c>
      <c r="R1086">
        <v>96</v>
      </c>
      <c r="S1086">
        <v>807</v>
      </c>
      <c r="T1086">
        <v>27</v>
      </c>
      <c r="U1086">
        <v>31</v>
      </c>
      <c r="V1086">
        <v>1</v>
      </c>
      <c r="W1086" t="s">
        <v>50</v>
      </c>
      <c r="X1086">
        <v>1</v>
      </c>
      <c r="Y1086" t="s">
        <v>50</v>
      </c>
      <c r="Z1086">
        <v>1</v>
      </c>
      <c r="AA1086" t="s">
        <v>43</v>
      </c>
      <c r="AB1086">
        <v>1</v>
      </c>
      <c r="AC1086">
        <v>75</v>
      </c>
      <c r="AD1086">
        <v>109</v>
      </c>
      <c r="AE1086">
        <v>292</v>
      </c>
      <c r="AF1086">
        <v>0</v>
      </c>
      <c r="AG1086">
        <v>259</v>
      </c>
      <c r="AH1086">
        <v>201</v>
      </c>
      <c r="AI1086" t="s">
        <v>42</v>
      </c>
      <c r="AJ1086">
        <v>1</v>
      </c>
      <c r="AK1086" t="s">
        <v>50</v>
      </c>
      <c r="AL1086">
        <v>95</v>
      </c>
      <c r="AM1086">
        <v>95</v>
      </c>
      <c r="AN1086">
        <v>776</v>
      </c>
      <c r="AO1086">
        <v>1</v>
      </c>
      <c r="AP1086">
        <v>0</v>
      </c>
      <c r="AQ1086">
        <v>259</v>
      </c>
      <c r="AR1086" t="s">
        <v>43</v>
      </c>
      <c r="AS1086">
        <v>1</v>
      </c>
      <c r="AT1086">
        <v>47</v>
      </c>
      <c r="AU1086" t="s">
        <v>43</v>
      </c>
      <c r="AV1086">
        <v>1</v>
      </c>
      <c r="AW1086">
        <v>71</v>
      </c>
    </row>
    <row r="1087" spans="1:49" x14ac:dyDescent="0.25">
      <c r="A1087">
        <v>102716</v>
      </c>
      <c r="B1087" t="s">
        <v>1841</v>
      </c>
      <c r="C1087" t="s">
        <v>1576</v>
      </c>
      <c r="D1087" t="s">
        <v>1563</v>
      </c>
      <c r="E1087">
        <v>33610</v>
      </c>
      <c r="F1087" t="s">
        <v>717</v>
      </c>
      <c r="G1087" t="s">
        <v>46</v>
      </c>
      <c r="H1087" t="s">
        <v>47</v>
      </c>
      <c r="I1087" t="s">
        <v>48</v>
      </c>
      <c r="J1087">
        <v>17</v>
      </c>
      <c r="K1087">
        <v>1</v>
      </c>
      <c r="L1087">
        <v>0</v>
      </c>
      <c r="M1087">
        <v>0</v>
      </c>
      <c r="N1087">
        <v>41</v>
      </c>
      <c r="O1087">
        <v>1</v>
      </c>
      <c r="P1087" t="s">
        <v>43</v>
      </c>
      <c r="Q1087">
        <v>1</v>
      </c>
      <c r="R1087">
        <v>119</v>
      </c>
      <c r="S1087">
        <v>1068</v>
      </c>
      <c r="T1087">
        <v>124</v>
      </c>
      <c r="U1087">
        <v>1104</v>
      </c>
      <c r="V1087">
        <v>1</v>
      </c>
      <c r="W1087" t="s">
        <v>43</v>
      </c>
      <c r="X1087">
        <v>1</v>
      </c>
      <c r="Y1087" t="s">
        <v>43</v>
      </c>
      <c r="Z1087">
        <v>1</v>
      </c>
      <c r="AA1087" t="s">
        <v>43</v>
      </c>
      <c r="AB1087">
        <v>1</v>
      </c>
      <c r="AC1087">
        <v>93</v>
      </c>
      <c r="AD1087">
        <v>131</v>
      </c>
      <c r="AE1087">
        <v>322</v>
      </c>
      <c r="AF1087">
        <v>0</v>
      </c>
      <c r="AG1087">
        <v>259</v>
      </c>
      <c r="AH1087">
        <v>1</v>
      </c>
      <c r="AI1087" t="s">
        <v>43</v>
      </c>
      <c r="AJ1087">
        <v>1</v>
      </c>
      <c r="AK1087" t="s">
        <v>43</v>
      </c>
      <c r="AL1087">
        <v>125</v>
      </c>
      <c r="AM1087">
        <v>125</v>
      </c>
      <c r="AN1087">
        <v>1122</v>
      </c>
      <c r="AO1087">
        <v>1</v>
      </c>
      <c r="AP1087">
        <v>0</v>
      </c>
      <c r="AQ1087">
        <v>259</v>
      </c>
      <c r="AR1087" t="s">
        <v>43</v>
      </c>
      <c r="AS1087">
        <v>1</v>
      </c>
      <c r="AT1087">
        <v>41</v>
      </c>
      <c r="AU1087" t="s">
        <v>43</v>
      </c>
      <c r="AV1087">
        <v>1</v>
      </c>
      <c r="AW1087">
        <v>114</v>
      </c>
    </row>
    <row r="1088" spans="1:49" x14ac:dyDescent="0.25">
      <c r="A1088">
        <v>102717</v>
      </c>
      <c r="B1088" t="s">
        <v>1842</v>
      </c>
      <c r="C1088" t="s">
        <v>1598</v>
      </c>
      <c r="D1088" t="s">
        <v>1563</v>
      </c>
      <c r="E1088">
        <v>33908</v>
      </c>
      <c r="F1088" t="s">
        <v>75</v>
      </c>
      <c r="G1088" t="s">
        <v>46</v>
      </c>
      <c r="H1088" t="s">
        <v>47</v>
      </c>
      <c r="I1088" t="s">
        <v>48</v>
      </c>
      <c r="J1088">
        <v>12</v>
      </c>
      <c r="K1088">
        <v>1</v>
      </c>
      <c r="L1088">
        <v>1</v>
      </c>
      <c r="M1088">
        <v>1</v>
      </c>
      <c r="N1088">
        <v>27</v>
      </c>
      <c r="O1088">
        <v>1</v>
      </c>
      <c r="P1088" t="s">
        <v>43</v>
      </c>
      <c r="Q1088">
        <v>1</v>
      </c>
      <c r="R1088">
        <v>68</v>
      </c>
      <c r="S1088">
        <v>458</v>
      </c>
      <c r="T1088">
        <v>73</v>
      </c>
      <c r="U1088">
        <v>488</v>
      </c>
      <c r="V1088">
        <v>1</v>
      </c>
      <c r="W1088" t="s">
        <v>43</v>
      </c>
      <c r="X1088">
        <v>1</v>
      </c>
      <c r="Y1088" t="s">
        <v>43</v>
      </c>
      <c r="Z1088">
        <v>1</v>
      </c>
      <c r="AA1088" t="s">
        <v>43</v>
      </c>
      <c r="AB1088">
        <v>1</v>
      </c>
      <c r="AC1088">
        <v>54</v>
      </c>
      <c r="AD1088">
        <v>68</v>
      </c>
      <c r="AE1088">
        <v>224</v>
      </c>
      <c r="AF1088">
        <v>0</v>
      </c>
      <c r="AG1088">
        <v>259</v>
      </c>
      <c r="AH1088">
        <v>1</v>
      </c>
      <c r="AI1088" t="s">
        <v>43</v>
      </c>
      <c r="AJ1088">
        <v>1</v>
      </c>
      <c r="AK1088" t="s">
        <v>43</v>
      </c>
      <c r="AL1088">
        <v>62</v>
      </c>
      <c r="AM1088">
        <v>62</v>
      </c>
      <c r="AN1088">
        <v>410</v>
      </c>
      <c r="AO1088">
        <v>1</v>
      </c>
      <c r="AP1088">
        <v>0</v>
      </c>
      <c r="AQ1088">
        <v>259</v>
      </c>
      <c r="AR1088" t="s">
        <v>42</v>
      </c>
      <c r="AS1088">
        <v>199</v>
      </c>
      <c r="AT1088">
        <v>11</v>
      </c>
      <c r="AU1088" t="s">
        <v>43</v>
      </c>
      <c r="AV1088">
        <v>1</v>
      </c>
      <c r="AW1088">
        <v>73</v>
      </c>
    </row>
    <row r="1089" spans="1:49" x14ac:dyDescent="0.25">
      <c r="A1089">
        <v>102718</v>
      </c>
      <c r="B1089" t="s">
        <v>1843</v>
      </c>
      <c r="C1089" t="s">
        <v>1844</v>
      </c>
      <c r="D1089" t="s">
        <v>1563</v>
      </c>
      <c r="E1089">
        <v>33139</v>
      </c>
      <c r="F1089" t="s">
        <v>1568</v>
      </c>
      <c r="G1089" t="s">
        <v>46</v>
      </c>
      <c r="H1089" t="s">
        <v>47</v>
      </c>
      <c r="I1089" t="s">
        <v>54</v>
      </c>
      <c r="J1089">
        <v>20</v>
      </c>
      <c r="K1089">
        <v>1</v>
      </c>
      <c r="L1089">
        <v>1</v>
      </c>
      <c r="M1089">
        <v>0</v>
      </c>
      <c r="N1089">
        <v>28</v>
      </c>
      <c r="O1089">
        <v>1</v>
      </c>
      <c r="P1089" t="s">
        <v>43</v>
      </c>
      <c r="Q1089">
        <v>1</v>
      </c>
      <c r="R1089">
        <v>82</v>
      </c>
      <c r="S1089">
        <v>684</v>
      </c>
      <c r="T1089">
        <v>87</v>
      </c>
      <c r="U1089">
        <v>713</v>
      </c>
      <c r="V1089">
        <v>1</v>
      </c>
      <c r="W1089" t="s">
        <v>43</v>
      </c>
      <c r="X1089">
        <v>1</v>
      </c>
      <c r="Y1089" t="s">
        <v>43</v>
      </c>
      <c r="Z1089">
        <v>1</v>
      </c>
      <c r="AA1089" t="s">
        <v>43</v>
      </c>
      <c r="AB1089">
        <v>1</v>
      </c>
      <c r="AC1089">
        <v>58</v>
      </c>
      <c r="AD1089">
        <v>64</v>
      </c>
      <c r="AE1089">
        <v>289</v>
      </c>
      <c r="AF1089">
        <v>0</v>
      </c>
      <c r="AG1089">
        <v>259</v>
      </c>
      <c r="AH1089">
        <v>1</v>
      </c>
      <c r="AI1089" t="s">
        <v>43</v>
      </c>
      <c r="AJ1089">
        <v>1</v>
      </c>
      <c r="AK1089" t="s">
        <v>43</v>
      </c>
      <c r="AL1089">
        <v>81</v>
      </c>
      <c r="AM1089">
        <v>81</v>
      </c>
      <c r="AN1089">
        <v>664</v>
      </c>
      <c r="AO1089">
        <v>1</v>
      </c>
      <c r="AP1089">
        <v>0</v>
      </c>
      <c r="AQ1089">
        <v>259</v>
      </c>
      <c r="AR1089" t="s">
        <v>43</v>
      </c>
      <c r="AS1089">
        <v>1</v>
      </c>
      <c r="AT1089">
        <v>35</v>
      </c>
      <c r="AU1089" t="s">
        <v>43</v>
      </c>
      <c r="AV1089">
        <v>1</v>
      </c>
      <c r="AW1089">
        <v>77</v>
      </c>
    </row>
    <row r="1090" spans="1:49" x14ac:dyDescent="0.25">
      <c r="A1090">
        <v>102719</v>
      </c>
      <c r="B1090" t="s">
        <v>1845</v>
      </c>
      <c r="C1090" t="s">
        <v>1846</v>
      </c>
      <c r="D1090" t="s">
        <v>1563</v>
      </c>
      <c r="E1090">
        <v>32570</v>
      </c>
      <c r="F1090" t="s">
        <v>796</v>
      </c>
      <c r="G1090" t="s">
        <v>46</v>
      </c>
      <c r="H1090" t="s">
        <v>47</v>
      </c>
      <c r="I1090" t="s">
        <v>48</v>
      </c>
      <c r="J1090">
        <v>17</v>
      </c>
      <c r="K1090">
        <v>1</v>
      </c>
      <c r="L1090">
        <v>1</v>
      </c>
      <c r="M1090">
        <v>1</v>
      </c>
      <c r="N1090">
        <v>43</v>
      </c>
      <c r="O1090">
        <v>1</v>
      </c>
      <c r="P1090" t="s">
        <v>43</v>
      </c>
      <c r="Q1090">
        <v>1</v>
      </c>
      <c r="R1090">
        <v>109</v>
      </c>
      <c r="S1090">
        <v>905</v>
      </c>
      <c r="T1090">
        <v>116</v>
      </c>
      <c r="U1090">
        <v>971</v>
      </c>
      <c r="V1090">
        <v>1</v>
      </c>
      <c r="W1090" t="s">
        <v>43</v>
      </c>
      <c r="X1090">
        <v>1</v>
      </c>
      <c r="Y1090" t="s">
        <v>43</v>
      </c>
      <c r="Z1090">
        <v>1</v>
      </c>
      <c r="AA1090" t="s">
        <v>43</v>
      </c>
      <c r="AB1090">
        <v>1</v>
      </c>
      <c r="AC1090">
        <v>85</v>
      </c>
      <c r="AD1090">
        <v>129</v>
      </c>
      <c r="AE1090">
        <v>327</v>
      </c>
      <c r="AF1090">
        <v>0</v>
      </c>
      <c r="AG1090">
        <v>259</v>
      </c>
      <c r="AH1090">
        <v>1</v>
      </c>
      <c r="AI1090" t="s">
        <v>49</v>
      </c>
      <c r="AJ1090">
        <v>1</v>
      </c>
      <c r="AK1090" t="s">
        <v>43</v>
      </c>
      <c r="AL1090">
        <v>106</v>
      </c>
      <c r="AM1090">
        <v>106</v>
      </c>
      <c r="AN1090">
        <v>839</v>
      </c>
      <c r="AO1090">
        <v>1</v>
      </c>
      <c r="AP1090">
        <v>0</v>
      </c>
      <c r="AQ1090">
        <v>259</v>
      </c>
      <c r="AR1090" t="s">
        <v>43</v>
      </c>
      <c r="AS1090">
        <v>1</v>
      </c>
      <c r="AT1090">
        <v>43</v>
      </c>
      <c r="AU1090" t="s">
        <v>43</v>
      </c>
      <c r="AV1090">
        <v>1</v>
      </c>
      <c r="AW1090">
        <v>82</v>
      </c>
    </row>
    <row r="1091" spans="1:49" x14ac:dyDescent="0.25">
      <c r="A1091">
        <v>102720</v>
      </c>
      <c r="B1091" t="s">
        <v>1847</v>
      </c>
      <c r="C1091" t="s">
        <v>1848</v>
      </c>
      <c r="D1091" t="s">
        <v>1563</v>
      </c>
      <c r="E1091">
        <v>34429</v>
      </c>
      <c r="F1091" t="s">
        <v>1686</v>
      </c>
      <c r="G1091" t="s">
        <v>46</v>
      </c>
      <c r="H1091" t="s">
        <v>47</v>
      </c>
      <c r="I1091" t="s">
        <v>54</v>
      </c>
      <c r="J1091">
        <v>16</v>
      </c>
      <c r="K1091">
        <v>1</v>
      </c>
      <c r="L1091">
        <v>1</v>
      </c>
      <c r="M1091">
        <v>1</v>
      </c>
      <c r="N1091">
        <v>51</v>
      </c>
      <c r="O1091">
        <v>1</v>
      </c>
      <c r="P1091" t="s">
        <v>43</v>
      </c>
      <c r="Q1091">
        <v>1</v>
      </c>
      <c r="R1091">
        <v>110</v>
      </c>
      <c r="S1091">
        <v>952</v>
      </c>
      <c r="T1091">
        <v>121</v>
      </c>
      <c r="U1091">
        <v>991</v>
      </c>
      <c r="V1091">
        <v>1</v>
      </c>
      <c r="W1091" t="s">
        <v>43</v>
      </c>
      <c r="X1091">
        <v>1</v>
      </c>
      <c r="Y1091" t="s">
        <v>43</v>
      </c>
      <c r="Z1091">
        <v>1</v>
      </c>
      <c r="AA1091" t="s">
        <v>43</v>
      </c>
      <c r="AB1091">
        <v>1</v>
      </c>
      <c r="AC1091">
        <v>95</v>
      </c>
      <c r="AD1091">
        <v>90</v>
      </c>
      <c r="AE1091">
        <v>397</v>
      </c>
      <c r="AF1091">
        <v>0</v>
      </c>
      <c r="AG1091">
        <v>259</v>
      </c>
      <c r="AH1091">
        <v>1</v>
      </c>
      <c r="AI1091" t="s">
        <v>49</v>
      </c>
      <c r="AJ1091">
        <v>1</v>
      </c>
      <c r="AK1091" t="s">
        <v>43</v>
      </c>
      <c r="AL1091">
        <v>96</v>
      </c>
      <c r="AM1091">
        <v>96</v>
      </c>
      <c r="AN1091">
        <v>760</v>
      </c>
      <c r="AO1091">
        <v>1</v>
      </c>
      <c r="AP1091">
        <v>0</v>
      </c>
      <c r="AQ1091">
        <v>259</v>
      </c>
      <c r="AR1091" t="s">
        <v>43</v>
      </c>
      <c r="AS1091">
        <v>1</v>
      </c>
      <c r="AT1091">
        <v>42</v>
      </c>
      <c r="AU1091" t="s">
        <v>43</v>
      </c>
      <c r="AV1091">
        <v>1</v>
      </c>
      <c r="AW1091">
        <v>79</v>
      </c>
    </row>
    <row r="1092" spans="1:49" x14ac:dyDescent="0.25">
      <c r="A1092">
        <v>102721</v>
      </c>
      <c r="B1092" t="s">
        <v>1849</v>
      </c>
      <c r="C1092" t="s">
        <v>435</v>
      </c>
      <c r="D1092" t="s">
        <v>1563</v>
      </c>
      <c r="E1092">
        <v>33157</v>
      </c>
      <c r="F1092" t="s">
        <v>1568</v>
      </c>
      <c r="G1092" t="s">
        <v>46</v>
      </c>
      <c r="H1092" t="s">
        <v>47</v>
      </c>
      <c r="I1092" t="s">
        <v>48</v>
      </c>
      <c r="J1092">
        <v>25</v>
      </c>
      <c r="K1092">
        <v>1</v>
      </c>
      <c r="L1092">
        <v>0</v>
      </c>
      <c r="M1092">
        <v>0</v>
      </c>
      <c r="N1092">
        <v>56</v>
      </c>
      <c r="O1092">
        <v>1</v>
      </c>
      <c r="P1092" t="s">
        <v>43</v>
      </c>
      <c r="Q1092">
        <v>1</v>
      </c>
      <c r="R1092">
        <v>156</v>
      </c>
      <c r="S1092">
        <v>1421</v>
      </c>
      <c r="T1092">
        <v>161</v>
      </c>
      <c r="U1092">
        <v>1426</v>
      </c>
      <c r="V1092">
        <v>1</v>
      </c>
      <c r="W1092" t="s">
        <v>43</v>
      </c>
      <c r="X1092">
        <v>1</v>
      </c>
      <c r="Y1092" t="s">
        <v>50</v>
      </c>
      <c r="Z1092">
        <v>1</v>
      </c>
      <c r="AA1092" t="s">
        <v>43</v>
      </c>
      <c r="AB1092">
        <v>1</v>
      </c>
      <c r="AC1092">
        <v>128</v>
      </c>
      <c r="AD1092">
        <v>162</v>
      </c>
      <c r="AE1092">
        <v>509</v>
      </c>
      <c r="AF1092">
        <v>0</v>
      </c>
      <c r="AG1092">
        <v>259</v>
      </c>
      <c r="AH1092">
        <v>1</v>
      </c>
      <c r="AI1092" t="s">
        <v>43</v>
      </c>
      <c r="AJ1092">
        <v>1</v>
      </c>
      <c r="AK1092" t="s">
        <v>43</v>
      </c>
      <c r="AL1092">
        <v>166</v>
      </c>
      <c r="AM1092">
        <v>166</v>
      </c>
      <c r="AN1092">
        <v>1473</v>
      </c>
      <c r="AO1092">
        <v>1</v>
      </c>
      <c r="AP1092">
        <v>0</v>
      </c>
      <c r="AQ1092">
        <v>259</v>
      </c>
      <c r="AR1092" t="s">
        <v>43</v>
      </c>
      <c r="AS1092">
        <v>1</v>
      </c>
      <c r="AT1092">
        <v>56</v>
      </c>
      <c r="AU1092" t="s">
        <v>43</v>
      </c>
      <c r="AV1092">
        <v>1</v>
      </c>
      <c r="AW1092">
        <v>135</v>
      </c>
    </row>
    <row r="1093" spans="1:49" x14ac:dyDescent="0.25">
      <c r="A1093">
        <v>102722</v>
      </c>
      <c r="B1093" t="s">
        <v>1850</v>
      </c>
      <c r="C1093" t="s">
        <v>1851</v>
      </c>
      <c r="D1093" t="s">
        <v>1563</v>
      </c>
      <c r="E1093">
        <v>32693</v>
      </c>
      <c r="F1093" t="s">
        <v>1852</v>
      </c>
      <c r="G1093" t="s">
        <v>46</v>
      </c>
      <c r="H1093" t="s">
        <v>47</v>
      </c>
      <c r="I1093" t="s">
        <v>48</v>
      </c>
      <c r="J1093">
        <v>24</v>
      </c>
      <c r="K1093">
        <v>1</v>
      </c>
      <c r="L1093">
        <v>1</v>
      </c>
      <c r="M1093">
        <v>0</v>
      </c>
      <c r="N1093">
        <v>44</v>
      </c>
      <c r="O1093">
        <v>1</v>
      </c>
      <c r="P1093" t="s">
        <v>43</v>
      </c>
      <c r="Q1093">
        <v>1</v>
      </c>
      <c r="R1093">
        <v>85</v>
      </c>
      <c r="S1093">
        <v>722</v>
      </c>
      <c r="T1093">
        <v>86</v>
      </c>
      <c r="U1093">
        <v>723</v>
      </c>
      <c r="V1093">
        <v>1</v>
      </c>
      <c r="W1093" t="s">
        <v>43</v>
      </c>
      <c r="X1093">
        <v>1</v>
      </c>
      <c r="Y1093" t="s">
        <v>43</v>
      </c>
      <c r="Z1093">
        <v>1</v>
      </c>
      <c r="AA1093" t="s">
        <v>43</v>
      </c>
      <c r="AB1093">
        <v>1</v>
      </c>
      <c r="AC1093">
        <v>72</v>
      </c>
      <c r="AD1093">
        <v>89</v>
      </c>
      <c r="AE1093">
        <v>284</v>
      </c>
      <c r="AF1093">
        <v>0</v>
      </c>
      <c r="AG1093">
        <v>259</v>
      </c>
      <c r="AH1093">
        <v>1</v>
      </c>
      <c r="AI1093" t="s">
        <v>43</v>
      </c>
      <c r="AJ1093">
        <v>1</v>
      </c>
      <c r="AK1093" t="s">
        <v>43</v>
      </c>
      <c r="AL1093">
        <v>78</v>
      </c>
      <c r="AM1093">
        <v>78</v>
      </c>
      <c r="AN1093">
        <v>639</v>
      </c>
      <c r="AO1093">
        <v>1</v>
      </c>
      <c r="AP1093">
        <v>0</v>
      </c>
      <c r="AQ1093">
        <v>259</v>
      </c>
      <c r="AR1093" t="s">
        <v>42</v>
      </c>
      <c r="AS1093">
        <v>199</v>
      </c>
      <c r="AT1093">
        <v>34</v>
      </c>
      <c r="AU1093" t="s">
        <v>43</v>
      </c>
      <c r="AV1093">
        <v>1</v>
      </c>
      <c r="AW1093">
        <v>62</v>
      </c>
    </row>
    <row r="1094" spans="1:49" x14ac:dyDescent="0.25">
      <c r="A1094">
        <v>102726</v>
      </c>
      <c r="B1094" t="s">
        <v>1853</v>
      </c>
      <c r="C1094" t="s">
        <v>1846</v>
      </c>
      <c r="D1094" t="s">
        <v>1563</v>
      </c>
      <c r="E1094">
        <v>32583</v>
      </c>
      <c r="F1094" t="s">
        <v>796</v>
      </c>
      <c r="G1094" t="s">
        <v>46</v>
      </c>
      <c r="H1094" t="s">
        <v>47</v>
      </c>
      <c r="I1094" t="s">
        <v>54</v>
      </c>
      <c r="J1094">
        <v>12</v>
      </c>
      <c r="K1094">
        <v>1</v>
      </c>
      <c r="L1094">
        <v>0</v>
      </c>
      <c r="M1094">
        <v>1</v>
      </c>
      <c r="N1094">
        <v>25</v>
      </c>
      <c r="O1094">
        <v>1</v>
      </c>
      <c r="P1094" t="s">
        <v>43</v>
      </c>
      <c r="Q1094">
        <v>1</v>
      </c>
      <c r="R1094">
        <v>47</v>
      </c>
      <c r="S1094">
        <v>370</v>
      </c>
      <c r="T1094">
        <v>51</v>
      </c>
      <c r="U1094">
        <v>385</v>
      </c>
      <c r="V1094">
        <v>1</v>
      </c>
      <c r="W1094" t="s">
        <v>43</v>
      </c>
      <c r="X1094">
        <v>1</v>
      </c>
      <c r="Y1094" t="s">
        <v>43</v>
      </c>
      <c r="Z1094">
        <v>1</v>
      </c>
      <c r="AA1094" t="s">
        <v>43</v>
      </c>
      <c r="AB1094">
        <v>1</v>
      </c>
      <c r="AC1094">
        <v>37</v>
      </c>
      <c r="AD1094">
        <v>40</v>
      </c>
      <c r="AE1094">
        <v>163</v>
      </c>
      <c r="AF1094">
        <v>0</v>
      </c>
      <c r="AG1094">
        <v>259</v>
      </c>
      <c r="AH1094">
        <v>1</v>
      </c>
      <c r="AI1094" t="s">
        <v>43</v>
      </c>
      <c r="AJ1094">
        <v>1</v>
      </c>
      <c r="AK1094" t="s">
        <v>43</v>
      </c>
      <c r="AL1094">
        <v>52</v>
      </c>
      <c r="AM1094">
        <v>52</v>
      </c>
      <c r="AN1094">
        <v>390</v>
      </c>
      <c r="AO1094">
        <v>1</v>
      </c>
      <c r="AP1094">
        <v>0</v>
      </c>
      <c r="AQ1094">
        <v>259</v>
      </c>
      <c r="AR1094" t="s">
        <v>42</v>
      </c>
      <c r="AS1094">
        <v>199</v>
      </c>
      <c r="AT1094">
        <v>18</v>
      </c>
      <c r="AU1094" t="s">
        <v>43</v>
      </c>
      <c r="AV1094">
        <v>1</v>
      </c>
      <c r="AW1094">
        <v>40</v>
      </c>
    </row>
    <row r="1095" spans="1:49" x14ac:dyDescent="0.25">
      <c r="A1095">
        <v>102727</v>
      </c>
      <c r="B1095" t="s">
        <v>1854</v>
      </c>
      <c r="C1095" t="s">
        <v>592</v>
      </c>
      <c r="D1095" t="s">
        <v>1563</v>
      </c>
      <c r="E1095">
        <v>32958</v>
      </c>
      <c r="F1095" t="s">
        <v>1711</v>
      </c>
      <c r="G1095" t="s">
        <v>46</v>
      </c>
      <c r="H1095" t="s">
        <v>47</v>
      </c>
      <c r="I1095" t="s">
        <v>54</v>
      </c>
      <c r="J1095">
        <v>16</v>
      </c>
      <c r="K1095">
        <v>1</v>
      </c>
      <c r="L1095">
        <v>1</v>
      </c>
      <c r="M1095">
        <v>0</v>
      </c>
      <c r="N1095">
        <v>20</v>
      </c>
      <c r="O1095">
        <v>1</v>
      </c>
      <c r="P1095" t="s">
        <v>43</v>
      </c>
      <c r="Q1095">
        <v>1</v>
      </c>
      <c r="R1095">
        <v>47</v>
      </c>
      <c r="S1095">
        <v>389</v>
      </c>
      <c r="T1095">
        <v>46</v>
      </c>
      <c r="U1095">
        <v>396</v>
      </c>
      <c r="V1095">
        <v>1</v>
      </c>
      <c r="W1095" t="s">
        <v>43</v>
      </c>
      <c r="X1095">
        <v>1</v>
      </c>
      <c r="Y1095" t="s">
        <v>43</v>
      </c>
      <c r="Z1095">
        <v>1</v>
      </c>
      <c r="AA1095" t="s">
        <v>50</v>
      </c>
      <c r="AB1095">
        <v>1</v>
      </c>
      <c r="AC1095">
        <v>41</v>
      </c>
      <c r="AD1095">
        <v>34</v>
      </c>
      <c r="AE1095">
        <v>313</v>
      </c>
      <c r="AF1095">
        <v>0</v>
      </c>
      <c r="AG1095">
        <v>259</v>
      </c>
      <c r="AH1095">
        <v>1</v>
      </c>
      <c r="AI1095" t="s">
        <v>43</v>
      </c>
      <c r="AJ1095">
        <v>1</v>
      </c>
      <c r="AK1095" t="s">
        <v>43</v>
      </c>
      <c r="AL1095">
        <v>42</v>
      </c>
      <c r="AM1095">
        <v>42</v>
      </c>
      <c r="AN1095">
        <v>325</v>
      </c>
      <c r="AO1095">
        <v>1</v>
      </c>
      <c r="AP1095">
        <v>0</v>
      </c>
      <c r="AQ1095">
        <v>259</v>
      </c>
      <c r="AR1095" t="s">
        <v>43</v>
      </c>
      <c r="AS1095">
        <v>1</v>
      </c>
      <c r="AT1095">
        <v>53</v>
      </c>
      <c r="AU1095" t="s">
        <v>43</v>
      </c>
      <c r="AV1095">
        <v>1</v>
      </c>
      <c r="AW1095">
        <v>34</v>
      </c>
    </row>
    <row r="1096" spans="1:49" x14ac:dyDescent="0.25">
      <c r="A1096">
        <v>102728</v>
      </c>
      <c r="B1096" t="s">
        <v>1855</v>
      </c>
      <c r="C1096" t="s">
        <v>1856</v>
      </c>
      <c r="D1096" t="s">
        <v>1563</v>
      </c>
      <c r="E1096">
        <v>32137</v>
      </c>
      <c r="F1096" t="s">
        <v>1857</v>
      </c>
      <c r="G1096" t="s">
        <v>46</v>
      </c>
      <c r="H1096" t="s">
        <v>47</v>
      </c>
      <c r="I1096" t="s">
        <v>54</v>
      </c>
      <c r="J1096">
        <v>18</v>
      </c>
      <c r="K1096">
        <v>1</v>
      </c>
      <c r="L1096">
        <v>1</v>
      </c>
      <c r="M1096">
        <v>0</v>
      </c>
      <c r="N1096">
        <v>54</v>
      </c>
      <c r="O1096">
        <v>1</v>
      </c>
      <c r="P1096" t="s">
        <v>43</v>
      </c>
      <c r="Q1096">
        <v>1</v>
      </c>
      <c r="R1096">
        <v>116</v>
      </c>
      <c r="S1096">
        <v>897</v>
      </c>
      <c r="T1096">
        <v>129</v>
      </c>
      <c r="U1096">
        <v>949</v>
      </c>
      <c r="V1096">
        <v>1</v>
      </c>
      <c r="W1096" t="s">
        <v>43</v>
      </c>
      <c r="X1096">
        <v>1</v>
      </c>
      <c r="Y1096" t="s">
        <v>43</v>
      </c>
      <c r="Z1096">
        <v>1</v>
      </c>
      <c r="AA1096" t="s">
        <v>43</v>
      </c>
      <c r="AB1096">
        <v>1</v>
      </c>
      <c r="AC1096">
        <v>102</v>
      </c>
      <c r="AD1096">
        <v>113</v>
      </c>
      <c r="AE1096">
        <v>437</v>
      </c>
      <c r="AF1096">
        <v>0</v>
      </c>
      <c r="AG1096">
        <v>259</v>
      </c>
      <c r="AH1096">
        <v>1</v>
      </c>
      <c r="AI1096" t="s">
        <v>43</v>
      </c>
      <c r="AJ1096">
        <v>1</v>
      </c>
      <c r="AK1096" t="s">
        <v>43</v>
      </c>
      <c r="AL1096">
        <v>124</v>
      </c>
      <c r="AM1096">
        <v>124</v>
      </c>
      <c r="AN1096">
        <v>955</v>
      </c>
      <c r="AO1096">
        <v>1</v>
      </c>
      <c r="AP1096">
        <v>0</v>
      </c>
      <c r="AQ1096">
        <v>259</v>
      </c>
      <c r="AR1096" t="s">
        <v>43</v>
      </c>
      <c r="AS1096">
        <v>1</v>
      </c>
      <c r="AT1096">
        <v>35</v>
      </c>
      <c r="AU1096" t="s">
        <v>43</v>
      </c>
      <c r="AV1096">
        <v>1</v>
      </c>
      <c r="AW1096">
        <v>103</v>
      </c>
    </row>
    <row r="1097" spans="1:49" x14ac:dyDescent="0.25">
      <c r="A1097">
        <v>102731</v>
      </c>
      <c r="B1097" t="s">
        <v>1858</v>
      </c>
      <c r="C1097" t="s">
        <v>1859</v>
      </c>
      <c r="D1097" t="s">
        <v>1563</v>
      </c>
      <c r="E1097">
        <v>32159</v>
      </c>
      <c r="F1097" t="s">
        <v>896</v>
      </c>
      <c r="G1097" t="s">
        <v>46</v>
      </c>
      <c r="H1097" t="s">
        <v>47</v>
      </c>
      <c r="I1097" t="s">
        <v>54</v>
      </c>
      <c r="J1097">
        <v>25</v>
      </c>
      <c r="K1097">
        <v>1</v>
      </c>
      <c r="L1097">
        <v>0</v>
      </c>
      <c r="M1097">
        <v>0</v>
      </c>
      <c r="N1097">
        <v>47</v>
      </c>
      <c r="O1097">
        <v>1</v>
      </c>
      <c r="P1097" t="s">
        <v>43</v>
      </c>
      <c r="Q1097">
        <v>1</v>
      </c>
      <c r="R1097">
        <v>120</v>
      </c>
      <c r="S1097">
        <v>846</v>
      </c>
      <c r="T1097">
        <v>119</v>
      </c>
      <c r="U1097">
        <v>834</v>
      </c>
      <c r="V1097">
        <v>1</v>
      </c>
      <c r="W1097" t="s">
        <v>43</v>
      </c>
      <c r="X1097">
        <v>1</v>
      </c>
      <c r="Y1097" t="s">
        <v>43</v>
      </c>
      <c r="Z1097">
        <v>1</v>
      </c>
      <c r="AA1097" t="s">
        <v>50</v>
      </c>
      <c r="AB1097">
        <v>1</v>
      </c>
      <c r="AC1097">
        <v>93</v>
      </c>
      <c r="AD1097">
        <v>123</v>
      </c>
      <c r="AE1097">
        <v>508</v>
      </c>
      <c r="AF1097">
        <v>0</v>
      </c>
      <c r="AG1097">
        <v>259</v>
      </c>
      <c r="AH1097">
        <v>1</v>
      </c>
      <c r="AI1097" t="s">
        <v>43</v>
      </c>
      <c r="AJ1097">
        <v>1</v>
      </c>
      <c r="AK1097" t="s">
        <v>43</v>
      </c>
      <c r="AL1097">
        <v>127</v>
      </c>
      <c r="AM1097">
        <v>127</v>
      </c>
      <c r="AN1097">
        <v>906</v>
      </c>
      <c r="AO1097">
        <v>1</v>
      </c>
      <c r="AP1097">
        <v>0</v>
      </c>
      <c r="AQ1097">
        <v>259</v>
      </c>
      <c r="AR1097" t="s">
        <v>43</v>
      </c>
      <c r="AS1097">
        <v>1</v>
      </c>
      <c r="AT1097">
        <v>62</v>
      </c>
      <c r="AU1097" t="s">
        <v>43</v>
      </c>
      <c r="AV1097">
        <v>1</v>
      </c>
      <c r="AW1097">
        <v>79</v>
      </c>
    </row>
    <row r="1098" spans="1:49" x14ac:dyDescent="0.25">
      <c r="A1098">
        <v>102732</v>
      </c>
      <c r="B1098" t="s">
        <v>1860</v>
      </c>
      <c r="C1098" t="s">
        <v>1603</v>
      </c>
      <c r="D1098" t="s">
        <v>1563</v>
      </c>
      <c r="E1098">
        <v>32940</v>
      </c>
      <c r="F1098" t="s">
        <v>1604</v>
      </c>
      <c r="G1098" t="s">
        <v>39</v>
      </c>
      <c r="H1098" t="s">
        <v>47</v>
      </c>
      <c r="I1098" t="s">
        <v>1590</v>
      </c>
      <c r="J1098">
        <v>10</v>
      </c>
      <c r="K1098">
        <v>1</v>
      </c>
      <c r="L1098">
        <v>0</v>
      </c>
      <c r="M1098">
        <v>0</v>
      </c>
      <c r="N1098">
        <v>22</v>
      </c>
      <c r="O1098">
        <v>1</v>
      </c>
      <c r="P1098" t="s">
        <v>43</v>
      </c>
      <c r="Q1098">
        <v>1</v>
      </c>
      <c r="R1098">
        <v>51</v>
      </c>
      <c r="S1098">
        <v>416</v>
      </c>
      <c r="T1098">
        <v>53</v>
      </c>
      <c r="U1098">
        <v>435</v>
      </c>
      <c r="V1098">
        <v>1</v>
      </c>
      <c r="W1098" t="s">
        <v>43</v>
      </c>
      <c r="X1098">
        <v>1</v>
      </c>
      <c r="Y1098" t="s">
        <v>43</v>
      </c>
      <c r="Z1098">
        <v>1</v>
      </c>
      <c r="AA1098" t="s">
        <v>43</v>
      </c>
      <c r="AB1098">
        <v>1</v>
      </c>
      <c r="AC1098">
        <v>45</v>
      </c>
      <c r="AD1098">
        <v>56</v>
      </c>
      <c r="AE1098">
        <v>183</v>
      </c>
      <c r="AF1098">
        <v>0</v>
      </c>
      <c r="AG1098">
        <v>259</v>
      </c>
      <c r="AH1098">
        <v>1</v>
      </c>
      <c r="AI1098" t="s">
        <v>50</v>
      </c>
      <c r="AJ1098">
        <v>1</v>
      </c>
      <c r="AK1098" t="s">
        <v>43</v>
      </c>
      <c r="AL1098">
        <v>55</v>
      </c>
      <c r="AM1098">
        <v>55</v>
      </c>
      <c r="AN1098">
        <v>432</v>
      </c>
      <c r="AO1098">
        <v>1</v>
      </c>
      <c r="AP1098">
        <v>0</v>
      </c>
      <c r="AQ1098">
        <v>259</v>
      </c>
      <c r="AR1098" t="s">
        <v>42</v>
      </c>
      <c r="AS1098">
        <v>199</v>
      </c>
      <c r="AT1098">
        <v>16</v>
      </c>
      <c r="AU1098" t="s">
        <v>43</v>
      </c>
      <c r="AV1098">
        <v>1</v>
      </c>
      <c r="AW1098">
        <v>37</v>
      </c>
    </row>
    <row r="1099" spans="1:49" x14ac:dyDescent="0.25">
      <c r="A1099">
        <v>102733</v>
      </c>
      <c r="B1099" t="s">
        <v>1861</v>
      </c>
      <c r="C1099" t="s">
        <v>1862</v>
      </c>
      <c r="D1099" t="s">
        <v>1563</v>
      </c>
      <c r="E1099">
        <v>34201</v>
      </c>
      <c r="F1099" t="s">
        <v>1637</v>
      </c>
      <c r="G1099" t="s">
        <v>46</v>
      </c>
      <c r="H1099" t="s">
        <v>47</v>
      </c>
      <c r="I1099" t="s">
        <v>54</v>
      </c>
      <c r="J1099">
        <v>12</v>
      </c>
      <c r="K1099">
        <v>1</v>
      </c>
      <c r="L1099">
        <v>0</v>
      </c>
      <c r="M1099">
        <v>0</v>
      </c>
      <c r="N1099">
        <v>25</v>
      </c>
      <c r="O1099">
        <v>1</v>
      </c>
      <c r="P1099" t="s">
        <v>43</v>
      </c>
      <c r="Q1099">
        <v>1</v>
      </c>
      <c r="R1099">
        <v>49</v>
      </c>
      <c r="S1099">
        <v>405</v>
      </c>
      <c r="T1099">
        <v>53</v>
      </c>
      <c r="U1099">
        <v>407</v>
      </c>
      <c r="V1099">
        <v>1</v>
      </c>
      <c r="W1099" t="s">
        <v>43</v>
      </c>
      <c r="X1099">
        <v>1</v>
      </c>
      <c r="Y1099" t="s">
        <v>43</v>
      </c>
      <c r="Z1099">
        <v>1</v>
      </c>
      <c r="AA1099" t="s">
        <v>43</v>
      </c>
      <c r="AB1099">
        <v>1</v>
      </c>
      <c r="AC1099">
        <v>45</v>
      </c>
      <c r="AD1099">
        <v>34</v>
      </c>
      <c r="AE1099">
        <v>209</v>
      </c>
      <c r="AF1099">
        <v>0</v>
      </c>
      <c r="AG1099">
        <v>259</v>
      </c>
      <c r="AH1099">
        <v>1</v>
      </c>
      <c r="AI1099" t="s">
        <v>43</v>
      </c>
      <c r="AJ1099">
        <v>1</v>
      </c>
      <c r="AK1099" t="s">
        <v>43</v>
      </c>
      <c r="AL1099">
        <v>54</v>
      </c>
      <c r="AM1099">
        <v>54</v>
      </c>
      <c r="AN1099">
        <v>426</v>
      </c>
      <c r="AO1099">
        <v>1</v>
      </c>
      <c r="AP1099">
        <v>0</v>
      </c>
      <c r="AQ1099">
        <v>259</v>
      </c>
      <c r="AR1099" t="s">
        <v>42</v>
      </c>
      <c r="AS1099">
        <v>199</v>
      </c>
      <c r="AT1099">
        <v>12</v>
      </c>
      <c r="AU1099" t="s">
        <v>43</v>
      </c>
      <c r="AV1099">
        <v>1</v>
      </c>
      <c r="AW1099">
        <v>43</v>
      </c>
    </row>
    <row r="1100" spans="1:49" x14ac:dyDescent="0.25">
      <c r="A1100">
        <v>102736</v>
      </c>
      <c r="B1100" t="s">
        <v>1863</v>
      </c>
      <c r="C1100" t="s">
        <v>1631</v>
      </c>
      <c r="D1100" t="s">
        <v>1563</v>
      </c>
      <c r="E1100">
        <v>34113</v>
      </c>
      <c r="F1100" t="s">
        <v>1632</v>
      </c>
      <c r="G1100" t="s">
        <v>46</v>
      </c>
      <c r="H1100" t="s">
        <v>47</v>
      </c>
      <c r="I1100" t="s">
        <v>48</v>
      </c>
      <c r="J1100">
        <v>16</v>
      </c>
      <c r="K1100">
        <v>1</v>
      </c>
      <c r="L1100">
        <v>0</v>
      </c>
      <c r="M1100">
        <v>0</v>
      </c>
      <c r="N1100">
        <v>13</v>
      </c>
      <c r="O1100">
        <v>199</v>
      </c>
      <c r="P1100" t="s">
        <v>42</v>
      </c>
      <c r="Q1100">
        <v>1</v>
      </c>
      <c r="R1100">
        <v>32</v>
      </c>
      <c r="S1100">
        <v>177</v>
      </c>
      <c r="T1100">
        <v>37</v>
      </c>
      <c r="U1100">
        <v>184</v>
      </c>
      <c r="V1100">
        <v>1</v>
      </c>
      <c r="W1100" t="s">
        <v>43</v>
      </c>
      <c r="X1100">
        <v>1</v>
      </c>
      <c r="Y1100" t="s">
        <v>43</v>
      </c>
      <c r="Z1100">
        <v>1</v>
      </c>
      <c r="AA1100" t="s">
        <v>43</v>
      </c>
      <c r="AB1100">
        <v>1</v>
      </c>
      <c r="AC1100">
        <v>25</v>
      </c>
      <c r="AD1100">
        <v>14</v>
      </c>
      <c r="AE1100">
        <v>118</v>
      </c>
      <c r="AF1100">
        <v>0</v>
      </c>
      <c r="AG1100">
        <v>259</v>
      </c>
      <c r="AH1100">
        <v>1</v>
      </c>
      <c r="AI1100" t="s">
        <v>43</v>
      </c>
      <c r="AJ1100">
        <v>1</v>
      </c>
      <c r="AK1100" t="s">
        <v>43</v>
      </c>
      <c r="AL1100">
        <v>35</v>
      </c>
      <c r="AM1100">
        <v>35</v>
      </c>
      <c r="AN1100">
        <v>186</v>
      </c>
      <c r="AO1100">
        <v>1</v>
      </c>
      <c r="AP1100">
        <v>0</v>
      </c>
      <c r="AQ1100">
        <v>259</v>
      </c>
      <c r="AR1100" t="s">
        <v>42</v>
      </c>
      <c r="AS1100">
        <v>199</v>
      </c>
      <c r="AT1100">
        <v>9</v>
      </c>
      <c r="AU1100" t="s">
        <v>43</v>
      </c>
      <c r="AV1100">
        <v>1</v>
      </c>
      <c r="AW1100">
        <v>42</v>
      </c>
    </row>
    <row r="1101" spans="1:49" x14ac:dyDescent="0.25">
      <c r="A1101">
        <v>102737</v>
      </c>
      <c r="B1101" t="s">
        <v>1864</v>
      </c>
      <c r="C1101" t="s">
        <v>66</v>
      </c>
      <c r="D1101" t="s">
        <v>1563</v>
      </c>
      <c r="E1101">
        <v>32340</v>
      </c>
      <c r="F1101" t="s">
        <v>66</v>
      </c>
      <c r="G1101" t="s">
        <v>46</v>
      </c>
      <c r="H1101" t="s">
        <v>47</v>
      </c>
      <c r="I1101" t="s">
        <v>54</v>
      </c>
      <c r="J1101">
        <v>14</v>
      </c>
      <c r="K1101">
        <v>1</v>
      </c>
      <c r="L1101">
        <v>0</v>
      </c>
      <c r="M1101">
        <v>0</v>
      </c>
      <c r="N1101">
        <v>32</v>
      </c>
      <c r="O1101">
        <v>1</v>
      </c>
      <c r="P1101" t="s">
        <v>43</v>
      </c>
      <c r="Q1101">
        <v>1</v>
      </c>
      <c r="R1101">
        <v>61</v>
      </c>
      <c r="S1101">
        <v>568</v>
      </c>
      <c r="T1101">
        <v>63</v>
      </c>
      <c r="U1101">
        <v>582</v>
      </c>
      <c r="V1101">
        <v>1</v>
      </c>
      <c r="W1101" t="s">
        <v>43</v>
      </c>
      <c r="X1101">
        <v>1</v>
      </c>
      <c r="Y1101" t="s">
        <v>43</v>
      </c>
      <c r="Z1101">
        <v>1</v>
      </c>
      <c r="AA1101" t="s">
        <v>43</v>
      </c>
      <c r="AB1101">
        <v>1</v>
      </c>
      <c r="AC1101">
        <v>51</v>
      </c>
      <c r="AD1101">
        <v>42</v>
      </c>
      <c r="AE1101">
        <v>179</v>
      </c>
      <c r="AF1101">
        <v>0</v>
      </c>
      <c r="AG1101">
        <v>259</v>
      </c>
      <c r="AH1101">
        <v>1</v>
      </c>
      <c r="AI1101" t="s">
        <v>49</v>
      </c>
      <c r="AJ1101">
        <v>1</v>
      </c>
      <c r="AK1101" t="s">
        <v>43</v>
      </c>
      <c r="AL1101">
        <v>62</v>
      </c>
      <c r="AM1101">
        <v>62</v>
      </c>
      <c r="AN1101">
        <v>577</v>
      </c>
      <c r="AO1101">
        <v>1</v>
      </c>
      <c r="AP1101">
        <v>0</v>
      </c>
      <c r="AQ1101">
        <v>259</v>
      </c>
      <c r="AR1101" t="s">
        <v>42</v>
      </c>
      <c r="AS1101">
        <v>199</v>
      </c>
      <c r="AT1101">
        <v>15</v>
      </c>
      <c r="AU1101" t="s">
        <v>43</v>
      </c>
      <c r="AV1101">
        <v>1</v>
      </c>
      <c r="AW1101">
        <v>49</v>
      </c>
    </row>
    <row r="1102" spans="1:49" x14ac:dyDescent="0.25">
      <c r="A1102">
        <v>102738</v>
      </c>
      <c r="B1102" t="s">
        <v>1865</v>
      </c>
      <c r="C1102" t="s">
        <v>435</v>
      </c>
      <c r="D1102" t="s">
        <v>1563</v>
      </c>
      <c r="E1102">
        <v>33176</v>
      </c>
      <c r="F1102" t="s">
        <v>1568</v>
      </c>
      <c r="G1102" t="s">
        <v>46</v>
      </c>
      <c r="H1102" t="s">
        <v>47</v>
      </c>
      <c r="I1102" t="s">
        <v>54</v>
      </c>
      <c r="J1102">
        <v>18</v>
      </c>
      <c r="K1102">
        <v>1</v>
      </c>
      <c r="L1102">
        <v>1</v>
      </c>
      <c r="M1102">
        <v>0</v>
      </c>
      <c r="N1102">
        <v>14</v>
      </c>
      <c r="O1102">
        <v>1</v>
      </c>
      <c r="P1102" t="s">
        <v>43</v>
      </c>
      <c r="Q1102">
        <v>1</v>
      </c>
      <c r="R1102">
        <v>23</v>
      </c>
      <c r="S1102">
        <v>202</v>
      </c>
      <c r="T1102">
        <v>24</v>
      </c>
      <c r="U1102">
        <v>204</v>
      </c>
      <c r="V1102">
        <v>1</v>
      </c>
      <c r="W1102" t="s">
        <v>43</v>
      </c>
      <c r="X1102">
        <v>1</v>
      </c>
      <c r="Y1102" t="s">
        <v>43</v>
      </c>
      <c r="Z1102">
        <v>1</v>
      </c>
      <c r="AA1102" t="s">
        <v>43</v>
      </c>
      <c r="AB1102">
        <v>1</v>
      </c>
      <c r="AC1102">
        <v>20</v>
      </c>
      <c r="AD1102">
        <v>22</v>
      </c>
      <c r="AE1102">
        <v>116</v>
      </c>
      <c r="AF1102">
        <v>0</v>
      </c>
      <c r="AG1102">
        <v>259</v>
      </c>
      <c r="AH1102">
        <v>1</v>
      </c>
      <c r="AI1102" t="s">
        <v>43</v>
      </c>
      <c r="AJ1102">
        <v>1</v>
      </c>
      <c r="AK1102" t="s">
        <v>43</v>
      </c>
      <c r="AL1102">
        <v>24</v>
      </c>
      <c r="AM1102">
        <v>24</v>
      </c>
      <c r="AN1102">
        <v>206</v>
      </c>
      <c r="AO1102">
        <v>1</v>
      </c>
      <c r="AP1102">
        <v>0</v>
      </c>
      <c r="AQ1102">
        <v>259</v>
      </c>
      <c r="AR1102" t="s">
        <v>42</v>
      </c>
      <c r="AS1102">
        <v>199</v>
      </c>
      <c r="AT1102">
        <v>12</v>
      </c>
      <c r="AU1102" t="s">
        <v>43</v>
      </c>
      <c r="AV1102">
        <v>1</v>
      </c>
      <c r="AW1102">
        <v>22</v>
      </c>
    </row>
    <row r="1103" spans="1:49" x14ac:dyDescent="0.25">
      <c r="A1103">
        <v>102739</v>
      </c>
      <c r="B1103" t="s">
        <v>1866</v>
      </c>
      <c r="C1103" t="s">
        <v>1658</v>
      </c>
      <c r="D1103" t="s">
        <v>1563</v>
      </c>
      <c r="E1103">
        <v>33308</v>
      </c>
      <c r="F1103" t="s">
        <v>1571</v>
      </c>
      <c r="G1103" t="s">
        <v>46</v>
      </c>
      <c r="H1103" t="s">
        <v>40</v>
      </c>
      <c r="I1103" t="s">
        <v>41</v>
      </c>
      <c r="J1103">
        <v>15</v>
      </c>
      <c r="K1103">
        <v>1</v>
      </c>
      <c r="L1103">
        <v>0</v>
      </c>
      <c r="M1103">
        <v>0</v>
      </c>
      <c r="N1103">
        <v>4</v>
      </c>
      <c r="O1103">
        <v>199</v>
      </c>
      <c r="P1103" t="s">
        <v>42</v>
      </c>
      <c r="Q1103">
        <v>1</v>
      </c>
      <c r="R1103">
        <v>12</v>
      </c>
      <c r="S1103">
        <v>106</v>
      </c>
      <c r="T1103">
        <v>9</v>
      </c>
      <c r="U1103">
        <v>76</v>
      </c>
      <c r="V1103">
        <v>199</v>
      </c>
      <c r="W1103" t="s">
        <v>43</v>
      </c>
      <c r="X1103">
        <v>1</v>
      </c>
      <c r="Y1103" t="s">
        <v>42</v>
      </c>
      <c r="Z1103">
        <v>199</v>
      </c>
      <c r="AA1103" t="s">
        <v>43</v>
      </c>
      <c r="AB1103">
        <v>1</v>
      </c>
      <c r="AC1103">
        <v>9</v>
      </c>
      <c r="AD1103">
        <v>9</v>
      </c>
      <c r="AE1103">
        <v>43</v>
      </c>
      <c r="AF1103">
        <v>0</v>
      </c>
      <c r="AG1103">
        <v>259</v>
      </c>
      <c r="AH1103">
        <v>201</v>
      </c>
      <c r="AI1103" t="s">
        <v>42</v>
      </c>
      <c r="AJ1103">
        <v>1</v>
      </c>
      <c r="AK1103" t="s">
        <v>43</v>
      </c>
      <c r="AL1103">
        <v>12</v>
      </c>
      <c r="AM1103">
        <v>12</v>
      </c>
      <c r="AN1103">
        <v>106</v>
      </c>
      <c r="AO1103">
        <v>1</v>
      </c>
      <c r="AP1103">
        <v>0</v>
      </c>
      <c r="AQ1103">
        <v>259</v>
      </c>
      <c r="AR1103" t="s">
        <v>42</v>
      </c>
      <c r="AS1103">
        <v>199</v>
      </c>
      <c r="AT1103">
        <v>3</v>
      </c>
      <c r="AU1103" t="s">
        <v>42</v>
      </c>
      <c r="AV1103">
        <v>199</v>
      </c>
      <c r="AW1103">
        <v>10</v>
      </c>
    </row>
    <row r="1104" spans="1:49" x14ac:dyDescent="0.25">
      <c r="A1104">
        <v>102740</v>
      </c>
      <c r="B1104" t="s">
        <v>1867</v>
      </c>
      <c r="C1104" t="s">
        <v>1562</v>
      </c>
      <c r="D1104" t="s">
        <v>1563</v>
      </c>
      <c r="E1104">
        <v>32837</v>
      </c>
      <c r="F1104" t="s">
        <v>733</v>
      </c>
      <c r="G1104" t="s">
        <v>46</v>
      </c>
      <c r="H1104" t="s">
        <v>47</v>
      </c>
      <c r="I1104" t="s">
        <v>54</v>
      </c>
      <c r="J1104">
        <v>15</v>
      </c>
      <c r="K1104">
        <v>1</v>
      </c>
      <c r="L1104">
        <v>1</v>
      </c>
      <c r="M1104">
        <v>1</v>
      </c>
      <c r="N1104">
        <v>67</v>
      </c>
      <c r="O1104">
        <v>1</v>
      </c>
      <c r="P1104" t="s">
        <v>43</v>
      </c>
      <c r="Q1104">
        <v>1</v>
      </c>
      <c r="R1104">
        <v>136</v>
      </c>
      <c r="S1104">
        <v>1155</v>
      </c>
      <c r="T1104">
        <v>137</v>
      </c>
      <c r="U1104">
        <v>1178</v>
      </c>
      <c r="V1104">
        <v>1</v>
      </c>
      <c r="W1104" t="s">
        <v>50</v>
      </c>
      <c r="X1104">
        <v>1</v>
      </c>
      <c r="Y1104" t="s">
        <v>43</v>
      </c>
      <c r="Z1104">
        <v>1</v>
      </c>
      <c r="AA1104" t="s">
        <v>43</v>
      </c>
      <c r="AB1104">
        <v>1</v>
      </c>
      <c r="AC1104">
        <v>120</v>
      </c>
      <c r="AD1104">
        <v>171</v>
      </c>
      <c r="AE1104">
        <v>510</v>
      </c>
      <c r="AF1104">
        <v>0</v>
      </c>
      <c r="AG1104">
        <v>259</v>
      </c>
      <c r="AH1104">
        <v>1</v>
      </c>
      <c r="AI1104" t="s">
        <v>43</v>
      </c>
      <c r="AJ1104">
        <v>1</v>
      </c>
      <c r="AK1104" t="s">
        <v>43</v>
      </c>
      <c r="AL1104">
        <v>139</v>
      </c>
      <c r="AM1104">
        <v>139</v>
      </c>
      <c r="AN1104">
        <v>1200</v>
      </c>
      <c r="AO1104">
        <v>1</v>
      </c>
      <c r="AP1104">
        <v>0</v>
      </c>
      <c r="AQ1104">
        <v>259</v>
      </c>
      <c r="AR1104" t="s">
        <v>43</v>
      </c>
      <c r="AS1104">
        <v>1</v>
      </c>
      <c r="AT1104">
        <v>27</v>
      </c>
      <c r="AU1104" t="s">
        <v>43</v>
      </c>
      <c r="AV1104">
        <v>1</v>
      </c>
      <c r="AW1104">
        <v>129</v>
      </c>
    </row>
    <row r="1105" spans="1:49" x14ac:dyDescent="0.25">
      <c r="A1105">
        <v>102741</v>
      </c>
      <c r="B1105" t="s">
        <v>1868</v>
      </c>
      <c r="C1105" t="s">
        <v>1869</v>
      </c>
      <c r="D1105" t="s">
        <v>1563</v>
      </c>
      <c r="E1105">
        <v>33440</v>
      </c>
      <c r="F1105" t="s">
        <v>1870</v>
      </c>
      <c r="G1105" t="s">
        <v>46</v>
      </c>
      <c r="H1105" t="s">
        <v>47</v>
      </c>
      <c r="I1105" t="s">
        <v>549</v>
      </c>
      <c r="J1105">
        <v>10</v>
      </c>
      <c r="K1105">
        <v>1</v>
      </c>
      <c r="L1105">
        <v>0</v>
      </c>
      <c r="M1105">
        <v>0</v>
      </c>
      <c r="N1105">
        <v>23</v>
      </c>
      <c r="O1105">
        <v>1</v>
      </c>
      <c r="P1105" t="s">
        <v>43</v>
      </c>
      <c r="Q1105">
        <v>1</v>
      </c>
      <c r="R1105">
        <v>50</v>
      </c>
      <c r="S1105">
        <v>447</v>
      </c>
      <c r="T1105">
        <v>54</v>
      </c>
      <c r="U1105">
        <v>460</v>
      </c>
      <c r="V1105">
        <v>1</v>
      </c>
      <c r="W1105" t="s">
        <v>43</v>
      </c>
      <c r="X1105">
        <v>1</v>
      </c>
      <c r="Y1105" t="s">
        <v>43</v>
      </c>
      <c r="Z1105">
        <v>1</v>
      </c>
      <c r="AA1105" t="s">
        <v>43</v>
      </c>
      <c r="AB1105">
        <v>1</v>
      </c>
      <c r="AC1105">
        <v>45</v>
      </c>
      <c r="AD1105">
        <v>45</v>
      </c>
      <c r="AE1105">
        <v>161</v>
      </c>
      <c r="AF1105">
        <v>0</v>
      </c>
      <c r="AG1105">
        <v>259</v>
      </c>
      <c r="AH1105">
        <v>1</v>
      </c>
      <c r="AI1105" t="s">
        <v>49</v>
      </c>
      <c r="AJ1105">
        <v>1</v>
      </c>
      <c r="AK1105" t="s">
        <v>43</v>
      </c>
      <c r="AL1105">
        <v>55</v>
      </c>
      <c r="AM1105">
        <v>55</v>
      </c>
      <c r="AN1105">
        <v>465</v>
      </c>
      <c r="AO1105">
        <v>1</v>
      </c>
      <c r="AP1105">
        <v>0</v>
      </c>
      <c r="AQ1105">
        <v>259</v>
      </c>
      <c r="AR1105" t="s">
        <v>42</v>
      </c>
      <c r="AS1105">
        <v>199</v>
      </c>
      <c r="AT1105">
        <v>18</v>
      </c>
      <c r="AU1105" t="s">
        <v>43</v>
      </c>
      <c r="AV1105">
        <v>1</v>
      </c>
      <c r="AW1105">
        <v>44</v>
      </c>
    </row>
    <row r="1106" spans="1:49" x14ac:dyDescent="0.25">
      <c r="A1106">
        <v>102742</v>
      </c>
      <c r="B1106" t="s">
        <v>1871</v>
      </c>
      <c r="C1106" t="s">
        <v>1813</v>
      </c>
      <c r="D1106" t="s">
        <v>1563</v>
      </c>
      <c r="E1106">
        <v>33778</v>
      </c>
      <c r="F1106" t="s">
        <v>1579</v>
      </c>
      <c r="G1106" t="s">
        <v>46</v>
      </c>
      <c r="H1106" t="s">
        <v>47</v>
      </c>
      <c r="I1106" t="s">
        <v>54</v>
      </c>
      <c r="J1106">
        <v>20</v>
      </c>
      <c r="K1106">
        <v>1</v>
      </c>
      <c r="L1106">
        <v>1</v>
      </c>
      <c r="M1106">
        <v>1</v>
      </c>
      <c r="N1106">
        <v>43</v>
      </c>
      <c r="O1106">
        <v>1</v>
      </c>
      <c r="P1106" t="s">
        <v>43</v>
      </c>
      <c r="Q1106">
        <v>1</v>
      </c>
      <c r="R1106">
        <v>117</v>
      </c>
      <c r="S1106">
        <v>929</v>
      </c>
      <c r="T1106">
        <v>124</v>
      </c>
      <c r="U1106">
        <v>965</v>
      </c>
      <c r="V1106">
        <v>1</v>
      </c>
      <c r="W1106" t="s">
        <v>43</v>
      </c>
      <c r="X1106">
        <v>1</v>
      </c>
      <c r="Y1106" t="s">
        <v>43</v>
      </c>
      <c r="Z1106">
        <v>1</v>
      </c>
      <c r="AA1106" t="s">
        <v>43</v>
      </c>
      <c r="AB1106">
        <v>1</v>
      </c>
      <c r="AC1106">
        <v>92</v>
      </c>
      <c r="AD1106">
        <v>133</v>
      </c>
      <c r="AE1106">
        <v>403</v>
      </c>
      <c r="AF1106">
        <v>0</v>
      </c>
      <c r="AG1106">
        <v>259</v>
      </c>
      <c r="AH1106">
        <v>1</v>
      </c>
      <c r="AI1106" t="s">
        <v>43</v>
      </c>
      <c r="AJ1106">
        <v>1</v>
      </c>
      <c r="AK1106" t="s">
        <v>43</v>
      </c>
      <c r="AL1106">
        <v>109</v>
      </c>
      <c r="AM1106">
        <v>109</v>
      </c>
      <c r="AN1106">
        <v>829</v>
      </c>
      <c r="AO1106">
        <v>1</v>
      </c>
      <c r="AP1106">
        <v>0</v>
      </c>
      <c r="AQ1106">
        <v>259</v>
      </c>
      <c r="AR1106" t="s">
        <v>43</v>
      </c>
      <c r="AS1106">
        <v>1</v>
      </c>
      <c r="AT1106">
        <v>34</v>
      </c>
      <c r="AU1106" t="s">
        <v>43</v>
      </c>
      <c r="AV1106">
        <v>1</v>
      </c>
      <c r="AW1106">
        <v>104</v>
      </c>
    </row>
    <row r="1107" spans="1:49" x14ac:dyDescent="0.25">
      <c r="A1107">
        <v>102744</v>
      </c>
      <c r="B1107" t="s">
        <v>1872</v>
      </c>
      <c r="C1107" t="s">
        <v>1598</v>
      </c>
      <c r="D1107" t="s">
        <v>1563</v>
      </c>
      <c r="E1107">
        <v>33908</v>
      </c>
      <c r="F1107" t="s">
        <v>75</v>
      </c>
      <c r="G1107" t="s">
        <v>46</v>
      </c>
      <c r="H1107" t="s">
        <v>47</v>
      </c>
      <c r="I1107" t="s">
        <v>54</v>
      </c>
      <c r="J1107">
        <v>22</v>
      </c>
      <c r="K1107">
        <v>1</v>
      </c>
      <c r="L1107">
        <v>1</v>
      </c>
      <c r="M1107">
        <v>0</v>
      </c>
      <c r="N1107">
        <v>57</v>
      </c>
      <c r="O1107">
        <v>1</v>
      </c>
      <c r="P1107" t="s">
        <v>43</v>
      </c>
      <c r="Q1107">
        <v>1</v>
      </c>
      <c r="R1107">
        <v>101</v>
      </c>
      <c r="S1107">
        <v>775</v>
      </c>
      <c r="T1107">
        <v>110</v>
      </c>
      <c r="U1107">
        <v>807</v>
      </c>
      <c r="V1107">
        <v>1</v>
      </c>
      <c r="W1107" t="s">
        <v>43</v>
      </c>
      <c r="X1107">
        <v>1</v>
      </c>
      <c r="Y1107" t="s">
        <v>43</v>
      </c>
      <c r="Z1107">
        <v>1</v>
      </c>
      <c r="AA1107" t="s">
        <v>49</v>
      </c>
      <c r="AB1107">
        <v>1</v>
      </c>
      <c r="AC1107">
        <v>90</v>
      </c>
      <c r="AD1107">
        <v>96</v>
      </c>
      <c r="AE1107">
        <v>374</v>
      </c>
      <c r="AF1107">
        <v>2</v>
      </c>
      <c r="AG1107">
        <v>199</v>
      </c>
      <c r="AH1107">
        <v>1</v>
      </c>
      <c r="AI1107" t="s">
        <v>49</v>
      </c>
      <c r="AJ1107">
        <v>1</v>
      </c>
      <c r="AK1107" t="s">
        <v>43</v>
      </c>
      <c r="AL1107">
        <v>97</v>
      </c>
      <c r="AM1107">
        <v>97</v>
      </c>
      <c r="AN1107">
        <v>723</v>
      </c>
      <c r="AO1107">
        <v>1</v>
      </c>
      <c r="AP1107">
        <v>0</v>
      </c>
      <c r="AQ1107">
        <v>201</v>
      </c>
      <c r="AR1107" t="s">
        <v>43</v>
      </c>
      <c r="AS1107">
        <v>1</v>
      </c>
      <c r="AT1107">
        <v>33</v>
      </c>
      <c r="AU1107" t="s">
        <v>43</v>
      </c>
      <c r="AV1107">
        <v>1</v>
      </c>
      <c r="AW1107">
        <v>70</v>
      </c>
    </row>
    <row r="1108" spans="1:49" x14ac:dyDescent="0.25">
      <c r="A1108">
        <v>102745</v>
      </c>
      <c r="B1108" t="s">
        <v>1873</v>
      </c>
      <c r="C1108" t="s">
        <v>1585</v>
      </c>
      <c r="D1108" t="s">
        <v>1563</v>
      </c>
      <c r="E1108">
        <v>32504</v>
      </c>
      <c r="F1108" t="s">
        <v>219</v>
      </c>
      <c r="G1108" t="s">
        <v>46</v>
      </c>
      <c r="H1108" t="s">
        <v>47</v>
      </c>
      <c r="I1108" t="s">
        <v>48</v>
      </c>
      <c r="J1108">
        <v>25</v>
      </c>
      <c r="K1108">
        <v>1</v>
      </c>
      <c r="L1108">
        <v>0</v>
      </c>
      <c r="M1108">
        <v>0</v>
      </c>
      <c r="N1108">
        <v>67</v>
      </c>
      <c r="O1108">
        <v>1</v>
      </c>
      <c r="P1108" t="s">
        <v>43</v>
      </c>
      <c r="Q1108">
        <v>1</v>
      </c>
      <c r="R1108">
        <v>131</v>
      </c>
      <c r="S1108">
        <v>1190</v>
      </c>
      <c r="T1108">
        <v>141</v>
      </c>
      <c r="U1108">
        <v>1218</v>
      </c>
      <c r="V1108">
        <v>1</v>
      </c>
      <c r="W1108" t="s">
        <v>43</v>
      </c>
      <c r="X1108">
        <v>1</v>
      </c>
      <c r="Y1108" t="s">
        <v>43</v>
      </c>
      <c r="Z1108">
        <v>1</v>
      </c>
      <c r="AA1108" t="s">
        <v>43</v>
      </c>
      <c r="AB1108">
        <v>1</v>
      </c>
      <c r="AC1108">
        <v>120</v>
      </c>
      <c r="AD1108">
        <v>148</v>
      </c>
      <c r="AE1108">
        <v>455</v>
      </c>
      <c r="AF1108">
        <v>0</v>
      </c>
      <c r="AG1108">
        <v>259</v>
      </c>
      <c r="AH1108">
        <v>1</v>
      </c>
      <c r="AI1108" t="s">
        <v>43</v>
      </c>
      <c r="AJ1108">
        <v>1</v>
      </c>
      <c r="AK1108" t="s">
        <v>43</v>
      </c>
      <c r="AL1108">
        <v>142</v>
      </c>
      <c r="AM1108">
        <v>142</v>
      </c>
      <c r="AN1108">
        <v>1231</v>
      </c>
      <c r="AO1108">
        <v>1</v>
      </c>
      <c r="AP1108">
        <v>0</v>
      </c>
      <c r="AQ1108">
        <v>259</v>
      </c>
      <c r="AR1108" t="s">
        <v>43</v>
      </c>
      <c r="AS1108">
        <v>1</v>
      </c>
      <c r="AT1108">
        <v>62</v>
      </c>
      <c r="AU1108" t="s">
        <v>43</v>
      </c>
      <c r="AV1108">
        <v>1</v>
      </c>
      <c r="AW1108">
        <v>111</v>
      </c>
    </row>
    <row r="1109" spans="1:49" x14ac:dyDescent="0.25">
      <c r="A1109">
        <v>102746</v>
      </c>
      <c r="B1109" t="s">
        <v>1874</v>
      </c>
      <c r="C1109" t="s">
        <v>435</v>
      </c>
      <c r="D1109" t="s">
        <v>1563</v>
      </c>
      <c r="E1109">
        <v>33175</v>
      </c>
      <c r="F1109" t="s">
        <v>1568</v>
      </c>
      <c r="G1109" t="s">
        <v>46</v>
      </c>
      <c r="H1109" t="s">
        <v>47</v>
      </c>
      <c r="I1109" t="s">
        <v>48</v>
      </c>
      <c r="J1109">
        <v>16</v>
      </c>
      <c r="K1109">
        <v>1</v>
      </c>
      <c r="L1109">
        <v>0</v>
      </c>
      <c r="M1109">
        <v>0</v>
      </c>
      <c r="N1109">
        <v>21</v>
      </c>
      <c r="O1109">
        <v>1</v>
      </c>
      <c r="P1109" t="s">
        <v>43</v>
      </c>
      <c r="Q1109">
        <v>1</v>
      </c>
      <c r="R1109">
        <v>65</v>
      </c>
      <c r="S1109">
        <v>572</v>
      </c>
      <c r="T1109">
        <v>69</v>
      </c>
      <c r="U1109">
        <v>597</v>
      </c>
      <c r="V1109">
        <v>1</v>
      </c>
      <c r="W1109" t="s">
        <v>43</v>
      </c>
      <c r="X1109">
        <v>1</v>
      </c>
      <c r="Y1109" t="s">
        <v>43</v>
      </c>
      <c r="Z1109">
        <v>1</v>
      </c>
      <c r="AA1109" t="s">
        <v>43</v>
      </c>
      <c r="AB1109">
        <v>1</v>
      </c>
      <c r="AC1109">
        <v>53</v>
      </c>
      <c r="AD1109">
        <v>60</v>
      </c>
      <c r="AE1109">
        <v>243</v>
      </c>
      <c r="AF1109">
        <v>0</v>
      </c>
      <c r="AG1109">
        <v>259</v>
      </c>
      <c r="AH1109">
        <v>1</v>
      </c>
      <c r="AI1109" t="s">
        <v>43</v>
      </c>
      <c r="AJ1109">
        <v>1</v>
      </c>
      <c r="AK1109" t="s">
        <v>43</v>
      </c>
      <c r="AL1109">
        <v>68</v>
      </c>
      <c r="AM1109">
        <v>68</v>
      </c>
      <c r="AN1109">
        <v>598</v>
      </c>
      <c r="AO1109">
        <v>1</v>
      </c>
      <c r="AP1109">
        <v>0</v>
      </c>
      <c r="AQ1109">
        <v>259</v>
      </c>
      <c r="AR1109" t="s">
        <v>42</v>
      </c>
      <c r="AS1109">
        <v>199</v>
      </c>
      <c r="AT1109">
        <v>17</v>
      </c>
      <c r="AU1109" t="s">
        <v>43</v>
      </c>
      <c r="AV1109">
        <v>1</v>
      </c>
      <c r="AW1109">
        <v>44</v>
      </c>
    </row>
    <row r="1110" spans="1:49" x14ac:dyDescent="0.25">
      <c r="A1110">
        <v>102747</v>
      </c>
      <c r="B1110" t="s">
        <v>1875</v>
      </c>
      <c r="C1110" t="s">
        <v>1565</v>
      </c>
      <c r="D1110" t="s">
        <v>1563</v>
      </c>
      <c r="E1110">
        <v>33407</v>
      </c>
      <c r="F1110" t="s">
        <v>1566</v>
      </c>
      <c r="G1110" t="s">
        <v>46</v>
      </c>
      <c r="H1110" t="s">
        <v>47</v>
      </c>
      <c r="I1110" t="s">
        <v>549</v>
      </c>
      <c r="J1110">
        <v>27</v>
      </c>
      <c r="K1110">
        <v>1</v>
      </c>
      <c r="L1110">
        <v>1</v>
      </c>
      <c r="M1110">
        <v>0</v>
      </c>
      <c r="N1110">
        <v>70</v>
      </c>
      <c r="O1110">
        <v>1</v>
      </c>
      <c r="P1110" t="s">
        <v>43</v>
      </c>
      <c r="Q1110">
        <v>1</v>
      </c>
      <c r="R1110">
        <v>176</v>
      </c>
      <c r="S1110">
        <v>1436</v>
      </c>
      <c r="T1110">
        <v>191</v>
      </c>
      <c r="U1110">
        <v>1518</v>
      </c>
      <c r="V1110">
        <v>1</v>
      </c>
      <c r="W1110" t="s">
        <v>43</v>
      </c>
      <c r="X1110">
        <v>1</v>
      </c>
      <c r="Y1110" t="s">
        <v>43</v>
      </c>
      <c r="Z1110">
        <v>1</v>
      </c>
      <c r="AA1110" t="s">
        <v>43</v>
      </c>
      <c r="AB1110">
        <v>1</v>
      </c>
      <c r="AC1110">
        <v>140</v>
      </c>
      <c r="AD1110">
        <v>160</v>
      </c>
      <c r="AE1110">
        <v>490</v>
      </c>
      <c r="AF1110">
        <v>0</v>
      </c>
      <c r="AG1110">
        <v>259</v>
      </c>
      <c r="AH1110">
        <v>1</v>
      </c>
      <c r="AI1110" t="s">
        <v>43</v>
      </c>
      <c r="AJ1110">
        <v>1</v>
      </c>
      <c r="AK1110" t="s">
        <v>43</v>
      </c>
      <c r="AL1110">
        <v>185</v>
      </c>
      <c r="AM1110">
        <v>185</v>
      </c>
      <c r="AN1110">
        <v>1474</v>
      </c>
      <c r="AO1110">
        <v>1</v>
      </c>
      <c r="AP1110">
        <v>0</v>
      </c>
      <c r="AQ1110">
        <v>259</v>
      </c>
      <c r="AR1110" t="s">
        <v>43</v>
      </c>
      <c r="AS1110">
        <v>1</v>
      </c>
      <c r="AT1110">
        <v>70</v>
      </c>
      <c r="AU1110" t="s">
        <v>43</v>
      </c>
      <c r="AV1110">
        <v>1</v>
      </c>
      <c r="AW1110">
        <v>141</v>
      </c>
    </row>
    <row r="1111" spans="1:49" x14ac:dyDescent="0.25">
      <c r="A1111">
        <v>102748</v>
      </c>
      <c r="B1111" t="s">
        <v>1876</v>
      </c>
      <c r="C1111" t="s">
        <v>1877</v>
      </c>
      <c r="D1111" t="s">
        <v>1563</v>
      </c>
      <c r="E1111">
        <v>33617</v>
      </c>
      <c r="F1111" t="s">
        <v>717</v>
      </c>
      <c r="G1111" t="s">
        <v>46</v>
      </c>
      <c r="H1111" t="s">
        <v>47</v>
      </c>
      <c r="I1111" t="s">
        <v>54</v>
      </c>
      <c r="J1111">
        <v>24</v>
      </c>
      <c r="K1111">
        <v>1</v>
      </c>
      <c r="L1111">
        <v>1</v>
      </c>
      <c r="M1111">
        <v>0</v>
      </c>
      <c r="N1111">
        <v>59</v>
      </c>
      <c r="O1111">
        <v>1</v>
      </c>
      <c r="P1111" t="s">
        <v>43</v>
      </c>
      <c r="Q1111">
        <v>1</v>
      </c>
      <c r="R1111">
        <v>147</v>
      </c>
      <c r="S1111">
        <v>1274</v>
      </c>
      <c r="T1111">
        <v>152</v>
      </c>
      <c r="U1111">
        <v>1326</v>
      </c>
      <c r="V1111">
        <v>1</v>
      </c>
      <c r="W1111" t="s">
        <v>43</v>
      </c>
      <c r="X1111">
        <v>1</v>
      </c>
      <c r="Y1111" t="s">
        <v>43</v>
      </c>
      <c r="Z1111">
        <v>1</v>
      </c>
      <c r="AA1111" t="s">
        <v>43</v>
      </c>
      <c r="AB1111">
        <v>1</v>
      </c>
      <c r="AC1111">
        <v>105</v>
      </c>
      <c r="AD1111">
        <v>164</v>
      </c>
      <c r="AE1111">
        <v>451</v>
      </c>
      <c r="AF1111">
        <v>0</v>
      </c>
      <c r="AG1111">
        <v>259</v>
      </c>
      <c r="AH1111">
        <v>1</v>
      </c>
      <c r="AI1111" t="s">
        <v>43</v>
      </c>
      <c r="AJ1111">
        <v>1</v>
      </c>
      <c r="AK1111" t="s">
        <v>43</v>
      </c>
      <c r="AL1111">
        <v>138</v>
      </c>
      <c r="AM1111">
        <v>138</v>
      </c>
      <c r="AN1111">
        <v>1239</v>
      </c>
      <c r="AO1111">
        <v>1</v>
      </c>
      <c r="AP1111">
        <v>0</v>
      </c>
      <c r="AQ1111">
        <v>259</v>
      </c>
      <c r="AR1111" t="s">
        <v>50</v>
      </c>
      <c r="AS1111">
        <v>1</v>
      </c>
      <c r="AT1111">
        <v>55</v>
      </c>
      <c r="AU1111" t="s">
        <v>43</v>
      </c>
      <c r="AV1111">
        <v>1</v>
      </c>
      <c r="AW1111">
        <v>137</v>
      </c>
    </row>
    <row r="1112" spans="1:49" x14ac:dyDescent="0.25">
      <c r="A1112">
        <v>102749</v>
      </c>
      <c r="B1112" t="s">
        <v>1878</v>
      </c>
      <c r="C1112" t="s">
        <v>1585</v>
      </c>
      <c r="D1112" t="s">
        <v>1563</v>
      </c>
      <c r="E1112">
        <v>32504</v>
      </c>
      <c r="F1112" t="s">
        <v>219</v>
      </c>
      <c r="G1112" t="s">
        <v>46</v>
      </c>
      <c r="H1112" t="s">
        <v>47</v>
      </c>
      <c r="I1112" t="s">
        <v>48</v>
      </c>
      <c r="J1112">
        <v>7</v>
      </c>
      <c r="K1112">
        <v>1</v>
      </c>
      <c r="L1112">
        <v>0</v>
      </c>
      <c r="M1112">
        <v>0</v>
      </c>
      <c r="N1112">
        <v>1</v>
      </c>
      <c r="O1112">
        <v>201</v>
      </c>
      <c r="P1112" t="s">
        <v>42</v>
      </c>
      <c r="Q1112">
        <v>201</v>
      </c>
      <c r="R1112">
        <v>0</v>
      </c>
      <c r="S1112">
        <v>0</v>
      </c>
      <c r="T1112">
        <v>0</v>
      </c>
      <c r="U1112">
        <v>0</v>
      </c>
      <c r="V1112">
        <v>201</v>
      </c>
      <c r="W1112" t="s">
        <v>42</v>
      </c>
      <c r="X1112">
        <v>199</v>
      </c>
      <c r="Y1112" t="s">
        <v>42</v>
      </c>
      <c r="Z1112">
        <v>199</v>
      </c>
      <c r="AA1112" t="s">
        <v>42</v>
      </c>
      <c r="AB1112">
        <v>199</v>
      </c>
      <c r="AC1112">
        <v>2</v>
      </c>
      <c r="AD1112">
        <v>0</v>
      </c>
      <c r="AE1112">
        <v>16</v>
      </c>
      <c r="AF1112">
        <v>0</v>
      </c>
      <c r="AG1112">
        <v>259</v>
      </c>
      <c r="AH1112">
        <v>199</v>
      </c>
      <c r="AI1112" t="s">
        <v>42</v>
      </c>
      <c r="AJ1112">
        <v>201</v>
      </c>
      <c r="AK1112" t="s">
        <v>42</v>
      </c>
      <c r="AL1112">
        <v>0</v>
      </c>
      <c r="AM1112">
        <v>0</v>
      </c>
      <c r="AN1112">
        <v>0</v>
      </c>
      <c r="AO1112">
        <v>201</v>
      </c>
      <c r="AP1112">
        <v>2</v>
      </c>
      <c r="AQ1112">
        <v>199</v>
      </c>
      <c r="AR1112" t="s">
        <v>42</v>
      </c>
      <c r="AS1112">
        <v>199</v>
      </c>
      <c r="AT1112">
        <v>6</v>
      </c>
      <c r="AU1112" t="s">
        <v>42</v>
      </c>
      <c r="AV1112">
        <v>199</v>
      </c>
      <c r="AW1112">
        <v>2</v>
      </c>
    </row>
    <row r="1113" spans="1:49" x14ac:dyDescent="0.25">
      <c r="A1113">
        <v>102750</v>
      </c>
      <c r="B1113" t="s">
        <v>1879</v>
      </c>
      <c r="C1113" t="s">
        <v>1562</v>
      </c>
      <c r="D1113" t="s">
        <v>1563</v>
      </c>
      <c r="E1113">
        <v>32809</v>
      </c>
      <c r="F1113" t="s">
        <v>733</v>
      </c>
      <c r="G1113" t="s">
        <v>46</v>
      </c>
      <c r="H1113" t="s">
        <v>47</v>
      </c>
      <c r="I1113" t="s">
        <v>54</v>
      </c>
      <c r="J1113">
        <v>18</v>
      </c>
      <c r="K1113">
        <v>1</v>
      </c>
      <c r="L1113">
        <v>0</v>
      </c>
      <c r="M1113">
        <v>0</v>
      </c>
      <c r="N1113">
        <v>29</v>
      </c>
      <c r="O1113">
        <v>1</v>
      </c>
      <c r="P1113" t="s">
        <v>43</v>
      </c>
      <c r="Q1113">
        <v>1</v>
      </c>
      <c r="R1113">
        <v>55</v>
      </c>
      <c r="S1113">
        <v>548</v>
      </c>
      <c r="T1113">
        <v>56</v>
      </c>
      <c r="U1113">
        <v>551</v>
      </c>
      <c r="V1113">
        <v>1</v>
      </c>
      <c r="W1113" t="s">
        <v>50</v>
      </c>
      <c r="X1113">
        <v>1</v>
      </c>
      <c r="Y1113" t="s">
        <v>43</v>
      </c>
      <c r="Z1113">
        <v>1</v>
      </c>
      <c r="AA1113" t="s">
        <v>43</v>
      </c>
      <c r="AB1113">
        <v>1</v>
      </c>
      <c r="AC1113">
        <v>47</v>
      </c>
      <c r="AD1113">
        <v>78</v>
      </c>
      <c r="AE1113">
        <v>240</v>
      </c>
      <c r="AF1113">
        <v>0</v>
      </c>
      <c r="AG1113">
        <v>259</v>
      </c>
      <c r="AH1113">
        <v>1</v>
      </c>
      <c r="AI1113" t="s">
        <v>43</v>
      </c>
      <c r="AJ1113">
        <v>1</v>
      </c>
      <c r="AK1113" t="s">
        <v>43</v>
      </c>
      <c r="AL1113">
        <v>56</v>
      </c>
      <c r="AM1113">
        <v>56</v>
      </c>
      <c r="AN1113">
        <v>556</v>
      </c>
      <c r="AO1113">
        <v>1</v>
      </c>
      <c r="AP1113">
        <v>0</v>
      </c>
      <c r="AQ1113">
        <v>259</v>
      </c>
      <c r="AR1113" t="s">
        <v>43</v>
      </c>
      <c r="AS1113">
        <v>1</v>
      </c>
      <c r="AT1113">
        <v>20</v>
      </c>
      <c r="AU1113" t="s">
        <v>43</v>
      </c>
      <c r="AV1113">
        <v>1</v>
      </c>
      <c r="AW1113">
        <v>46</v>
      </c>
    </row>
    <row r="1114" spans="1:49" x14ac:dyDescent="0.25">
      <c r="A1114">
        <v>102751</v>
      </c>
      <c r="B1114" t="s">
        <v>1880</v>
      </c>
      <c r="C1114" t="s">
        <v>1881</v>
      </c>
      <c r="D1114" t="s">
        <v>1563</v>
      </c>
      <c r="E1114">
        <v>34747</v>
      </c>
      <c r="F1114" t="s">
        <v>632</v>
      </c>
      <c r="G1114" t="s">
        <v>46</v>
      </c>
      <c r="H1114" t="s">
        <v>47</v>
      </c>
      <c r="I1114" t="s">
        <v>54</v>
      </c>
      <c r="J1114">
        <v>20</v>
      </c>
      <c r="K1114">
        <v>1</v>
      </c>
      <c r="L1114">
        <v>0</v>
      </c>
      <c r="M1114">
        <v>0</v>
      </c>
      <c r="N1114">
        <v>26</v>
      </c>
      <c r="O1114">
        <v>1</v>
      </c>
      <c r="P1114" t="s">
        <v>43</v>
      </c>
      <c r="Q1114">
        <v>1</v>
      </c>
      <c r="R1114">
        <v>80</v>
      </c>
      <c r="S1114">
        <v>548</v>
      </c>
      <c r="T1114">
        <v>78</v>
      </c>
      <c r="U1114">
        <v>540</v>
      </c>
      <c r="V1114">
        <v>1</v>
      </c>
      <c r="W1114" t="s">
        <v>43</v>
      </c>
      <c r="X1114">
        <v>1</v>
      </c>
      <c r="Y1114" t="s">
        <v>43</v>
      </c>
      <c r="Z1114">
        <v>1</v>
      </c>
      <c r="AA1114" t="s">
        <v>43</v>
      </c>
      <c r="AB1114">
        <v>1</v>
      </c>
      <c r="AC1114">
        <v>46</v>
      </c>
      <c r="AD1114">
        <v>76</v>
      </c>
      <c r="AE1114">
        <v>207</v>
      </c>
      <c r="AF1114">
        <v>0</v>
      </c>
      <c r="AG1114">
        <v>259</v>
      </c>
      <c r="AH1114">
        <v>1</v>
      </c>
      <c r="AI1114" t="s">
        <v>43</v>
      </c>
      <c r="AJ1114">
        <v>1</v>
      </c>
      <c r="AK1114" t="s">
        <v>43</v>
      </c>
      <c r="AL1114">
        <v>82</v>
      </c>
      <c r="AM1114">
        <v>82</v>
      </c>
      <c r="AN1114">
        <v>568</v>
      </c>
      <c r="AO1114">
        <v>1</v>
      </c>
      <c r="AP1114">
        <v>0</v>
      </c>
      <c r="AQ1114">
        <v>259</v>
      </c>
      <c r="AR1114" t="s">
        <v>43</v>
      </c>
      <c r="AS1114">
        <v>1</v>
      </c>
      <c r="AT1114">
        <v>27</v>
      </c>
      <c r="AU1114" t="s">
        <v>43</v>
      </c>
      <c r="AV1114">
        <v>1</v>
      </c>
      <c r="AW1114">
        <v>226</v>
      </c>
    </row>
    <row r="1115" spans="1:49" x14ac:dyDescent="0.25">
      <c r="A1115">
        <v>102752</v>
      </c>
      <c r="B1115" t="s">
        <v>1882</v>
      </c>
      <c r="C1115" t="s">
        <v>1883</v>
      </c>
      <c r="D1115" t="s">
        <v>1563</v>
      </c>
      <c r="E1115">
        <v>34135</v>
      </c>
      <c r="F1115" t="s">
        <v>75</v>
      </c>
      <c r="G1115" t="s">
        <v>46</v>
      </c>
      <c r="H1115" t="s">
        <v>47</v>
      </c>
      <c r="I1115" t="s">
        <v>54</v>
      </c>
      <c r="J1115">
        <v>16</v>
      </c>
      <c r="K1115">
        <v>1</v>
      </c>
      <c r="L1115">
        <v>0</v>
      </c>
      <c r="M1115">
        <v>0</v>
      </c>
      <c r="N1115">
        <v>43</v>
      </c>
      <c r="O1115">
        <v>1</v>
      </c>
      <c r="P1115" t="s">
        <v>43</v>
      </c>
      <c r="Q1115">
        <v>1</v>
      </c>
      <c r="R1115">
        <v>91</v>
      </c>
      <c r="S1115">
        <v>687</v>
      </c>
      <c r="T1115">
        <v>90</v>
      </c>
      <c r="U1115">
        <v>682</v>
      </c>
      <c r="V1115">
        <v>1</v>
      </c>
      <c r="W1115" t="s">
        <v>43</v>
      </c>
      <c r="X1115">
        <v>1</v>
      </c>
      <c r="Y1115" t="s">
        <v>43</v>
      </c>
      <c r="Z1115">
        <v>1</v>
      </c>
      <c r="AA1115" t="s">
        <v>43</v>
      </c>
      <c r="AB1115">
        <v>1</v>
      </c>
      <c r="AC1115">
        <v>83</v>
      </c>
      <c r="AD1115">
        <v>57</v>
      </c>
      <c r="AE1115">
        <v>303</v>
      </c>
      <c r="AF1115">
        <v>0</v>
      </c>
      <c r="AG1115">
        <v>259</v>
      </c>
      <c r="AH1115">
        <v>1</v>
      </c>
      <c r="AI1115" t="s">
        <v>49</v>
      </c>
      <c r="AJ1115">
        <v>1</v>
      </c>
      <c r="AK1115" t="s">
        <v>43</v>
      </c>
      <c r="AL1115">
        <v>93</v>
      </c>
      <c r="AM1115">
        <v>93</v>
      </c>
      <c r="AN1115">
        <v>708</v>
      </c>
      <c r="AO1115">
        <v>1</v>
      </c>
      <c r="AP1115">
        <v>0</v>
      </c>
      <c r="AQ1115">
        <v>259</v>
      </c>
      <c r="AR1115" t="s">
        <v>42</v>
      </c>
      <c r="AS1115">
        <v>199</v>
      </c>
      <c r="AT1115">
        <v>27</v>
      </c>
      <c r="AU1115" t="s">
        <v>43</v>
      </c>
      <c r="AV1115">
        <v>1</v>
      </c>
      <c r="AW1115">
        <v>39</v>
      </c>
    </row>
    <row r="1116" spans="1:49" x14ac:dyDescent="0.25">
      <c r="A1116">
        <v>102754</v>
      </c>
      <c r="B1116" t="s">
        <v>1884</v>
      </c>
      <c r="C1116" t="s">
        <v>1680</v>
      </c>
      <c r="D1116" t="s">
        <v>1563</v>
      </c>
      <c r="E1116">
        <v>34947</v>
      </c>
      <c r="F1116" t="s">
        <v>1681</v>
      </c>
      <c r="G1116" t="s">
        <v>46</v>
      </c>
      <c r="H1116" t="s">
        <v>47</v>
      </c>
      <c r="I1116" t="s">
        <v>549</v>
      </c>
      <c r="J1116">
        <v>24</v>
      </c>
      <c r="K1116">
        <v>1</v>
      </c>
      <c r="L1116">
        <v>1</v>
      </c>
      <c r="M1116">
        <v>1</v>
      </c>
      <c r="N1116">
        <v>70</v>
      </c>
      <c r="O1116">
        <v>1</v>
      </c>
      <c r="P1116" t="s">
        <v>43</v>
      </c>
      <c r="Q1116">
        <v>1</v>
      </c>
      <c r="R1116">
        <v>162</v>
      </c>
      <c r="S1116">
        <v>1491</v>
      </c>
      <c r="T1116">
        <v>166</v>
      </c>
      <c r="U1116">
        <v>1480</v>
      </c>
      <c r="V1116">
        <v>1</v>
      </c>
      <c r="W1116" t="s">
        <v>50</v>
      </c>
      <c r="X1116">
        <v>1</v>
      </c>
      <c r="Y1116" t="s">
        <v>43</v>
      </c>
      <c r="Z1116">
        <v>1</v>
      </c>
      <c r="AA1116" t="s">
        <v>43</v>
      </c>
      <c r="AB1116">
        <v>1</v>
      </c>
      <c r="AC1116">
        <v>125</v>
      </c>
      <c r="AD1116">
        <v>226</v>
      </c>
      <c r="AE1116">
        <v>567</v>
      </c>
      <c r="AF1116">
        <v>0</v>
      </c>
      <c r="AG1116">
        <v>259</v>
      </c>
      <c r="AH1116">
        <v>201</v>
      </c>
      <c r="AI1116" t="s">
        <v>42</v>
      </c>
      <c r="AJ1116">
        <v>1</v>
      </c>
      <c r="AK1116" t="s">
        <v>43</v>
      </c>
      <c r="AL1116">
        <v>157</v>
      </c>
      <c r="AM1116">
        <v>157</v>
      </c>
      <c r="AN1116">
        <v>1409</v>
      </c>
      <c r="AO1116">
        <v>1</v>
      </c>
      <c r="AP1116">
        <v>0</v>
      </c>
      <c r="AQ1116">
        <v>259</v>
      </c>
      <c r="AR1116" t="s">
        <v>50</v>
      </c>
      <c r="AS1116">
        <v>1</v>
      </c>
      <c r="AT1116">
        <v>60</v>
      </c>
      <c r="AU1116" t="s">
        <v>43</v>
      </c>
      <c r="AV1116">
        <v>1</v>
      </c>
      <c r="AW1116">
        <v>137</v>
      </c>
    </row>
    <row r="1117" spans="1:49" x14ac:dyDescent="0.25">
      <c r="A1117">
        <v>102756</v>
      </c>
      <c r="B1117" t="s">
        <v>1885</v>
      </c>
      <c r="C1117" t="s">
        <v>1698</v>
      </c>
      <c r="D1117" t="s">
        <v>1563</v>
      </c>
      <c r="E1117">
        <v>32073</v>
      </c>
      <c r="F1117" t="s">
        <v>1699</v>
      </c>
      <c r="G1117" t="s">
        <v>46</v>
      </c>
      <c r="H1117" t="s">
        <v>47</v>
      </c>
      <c r="I1117" t="s">
        <v>48</v>
      </c>
      <c r="J1117">
        <v>17</v>
      </c>
      <c r="K1117">
        <v>1</v>
      </c>
      <c r="L1117">
        <v>1</v>
      </c>
      <c r="M1117">
        <v>1</v>
      </c>
      <c r="N1117">
        <v>35</v>
      </c>
      <c r="O1117">
        <v>1</v>
      </c>
      <c r="P1117" t="s">
        <v>43</v>
      </c>
      <c r="Q1117">
        <v>1</v>
      </c>
      <c r="R1117">
        <v>80</v>
      </c>
      <c r="S1117">
        <v>608</v>
      </c>
      <c r="T1117">
        <v>87</v>
      </c>
      <c r="U1117">
        <v>620</v>
      </c>
      <c r="V1117">
        <v>1</v>
      </c>
      <c r="W1117" t="s">
        <v>43</v>
      </c>
      <c r="X1117">
        <v>1</v>
      </c>
      <c r="Y1117" t="s">
        <v>43</v>
      </c>
      <c r="Z1117">
        <v>1</v>
      </c>
      <c r="AA1117" t="s">
        <v>43</v>
      </c>
      <c r="AB1117">
        <v>1</v>
      </c>
      <c r="AC1117">
        <v>64</v>
      </c>
      <c r="AD1117">
        <v>79</v>
      </c>
      <c r="AE1117">
        <v>320</v>
      </c>
      <c r="AF1117">
        <v>0</v>
      </c>
      <c r="AG1117">
        <v>259</v>
      </c>
      <c r="AH1117">
        <v>1</v>
      </c>
      <c r="AI1117" t="s">
        <v>49</v>
      </c>
      <c r="AJ1117">
        <v>1</v>
      </c>
      <c r="AK1117" t="s">
        <v>50</v>
      </c>
      <c r="AL1117">
        <v>88</v>
      </c>
      <c r="AM1117">
        <v>88</v>
      </c>
      <c r="AN1117">
        <v>623</v>
      </c>
      <c r="AO1117">
        <v>1</v>
      </c>
      <c r="AP1117">
        <v>0</v>
      </c>
      <c r="AQ1117">
        <v>259</v>
      </c>
      <c r="AR1117" t="s">
        <v>43</v>
      </c>
      <c r="AS1117">
        <v>1</v>
      </c>
      <c r="AT1117">
        <v>45</v>
      </c>
      <c r="AU1117" t="s">
        <v>43</v>
      </c>
      <c r="AV1117">
        <v>1</v>
      </c>
      <c r="AW1117">
        <v>66</v>
      </c>
    </row>
    <row r="1118" spans="1:49" x14ac:dyDescent="0.25">
      <c r="A1118">
        <v>102757</v>
      </c>
      <c r="B1118" t="s">
        <v>1886</v>
      </c>
      <c r="C1118" t="s">
        <v>1887</v>
      </c>
      <c r="D1118" t="s">
        <v>1563</v>
      </c>
      <c r="E1118">
        <v>34266</v>
      </c>
      <c r="F1118" t="s">
        <v>11517</v>
      </c>
      <c r="G1118" t="s">
        <v>46</v>
      </c>
      <c r="H1118" t="s">
        <v>47</v>
      </c>
      <c r="I1118" t="s">
        <v>54</v>
      </c>
      <c r="J1118">
        <v>16</v>
      </c>
      <c r="K1118">
        <v>1</v>
      </c>
      <c r="L1118">
        <v>1</v>
      </c>
      <c r="M1118">
        <v>0</v>
      </c>
      <c r="N1118">
        <v>41</v>
      </c>
      <c r="O1118">
        <v>1</v>
      </c>
      <c r="P1118" t="s">
        <v>43</v>
      </c>
      <c r="Q1118">
        <v>1</v>
      </c>
      <c r="R1118">
        <v>68</v>
      </c>
      <c r="S1118">
        <v>611</v>
      </c>
      <c r="T1118">
        <v>73</v>
      </c>
      <c r="U1118">
        <v>625</v>
      </c>
      <c r="V1118">
        <v>1</v>
      </c>
      <c r="W1118" t="s">
        <v>43</v>
      </c>
      <c r="X1118">
        <v>1</v>
      </c>
      <c r="Y1118" t="s">
        <v>43</v>
      </c>
      <c r="Z1118">
        <v>1</v>
      </c>
      <c r="AA1118" t="s">
        <v>43</v>
      </c>
      <c r="AB1118">
        <v>1</v>
      </c>
      <c r="AC1118">
        <v>55</v>
      </c>
      <c r="AD1118">
        <v>63</v>
      </c>
      <c r="AE1118">
        <v>244</v>
      </c>
      <c r="AF1118">
        <v>0</v>
      </c>
      <c r="AG1118">
        <v>259</v>
      </c>
      <c r="AH1118">
        <v>1</v>
      </c>
      <c r="AI1118" t="s">
        <v>43</v>
      </c>
      <c r="AJ1118">
        <v>1</v>
      </c>
      <c r="AK1118" t="s">
        <v>43</v>
      </c>
      <c r="AL1118">
        <v>73</v>
      </c>
      <c r="AM1118">
        <v>73</v>
      </c>
      <c r="AN1118">
        <v>636</v>
      </c>
      <c r="AO1118">
        <v>1</v>
      </c>
      <c r="AP1118">
        <v>0</v>
      </c>
      <c r="AQ1118">
        <v>259</v>
      </c>
      <c r="AR1118" t="s">
        <v>42</v>
      </c>
      <c r="AS1118">
        <v>199</v>
      </c>
      <c r="AT1118">
        <v>19</v>
      </c>
      <c r="AU1118" t="s">
        <v>43</v>
      </c>
      <c r="AV1118">
        <v>1</v>
      </c>
      <c r="AW1118">
        <v>61</v>
      </c>
    </row>
    <row r="1119" spans="1:49" x14ac:dyDescent="0.25">
      <c r="A1119">
        <v>102759</v>
      </c>
      <c r="B1119" t="s">
        <v>1888</v>
      </c>
      <c r="C1119" t="s">
        <v>1794</v>
      </c>
      <c r="D1119" t="s">
        <v>1563</v>
      </c>
      <c r="E1119">
        <v>32536</v>
      </c>
      <c r="F1119" t="s">
        <v>1795</v>
      </c>
      <c r="G1119" t="s">
        <v>46</v>
      </c>
      <c r="H1119" t="s">
        <v>47</v>
      </c>
      <c r="I1119" t="s">
        <v>54</v>
      </c>
      <c r="J1119">
        <v>15</v>
      </c>
      <c r="K1119">
        <v>1</v>
      </c>
      <c r="L1119">
        <v>0</v>
      </c>
      <c r="M1119">
        <v>0</v>
      </c>
      <c r="N1119">
        <v>16</v>
      </c>
      <c r="O1119">
        <v>1</v>
      </c>
      <c r="P1119" t="s">
        <v>43</v>
      </c>
      <c r="Q1119">
        <v>1</v>
      </c>
      <c r="R1119">
        <v>26</v>
      </c>
      <c r="S1119">
        <v>235</v>
      </c>
      <c r="T1119">
        <v>28</v>
      </c>
      <c r="U1119">
        <v>239</v>
      </c>
      <c r="V1119">
        <v>1</v>
      </c>
      <c r="W1119" t="s">
        <v>43</v>
      </c>
      <c r="X1119">
        <v>1</v>
      </c>
      <c r="Y1119" t="s">
        <v>43</v>
      </c>
      <c r="Z1119">
        <v>1</v>
      </c>
      <c r="AA1119" t="s">
        <v>43</v>
      </c>
      <c r="AB1119">
        <v>1</v>
      </c>
      <c r="AC1119">
        <v>26</v>
      </c>
      <c r="AD1119">
        <v>42</v>
      </c>
      <c r="AE1119">
        <v>124</v>
      </c>
      <c r="AF1119">
        <v>0</v>
      </c>
      <c r="AG1119">
        <v>259</v>
      </c>
      <c r="AH1119">
        <v>1</v>
      </c>
      <c r="AI1119" t="s">
        <v>43</v>
      </c>
      <c r="AJ1119">
        <v>1</v>
      </c>
      <c r="AK1119" t="s">
        <v>43</v>
      </c>
      <c r="AL1119">
        <v>28</v>
      </c>
      <c r="AM1119">
        <v>28</v>
      </c>
      <c r="AN1119">
        <v>235</v>
      </c>
      <c r="AO1119">
        <v>1</v>
      </c>
      <c r="AP1119">
        <v>0</v>
      </c>
      <c r="AQ1119">
        <v>259</v>
      </c>
      <c r="AR1119" t="s">
        <v>42</v>
      </c>
      <c r="AS1119">
        <v>199</v>
      </c>
      <c r="AT1119">
        <v>12</v>
      </c>
      <c r="AU1119" t="s">
        <v>43</v>
      </c>
      <c r="AV1119">
        <v>1</v>
      </c>
      <c r="AW1119">
        <v>19</v>
      </c>
    </row>
    <row r="1120" spans="1:49" x14ac:dyDescent="0.25">
      <c r="A1120">
        <v>102761</v>
      </c>
      <c r="B1120" t="s">
        <v>1889</v>
      </c>
      <c r="C1120" t="s">
        <v>1576</v>
      </c>
      <c r="D1120" t="s">
        <v>1563</v>
      </c>
      <c r="E1120">
        <v>33603</v>
      </c>
      <c r="F1120" t="s">
        <v>717</v>
      </c>
      <c r="G1120" t="s">
        <v>46</v>
      </c>
      <c r="H1120" t="s">
        <v>40</v>
      </c>
      <c r="I1120" t="s">
        <v>41</v>
      </c>
      <c r="J1120">
        <v>20</v>
      </c>
      <c r="K1120">
        <v>1</v>
      </c>
      <c r="L1120">
        <v>1</v>
      </c>
      <c r="M1120">
        <v>1</v>
      </c>
      <c r="N1120">
        <v>56</v>
      </c>
      <c r="O1120">
        <v>1</v>
      </c>
      <c r="P1120" t="s">
        <v>43</v>
      </c>
      <c r="Q1120">
        <v>1</v>
      </c>
      <c r="R1120">
        <v>125</v>
      </c>
      <c r="S1120">
        <v>1138</v>
      </c>
      <c r="T1120">
        <v>125</v>
      </c>
      <c r="U1120">
        <v>1171</v>
      </c>
      <c r="V1120">
        <v>1</v>
      </c>
      <c r="W1120" t="s">
        <v>43</v>
      </c>
      <c r="X1120">
        <v>1</v>
      </c>
      <c r="Y1120" t="s">
        <v>43</v>
      </c>
      <c r="Z1120">
        <v>1</v>
      </c>
      <c r="AA1120" t="s">
        <v>43</v>
      </c>
      <c r="AB1120">
        <v>1</v>
      </c>
      <c r="AC1120">
        <v>103</v>
      </c>
      <c r="AD1120">
        <v>128</v>
      </c>
      <c r="AE1120">
        <v>420</v>
      </c>
      <c r="AF1120">
        <v>0</v>
      </c>
      <c r="AG1120">
        <v>259</v>
      </c>
      <c r="AH1120">
        <v>1</v>
      </c>
      <c r="AI1120" t="s">
        <v>43</v>
      </c>
      <c r="AJ1120">
        <v>1</v>
      </c>
      <c r="AK1120" t="s">
        <v>43</v>
      </c>
      <c r="AL1120">
        <v>108</v>
      </c>
      <c r="AM1120">
        <v>108</v>
      </c>
      <c r="AN1120">
        <v>1005</v>
      </c>
      <c r="AO1120">
        <v>1</v>
      </c>
      <c r="AP1120">
        <v>0</v>
      </c>
      <c r="AQ1120">
        <v>259</v>
      </c>
      <c r="AR1120" t="s">
        <v>43</v>
      </c>
      <c r="AS1120">
        <v>1</v>
      </c>
      <c r="AT1120">
        <v>33</v>
      </c>
      <c r="AU1120" t="s">
        <v>43</v>
      </c>
      <c r="AV1120">
        <v>1</v>
      </c>
      <c r="AW1120">
        <v>101</v>
      </c>
    </row>
    <row r="1121" spans="1:49" x14ac:dyDescent="0.25">
      <c r="A1121">
        <v>102762</v>
      </c>
      <c r="B1121" t="s">
        <v>1890</v>
      </c>
      <c r="C1121" t="s">
        <v>1891</v>
      </c>
      <c r="D1121" t="s">
        <v>1563</v>
      </c>
      <c r="E1121">
        <v>33844</v>
      </c>
      <c r="F1121" t="s">
        <v>700</v>
      </c>
      <c r="G1121" t="s">
        <v>46</v>
      </c>
      <c r="H1121" t="s">
        <v>47</v>
      </c>
      <c r="I1121" t="s">
        <v>48</v>
      </c>
      <c r="J1121">
        <v>18</v>
      </c>
      <c r="K1121">
        <v>1</v>
      </c>
      <c r="L1121">
        <v>0</v>
      </c>
      <c r="M1121">
        <v>0</v>
      </c>
      <c r="N1121">
        <v>33</v>
      </c>
      <c r="O1121">
        <v>1</v>
      </c>
      <c r="P1121" t="s">
        <v>43</v>
      </c>
      <c r="Q1121">
        <v>1</v>
      </c>
      <c r="R1121">
        <v>95</v>
      </c>
      <c r="S1121">
        <v>777</v>
      </c>
      <c r="T1121">
        <v>100</v>
      </c>
      <c r="U1121">
        <v>790</v>
      </c>
      <c r="V1121">
        <v>1</v>
      </c>
      <c r="W1121" t="s">
        <v>43</v>
      </c>
      <c r="X1121">
        <v>1</v>
      </c>
      <c r="Y1121" t="s">
        <v>43</v>
      </c>
      <c r="Z1121">
        <v>1</v>
      </c>
      <c r="AA1121" t="s">
        <v>43</v>
      </c>
      <c r="AB1121">
        <v>1</v>
      </c>
      <c r="AC1121">
        <v>73</v>
      </c>
      <c r="AD1121">
        <v>81</v>
      </c>
      <c r="AE1121">
        <v>306</v>
      </c>
      <c r="AF1121">
        <v>0</v>
      </c>
      <c r="AG1121">
        <v>259</v>
      </c>
      <c r="AH1121">
        <v>1</v>
      </c>
      <c r="AI1121" t="s">
        <v>49</v>
      </c>
      <c r="AJ1121">
        <v>1</v>
      </c>
      <c r="AK1121" t="s">
        <v>43</v>
      </c>
      <c r="AL1121">
        <v>91</v>
      </c>
      <c r="AM1121">
        <v>91</v>
      </c>
      <c r="AN1121">
        <v>708</v>
      </c>
      <c r="AO1121">
        <v>1</v>
      </c>
      <c r="AP1121">
        <v>0</v>
      </c>
      <c r="AQ1121">
        <v>259</v>
      </c>
      <c r="AR1121" t="s">
        <v>43</v>
      </c>
      <c r="AS1121">
        <v>1</v>
      </c>
      <c r="AT1121">
        <v>40</v>
      </c>
      <c r="AU1121" t="s">
        <v>43</v>
      </c>
      <c r="AV1121">
        <v>1</v>
      </c>
      <c r="AW1121">
        <v>135</v>
      </c>
    </row>
    <row r="1122" spans="1:49" x14ac:dyDescent="0.25">
      <c r="A1122">
        <v>102763</v>
      </c>
      <c r="B1122" t="s">
        <v>1892</v>
      </c>
      <c r="C1122" t="s">
        <v>1574</v>
      </c>
      <c r="D1122" t="s">
        <v>1563</v>
      </c>
      <c r="E1122">
        <v>32615</v>
      </c>
      <c r="F1122" t="s">
        <v>1574</v>
      </c>
      <c r="G1122" t="s">
        <v>46</v>
      </c>
      <c r="H1122" t="s">
        <v>47</v>
      </c>
      <c r="I1122" t="s">
        <v>48</v>
      </c>
      <c r="J1122">
        <v>15</v>
      </c>
      <c r="K1122">
        <v>1</v>
      </c>
      <c r="L1122">
        <v>0</v>
      </c>
      <c r="M1122">
        <v>0</v>
      </c>
      <c r="N1122">
        <v>24</v>
      </c>
      <c r="O1122">
        <v>1</v>
      </c>
      <c r="P1122" t="s">
        <v>43</v>
      </c>
      <c r="Q1122">
        <v>1</v>
      </c>
      <c r="R1122">
        <v>53</v>
      </c>
      <c r="S1122">
        <v>485</v>
      </c>
      <c r="T1122">
        <v>58</v>
      </c>
      <c r="U1122">
        <v>509</v>
      </c>
      <c r="V1122">
        <v>1</v>
      </c>
      <c r="W1122" t="s">
        <v>43</v>
      </c>
      <c r="X1122">
        <v>1</v>
      </c>
      <c r="Y1122" t="s">
        <v>43</v>
      </c>
      <c r="Z1122">
        <v>1</v>
      </c>
      <c r="AA1122" t="s">
        <v>43</v>
      </c>
      <c r="AB1122">
        <v>1</v>
      </c>
      <c r="AC1122">
        <v>41</v>
      </c>
      <c r="AD1122">
        <v>64</v>
      </c>
      <c r="AE1122">
        <v>171</v>
      </c>
      <c r="AF1122">
        <v>0</v>
      </c>
      <c r="AG1122">
        <v>259</v>
      </c>
      <c r="AH1122">
        <v>1</v>
      </c>
      <c r="AI1122" t="s">
        <v>43</v>
      </c>
      <c r="AJ1122">
        <v>1</v>
      </c>
      <c r="AK1122" t="s">
        <v>43</v>
      </c>
      <c r="AL1122">
        <v>57</v>
      </c>
      <c r="AM1122">
        <v>57</v>
      </c>
      <c r="AN1122">
        <v>492</v>
      </c>
      <c r="AO1122">
        <v>1</v>
      </c>
      <c r="AP1122">
        <v>0</v>
      </c>
      <c r="AQ1122">
        <v>259</v>
      </c>
      <c r="AR1122" t="s">
        <v>42</v>
      </c>
      <c r="AS1122">
        <v>199</v>
      </c>
      <c r="AT1122">
        <v>15</v>
      </c>
      <c r="AU1122" t="s">
        <v>43</v>
      </c>
      <c r="AV1122">
        <v>1</v>
      </c>
      <c r="AW1122">
        <v>40</v>
      </c>
    </row>
    <row r="1123" spans="1:49" x14ac:dyDescent="0.25">
      <c r="A1123">
        <v>102764</v>
      </c>
      <c r="B1123" t="s">
        <v>1893</v>
      </c>
      <c r="C1123" t="s">
        <v>1615</v>
      </c>
      <c r="D1123" t="s">
        <v>1563</v>
      </c>
      <c r="E1123">
        <v>33813</v>
      </c>
      <c r="F1123" t="s">
        <v>700</v>
      </c>
      <c r="G1123" t="s">
        <v>46</v>
      </c>
      <c r="H1123" t="s">
        <v>47</v>
      </c>
      <c r="I1123" t="s">
        <v>54</v>
      </c>
      <c r="J1123">
        <v>19</v>
      </c>
      <c r="K1123">
        <v>1</v>
      </c>
      <c r="L1123">
        <v>1</v>
      </c>
      <c r="M1123">
        <v>1</v>
      </c>
      <c r="N1123">
        <v>64</v>
      </c>
      <c r="O1123">
        <v>1</v>
      </c>
      <c r="P1123" t="s">
        <v>43</v>
      </c>
      <c r="Q1123">
        <v>1</v>
      </c>
      <c r="R1123">
        <v>142</v>
      </c>
      <c r="S1123">
        <v>1118</v>
      </c>
      <c r="T1123">
        <v>143</v>
      </c>
      <c r="U1123">
        <v>1124</v>
      </c>
      <c r="V1123">
        <v>1</v>
      </c>
      <c r="W1123" t="s">
        <v>43</v>
      </c>
      <c r="X1123">
        <v>1</v>
      </c>
      <c r="Y1123" t="s">
        <v>43</v>
      </c>
      <c r="Z1123">
        <v>1</v>
      </c>
      <c r="AA1123" t="s">
        <v>43</v>
      </c>
      <c r="AB1123">
        <v>1</v>
      </c>
      <c r="AC1123">
        <v>115</v>
      </c>
      <c r="AD1123">
        <v>142</v>
      </c>
      <c r="AE1123">
        <v>444</v>
      </c>
      <c r="AF1123">
        <v>0</v>
      </c>
      <c r="AG1123">
        <v>259</v>
      </c>
      <c r="AH1123">
        <v>1</v>
      </c>
      <c r="AI1123" t="s">
        <v>49</v>
      </c>
      <c r="AJ1123">
        <v>1</v>
      </c>
      <c r="AK1123" t="s">
        <v>43</v>
      </c>
      <c r="AL1123">
        <v>128</v>
      </c>
      <c r="AM1123">
        <v>128</v>
      </c>
      <c r="AN1123">
        <v>989</v>
      </c>
      <c r="AO1123">
        <v>1</v>
      </c>
      <c r="AP1123">
        <v>0</v>
      </c>
      <c r="AQ1123">
        <v>259</v>
      </c>
      <c r="AR1123" t="s">
        <v>43</v>
      </c>
      <c r="AS1123">
        <v>1</v>
      </c>
      <c r="AT1123">
        <v>32</v>
      </c>
      <c r="AU1123" t="s">
        <v>43</v>
      </c>
      <c r="AV1123">
        <v>1</v>
      </c>
      <c r="AW1123">
        <v>124</v>
      </c>
    </row>
    <row r="1124" spans="1:49" x14ac:dyDescent="0.25">
      <c r="A1124">
        <v>102765</v>
      </c>
      <c r="B1124" t="s">
        <v>1894</v>
      </c>
      <c r="C1124" t="s">
        <v>1737</v>
      </c>
      <c r="D1124" t="s">
        <v>1563</v>
      </c>
      <c r="E1124">
        <v>32301</v>
      </c>
      <c r="F1124" t="s">
        <v>1738</v>
      </c>
      <c r="G1124" t="s">
        <v>46</v>
      </c>
      <c r="H1124" t="s">
        <v>47</v>
      </c>
      <c r="I1124" t="s">
        <v>54</v>
      </c>
      <c r="J1124">
        <v>20</v>
      </c>
      <c r="K1124">
        <v>1</v>
      </c>
      <c r="L1124">
        <v>0</v>
      </c>
      <c r="M1124">
        <v>0</v>
      </c>
      <c r="N1124">
        <v>28</v>
      </c>
      <c r="O1124">
        <v>1</v>
      </c>
      <c r="P1124" t="s">
        <v>43</v>
      </c>
      <c r="Q1124">
        <v>1</v>
      </c>
      <c r="R1124">
        <v>93</v>
      </c>
      <c r="S1124">
        <v>804</v>
      </c>
      <c r="T1124">
        <v>94</v>
      </c>
      <c r="U1124">
        <v>832</v>
      </c>
      <c r="V1124">
        <v>1</v>
      </c>
      <c r="W1124" t="s">
        <v>43</v>
      </c>
      <c r="X1124">
        <v>1</v>
      </c>
      <c r="Y1124" t="s">
        <v>43</v>
      </c>
      <c r="Z1124">
        <v>1</v>
      </c>
      <c r="AA1124" t="s">
        <v>43</v>
      </c>
      <c r="AB1124">
        <v>1</v>
      </c>
      <c r="AC1124">
        <v>73</v>
      </c>
      <c r="AD1124">
        <v>67</v>
      </c>
      <c r="AE1124">
        <v>321</v>
      </c>
      <c r="AF1124">
        <v>0</v>
      </c>
      <c r="AG1124">
        <v>259</v>
      </c>
      <c r="AH1124">
        <v>1</v>
      </c>
      <c r="AI1124" t="s">
        <v>43</v>
      </c>
      <c r="AJ1124">
        <v>1</v>
      </c>
      <c r="AK1124" t="s">
        <v>43</v>
      </c>
      <c r="AL1124">
        <v>94</v>
      </c>
      <c r="AM1124">
        <v>94</v>
      </c>
      <c r="AN1124">
        <v>839</v>
      </c>
      <c r="AO1124">
        <v>1</v>
      </c>
      <c r="AP1124">
        <v>0</v>
      </c>
      <c r="AQ1124">
        <v>259</v>
      </c>
      <c r="AR1124" t="s">
        <v>43</v>
      </c>
      <c r="AS1124">
        <v>1</v>
      </c>
      <c r="AT1124">
        <v>53</v>
      </c>
      <c r="AU1124" t="s">
        <v>43</v>
      </c>
      <c r="AV1124">
        <v>1</v>
      </c>
      <c r="AW1124">
        <v>82</v>
      </c>
    </row>
    <row r="1125" spans="1:49" x14ac:dyDescent="0.25">
      <c r="A1125">
        <v>102766</v>
      </c>
      <c r="B1125" t="s">
        <v>1895</v>
      </c>
      <c r="C1125" t="s">
        <v>1747</v>
      </c>
      <c r="D1125" t="s">
        <v>1563</v>
      </c>
      <c r="E1125">
        <v>33169</v>
      </c>
      <c r="F1125" t="s">
        <v>1568</v>
      </c>
      <c r="G1125" t="s">
        <v>46</v>
      </c>
      <c r="H1125" t="s">
        <v>47</v>
      </c>
      <c r="I1125" t="s">
        <v>549</v>
      </c>
      <c r="J1125">
        <v>26</v>
      </c>
      <c r="K1125">
        <v>1</v>
      </c>
      <c r="L1125">
        <v>1</v>
      </c>
      <c r="M1125">
        <v>0</v>
      </c>
      <c r="N1125">
        <v>35</v>
      </c>
      <c r="O1125">
        <v>1</v>
      </c>
      <c r="P1125" t="s">
        <v>43</v>
      </c>
      <c r="Q1125">
        <v>1</v>
      </c>
      <c r="R1125">
        <v>121</v>
      </c>
      <c r="S1125">
        <v>1147</v>
      </c>
      <c r="T1125">
        <v>127</v>
      </c>
      <c r="U1125">
        <v>1203</v>
      </c>
      <c r="V1125">
        <v>1</v>
      </c>
      <c r="W1125" t="s">
        <v>43</v>
      </c>
      <c r="X1125">
        <v>1</v>
      </c>
      <c r="Y1125" t="s">
        <v>43</v>
      </c>
      <c r="Z1125">
        <v>1</v>
      </c>
      <c r="AA1125" t="s">
        <v>50</v>
      </c>
      <c r="AB1125">
        <v>1</v>
      </c>
      <c r="AC1125">
        <v>92</v>
      </c>
      <c r="AD1125">
        <v>69</v>
      </c>
      <c r="AE1125">
        <v>421</v>
      </c>
      <c r="AF1125">
        <v>0</v>
      </c>
      <c r="AG1125">
        <v>259</v>
      </c>
      <c r="AH1125">
        <v>1</v>
      </c>
      <c r="AI1125" t="s">
        <v>43</v>
      </c>
      <c r="AJ1125">
        <v>1</v>
      </c>
      <c r="AK1125" t="s">
        <v>43</v>
      </c>
      <c r="AL1125">
        <v>124</v>
      </c>
      <c r="AM1125">
        <v>124</v>
      </c>
      <c r="AN1125">
        <v>1168</v>
      </c>
      <c r="AO1125">
        <v>1</v>
      </c>
      <c r="AP1125">
        <v>0</v>
      </c>
      <c r="AQ1125">
        <v>259</v>
      </c>
      <c r="AR1125" t="s">
        <v>43</v>
      </c>
      <c r="AS1125">
        <v>1</v>
      </c>
      <c r="AT1125">
        <v>59</v>
      </c>
      <c r="AU1125" t="s">
        <v>43</v>
      </c>
      <c r="AV1125">
        <v>1</v>
      </c>
      <c r="AW1125">
        <v>99</v>
      </c>
    </row>
    <row r="1126" spans="1:49" x14ac:dyDescent="0.25">
      <c r="A1126">
        <v>102767</v>
      </c>
      <c r="B1126" t="s">
        <v>1896</v>
      </c>
      <c r="C1126" t="s">
        <v>1897</v>
      </c>
      <c r="D1126" t="s">
        <v>1563</v>
      </c>
      <c r="E1126">
        <v>33312</v>
      </c>
      <c r="F1126" t="s">
        <v>1571</v>
      </c>
      <c r="G1126" t="s">
        <v>46</v>
      </c>
      <c r="H1126" t="s">
        <v>47</v>
      </c>
      <c r="I1126" t="s">
        <v>48</v>
      </c>
      <c r="J1126">
        <v>21</v>
      </c>
      <c r="K1126">
        <v>1</v>
      </c>
      <c r="L1126">
        <v>0</v>
      </c>
      <c r="M1126">
        <v>0</v>
      </c>
      <c r="N1126">
        <v>37</v>
      </c>
      <c r="O1126">
        <v>1</v>
      </c>
      <c r="P1126" t="s">
        <v>43</v>
      </c>
      <c r="Q1126">
        <v>1</v>
      </c>
      <c r="R1126">
        <v>109</v>
      </c>
      <c r="S1126">
        <v>989</v>
      </c>
      <c r="T1126">
        <v>115</v>
      </c>
      <c r="U1126">
        <v>1018</v>
      </c>
      <c r="V1126">
        <v>1</v>
      </c>
      <c r="W1126" t="s">
        <v>43</v>
      </c>
      <c r="X1126">
        <v>1</v>
      </c>
      <c r="Y1126" t="s">
        <v>43</v>
      </c>
      <c r="Z1126">
        <v>1</v>
      </c>
      <c r="AA1126" t="s">
        <v>43</v>
      </c>
      <c r="AB1126">
        <v>1</v>
      </c>
      <c r="AC1126">
        <v>84</v>
      </c>
      <c r="AD1126">
        <v>111</v>
      </c>
      <c r="AE1126">
        <v>361</v>
      </c>
      <c r="AF1126">
        <v>0</v>
      </c>
      <c r="AG1126">
        <v>259</v>
      </c>
      <c r="AH1126">
        <v>1</v>
      </c>
      <c r="AI1126" t="s">
        <v>43</v>
      </c>
      <c r="AJ1126">
        <v>1</v>
      </c>
      <c r="AK1126" t="s">
        <v>43</v>
      </c>
      <c r="AL1126">
        <v>118</v>
      </c>
      <c r="AM1126">
        <v>118</v>
      </c>
      <c r="AN1126">
        <v>1024</v>
      </c>
      <c r="AO1126">
        <v>1</v>
      </c>
      <c r="AP1126">
        <v>0</v>
      </c>
      <c r="AQ1126">
        <v>259</v>
      </c>
      <c r="AR1126" t="s">
        <v>43</v>
      </c>
      <c r="AS1126">
        <v>1</v>
      </c>
      <c r="AT1126">
        <v>44</v>
      </c>
      <c r="AU1126" t="s">
        <v>43</v>
      </c>
      <c r="AV1126">
        <v>1</v>
      </c>
      <c r="AW1126">
        <v>101</v>
      </c>
    </row>
    <row r="1127" spans="1:49" x14ac:dyDescent="0.25">
      <c r="A1127">
        <v>102768</v>
      </c>
      <c r="B1127" t="s">
        <v>1898</v>
      </c>
      <c r="C1127" t="s">
        <v>1899</v>
      </c>
      <c r="D1127" t="s">
        <v>1563</v>
      </c>
      <c r="E1127">
        <v>32750</v>
      </c>
      <c r="F1127" t="s">
        <v>1595</v>
      </c>
      <c r="G1127" t="s">
        <v>39</v>
      </c>
      <c r="H1127" t="s">
        <v>47</v>
      </c>
      <c r="I1127" t="s">
        <v>1590</v>
      </c>
      <c r="J1127">
        <v>15</v>
      </c>
      <c r="K1127">
        <v>1</v>
      </c>
      <c r="L1127">
        <v>0</v>
      </c>
      <c r="M1127">
        <v>0</v>
      </c>
      <c r="N1127">
        <v>15</v>
      </c>
      <c r="O1127">
        <v>1</v>
      </c>
      <c r="P1127" t="s">
        <v>43</v>
      </c>
      <c r="Q1127">
        <v>1</v>
      </c>
      <c r="R1127">
        <v>46</v>
      </c>
      <c r="S1127">
        <v>313</v>
      </c>
      <c r="T1127">
        <v>47</v>
      </c>
      <c r="U1127">
        <v>342</v>
      </c>
      <c r="V1127">
        <v>1</v>
      </c>
      <c r="W1127" t="s">
        <v>43</v>
      </c>
      <c r="X1127">
        <v>1</v>
      </c>
      <c r="Y1127" t="s">
        <v>43</v>
      </c>
      <c r="Z1127">
        <v>1</v>
      </c>
      <c r="AA1127" t="s">
        <v>43</v>
      </c>
      <c r="AB1127">
        <v>1</v>
      </c>
      <c r="AC1127">
        <v>35</v>
      </c>
      <c r="AD1127">
        <v>52</v>
      </c>
      <c r="AE1127">
        <v>136</v>
      </c>
      <c r="AF1127">
        <v>0</v>
      </c>
      <c r="AG1127">
        <v>259</v>
      </c>
      <c r="AH1127">
        <v>201</v>
      </c>
      <c r="AI1127" t="s">
        <v>42</v>
      </c>
      <c r="AJ1127">
        <v>1</v>
      </c>
      <c r="AK1127" t="s">
        <v>43</v>
      </c>
      <c r="AL1127">
        <v>46</v>
      </c>
      <c r="AM1127">
        <v>46</v>
      </c>
      <c r="AN1127">
        <v>345</v>
      </c>
      <c r="AO1127">
        <v>1</v>
      </c>
      <c r="AP1127">
        <v>0</v>
      </c>
      <c r="AQ1127">
        <v>259</v>
      </c>
      <c r="AR1127" t="s">
        <v>42</v>
      </c>
      <c r="AS1127">
        <v>199</v>
      </c>
      <c r="AT1127">
        <v>13</v>
      </c>
      <c r="AU1127" t="s">
        <v>43</v>
      </c>
      <c r="AV1127">
        <v>1</v>
      </c>
      <c r="AW1127">
        <v>38</v>
      </c>
    </row>
    <row r="1128" spans="1:49" x14ac:dyDescent="0.25">
      <c r="A1128">
        <v>102769</v>
      </c>
      <c r="B1128" t="s">
        <v>1900</v>
      </c>
      <c r="C1128" t="s">
        <v>1576</v>
      </c>
      <c r="D1128" t="s">
        <v>1563</v>
      </c>
      <c r="E1128">
        <v>33637</v>
      </c>
      <c r="F1128" t="s">
        <v>717</v>
      </c>
      <c r="G1128" t="s">
        <v>46</v>
      </c>
      <c r="H1128" t="s">
        <v>47</v>
      </c>
      <c r="I1128" t="s">
        <v>48</v>
      </c>
      <c r="J1128">
        <v>24</v>
      </c>
      <c r="K1128">
        <v>1</v>
      </c>
      <c r="L1128">
        <v>1</v>
      </c>
      <c r="M1128">
        <v>1</v>
      </c>
      <c r="N1128">
        <v>77</v>
      </c>
      <c r="O1128">
        <v>1</v>
      </c>
      <c r="P1128" t="s">
        <v>43</v>
      </c>
      <c r="Q1128">
        <v>1</v>
      </c>
      <c r="R1128">
        <v>165</v>
      </c>
      <c r="S1128">
        <v>1475</v>
      </c>
      <c r="T1128">
        <v>172</v>
      </c>
      <c r="U1128">
        <v>1475</v>
      </c>
      <c r="V1128">
        <v>1</v>
      </c>
      <c r="W1128" t="s">
        <v>43</v>
      </c>
      <c r="X1128">
        <v>1</v>
      </c>
      <c r="Y1128" t="s">
        <v>43</v>
      </c>
      <c r="Z1128">
        <v>1</v>
      </c>
      <c r="AA1128" t="s">
        <v>43</v>
      </c>
      <c r="AB1128">
        <v>1</v>
      </c>
      <c r="AC1128">
        <v>128</v>
      </c>
      <c r="AD1128">
        <v>199</v>
      </c>
      <c r="AE1128">
        <v>502</v>
      </c>
      <c r="AF1128">
        <v>0</v>
      </c>
      <c r="AG1128">
        <v>259</v>
      </c>
      <c r="AH1128">
        <v>1</v>
      </c>
      <c r="AI1128" t="s">
        <v>43</v>
      </c>
      <c r="AJ1128">
        <v>1</v>
      </c>
      <c r="AK1128" t="s">
        <v>43</v>
      </c>
      <c r="AL1128">
        <v>151</v>
      </c>
      <c r="AM1128">
        <v>151</v>
      </c>
      <c r="AN1128">
        <v>1308</v>
      </c>
      <c r="AO1128">
        <v>1</v>
      </c>
      <c r="AP1128">
        <v>0</v>
      </c>
      <c r="AQ1128">
        <v>259</v>
      </c>
      <c r="AR1128" t="s">
        <v>43</v>
      </c>
      <c r="AS1128">
        <v>1</v>
      </c>
      <c r="AT1128">
        <v>50</v>
      </c>
      <c r="AU1128" t="s">
        <v>43</v>
      </c>
      <c r="AV1128">
        <v>1</v>
      </c>
      <c r="AW1128">
        <v>162</v>
      </c>
    </row>
    <row r="1129" spans="1:49" x14ac:dyDescent="0.25">
      <c r="A1129">
        <v>102770</v>
      </c>
      <c r="B1129" t="s">
        <v>1901</v>
      </c>
      <c r="C1129" t="s">
        <v>1585</v>
      </c>
      <c r="D1129" t="s">
        <v>1563</v>
      </c>
      <c r="E1129">
        <v>32514</v>
      </c>
      <c r="F1129" t="s">
        <v>219</v>
      </c>
      <c r="G1129" t="s">
        <v>46</v>
      </c>
      <c r="H1129" t="s">
        <v>47</v>
      </c>
      <c r="I1129" t="s">
        <v>48</v>
      </c>
      <c r="J1129">
        <v>19</v>
      </c>
      <c r="K1129">
        <v>1</v>
      </c>
      <c r="L1129">
        <v>0</v>
      </c>
      <c r="M1129">
        <v>0</v>
      </c>
      <c r="N1129">
        <v>53</v>
      </c>
      <c r="O1129">
        <v>1</v>
      </c>
      <c r="P1129" t="s">
        <v>43</v>
      </c>
      <c r="Q1129">
        <v>1</v>
      </c>
      <c r="R1129">
        <v>101</v>
      </c>
      <c r="S1129">
        <v>845</v>
      </c>
      <c r="T1129">
        <v>110</v>
      </c>
      <c r="U1129">
        <v>902</v>
      </c>
      <c r="V1129">
        <v>1</v>
      </c>
      <c r="W1129" t="s">
        <v>43</v>
      </c>
      <c r="X1129">
        <v>1</v>
      </c>
      <c r="Y1129" t="s">
        <v>43</v>
      </c>
      <c r="Z1129">
        <v>1</v>
      </c>
      <c r="AA1129" t="s">
        <v>50</v>
      </c>
      <c r="AB1129">
        <v>1</v>
      </c>
      <c r="AC1129">
        <v>91</v>
      </c>
      <c r="AD1129">
        <v>117</v>
      </c>
      <c r="AE1129">
        <v>359</v>
      </c>
      <c r="AF1129">
        <v>0</v>
      </c>
      <c r="AG1129">
        <v>259</v>
      </c>
      <c r="AH1129">
        <v>1</v>
      </c>
      <c r="AI1129" t="s">
        <v>43</v>
      </c>
      <c r="AJ1129">
        <v>1</v>
      </c>
      <c r="AK1129" t="s">
        <v>43</v>
      </c>
      <c r="AL1129">
        <v>107</v>
      </c>
      <c r="AM1129">
        <v>107</v>
      </c>
      <c r="AN1129">
        <v>894</v>
      </c>
      <c r="AO1129">
        <v>1</v>
      </c>
      <c r="AP1129">
        <v>0</v>
      </c>
      <c r="AQ1129">
        <v>259</v>
      </c>
      <c r="AR1129" t="s">
        <v>43</v>
      </c>
      <c r="AS1129">
        <v>1</v>
      </c>
      <c r="AT1129">
        <v>42</v>
      </c>
      <c r="AU1129" t="s">
        <v>43</v>
      </c>
      <c r="AV1129">
        <v>1</v>
      </c>
      <c r="AW1129">
        <v>83</v>
      </c>
    </row>
    <row r="1130" spans="1:49" x14ac:dyDescent="0.25">
      <c r="A1130">
        <v>102771</v>
      </c>
      <c r="B1130" t="s">
        <v>1902</v>
      </c>
      <c r="C1130" t="s">
        <v>1903</v>
      </c>
      <c r="D1130" t="s">
        <v>1563</v>
      </c>
      <c r="E1130">
        <v>32428</v>
      </c>
      <c r="F1130" t="s">
        <v>643</v>
      </c>
      <c r="G1130" t="s">
        <v>46</v>
      </c>
      <c r="H1130" t="s">
        <v>47</v>
      </c>
      <c r="I1130" t="s">
        <v>54</v>
      </c>
      <c r="J1130">
        <v>20</v>
      </c>
      <c r="K1130">
        <v>1</v>
      </c>
      <c r="L1130">
        <v>0</v>
      </c>
      <c r="M1130">
        <v>0</v>
      </c>
      <c r="N1130">
        <v>40</v>
      </c>
      <c r="O1130">
        <v>1</v>
      </c>
      <c r="P1130" t="s">
        <v>43</v>
      </c>
      <c r="Q1130">
        <v>1</v>
      </c>
      <c r="R1130">
        <v>67</v>
      </c>
      <c r="S1130">
        <v>600</v>
      </c>
      <c r="T1130">
        <v>71</v>
      </c>
      <c r="U1130">
        <v>615</v>
      </c>
      <c r="V1130">
        <v>1</v>
      </c>
      <c r="W1130" t="s">
        <v>43</v>
      </c>
      <c r="X1130">
        <v>1</v>
      </c>
      <c r="Y1130" t="s">
        <v>43</v>
      </c>
      <c r="Z1130">
        <v>1</v>
      </c>
      <c r="AA1130" t="s">
        <v>50</v>
      </c>
      <c r="AB1130">
        <v>1</v>
      </c>
      <c r="AC1130">
        <v>63</v>
      </c>
      <c r="AD1130">
        <v>64</v>
      </c>
      <c r="AE1130">
        <v>254</v>
      </c>
      <c r="AF1130">
        <v>0</v>
      </c>
      <c r="AG1130">
        <v>259</v>
      </c>
      <c r="AH1130">
        <v>1</v>
      </c>
      <c r="AI1130" t="s">
        <v>43</v>
      </c>
      <c r="AJ1130">
        <v>1</v>
      </c>
      <c r="AK1130" t="s">
        <v>43</v>
      </c>
      <c r="AL1130">
        <v>72</v>
      </c>
      <c r="AM1130">
        <v>72</v>
      </c>
      <c r="AN1130">
        <v>620</v>
      </c>
      <c r="AO1130">
        <v>1</v>
      </c>
      <c r="AP1130">
        <v>0</v>
      </c>
      <c r="AQ1130">
        <v>259</v>
      </c>
      <c r="AR1130" t="s">
        <v>42</v>
      </c>
      <c r="AS1130">
        <v>199</v>
      </c>
      <c r="AT1130">
        <v>22</v>
      </c>
      <c r="AU1130" t="s">
        <v>43</v>
      </c>
      <c r="AV1130">
        <v>1</v>
      </c>
      <c r="AW1130">
        <v>58</v>
      </c>
    </row>
    <row r="1131" spans="1:49" x14ac:dyDescent="0.25">
      <c r="A1131">
        <v>102772</v>
      </c>
      <c r="B1131" t="s">
        <v>1904</v>
      </c>
      <c r="C1131" t="s">
        <v>1562</v>
      </c>
      <c r="D1131" t="s">
        <v>1563</v>
      </c>
      <c r="E1131">
        <v>32806</v>
      </c>
      <c r="F1131" t="s">
        <v>733</v>
      </c>
      <c r="G1131" t="s">
        <v>46</v>
      </c>
      <c r="H1131" t="s">
        <v>47</v>
      </c>
      <c r="I1131" t="s">
        <v>54</v>
      </c>
      <c r="J1131">
        <v>4</v>
      </c>
      <c r="K1131">
        <v>0</v>
      </c>
      <c r="L1131">
        <v>1</v>
      </c>
      <c r="M1131">
        <v>0</v>
      </c>
      <c r="N1131">
        <v>22</v>
      </c>
      <c r="O1131">
        <v>1</v>
      </c>
      <c r="P1131" t="s">
        <v>43</v>
      </c>
      <c r="Q1131">
        <v>1</v>
      </c>
      <c r="R1131">
        <v>64</v>
      </c>
      <c r="S1131">
        <v>514</v>
      </c>
      <c r="T1131">
        <v>66</v>
      </c>
      <c r="U1131">
        <v>514</v>
      </c>
      <c r="V1131">
        <v>1</v>
      </c>
      <c r="W1131" t="s">
        <v>43</v>
      </c>
      <c r="X1131">
        <v>1</v>
      </c>
      <c r="Y1131" t="s">
        <v>43</v>
      </c>
      <c r="Z1131">
        <v>1</v>
      </c>
      <c r="AA1131" t="s">
        <v>43</v>
      </c>
      <c r="AB1131">
        <v>1</v>
      </c>
      <c r="AC1131">
        <v>47</v>
      </c>
      <c r="AD1131">
        <v>53</v>
      </c>
      <c r="AE1131">
        <v>200</v>
      </c>
      <c r="AF1131">
        <v>0</v>
      </c>
      <c r="AG1131">
        <v>259</v>
      </c>
      <c r="AH1131">
        <v>201</v>
      </c>
      <c r="AI1131" t="s">
        <v>42</v>
      </c>
      <c r="AJ1131">
        <v>256</v>
      </c>
      <c r="AK1131" t="s">
        <v>42</v>
      </c>
      <c r="AL1131">
        <v>0</v>
      </c>
      <c r="AM1131">
        <v>0</v>
      </c>
      <c r="AN1131">
        <v>0</v>
      </c>
      <c r="AO1131">
        <v>256</v>
      </c>
      <c r="AP1131">
        <v>0</v>
      </c>
      <c r="AQ1131">
        <v>259</v>
      </c>
      <c r="AR1131" t="s">
        <v>42</v>
      </c>
      <c r="AS1131">
        <v>199</v>
      </c>
      <c r="AT1131">
        <v>19</v>
      </c>
      <c r="AU1131" t="s">
        <v>43</v>
      </c>
      <c r="AV1131">
        <v>1</v>
      </c>
      <c r="AW1131">
        <v>65</v>
      </c>
    </row>
    <row r="1132" spans="1:49" x14ac:dyDescent="0.25">
      <c r="A1132">
        <v>102773</v>
      </c>
      <c r="B1132" t="s">
        <v>1905</v>
      </c>
      <c r="C1132" t="s">
        <v>1578</v>
      </c>
      <c r="D1132" t="s">
        <v>1563</v>
      </c>
      <c r="E1132">
        <v>33705</v>
      </c>
      <c r="F1132" t="s">
        <v>1579</v>
      </c>
      <c r="G1132" t="s">
        <v>46</v>
      </c>
      <c r="H1132" t="s">
        <v>47</v>
      </c>
      <c r="I1132" t="s">
        <v>54</v>
      </c>
      <c r="J1132">
        <v>20</v>
      </c>
      <c r="K1132">
        <v>1</v>
      </c>
      <c r="L1132">
        <v>1</v>
      </c>
      <c r="M1132">
        <v>0</v>
      </c>
      <c r="N1132">
        <v>44</v>
      </c>
      <c r="O1132">
        <v>1</v>
      </c>
      <c r="P1132" t="s">
        <v>43</v>
      </c>
      <c r="Q1132">
        <v>1</v>
      </c>
      <c r="R1132">
        <v>87</v>
      </c>
      <c r="S1132">
        <v>708</v>
      </c>
      <c r="T1132">
        <v>94</v>
      </c>
      <c r="U1132">
        <v>737</v>
      </c>
      <c r="V1132">
        <v>1</v>
      </c>
      <c r="W1132" t="s">
        <v>43</v>
      </c>
      <c r="X1132">
        <v>1</v>
      </c>
      <c r="Y1132" t="s">
        <v>50</v>
      </c>
      <c r="Z1132">
        <v>1</v>
      </c>
      <c r="AA1132" t="s">
        <v>43</v>
      </c>
      <c r="AB1132">
        <v>1</v>
      </c>
      <c r="AC1132">
        <v>69</v>
      </c>
      <c r="AD1132">
        <v>113</v>
      </c>
      <c r="AE1132">
        <v>297</v>
      </c>
      <c r="AF1132">
        <v>0</v>
      </c>
      <c r="AG1132">
        <v>259</v>
      </c>
      <c r="AH1132">
        <v>1</v>
      </c>
      <c r="AI1132" t="s">
        <v>43</v>
      </c>
      <c r="AJ1132">
        <v>1</v>
      </c>
      <c r="AK1132" t="s">
        <v>43</v>
      </c>
      <c r="AL1132">
        <v>82</v>
      </c>
      <c r="AM1132">
        <v>82</v>
      </c>
      <c r="AN1132">
        <v>605</v>
      </c>
      <c r="AO1132">
        <v>1</v>
      </c>
      <c r="AP1132">
        <v>0</v>
      </c>
      <c r="AQ1132">
        <v>259</v>
      </c>
      <c r="AR1132" t="s">
        <v>43</v>
      </c>
      <c r="AS1132">
        <v>1</v>
      </c>
      <c r="AT1132">
        <v>27</v>
      </c>
      <c r="AU1132" t="s">
        <v>43</v>
      </c>
      <c r="AV1132">
        <v>1</v>
      </c>
      <c r="AW1132">
        <v>66</v>
      </c>
    </row>
    <row r="1133" spans="1:49" x14ac:dyDescent="0.25">
      <c r="A1133">
        <v>102774</v>
      </c>
      <c r="B1133" t="s">
        <v>1906</v>
      </c>
      <c r="C1133" t="s">
        <v>1609</v>
      </c>
      <c r="D1133" t="s">
        <v>1563</v>
      </c>
      <c r="E1133">
        <v>33496</v>
      </c>
      <c r="F1133" t="s">
        <v>1566</v>
      </c>
      <c r="G1133" t="s">
        <v>46</v>
      </c>
      <c r="H1133" t="s">
        <v>47</v>
      </c>
      <c r="I1133" t="s">
        <v>549</v>
      </c>
      <c r="J1133">
        <v>21</v>
      </c>
      <c r="K1133">
        <v>1</v>
      </c>
      <c r="L1133">
        <v>1</v>
      </c>
      <c r="M1133">
        <v>0</v>
      </c>
      <c r="N1133">
        <v>57</v>
      </c>
      <c r="O1133">
        <v>1</v>
      </c>
      <c r="P1133" t="s">
        <v>50</v>
      </c>
      <c r="Q1133">
        <v>1</v>
      </c>
      <c r="R1133">
        <v>118</v>
      </c>
      <c r="S1133">
        <v>887</v>
      </c>
      <c r="T1133">
        <v>133</v>
      </c>
      <c r="U1133">
        <v>950</v>
      </c>
      <c r="V1133">
        <v>1</v>
      </c>
      <c r="W1133" t="s">
        <v>43</v>
      </c>
      <c r="X1133">
        <v>1</v>
      </c>
      <c r="Y1133" t="s">
        <v>43</v>
      </c>
      <c r="Z1133">
        <v>1</v>
      </c>
      <c r="AA1133" t="s">
        <v>49</v>
      </c>
      <c r="AB1133">
        <v>1</v>
      </c>
      <c r="AC1133">
        <v>115</v>
      </c>
      <c r="AD1133">
        <v>97</v>
      </c>
      <c r="AE1133">
        <v>448</v>
      </c>
      <c r="AF1133">
        <v>0</v>
      </c>
      <c r="AG1133">
        <v>259</v>
      </c>
      <c r="AH1133">
        <v>1</v>
      </c>
      <c r="AI1133" t="s">
        <v>43</v>
      </c>
      <c r="AJ1133">
        <v>1</v>
      </c>
      <c r="AK1133" t="s">
        <v>43</v>
      </c>
      <c r="AL1133">
        <v>125</v>
      </c>
      <c r="AM1133">
        <v>125</v>
      </c>
      <c r="AN1133">
        <v>871</v>
      </c>
      <c r="AO1133">
        <v>1</v>
      </c>
      <c r="AP1133">
        <v>1</v>
      </c>
      <c r="AQ1133">
        <v>199</v>
      </c>
      <c r="AR1133" t="s">
        <v>42</v>
      </c>
      <c r="AS1133">
        <v>199</v>
      </c>
      <c r="AT1133">
        <v>22</v>
      </c>
      <c r="AU1133" t="s">
        <v>43</v>
      </c>
      <c r="AV1133">
        <v>1</v>
      </c>
      <c r="AW1133">
        <v>41</v>
      </c>
    </row>
    <row r="1134" spans="1:49" x14ac:dyDescent="0.25">
      <c r="A1134">
        <v>102775</v>
      </c>
      <c r="B1134" t="s">
        <v>1907</v>
      </c>
      <c r="C1134" t="s">
        <v>1908</v>
      </c>
      <c r="D1134" t="s">
        <v>1563</v>
      </c>
      <c r="E1134">
        <v>32763</v>
      </c>
      <c r="F1134" t="s">
        <v>1612</v>
      </c>
      <c r="G1134" t="s">
        <v>46</v>
      </c>
      <c r="H1134" t="s">
        <v>47</v>
      </c>
      <c r="I1134" t="s">
        <v>54</v>
      </c>
      <c r="J1134">
        <v>16</v>
      </c>
      <c r="K1134">
        <v>1</v>
      </c>
      <c r="L1134">
        <v>0</v>
      </c>
      <c r="M1134">
        <v>0</v>
      </c>
      <c r="N1134">
        <v>34</v>
      </c>
      <c r="O1134">
        <v>1</v>
      </c>
      <c r="P1134" t="s">
        <v>43</v>
      </c>
      <c r="Q1134">
        <v>1</v>
      </c>
      <c r="R1134">
        <v>79</v>
      </c>
      <c r="S1134">
        <v>663</v>
      </c>
      <c r="T1134">
        <v>83</v>
      </c>
      <c r="U1134">
        <v>690</v>
      </c>
      <c r="V1134">
        <v>1</v>
      </c>
      <c r="W1134" t="s">
        <v>50</v>
      </c>
      <c r="X1134">
        <v>1</v>
      </c>
      <c r="Y1134" t="s">
        <v>43</v>
      </c>
      <c r="Z1134">
        <v>1</v>
      </c>
      <c r="AA1134" t="s">
        <v>50</v>
      </c>
      <c r="AB1134">
        <v>1</v>
      </c>
      <c r="AC1134">
        <v>67</v>
      </c>
      <c r="AD1134">
        <v>119</v>
      </c>
      <c r="AE1134">
        <v>319</v>
      </c>
      <c r="AF1134">
        <v>0</v>
      </c>
      <c r="AG1134">
        <v>259</v>
      </c>
      <c r="AH1134">
        <v>1</v>
      </c>
      <c r="AI1134" t="s">
        <v>49</v>
      </c>
      <c r="AJ1134">
        <v>1</v>
      </c>
      <c r="AK1134" t="s">
        <v>43</v>
      </c>
      <c r="AL1134">
        <v>83</v>
      </c>
      <c r="AM1134">
        <v>83</v>
      </c>
      <c r="AN1134">
        <v>704</v>
      </c>
      <c r="AO1134">
        <v>1</v>
      </c>
      <c r="AP1134">
        <v>0</v>
      </c>
      <c r="AQ1134">
        <v>259</v>
      </c>
      <c r="AR1134" t="s">
        <v>43</v>
      </c>
      <c r="AS1134">
        <v>1</v>
      </c>
      <c r="AT1134">
        <v>32</v>
      </c>
      <c r="AU1134" t="s">
        <v>43</v>
      </c>
      <c r="AV1134">
        <v>1</v>
      </c>
      <c r="AW1134">
        <v>61</v>
      </c>
    </row>
    <row r="1135" spans="1:49" x14ac:dyDescent="0.25">
      <c r="A1135">
        <v>102776</v>
      </c>
      <c r="B1135" t="s">
        <v>1909</v>
      </c>
      <c r="C1135" t="s">
        <v>1910</v>
      </c>
      <c r="D1135" t="s">
        <v>1563</v>
      </c>
      <c r="E1135">
        <v>33161</v>
      </c>
      <c r="F1135" t="s">
        <v>1568</v>
      </c>
      <c r="G1135" t="s">
        <v>46</v>
      </c>
      <c r="H1135" t="s">
        <v>47</v>
      </c>
      <c r="I1135" t="s">
        <v>54</v>
      </c>
      <c r="J1135">
        <v>17</v>
      </c>
      <c r="K1135">
        <v>1</v>
      </c>
      <c r="L1135">
        <v>0</v>
      </c>
      <c r="M1135">
        <v>0</v>
      </c>
      <c r="N1135">
        <v>42</v>
      </c>
      <c r="O1135">
        <v>1</v>
      </c>
      <c r="P1135" t="s">
        <v>43</v>
      </c>
      <c r="Q1135">
        <v>1</v>
      </c>
      <c r="R1135">
        <v>105</v>
      </c>
      <c r="S1135">
        <v>894</v>
      </c>
      <c r="T1135">
        <v>110</v>
      </c>
      <c r="U1135">
        <v>942</v>
      </c>
      <c r="V1135">
        <v>1</v>
      </c>
      <c r="W1135" t="s">
        <v>43</v>
      </c>
      <c r="X1135">
        <v>1</v>
      </c>
      <c r="Y1135" t="s">
        <v>43</v>
      </c>
      <c r="Z1135">
        <v>1</v>
      </c>
      <c r="AA1135" t="s">
        <v>43</v>
      </c>
      <c r="AB1135">
        <v>1</v>
      </c>
      <c r="AC1135">
        <v>79</v>
      </c>
      <c r="AD1135">
        <v>90</v>
      </c>
      <c r="AE1135">
        <v>304</v>
      </c>
      <c r="AF1135">
        <v>0</v>
      </c>
      <c r="AG1135">
        <v>259</v>
      </c>
      <c r="AH1135">
        <v>1</v>
      </c>
      <c r="AI1135" t="s">
        <v>43</v>
      </c>
      <c r="AJ1135">
        <v>1</v>
      </c>
      <c r="AK1135" t="s">
        <v>49</v>
      </c>
      <c r="AL1135">
        <v>111</v>
      </c>
      <c r="AM1135">
        <v>111</v>
      </c>
      <c r="AN1135">
        <v>951</v>
      </c>
      <c r="AO1135">
        <v>1</v>
      </c>
      <c r="AP1135">
        <v>0</v>
      </c>
      <c r="AQ1135">
        <v>259</v>
      </c>
      <c r="AR1135" t="s">
        <v>43</v>
      </c>
      <c r="AS1135">
        <v>1</v>
      </c>
      <c r="AT1135">
        <v>48</v>
      </c>
      <c r="AU1135" t="s">
        <v>43</v>
      </c>
      <c r="AV1135">
        <v>1</v>
      </c>
      <c r="AW1135">
        <v>107</v>
      </c>
    </row>
    <row r="1136" spans="1:49" x14ac:dyDescent="0.25">
      <c r="A1136">
        <v>102777</v>
      </c>
      <c r="B1136" t="s">
        <v>1911</v>
      </c>
      <c r="C1136" t="s">
        <v>1565</v>
      </c>
      <c r="D1136" t="s">
        <v>1563</v>
      </c>
      <c r="E1136">
        <v>33401</v>
      </c>
      <c r="F1136" t="s">
        <v>1566</v>
      </c>
      <c r="G1136" t="s">
        <v>46</v>
      </c>
      <c r="H1136" t="s">
        <v>47</v>
      </c>
      <c r="I1136" t="s">
        <v>1912</v>
      </c>
      <c r="J1136">
        <v>19</v>
      </c>
      <c r="K1136">
        <v>1</v>
      </c>
      <c r="L1136">
        <v>1</v>
      </c>
      <c r="M1136">
        <v>0</v>
      </c>
      <c r="N1136">
        <v>22</v>
      </c>
      <c r="O1136">
        <v>1</v>
      </c>
      <c r="P1136" t="s">
        <v>43</v>
      </c>
      <c r="Q1136">
        <v>1</v>
      </c>
      <c r="R1136">
        <v>59</v>
      </c>
      <c r="S1136">
        <v>432</v>
      </c>
      <c r="T1136">
        <v>63</v>
      </c>
      <c r="U1136">
        <v>364</v>
      </c>
      <c r="V1136">
        <v>1</v>
      </c>
      <c r="W1136" t="s">
        <v>43</v>
      </c>
      <c r="X1136">
        <v>1</v>
      </c>
      <c r="Y1136" t="s">
        <v>43</v>
      </c>
      <c r="Z1136">
        <v>1</v>
      </c>
      <c r="AA1136" t="s">
        <v>43</v>
      </c>
      <c r="AB1136">
        <v>1</v>
      </c>
      <c r="AC1136">
        <v>50</v>
      </c>
      <c r="AD1136">
        <v>64</v>
      </c>
      <c r="AE1136">
        <v>229</v>
      </c>
      <c r="AF1136">
        <v>0</v>
      </c>
      <c r="AG1136">
        <v>259</v>
      </c>
      <c r="AH1136">
        <v>201</v>
      </c>
      <c r="AI1136" t="s">
        <v>42</v>
      </c>
      <c r="AJ1136">
        <v>1</v>
      </c>
      <c r="AK1136" t="s">
        <v>43</v>
      </c>
      <c r="AL1136">
        <v>63</v>
      </c>
      <c r="AM1136">
        <v>63</v>
      </c>
      <c r="AN1136">
        <v>463</v>
      </c>
      <c r="AO1136">
        <v>1</v>
      </c>
      <c r="AP1136">
        <v>0</v>
      </c>
      <c r="AQ1136">
        <v>259</v>
      </c>
      <c r="AR1136" t="s">
        <v>43</v>
      </c>
      <c r="AS1136">
        <v>1</v>
      </c>
      <c r="AT1136">
        <v>25</v>
      </c>
      <c r="AU1136" t="s">
        <v>43</v>
      </c>
      <c r="AV1136">
        <v>1</v>
      </c>
      <c r="AW1136">
        <v>55</v>
      </c>
    </row>
    <row r="1137" spans="1:49" x14ac:dyDescent="0.25">
      <c r="A1137">
        <v>102778</v>
      </c>
      <c r="B1137" t="s">
        <v>1913</v>
      </c>
      <c r="C1137" t="s">
        <v>1914</v>
      </c>
      <c r="D1137" t="s">
        <v>1563</v>
      </c>
      <c r="E1137">
        <v>32792</v>
      </c>
      <c r="F1137" t="s">
        <v>733</v>
      </c>
      <c r="G1137" t="s">
        <v>46</v>
      </c>
      <c r="H1137" t="s">
        <v>47</v>
      </c>
      <c r="I1137" t="s">
        <v>48</v>
      </c>
      <c r="J1137">
        <v>16</v>
      </c>
      <c r="K1137">
        <v>1</v>
      </c>
      <c r="L1137">
        <v>0</v>
      </c>
      <c r="M1137">
        <v>0</v>
      </c>
      <c r="N1137">
        <v>39</v>
      </c>
      <c r="O1137">
        <v>1</v>
      </c>
      <c r="P1137" t="s">
        <v>43</v>
      </c>
      <c r="Q1137">
        <v>1</v>
      </c>
      <c r="R1137">
        <v>86</v>
      </c>
      <c r="S1137">
        <v>646</v>
      </c>
      <c r="T1137">
        <v>93</v>
      </c>
      <c r="U1137">
        <v>662</v>
      </c>
      <c r="V1137">
        <v>1</v>
      </c>
      <c r="W1137" t="s">
        <v>43</v>
      </c>
      <c r="X1137">
        <v>1</v>
      </c>
      <c r="Y1137" t="s">
        <v>43</v>
      </c>
      <c r="Z1137">
        <v>1</v>
      </c>
      <c r="AA1137" t="s">
        <v>43</v>
      </c>
      <c r="AB1137">
        <v>1</v>
      </c>
      <c r="AC1137">
        <v>71</v>
      </c>
      <c r="AD1137">
        <v>92</v>
      </c>
      <c r="AE1137">
        <v>288</v>
      </c>
      <c r="AF1137">
        <v>0</v>
      </c>
      <c r="AG1137">
        <v>259</v>
      </c>
      <c r="AH1137">
        <v>1</v>
      </c>
      <c r="AI1137" t="s">
        <v>49</v>
      </c>
      <c r="AJ1137">
        <v>1</v>
      </c>
      <c r="AK1137" t="s">
        <v>43</v>
      </c>
      <c r="AL1137">
        <v>93</v>
      </c>
      <c r="AM1137">
        <v>93</v>
      </c>
      <c r="AN1137">
        <v>659</v>
      </c>
      <c r="AO1137">
        <v>1</v>
      </c>
      <c r="AP1137">
        <v>0</v>
      </c>
      <c r="AQ1137">
        <v>259</v>
      </c>
      <c r="AR1137" t="s">
        <v>42</v>
      </c>
      <c r="AS1137">
        <v>199</v>
      </c>
      <c r="AT1137">
        <v>16</v>
      </c>
      <c r="AU1137" t="s">
        <v>43</v>
      </c>
      <c r="AV1137">
        <v>1</v>
      </c>
      <c r="AW1137">
        <v>89</v>
      </c>
    </row>
    <row r="1138" spans="1:49" x14ac:dyDescent="0.25">
      <c r="A1138">
        <v>102779</v>
      </c>
      <c r="B1138" t="s">
        <v>1915</v>
      </c>
      <c r="C1138" t="s">
        <v>1691</v>
      </c>
      <c r="D1138" t="s">
        <v>1563</v>
      </c>
      <c r="E1138">
        <v>33511</v>
      </c>
      <c r="F1138" t="s">
        <v>717</v>
      </c>
      <c r="G1138" t="s">
        <v>46</v>
      </c>
      <c r="H1138" t="s">
        <v>47</v>
      </c>
      <c r="I1138" t="s">
        <v>54</v>
      </c>
      <c r="J1138">
        <v>20</v>
      </c>
      <c r="K1138">
        <v>1</v>
      </c>
      <c r="L1138">
        <v>1</v>
      </c>
      <c r="M1138">
        <v>0</v>
      </c>
      <c r="N1138">
        <v>81</v>
      </c>
      <c r="O1138">
        <v>1</v>
      </c>
      <c r="P1138" t="s">
        <v>43</v>
      </c>
      <c r="Q1138">
        <v>1</v>
      </c>
      <c r="R1138">
        <v>171</v>
      </c>
      <c r="S1138">
        <v>1668</v>
      </c>
      <c r="T1138">
        <v>172</v>
      </c>
      <c r="U1138">
        <v>1698</v>
      </c>
      <c r="V1138">
        <v>1</v>
      </c>
      <c r="W1138" t="s">
        <v>43</v>
      </c>
      <c r="X1138">
        <v>1</v>
      </c>
      <c r="Y1138" t="s">
        <v>43</v>
      </c>
      <c r="Z1138">
        <v>1</v>
      </c>
      <c r="AA1138" t="s">
        <v>43</v>
      </c>
      <c r="AB1138">
        <v>1</v>
      </c>
      <c r="AC1138">
        <v>129</v>
      </c>
      <c r="AD1138">
        <v>160</v>
      </c>
      <c r="AE1138">
        <v>564</v>
      </c>
      <c r="AF1138">
        <v>0</v>
      </c>
      <c r="AG1138">
        <v>259</v>
      </c>
      <c r="AH1138">
        <v>1</v>
      </c>
      <c r="AI1138" t="s">
        <v>43</v>
      </c>
      <c r="AJ1138">
        <v>1</v>
      </c>
      <c r="AK1138" t="s">
        <v>43</v>
      </c>
      <c r="AL1138">
        <v>139</v>
      </c>
      <c r="AM1138">
        <v>139</v>
      </c>
      <c r="AN1138">
        <v>1264</v>
      </c>
      <c r="AO1138">
        <v>1</v>
      </c>
      <c r="AP1138">
        <v>0</v>
      </c>
      <c r="AQ1138">
        <v>259</v>
      </c>
      <c r="AR1138" t="s">
        <v>43</v>
      </c>
      <c r="AS1138">
        <v>1</v>
      </c>
      <c r="AT1138">
        <v>76</v>
      </c>
      <c r="AU1138" t="s">
        <v>43</v>
      </c>
      <c r="AV1138">
        <v>1</v>
      </c>
      <c r="AW1138">
        <v>157</v>
      </c>
    </row>
    <row r="1139" spans="1:49" x14ac:dyDescent="0.25">
      <c r="A1139">
        <v>102782</v>
      </c>
      <c r="B1139" t="s">
        <v>1916</v>
      </c>
      <c r="C1139" t="s">
        <v>1836</v>
      </c>
      <c r="D1139" t="s">
        <v>1563</v>
      </c>
      <c r="E1139">
        <v>33436</v>
      </c>
      <c r="F1139" t="s">
        <v>1566</v>
      </c>
      <c r="G1139" t="s">
        <v>46</v>
      </c>
      <c r="H1139" t="s">
        <v>40</v>
      </c>
      <c r="I1139" t="s">
        <v>41</v>
      </c>
      <c r="J1139">
        <v>21</v>
      </c>
      <c r="K1139">
        <v>1</v>
      </c>
      <c r="L1139">
        <v>0</v>
      </c>
      <c r="M1139">
        <v>0</v>
      </c>
      <c r="N1139">
        <v>9</v>
      </c>
      <c r="O1139">
        <v>1</v>
      </c>
      <c r="P1139" t="s">
        <v>43</v>
      </c>
      <c r="Q1139">
        <v>1</v>
      </c>
      <c r="R1139">
        <v>27</v>
      </c>
      <c r="S1139">
        <v>237</v>
      </c>
      <c r="T1139">
        <v>29</v>
      </c>
      <c r="U1139">
        <v>244</v>
      </c>
      <c r="V1139">
        <v>1</v>
      </c>
      <c r="W1139" t="s">
        <v>50</v>
      </c>
      <c r="X1139">
        <v>1</v>
      </c>
      <c r="Y1139" t="s">
        <v>50</v>
      </c>
      <c r="Z1139">
        <v>1</v>
      </c>
      <c r="AA1139" t="s">
        <v>43</v>
      </c>
      <c r="AB1139">
        <v>1</v>
      </c>
      <c r="AC1139">
        <v>24</v>
      </c>
      <c r="AD1139">
        <v>62</v>
      </c>
      <c r="AE1139">
        <v>109</v>
      </c>
      <c r="AF1139">
        <v>0</v>
      </c>
      <c r="AG1139">
        <v>259</v>
      </c>
      <c r="AH1139">
        <v>201</v>
      </c>
      <c r="AI1139" t="s">
        <v>42</v>
      </c>
      <c r="AJ1139">
        <v>1</v>
      </c>
      <c r="AK1139" t="s">
        <v>43</v>
      </c>
      <c r="AL1139">
        <v>28</v>
      </c>
      <c r="AM1139">
        <v>28</v>
      </c>
      <c r="AN1139">
        <v>236</v>
      </c>
      <c r="AO1139">
        <v>1</v>
      </c>
      <c r="AP1139">
        <v>0</v>
      </c>
      <c r="AQ1139">
        <v>259</v>
      </c>
      <c r="AR1139" t="s">
        <v>42</v>
      </c>
      <c r="AS1139">
        <v>199</v>
      </c>
      <c r="AT1139">
        <v>7</v>
      </c>
      <c r="AU1139" t="s">
        <v>43</v>
      </c>
      <c r="AV1139">
        <v>1</v>
      </c>
      <c r="AW1139">
        <v>25</v>
      </c>
    </row>
    <row r="1140" spans="1:49" x14ac:dyDescent="0.25">
      <c r="A1140">
        <v>102784</v>
      </c>
      <c r="B1140" t="s">
        <v>1917</v>
      </c>
      <c r="C1140" t="s">
        <v>435</v>
      </c>
      <c r="D1140" t="s">
        <v>1563</v>
      </c>
      <c r="E1140">
        <v>33125</v>
      </c>
      <c r="F1140" t="s">
        <v>1568</v>
      </c>
      <c r="G1140" t="s">
        <v>46</v>
      </c>
      <c r="H1140" t="s">
        <v>47</v>
      </c>
      <c r="I1140" t="s">
        <v>54</v>
      </c>
      <c r="J1140">
        <v>16</v>
      </c>
      <c r="K1140">
        <v>1</v>
      </c>
      <c r="L1140">
        <v>0</v>
      </c>
      <c r="M1140">
        <v>0</v>
      </c>
      <c r="N1140">
        <v>32</v>
      </c>
      <c r="O1140">
        <v>1</v>
      </c>
      <c r="P1140" t="s">
        <v>43</v>
      </c>
      <c r="Q1140">
        <v>1</v>
      </c>
      <c r="R1140">
        <v>77</v>
      </c>
      <c r="S1140">
        <v>667</v>
      </c>
      <c r="T1140">
        <v>79</v>
      </c>
      <c r="U1140">
        <v>691</v>
      </c>
      <c r="V1140">
        <v>1</v>
      </c>
      <c r="W1140" t="s">
        <v>43</v>
      </c>
      <c r="X1140">
        <v>1</v>
      </c>
      <c r="Y1140" t="s">
        <v>43</v>
      </c>
      <c r="Z1140">
        <v>1</v>
      </c>
      <c r="AA1140" t="s">
        <v>43</v>
      </c>
      <c r="AB1140">
        <v>1</v>
      </c>
      <c r="AC1140">
        <v>54</v>
      </c>
      <c r="AD1140">
        <v>39</v>
      </c>
      <c r="AE1140">
        <v>255</v>
      </c>
      <c r="AF1140">
        <v>0</v>
      </c>
      <c r="AG1140">
        <v>259</v>
      </c>
      <c r="AH1140">
        <v>1</v>
      </c>
      <c r="AI1140" t="s">
        <v>43</v>
      </c>
      <c r="AJ1140">
        <v>1</v>
      </c>
      <c r="AK1140" t="s">
        <v>43</v>
      </c>
      <c r="AL1140">
        <v>79</v>
      </c>
      <c r="AM1140">
        <v>79</v>
      </c>
      <c r="AN1140">
        <v>695</v>
      </c>
      <c r="AO1140">
        <v>1</v>
      </c>
      <c r="AP1140">
        <v>0</v>
      </c>
      <c r="AQ1140">
        <v>259</v>
      </c>
      <c r="AR1140" t="s">
        <v>42</v>
      </c>
      <c r="AS1140">
        <v>199</v>
      </c>
      <c r="AT1140">
        <v>20</v>
      </c>
      <c r="AU1140" t="s">
        <v>43</v>
      </c>
      <c r="AV1140">
        <v>1</v>
      </c>
      <c r="AW1140">
        <v>71</v>
      </c>
    </row>
    <row r="1141" spans="1:49" x14ac:dyDescent="0.25">
      <c r="A1141">
        <v>102787</v>
      </c>
      <c r="B1141" t="s">
        <v>1918</v>
      </c>
      <c r="C1141" t="s">
        <v>1919</v>
      </c>
      <c r="D1141" t="s">
        <v>1563</v>
      </c>
      <c r="E1141">
        <v>34715</v>
      </c>
      <c r="F1141" t="s">
        <v>896</v>
      </c>
      <c r="G1141" t="s">
        <v>46</v>
      </c>
      <c r="H1141" t="s">
        <v>47</v>
      </c>
      <c r="I1141" t="s">
        <v>48</v>
      </c>
      <c r="J1141">
        <v>16</v>
      </c>
      <c r="K1141">
        <v>1</v>
      </c>
      <c r="L1141">
        <v>1</v>
      </c>
      <c r="M1141">
        <v>0</v>
      </c>
      <c r="N1141">
        <v>38</v>
      </c>
      <c r="O1141">
        <v>1</v>
      </c>
      <c r="P1141" t="s">
        <v>43</v>
      </c>
      <c r="Q1141">
        <v>1</v>
      </c>
      <c r="R1141">
        <v>93</v>
      </c>
      <c r="S1141">
        <v>775</v>
      </c>
      <c r="T1141">
        <v>99</v>
      </c>
      <c r="U1141">
        <v>794</v>
      </c>
      <c r="V1141">
        <v>1</v>
      </c>
      <c r="W1141" t="s">
        <v>43</v>
      </c>
      <c r="X1141">
        <v>1</v>
      </c>
      <c r="Y1141" t="s">
        <v>43</v>
      </c>
      <c r="Z1141">
        <v>1</v>
      </c>
      <c r="AA1141" t="s">
        <v>43</v>
      </c>
      <c r="AB1141">
        <v>1</v>
      </c>
      <c r="AC1141">
        <v>79</v>
      </c>
      <c r="AD1141">
        <v>66</v>
      </c>
      <c r="AE1141">
        <v>371</v>
      </c>
      <c r="AF1141">
        <v>0</v>
      </c>
      <c r="AG1141">
        <v>259</v>
      </c>
      <c r="AH1141">
        <v>1</v>
      </c>
      <c r="AI1141" t="s">
        <v>43</v>
      </c>
      <c r="AJ1141">
        <v>1</v>
      </c>
      <c r="AK1141" t="s">
        <v>43</v>
      </c>
      <c r="AL1141">
        <v>99</v>
      </c>
      <c r="AM1141">
        <v>99</v>
      </c>
      <c r="AN1141">
        <v>799</v>
      </c>
      <c r="AO1141">
        <v>1</v>
      </c>
      <c r="AP1141">
        <v>0</v>
      </c>
      <c r="AQ1141">
        <v>259</v>
      </c>
      <c r="AR1141" t="s">
        <v>43</v>
      </c>
      <c r="AS1141">
        <v>1</v>
      </c>
      <c r="AT1141">
        <v>36</v>
      </c>
      <c r="AU1141" t="s">
        <v>43</v>
      </c>
      <c r="AV1141">
        <v>1</v>
      </c>
      <c r="AW1141">
        <v>95</v>
      </c>
    </row>
    <row r="1142" spans="1:49" x14ac:dyDescent="0.25">
      <c r="A1142">
        <v>102788</v>
      </c>
      <c r="B1142" t="s">
        <v>1920</v>
      </c>
      <c r="C1142" t="s">
        <v>1598</v>
      </c>
      <c r="D1142" t="s">
        <v>1563</v>
      </c>
      <c r="E1142">
        <v>33903</v>
      </c>
      <c r="F1142" t="s">
        <v>75</v>
      </c>
      <c r="G1142" t="s">
        <v>46</v>
      </c>
      <c r="H1142" t="s">
        <v>47</v>
      </c>
      <c r="I1142" t="s">
        <v>54</v>
      </c>
      <c r="J1142">
        <v>12</v>
      </c>
      <c r="K1142">
        <v>1</v>
      </c>
      <c r="L1142">
        <v>0</v>
      </c>
      <c r="M1142">
        <v>0</v>
      </c>
      <c r="N1142">
        <v>31</v>
      </c>
      <c r="O1142">
        <v>1</v>
      </c>
      <c r="P1142" t="s">
        <v>43</v>
      </c>
      <c r="Q1142">
        <v>1</v>
      </c>
      <c r="R1142">
        <v>67</v>
      </c>
      <c r="S1142">
        <v>517</v>
      </c>
      <c r="T1142">
        <v>70</v>
      </c>
      <c r="U1142">
        <v>551</v>
      </c>
      <c r="V1142">
        <v>1</v>
      </c>
      <c r="W1142" t="s">
        <v>43</v>
      </c>
      <c r="X1142">
        <v>1</v>
      </c>
      <c r="Y1142" t="s">
        <v>43</v>
      </c>
      <c r="Z1142">
        <v>1</v>
      </c>
      <c r="AA1142" t="s">
        <v>43</v>
      </c>
      <c r="AB1142">
        <v>1</v>
      </c>
      <c r="AC1142">
        <v>56</v>
      </c>
      <c r="AD1142">
        <v>65</v>
      </c>
      <c r="AE1142">
        <v>260</v>
      </c>
      <c r="AF1142">
        <v>0</v>
      </c>
      <c r="AG1142">
        <v>259</v>
      </c>
      <c r="AH1142">
        <v>1</v>
      </c>
      <c r="AI1142" t="s">
        <v>43</v>
      </c>
      <c r="AJ1142">
        <v>1</v>
      </c>
      <c r="AK1142" t="s">
        <v>43</v>
      </c>
      <c r="AL1142">
        <v>69</v>
      </c>
      <c r="AM1142">
        <v>69</v>
      </c>
      <c r="AN1142">
        <v>535</v>
      </c>
      <c r="AO1142">
        <v>1</v>
      </c>
      <c r="AP1142">
        <v>0</v>
      </c>
      <c r="AQ1142">
        <v>259</v>
      </c>
      <c r="AR1142" t="s">
        <v>42</v>
      </c>
      <c r="AS1142">
        <v>199</v>
      </c>
      <c r="AT1142">
        <v>22</v>
      </c>
      <c r="AU1142" t="s">
        <v>43</v>
      </c>
      <c r="AV1142">
        <v>1</v>
      </c>
      <c r="AW1142">
        <v>46</v>
      </c>
    </row>
    <row r="1143" spans="1:49" x14ac:dyDescent="0.25">
      <c r="A1143">
        <v>102789</v>
      </c>
      <c r="B1143" t="s">
        <v>1921</v>
      </c>
      <c r="C1143" t="s">
        <v>435</v>
      </c>
      <c r="D1143" t="s">
        <v>1563</v>
      </c>
      <c r="E1143">
        <v>33186</v>
      </c>
      <c r="F1143" t="s">
        <v>1568</v>
      </c>
      <c r="G1143" t="s">
        <v>46</v>
      </c>
      <c r="H1143" t="s">
        <v>40</v>
      </c>
      <c r="I1143" t="s">
        <v>41</v>
      </c>
      <c r="J1143">
        <v>26</v>
      </c>
      <c r="K1143">
        <v>1</v>
      </c>
      <c r="L1143">
        <v>1</v>
      </c>
      <c r="M1143">
        <v>1</v>
      </c>
      <c r="N1143">
        <v>41</v>
      </c>
      <c r="O1143">
        <v>1</v>
      </c>
      <c r="P1143" t="s">
        <v>43</v>
      </c>
      <c r="Q1143">
        <v>1</v>
      </c>
      <c r="R1143">
        <v>107</v>
      </c>
      <c r="S1143">
        <v>1006</v>
      </c>
      <c r="T1143">
        <v>118</v>
      </c>
      <c r="U1143">
        <v>1076</v>
      </c>
      <c r="V1143">
        <v>1</v>
      </c>
      <c r="W1143" t="s">
        <v>43</v>
      </c>
      <c r="X1143">
        <v>1</v>
      </c>
      <c r="Y1143" t="s">
        <v>43</v>
      </c>
      <c r="Z1143">
        <v>1</v>
      </c>
      <c r="AA1143" t="s">
        <v>50</v>
      </c>
      <c r="AB1143">
        <v>1</v>
      </c>
      <c r="AC1143">
        <v>85</v>
      </c>
      <c r="AD1143">
        <v>115</v>
      </c>
      <c r="AE1143">
        <v>365</v>
      </c>
      <c r="AF1143">
        <v>0</v>
      </c>
      <c r="AG1143">
        <v>259</v>
      </c>
      <c r="AH1143">
        <v>1</v>
      </c>
      <c r="AI1143" t="s">
        <v>43</v>
      </c>
      <c r="AJ1143">
        <v>1</v>
      </c>
      <c r="AK1143" t="s">
        <v>43</v>
      </c>
      <c r="AL1143">
        <v>110</v>
      </c>
      <c r="AM1143">
        <v>110</v>
      </c>
      <c r="AN1143">
        <v>1008</v>
      </c>
      <c r="AO1143">
        <v>1</v>
      </c>
      <c r="AP1143">
        <v>0</v>
      </c>
      <c r="AQ1143">
        <v>259</v>
      </c>
      <c r="AR1143" t="s">
        <v>43</v>
      </c>
      <c r="AS1143">
        <v>1</v>
      </c>
      <c r="AT1143">
        <v>37</v>
      </c>
      <c r="AU1143" t="s">
        <v>43</v>
      </c>
      <c r="AV1143">
        <v>1</v>
      </c>
      <c r="AW1143">
        <v>74</v>
      </c>
    </row>
    <row r="1144" spans="1:49" x14ac:dyDescent="0.25">
      <c r="A1144">
        <v>102790</v>
      </c>
      <c r="B1144" t="s">
        <v>1922</v>
      </c>
      <c r="C1144" t="s">
        <v>314</v>
      </c>
      <c r="D1144" t="s">
        <v>1563</v>
      </c>
      <c r="E1144">
        <v>32347</v>
      </c>
      <c r="F1144" t="s">
        <v>1923</v>
      </c>
      <c r="G1144" t="s">
        <v>46</v>
      </c>
      <c r="H1144" t="s">
        <v>47</v>
      </c>
      <c r="I1144" t="s">
        <v>54</v>
      </c>
      <c r="J1144">
        <v>16</v>
      </c>
      <c r="K1144">
        <v>1</v>
      </c>
      <c r="L1144">
        <v>1</v>
      </c>
      <c r="M1144">
        <v>0</v>
      </c>
      <c r="N1144">
        <v>12</v>
      </c>
      <c r="O1144">
        <v>1</v>
      </c>
      <c r="P1144" t="s">
        <v>43</v>
      </c>
      <c r="Q1144">
        <v>1</v>
      </c>
      <c r="R1144">
        <v>33</v>
      </c>
      <c r="S1144">
        <v>234</v>
      </c>
      <c r="T1144">
        <v>34</v>
      </c>
      <c r="U1144">
        <v>248</v>
      </c>
      <c r="V1144">
        <v>1</v>
      </c>
      <c r="W1144" t="s">
        <v>43</v>
      </c>
      <c r="X1144">
        <v>1</v>
      </c>
      <c r="Y1144" t="s">
        <v>43</v>
      </c>
      <c r="Z1144">
        <v>1</v>
      </c>
      <c r="AA1144" t="s">
        <v>43</v>
      </c>
      <c r="AB1144">
        <v>1</v>
      </c>
      <c r="AC1144">
        <v>30</v>
      </c>
      <c r="AD1144">
        <v>29</v>
      </c>
      <c r="AE1144">
        <v>102</v>
      </c>
      <c r="AF1144">
        <v>0</v>
      </c>
      <c r="AG1144">
        <v>259</v>
      </c>
      <c r="AH1144">
        <v>1</v>
      </c>
      <c r="AI1144" t="s">
        <v>43</v>
      </c>
      <c r="AJ1144">
        <v>1</v>
      </c>
      <c r="AK1144" t="s">
        <v>43</v>
      </c>
      <c r="AL1144">
        <v>33</v>
      </c>
      <c r="AM1144">
        <v>33</v>
      </c>
      <c r="AN1144">
        <v>243</v>
      </c>
      <c r="AO1144">
        <v>1</v>
      </c>
      <c r="AP1144">
        <v>0</v>
      </c>
      <c r="AQ1144">
        <v>259</v>
      </c>
      <c r="AR1144" t="s">
        <v>42</v>
      </c>
      <c r="AS1144">
        <v>199</v>
      </c>
      <c r="AT1144">
        <v>11</v>
      </c>
      <c r="AU1144" t="s">
        <v>43</v>
      </c>
      <c r="AV1144">
        <v>1</v>
      </c>
      <c r="AW1144">
        <v>32</v>
      </c>
    </row>
    <row r="1145" spans="1:49" x14ac:dyDescent="0.25">
      <c r="A1145">
        <v>102791</v>
      </c>
      <c r="B1145" t="s">
        <v>1924</v>
      </c>
      <c r="C1145" t="s">
        <v>1797</v>
      </c>
      <c r="D1145" t="s">
        <v>1563</v>
      </c>
      <c r="E1145">
        <v>34293</v>
      </c>
      <c r="F1145" t="s">
        <v>1708</v>
      </c>
      <c r="G1145" t="s">
        <v>46</v>
      </c>
      <c r="H1145" t="s">
        <v>47</v>
      </c>
      <c r="I1145" t="s">
        <v>48</v>
      </c>
      <c r="J1145">
        <v>16</v>
      </c>
      <c r="K1145">
        <v>1</v>
      </c>
      <c r="L1145">
        <v>1</v>
      </c>
      <c r="M1145">
        <v>0</v>
      </c>
      <c r="N1145">
        <v>59</v>
      </c>
      <c r="O1145">
        <v>1</v>
      </c>
      <c r="P1145" t="s">
        <v>43</v>
      </c>
      <c r="Q1145">
        <v>1</v>
      </c>
      <c r="R1145">
        <v>136</v>
      </c>
      <c r="S1145">
        <v>1055</v>
      </c>
      <c r="T1145">
        <v>148</v>
      </c>
      <c r="U1145">
        <v>1135</v>
      </c>
      <c r="V1145">
        <v>1</v>
      </c>
      <c r="W1145" t="s">
        <v>43</v>
      </c>
      <c r="X1145">
        <v>1</v>
      </c>
      <c r="Y1145" t="s">
        <v>43</v>
      </c>
      <c r="Z1145">
        <v>1</v>
      </c>
      <c r="AA1145" t="s">
        <v>43</v>
      </c>
      <c r="AB1145">
        <v>1</v>
      </c>
      <c r="AC1145">
        <v>117</v>
      </c>
      <c r="AD1145">
        <v>111</v>
      </c>
      <c r="AE1145">
        <v>436</v>
      </c>
      <c r="AF1145">
        <v>0</v>
      </c>
      <c r="AG1145">
        <v>259</v>
      </c>
      <c r="AH1145">
        <v>1</v>
      </c>
      <c r="AI1145" t="s">
        <v>43</v>
      </c>
      <c r="AJ1145">
        <v>1</v>
      </c>
      <c r="AK1145" t="s">
        <v>43</v>
      </c>
      <c r="AL1145">
        <v>124</v>
      </c>
      <c r="AM1145">
        <v>124</v>
      </c>
      <c r="AN1145">
        <v>879</v>
      </c>
      <c r="AO1145">
        <v>1</v>
      </c>
      <c r="AP1145">
        <v>0</v>
      </c>
      <c r="AQ1145">
        <v>259</v>
      </c>
      <c r="AR1145" t="s">
        <v>43</v>
      </c>
      <c r="AS1145">
        <v>1</v>
      </c>
      <c r="AT1145">
        <v>42</v>
      </c>
      <c r="AU1145" t="s">
        <v>43</v>
      </c>
      <c r="AV1145">
        <v>1</v>
      </c>
      <c r="AW1145">
        <v>86</v>
      </c>
    </row>
    <row r="1146" spans="1:49" x14ac:dyDescent="0.25">
      <c r="A1146">
        <v>102792</v>
      </c>
      <c r="B1146" t="s">
        <v>1925</v>
      </c>
      <c r="C1146" t="s">
        <v>1836</v>
      </c>
      <c r="D1146" t="s">
        <v>1563</v>
      </c>
      <c r="E1146">
        <v>33436</v>
      </c>
      <c r="F1146" t="s">
        <v>1566</v>
      </c>
      <c r="G1146" t="s">
        <v>46</v>
      </c>
      <c r="H1146" t="s">
        <v>47</v>
      </c>
      <c r="I1146" t="s">
        <v>48</v>
      </c>
      <c r="J1146">
        <v>20</v>
      </c>
      <c r="K1146">
        <v>1</v>
      </c>
      <c r="L1146">
        <v>1</v>
      </c>
      <c r="M1146">
        <v>1</v>
      </c>
      <c r="N1146">
        <v>48</v>
      </c>
      <c r="O1146">
        <v>1</v>
      </c>
      <c r="P1146" t="s">
        <v>43</v>
      </c>
      <c r="Q1146">
        <v>1</v>
      </c>
      <c r="R1146">
        <v>128</v>
      </c>
      <c r="S1146">
        <v>1071</v>
      </c>
      <c r="T1146">
        <v>129</v>
      </c>
      <c r="U1146">
        <v>1111</v>
      </c>
      <c r="V1146">
        <v>1</v>
      </c>
      <c r="W1146" t="s">
        <v>43</v>
      </c>
      <c r="X1146">
        <v>1</v>
      </c>
      <c r="Y1146" t="s">
        <v>43</v>
      </c>
      <c r="Z1146">
        <v>1</v>
      </c>
      <c r="AA1146" t="s">
        <v>43</v>
      </c>
      <c r="AB1146">
        <v>1</v>
      </c>
      <c r="AC1146">
        <v>92</v>
      </c>
      <c r="AD1146">
        <v>93</v>
      </c>
      <c r="AE1146">
        <v>438</v>
      </c>
      <c r="AF1146">
        <v>0</v>
      </c>
      <c r="AG1146">
        <v>259</v>
      </c>
      <c r="AH1146">
        <v>1</v>
      </c>
      <c r="AI1146" t="s">
        <v>43</v>
      </c>
      <c r="AJ1146">
        <v>1</v>
      </c>
      <c r="AK1146" t="s">
        <v>43</v>
      </c>
      <c r="AL1146">
        <v>108</v>
      </c>
      <c r="AM1146">
        <v>108</v>
      </c>
      <c r="AN1146">
        <v>937</v>
      </c>
      <c r="AO1146">
        <v>1</v>
      </c>
      <c r="AP1146">
        <v>0</v>
      </c>
      <c r="AQ1146">
        <v>259</v>
      </c>
      <c r="AR1146" t="s">
        <v>43</v>
      </c>
      <c r="AS1146">
        <v>1</v>
      </c>
      <c r="AT1146">
        <v>39</v>
      </c>
      <c r="AU1146" t="s">
        <v>43</v>
      </c>
      <c r="AV1146">
        <v>1</v>
      </c>
      <c r="AW1146">
        <v>76</v>
      </c>
    </row>
    <row r="1147" spans="1:49" x14ac:dyDescent="0.25">
      <c r="A1147">
        <v>102793</v>
      </c>
      <c r="B1147" t="s">
        <v>1926</v>
      </c>
      <c r="C1147" t="s">
        <v>1927</v>
      </c>
      <c r="D1147" t="s">
        <v>1563</v>
      </c>
      <c r="E1147">
        <v>32113</v>
      </c>
      <c r="F1147" t="s">
        <v>263</v>
      </c>
      <c r="G1147" t="s">
        <v>46</v>
      </c>
      <c r="H1147" t="s">
        <v>47</v>
      </c>
      <c r="I1147" t="s">
        <v>54</v>
      </c>
      <c r="J1147">
        <v>25</v>
      </c>
      <c r="K1147">
        <v>1</v>
      </c>
      <c r="L1147">
        <v>1</v>
      </c>
      <c r="M1147">
        <v>0</v>
      </c>
      <c r="N1147">
        <v>34</v>
      </c>
      <c r="O1147">
        <v>1</v>
      </c>
      <c r="P1147" t="s">
        <v>43</v>
      </c>
      <c r="Q1147">
        <v>1</v>
      </c>
      <c r="R1147">
        <v>70</v>
      </c>
      <c r="S1147">
        <v>640</v>
      </c>
      <c r="T1147">
        <v>74</v>
      </c>
      <c r="U1147">
        <v>649</v>
      </c>
      <c r="V1147">
        <v>1</v>
      </c>
      <c r="W1147" t="s">
        <v>43</v>
      </c>
      <c r="X1147">
        <v>1</v>
      </c>
      <c r="Y1147" t="s">
        <v>43</v>
      </c>
      <c r="Z1147">
        <v>1</v>
      </c>
      <c r="AA1147" t="s">
        <v>43</v>
      </c>
      <c r="AB1147">
        <v>1</v>
      </c>
      <c r="AC1147">
        <v>63</v>
      </c>
      <c r="AD1147">
        <v>65</v>
      </c>
      <c r="AE1147">
        <v>241</v>
      </c>
      <c r="AF1147">
        <v>0</v>
      </c>
      <c r="AG1147">
        <v>259</v>
      </c>
      <c r="AH1147">
        <v>1</v>
      </c>
      <c r="AI1147" t="s">
        <v>43</v>
      </c>
      <c r="AJ1147">
        <v>1</v>
      </c>
      <c r="AK1147" t="s">
        <v>43</v>
      </c>
      <c r="AL1147">
        <v>73</v>
      </c>
      <c r="AM1147">
        <v>73</v>
      </c>
      <c r="AN1147">
        <v>667</v>
      </c>
      <c r="AO1147">
        <v>1</v>
      </c>
      <c r="AP1147">
        <v>0</v>
      </c>
      <c r="AQ1147">
        <v>259</v>
      </c>
      <c r="AR1147" t="s">
        <v>43</v>
      </c>
      <c r="AS1147">
        <v>1</v>
      </c>
      <c r="AT1147">
        <v>29</v>
      </c>
      <c r="AU1147" t="s">
        <v>43</v>
      </c>
      <c r="AV1147">
        <v>1</v>
      </c>
      <c r="AW1147">
        <v>59</v>
      </c>
    </row>
    <row r="1148" spans="1:49" x14ac:dyDescent="0.25">
      <c r="A1148">
        <v>102794</v>
      </c>
      <c r="B1148" t="s">
        <v>1928</v>
      </c>
      <c r="C1148" t="s">
        <v>260</v>
      </c>
      <c r="D1148" t="s">
        <v>1563</v>
      </c>
      <c r="E1148">
        <v>32204</v>
      </c>
      <c r="F1148" t="s">
        <v>1581</v>
      </c>
      <c r="G1148" t="s">
        <v>46</v>
      </c>
      <c r="H1148" t="s">
        <v>47</v>
      </c>
      <c r="I1148" t="s">
        <v>549</v>
      </c>
      <c r="J1148">
        <v>29</v>
      </c>
      <c r="K1148">
        <v>1</v>
      </c>
      <c r="L1148">
        <v>1</v>
      </c>
      <c r="M1148">
        <v>1</v>
      </c>
      <c r="N1148">
        <v>54</v>
      </c>
      <c r="O1148">
        <v>1</v>
      </c>
      <c r="P1148" t="s">
        <v>43</v>
      </c>
      <c r="Q1148">
        <v>1</v>
      </c>
      <c r="R1148">
        <v>120</v>
      </c>
      <c r="S1148">
        <v>1127</v>
      </c>
      <c r="T1148">
        <v>128</v>
      </c>
      <c r="U1148">
        <v>1175</v>
      </c>
      <c r="V1148">
        <v>1</v>
      </c>
      <c r="W1148" t="s">
        <v>43</v>
      </c>
      <c r="X1148">
        <v>1</v>
      </c>
      <c r="Y1148" t="s">
        <v>43</v>
      </c>
      <c r="Z1148">
        <v>1</v>
      </c>
      <c r="AA1148" t="s">
        <v>43</v>
      </c>
      <c r="AB1148">
        <v>1</v>
      </c>
      <c r="AC1148">
        <v>92</v>
      </c>
      <c r="AD1148">
        <v>112</v>
      </c>
      <c r="AE1148">
        <v>389</v>
      </c>
      <c r="AF1148">
        <v>0</v>
      </c>
      <c r="AG1148">
        <v>259</v>
      </c>
      <c r="AH1148">
        <v>1</v>
      </c>
      <c r="AI1148" t="s">
        <v>43</v>
      </c>
      <c r="AJ1148">
        <v>1</v>
      </c>
      <c r="AK1148" t="s">
        <v>43</v>
      </c>
      <c r="AL1148">
        <v>99</v>
      </c>
      <c r="AM1148">
        <v>99</v>
      </c>
      <c r="AN1148">
        <v>950</v>
      </c>
      <c r="AO1148">
        <v>1</v>
      </c>
      <c r="AP1148">
        <v>0</v>
      </c>
      <c r="AQ1148">
        <v>259</v>
      </c>
      <c r="AR1148" t="s">
        <v>42</v>
      </c>
      <c r="AS1148">
        <v>199</v>
      </c>
      <c r="AT1148">
        <v>31</v>
      </c>
      <c r="AU1148" t="s">
        <v>43</v>
      </c>
      <c r="AV1148">
        <v>1</v>
      </c>
      <c r="AW1148">
        <v>105</v>
      </c>
    </row>
    <row r="1149" spans="1:49" x14ac:dyDescent="0.25">
      <c r="A1149">
        <v>102795</v>
      </c>
      <c r="B1149" t="s">
        <v>1929</v>
      </c>
      <c r="C1149" t="s">
        <v>1836</v>
      </c>
      <c r="D1149" t="s">
        <v>1563</v>
      </c>
      <c r="E1149">
        <v>33436</v>
      </c>
      <c r="F1149" t="s">
        <v>1566</v>
      </c>
      <c r="G1149" t="s">
        <v>46</v>
      </c>
      <c r="H1149" t="s">
        <v>47</v>
      </c>
      <c r="I1149" t="s">
        <v>48</v>
      </c>
      <c r="J1149">
        <v>17</v>
      </c>
      <c r="K1149">
        <v>1</v>
      </c>
      <c r="L1149">
        <v>0</v>
      </c>
      <c r="M1149">
        <v>0</v>
      </c>
      <c r="N1149">
        <v>30</v>
      </c>
      <c r="O1149">
        <v>1</v>
      </c>
      <c r="P1149" t="s">
        <v>43</v>
      </c>
      <c r="Q1149">
        <v>1</v>
      </c>
      <c r="R1149">
        <v>73</v>
      </c>
      <c r="S1149">
        <v>626</v>
      </c>
      <c r="T1149">
        <v>77</v>
      </c>
      <c r="U1149">
        <v>664</v>
      </c>
      <c r="V1149">
        <v>1</v>
      </c>
      <c r="W1149" t="s">
        <v>43</v>
      </c>
      <c r="X1149">
        <v>1</v>
      </c>
      <c r="Y1149" t="s">
        <v>43</v>
      </c>
      <c r="Z1149">
        <v>1</v>
      </c>
      <c r="AA1149" t="s">
        <v>43</v>
      </c>
      <c r="AB1149">
        <v>1</v>
      </c>
      <c r="AC1149">
        <v>62</v>
      </c>
      <c r="AD1149">
        <v>67</v>
      </c>
      <c r="AE1149">
        <v>204</v>
      </c>
      <c r="AF1149">
        <v>0</v>
      </c>
      <c r="AG1149">
        <v>259</v>
      </c>
      <c r="AH1149">
        <v>1</v>
      </c>
      <c r="AI1149" t="s">
        <v>43</v>
      </c>
      <c r="AJ1149">
        <v>1</v>
      </c>
      <c r="AK1149" t="s">
        <v>43</v>
      </c>
      <c r="AL1149">
        <v>76</v>
      </c>
      <c r="AM1149">
        <v>76</v>
      </c>
      <c r="AN1149">
        <v>662</v>
      </c>
      <c r="AO1149">
        <v>1</v>
      </c>
      <c r="AP1149">
        <v>0</v>
      </c>
      <c r="AQ1149">
        <v>259</v>
      </c>
      <c r="AR1149" t="s">
        <v>42</v>
      </c>
      <c r="AS1149">
        <v>199</v>
      </c>
      <c r="AT1149">
        <v>11</v>
      </c>
      <c r="AU1149" t="s">
        <v>43</v>
      </c>
      <c r="AV1149">
        <v>1</v>
      </c>
      <c r="AW1149">
        <v>47</v>
      </c>
    </row>
    <row r="1150" spans="1:49" x14ac:dyDescent="0.25">
      <c r="A1150">
        <v>102800</v>
      </c>
      <c r="B1150" t="s">
        <v>1930</v>
      </c>
      <c r="C1150" t="s">
        <v>1931</v>
      </c>
      <c r="D1150" t="s">
        <v>1563</v>
      </c>
      <c r="E1150">
        <v>33138</v>
      </c>
      <c r="F1150" t="s">
        <v>1568</v>
      </c>
      <c r="G1150" t="s">
        <v>46</v>
      </c>
      <c r="H1150" t="s">
        <v>47</v>
      </c>
      <c r="I1150" t="s">
        <v>48</v>
      </c>
      <c r="J1150">
        <v>19</v>
      </c>
      <c r="K1150">
        <v>1</v>
      </c>
      <c r="L1150">
        <v>1</v>
      </c>
      <c r="M1150">
        <v>1</v>
      </c>
      <c r="N1150">
        <v>58</v>
      </c>
      <c r="O1150">
        <v>1</v>
      </c>
      <c r="P1150" t="s">
        <v>43</v>
      </c>
      <c r="Q1150">
        <v>1</v>
      </c>
      <c r="R1150">
        <v>153</v>
      </c>
      <c r="S1150">
        <v>1493</v>
      </c>
      <c r="T1150">
        <v>161</v>
      </c>
      <c r="U1150">
        <v>1526</v>
      </c>
      <c r="V1150">
        <v>1</v>
      </c>
      <c r="W1150" t="s">
        <v>43</v>
      </c>
      <c r="X1150">
        <v>1</v>
      </c>
      <c r="Y1150" t="s">
        <v>43</v>
      </c>
      <c r="Z1150">
        <v>1</v>
      </c>
      <c r="AA1150" t="s">
        <v>43</v>
      </c>
      <c r="AB1150">
        <v>1</v>
      </c>
      <c r="AC1150">
        <v>104</v>
      </c>
      <c r="AD1150">
        <v>142</v>
      </c>
      <c r="AE1150">
        <v>410</v>
      </c>
      <c r="AF1150">
        <v>0</v>
      </c>
      <c r="AG1150">
        <v>259</v>
      </c>
      <c r="AH1150">
        <v>1</v>
      </c>
      <c r="AI1150" t="s">
        <v>43</v>
      </c>
      <c r="AJ1150">
        <v>1</v>
      </c>
      <c r="AK1150" t="s">
        <v>43</v>
      </c>
      <c r="AL1150">
        <v>150</v>
      </c>
      <c r="AM1150">
        <v>150</v>
      </c>
      <c r="AN1150">
        <v>1431</v>
      </c>
      <c r="AO1150">
        <v>1</v>
      </c>
      <c r="AP1150">
        <v>0</v>
      </c>
      <c r="AQ1150">
        <v>259</v>
      </c>
      <c r="AR1150" t="s">
        <v>43</v>
      </c>
      <c r="AS1150">
        <v>1</v>
      </c>
      <c r="AT1150">
        <v>65</v>
      </c>
      <c r="AU1150" t="s">
        <v>43</v>
      </c>
      <c r="AV1150">
        <v>1</v>
      </c>
      <c r="AW1150">
        <v>126</v>
      </c>
    </row>
    <row r="1151" spans="1:49" x14ac:dyDescent="0.25">
      <c r="A1151">
        <v>102801</v>
      </c>
      <c r="B1151" t="s">
        <v>1932</v>
      </c>
      <c r="C1151" t="s">
        <v>1933</v>
      </c>
      <c r="D1151" t="s">
        <v>1563</v>
      </c>
      <c r="E1151">
        <v>33325</v>
      </c>
      <c r="F1151" t="s">
        <v>1571</v>
      </c>
      <c r="G1151" t="s">
        <v>46</v>
      </c>
      <c r="H1151" t="s">
        <v>40</v>
      </c>
      <c r="I1151" t="s">
        <v>41</v>
      </c>
      <c r="J1151">
        <v>21</v>
      </c>
      <c r="K1151">
        <v>1</v>
      </c>
      <c r="L1151">
        <v>1</v>
      </c>
      <c r="M1151">
        <v>0</v>
      </c>
      <c r="N1151">
        <v>12</v>
      </c>
      <c r="O1151">
        <v>1</v>
      </c>
      <c r="P1151" t="s">
        <v>43</v>
      </c>
      <c r="Q1151">
        <v>1</v>
      </c>
      <c r="R1151">
        <v>21</v>
      </c>
      <c r="S1151">
        <v>202</v>
      </c>
      <c r="T1151">
        <v>17</v>
      </c>
      <c r="U1151">
        <v>184</v>
      </c>
      <c r="V1151">
        <v>1</v>
      </c>
      <c r="W1151" t="s">
        <v>43</v>
      </c>
      <c r="X1151">
        <v>1</v>
      </c>
      <c r="Y1151" t="s">
        <v>43</v>
      </c>
      <c r="Z1151">
        <v>1</v>
      </c>
      <c r="AA1151" t="s">
        <v>43</v>
      </c>
      <c r="AB1151">
        <v>1</v>
      </c>
      <c r="AC1151">
        <v>22</v>
      </c>
      <c r="AD1151">
        <v>21</v>
      </c>
      <c r="AE1151">
        <v>94</v>
      </c>
      <c r="AF1151">
        <v>0</v>
      </c>
      <c r="AG1151">
        <v>259</v>
      </c>
      <c r="AH1151">
        <v>1</v>
      </c>
      <c r="AI1151" t="s">
        <v>43</v>
      </c>
      <c r="AJ1151">
        <v>1</v>
      </c>
      <c r="AK1151" t="s">
        <v>43</v>
      </c>
      <c r="AL1151">
        <v>21</v>
      </c>
      <c r="AM1151">
        <v>21</v>
      </c>
      <c r="AN1151">
        <v>202</v>
      </c>
      <c r="AO1151">
        <v>1</v>
      </c>
      <c r="AP1151">
        <v>0</v>
      </c>
      <c r="AQ1151">
        <v>259</v>
      </c>
      <c r="AR1151" t="s">
        <v>42</v>
      </c>
      <c r="AS1151">
        <v>199</v>
      </c>
      <c r="AT1151">
        <v>3</v>
      </c>
      <c r="AU1151" t="s">
        <v>43</v>
      </c>
      <c r="AV1151">
        <v>1</v>
      </c>
      <c r="AW1151">
        <v>20</v>
      </c>
    </row>
    <row r="1152" spans="1:49" x14ac:dyDescent="0.25">
      <c r="A1152">
        <v>102802</v>
      </c>
      <c r="B1152" t="s">
        <v>1934</v>
      </c>
      <c r="C1152" t="s">
        <v>1565</v>
      </c>
      <c r="D1152" t="s">
        <v>1563</v>
      </c>
      <c r="E1152">
        <v>33411</v>
      </c>
      <c r="F1152" t="s">
        <v>1566</v>
      </c>
      <c r="G1152" t="s">
        <v>46</v>
      </c>
      <c r="H1152" t="s">
        <v>47</v>
      </c>
      <c r="I1152" t="s">
        <v>48</v>
      </c>
      <c r="J1152">
        <v>18</v>
      </c>
      <c r="K1152">
        <v>1</v>
      </c>
      <c r="L1152">
        <v>1</v>
      </c>
      <c r="M1152">
        <v>1</v>
      </c>
      <c r="N1152">
        <v>55</v>
      </c>
      <c r="O1152">
        <v>1</v>
      </c>
      <c r="P1152" t="s">
        <v>43</v>
      </c>
      <c r="Q1152">
        <v>1</v>
      </c>
      <c r="R1152">
        <v>103</v>
      </c>
      <c r="S1152">
        <v>924</v>
      </c>
      <c r="T1152">
        <v>105</v>
      </c>
      <c r="U1152">
        <v>947</v>
      </c>
      <c r="V1152">
        <v>1</v>
      </c>
      <c r="W1152" t="s">
        <v>43</v>
      </c>
      <c r="X1152">
        <v>1</v>
      </c>
      <c r="Y1152" t="s">
        <v>43</v>
      </c>
      <c r="Z1152">
        <v>1</v>
      </c>
      <c r="AA1152" t="s">
        <v>49</v>
      </c>
      <c r="AB1152">
        <v>1</v>
      </c>
      <c r="AC1152">
        <v>82</v>
      </c>
      <c r="AD1152">
        <v>83</v>
      </c>
      <c r="AE1152">
        <v>365</v>
      </c>
      <c r="AF1152">
        <v>0</v>
      </c>
      <c r="AG1152">
        <v>259</v>
      </c>
      <c r="AH1152">
        <v>1</v>
      </c>
      <c r="AI1152" t="s">
        <v>43</v>
      </c>
      <c r="AJ1152">
        <v>1</v>
      </c>
      <c r="AK1152" t="s">
        <v>43</v>
      </c>
      <c r="AL1152">
        <v>102</v>
      </c>
      <c r="AM1152">
        <v>102</v>
      </c>
      <c r="AN1152">
        <v>908</v>
      </c>
      <c r="AO1152">
        <v>1</v>
      </c>
      <c r="AP1152">
        <v>0</v>
      </c>
      <c r="AQ1152">
        <v>259</v>
      </c>
      <c r="AR1152" t="s">
        <v>43</v>
      </c>
      <c r="AS1152">
        <v>1</v>
      </c>
      <c r="AT1152">
        <v>19</v>
      </c>
      <c r="AU1152" t="s">
        <v>43</v>
      </c>
      <c r="AV1152">
        <v>1</v>
      </c>
      <c r="AW1152">
        <v>77</v>
      </c>
    </row>
    <row r="1153" spans="1:49" x14ac:dyDescent="0.25">
      <c r="A1153">
        <v>102803</v>
      </c>
      <c r="B1153" t="s">
        <v>1935</v>
      </c>
      <c r="C1153" t="s">
        <v>1578</v>
      </c>
      <c r="D1153" t="s">
        <v>1563</v>
      </c>
      <c r="E1153">
        <v>33711</v>
      </c>
      <c r="F1153" t="s">
        <v>1579</v>
      </c>
      <c r="G1153" t="s">
        <v>46</v>
      </c>
      <c r="H1153" t="s">
        <v>47</v>
      </c>
      <c r="I1153" t="s">
        <v>54</v>
      </c>
      <c r="J1153">
        <v>20</v>
      </c>
      <c r="K1153">
        <v>1</v>
      </c>
      <c r="L1153">
        <v>1</v>
      </c>
      <c r="M1153">
        <v>1</v>
      </c>
      <c r="N1153">
        <v>42</v>
      </c>
      <c r="O1153">
        <v>1</v>
      </c>
      <c r="P1153" t="s">
        <v>43</v>
      </c>
      <c r="Q1153">
        <v>1</v>
      </c>
      <c r="R1153">
        <v>86</v>
      </c>
      <c r="S1153">
        <v>739</v>
      </c>
      <c r="T1153">
        <v>87</v>
      </c>
      <c r="U1153">
        <v>722</v>
      </c>
      <c r="V1153">
        <v>1</v>
      </c>
      <c r="W1153" t="s">
        <v>43</v>
      </c>
      <c r="X1153">
        <v>1</v>
      </c>
      <c r="Y1153" t="s">
        <v>43</v>
      </c>
      <c r="Z1153">
        <v>1</v>
      </c>
      <c r="AA1153" t="s">
        <v>43</v>
      </c>
      <c r="AB1153">
        <v>1</v>
      </c>
      <c r="AC1153">
        <v>66</v>
      </c>
      <c r="AD1153">
        <v>77</v>
      </c>
      <c r="AE1153">
        <v>301</v>
      </c>
      <c r="AF1153">
        <v>0</v>
      </c>
      <c r="AG1153">
        <v>259</v>
      </c>
      <c r="AH1153">
        <v>1</v>
      </c>
      <c r="AI1153" t="s">
        <v>43</v>
      </c>
      <c r="AJ1153">
        <v>1</v>
      </c>
      <c r="AK1153" t="s">
        <v>43</v>
      </c>
      <c r="AL1153">
        <v>89</v>
      </c>
      <c r="AM1153">
        <v>89</v>
      </c>
      <c r="AN1153">
        <v>753</v>
      </c>
      <c r="AO1153">
        <v>1</v>
      </c>
      <c r="AP1153">
        <v>0</v>
      </c>
      <c r="AQ1153">
        <v>259</v>
      </c>
      <c r="AR1153" t="s">
        <v>42</v>
      </c>
      <c r="AS1153">
        <v>199</v>
      </c>
      <c r="AT1153">
        <v>33</v>
      </c>
      <c r="AU1153" t="s">
        <v>43</v>
      </c>
      <c r="AV1153">
        <v>1</v>
      </c>
      <c r="AW1153">
        <v>74</v>
      </c>
    </row>
    <row r="1154" spans="1:49" x14ac:dyDescent="0.25">
      <c r="A1154">
        <v>102804</v>
      </c>
      <c r="B1154" t="s">
        <v>1936</v>
      </c>
      <c r="C1154" t="s">
        <v>1937</v>
      </c>
      <c r="D1154" t="s">
        <v>1563</v>
      </c>
      <c r="E1154">
        <v>32550</v>
      </c>
      <c r="F1154" t="s">
        <v>1938</v>
      </c>
      <c r="G1154" t="s">
        <v>46</v>
      </c>
      <c r="H1154" t="s">
        <v>47</v>
      </c>
      <c r="I1154" t="s">
        <v>48</v>
      </c>
      <c r="J1154">
        <v>12</v>
      </c>
      <c r="K1154">
        <v>1</v>
      </c>
      <c r="L1154">
        <v>0</v>
      </c>
      <c r="M1154">
        <v>0</v>
      </c>
      <c r="N1154">
        <v>17</v>
      </c>
      <c r="O1154">
        <v>1</v>
      </c>
      <c r="P1154" t="s">
        <v>50</v>
      </c>
      <c r="Q1154">
        <v>1</v>
      </c>
      <c r="R1154">
        <v>37</v>
      </c>
      <c r="S1154">
        <v>253</v>
      </c>
      <c r="T1154">
        <v>42</v>
      </c>
      <c r="U1154">
        <v>274</v>
      </c>
      <c r="V1154">
        <v>1</v>
      </c>
      <c r="W1154" t="s">
        <v>43</v>
      </c>
      <c r="X1154">
        <v>1</v>
      </c>
      <c r="Y1154" t="s">
        <v>43</v>
      </c>
      <c r="Z1154">
        <v>1</v>
      </c>
      <c r="AA1154" t="s">
        <v>43</v>
      </c>
      <c r="AB1154">
        <v>1</v>
      </c>
      <c r="AC1154">
        <v>31</v>
      </c>
      <c r="AD1154">
        <v>28</v>
      </c>
      <c r="AE1154">
        <v>139</v>
      </c>
      <c r="AF1154">
        <v>0</v>
      </c>
      <c r="AG1154">
        <v>259</v>
      </c>
      <c r="AH1154">
        <v>1</v>
      </c>
      <c r="AI1154" t="s">
        <v>43</v>
      </c>
      <c r="AJ1154">
        <v>1</v>
      </c>
      <c r="AK1154" t="s">
        <v>43</v>
      </c>
      <c r="AL1154">
        <v>42</v>
      </c>
      <c r="AM1154">
        <v>42</v>
      </c>
      <c r="AN1154">
        <v>275</v>
      </c>
      <c r="AO1154">
        <v>1</v>
      </c>
      <c r="AP1154">
        <v>0</v>
      </c>
      <c r="AQ1154">
        <v>259</v>
      </c>
      <c r="AR1154" t="s">
        <v>42</v>
      </c>
      <c r="AS1154">
        <v>199</v>
      </c>
      <c r="AT1154">
        <v>17</v>
      </c>
      <c r="AU1154" t="s">
        <v>43</v>
      </c>
      <c r="AV1154">
        <v>1</v>
      </c>
      <c r="AW1154">
        <v>62</v>
      </c>
    </row>
    <row r="1155" spans="1:49" x14ac:dyDescent="0.25">
      <c r="A1155">
        <v>102805</v>
      </c>
      <c r="B1155" t="s">
        <v>1939</v>
      </c>
      <c r="C1155" t="s">
        <v>1658</v>
      </c>
      <c r="D1155" t="s">
        <v>1563</v>
      </c>
      <c r="E1155">
        <v>33315</v>
      </c>
      <c r="F1155" t="s">
        <v>1571</v>
      </c>
      <c r="G1155" t="s">
        <v>46</v>
      </c>
      <c r="H1155" t="s">
        <v>47</v>
      </c>
      <c r="I1155" t="s">
        <v>54</v>
      </c>
      <c r="J1155">
        <v>18</v>
      </c>
      <c r="K1155">
        <v>1</v>
      </c>
      <c r="L1155">
        <v>1</v>
      </c>
      <c r="M1155">
        <v>0</v>
      </c>
      <c r="N1155">
        <v>68</v>
      </c>
      <c r="O1155">
        <v>1</v>
      </c>
      <c r="P1155" t="s">
        <v>43</v>
      </c>
      <c r="Q1155">
        <v>1</v>
      </c>
      <c r="R1155">
        <v>131</v>
      </c>
      <c r="S1155">
        <v>1165</v>
      </c>
      <c r="T1155">
        <v>139</v>
      </c>
      <c r="U1155">
        <v>1184</v>
      </c>
      <c r="V1155">
        <v>1</v>
      </c>
      <c r="W1155" t="s">
        <v>50</v>
      </c>
      <c r="X1155">
        <v>1</v>
      </c>
      <c r="Y1155" t="s">
        <v>43</v>
      </c>
      <c r="Z1155">
        <v>1</v>
      </c>
      <c r="AA1155" t="s">
        <v>43</v>
      </c>
      <c r="AB1155">
        <v>1</v>
      </c>
      <c r="AC1155">
        <v>105</v>
      </c>
      <c r="AD1155">
        <v>159</v>
      </c>
      <c r="AE1155">
        <v>459</v>
      </c>
      <c r="AF1155">
        <v>0</v>
      </c>
      <c r="AG1155">
        <v>259</v>
      </c>
      <c r="AH1155">
        <v>1</v>
      </c>
      <c r="AI1155" t="s">
        <v>43</v>
      </c>
      <c r="AJ1155">
        <v>1</v>
      </c>
      <c r="AK1155" t="s">
        <v>43</v>
      </c>
      <c r="AL1155">
        <v>111</v>
      </c>
      <c r="AM1155">
        <v>111</v>
      </c>
      <c r="AN1155">
        <v>868</v>
      </c>
      <c r="AO1155">
        <v>1</v>
      </c>
      <c r="AP1155">
        <v>0</v>
      </c>
      <c r="AQ1155">
        <v>259</v>
      </c>
      <c r="AR1155" t="s">
        <v>50</v>
      </c>
      <c r="AS1155">
        <v>1</v>
      </c>
      <c r="AT1155">
        <v>57</v>
      </c>
      <c r="AU1155" t="s">
        <v>43</v>
      </c>
      <c r="AV1155">
        <v>1</v>
      </c>
      <c r="AW1155">
        <v>130</v>
      </c>
    </row>
    <row r="1156" spans="1:49" x14ac:dyDescent="0.25">
      <c r="A1156">
        <v>102806</v>
      </c>
      <c r="B1156" t="s">
        <v>1940</v>
      </c>
      <c r="C1156" t="s">
        <v>1770</v>
      </c>
      <c r="D1156" t="s">
        <v>1563</v>
      </c>
      <c r="E1156">
        <v>32905</v>
      </c>
      <c r="F1156" t="s">
        <v>1604</v>
      </c>
      <c r="G1156" t="s">
        <v>46</v>
      </c>
      <c r="H1156" t="s">
        <v>47</v>
      </c>
      <c r="I1156" t="s">
        <v>48</v>
      </c>
      <c r="J1156">
        <v>20</v>
      </c>
      <c r="K1156">
        <v>1</v>
      </c>
      <c r="L1156">
        <v>1</v>
      </c>
      <c r="M1156">
        <v>0</v>
      </c>
      <c r="N1156">
        <v>56</v>
      </c>
      <c r="O1156">
        <v>1</v>
      </c>
      <c r="P1156" t="s">
        <v>43</v>
      </c>
      <c r="Q1156">
        <v>1</v>
      </c>
      <c r="R1156">
        <v>120</v>
      </c>
      <c r="S1156">
        <v>1012</v>
      </c>
      <c r="T1156">
        <v>123</v>
      </c>
      <c r="U1156">
        <v>1035</v>
      </c>
      <c r="V1156">
        <v>1</v>
      </c>
      <c r="W1156" t="s">
        <v>43</v>
      </c>
      <c r="X1156">
        <v>1</v>
      </c>
      <c r="Y1156" t="s">
        <v>43</v>
      </c>
      <c r="Z1156">
        <v>1</v>
      </c>
      <c r="AA1156" t="s">
        <v>43</v>
      </c>
      <c r="AB1156">
        <v>1</v>
      </c>
      <c r="AC1156">
        <v>105</v>
      </c>
      <c r="AD1156">
        <v>118</v>
      </c>
      <c r="AE1156">
        <v>392</v>
      </c>
      <c r="AF1156">
        <v>0</v>
      </c>
      <c r="AG1156">
        <v>259</v>
      </c>
      <c r="AH1156">
        <v>1</v>
      </c>
      <c r="AI1156" t="s">
        <v>43</v>
      </c>
      <c r="AJ1156">
        <v>1</v>
      </c>
      <c r="AK1156" t="s">
        <v>43</v>
      </c>
      <c r="AL1156">
        <v>113</v>
      </c>
      <c r="AM1156">
        <v>113</v>
      </c>
      <c r="AN1156">
        <v>957</v>
      </c>
      <c r="AO1156">
        <v>1</v>
      </c>
      <c r="AP1156">
        <v>0</v>
      </c>
      <c r="AQ1156">
        <v>259</v>
      </c>
      <c r="AR1156" t="s">
        <v>43</v>
      </c>
      <c r="AS1156">
        <v>1</v>
      </c>
      <c r="AT1156">
        <v>35</v>
      </c>
      <c r="AU1156" t="s">
        <v>43</v>
      </c>
      <c r="AV1156">
        <v>1</v>
      </c>
      <c r="AW1156">
        <v>89</v>
      </c>
    </row>
    <row r="1157" spans="1:49" x14ac:dyDescent="0.25">
      <c r="A1157">
        <v>102807</v>
      </c>
      <c r="B1157" t="s">
        <v>1941</v>
      </c>
      <c r="C1157" t="s">
        <v>1942</v>
      </c>
      <c r="D1157" t="s">
        <v>1563</v>
      </c>
      <c r="E1157">
        <v>33331</v>
      </c>
      <c r="F1157" t="s">
        <v>1571</v>
      </c>
      <c r="G1157" t="s">
        <v>46</v>
      </c>
      <c r="H1157" t="s">
        <v>47</v>
      </c>
      <c r="I1157" t="s">
        <v>54</v>
      </c>
      <c r="J1157">
        <v>15</v>
      </c>
      <c r="K1157">
        <v>1</v>
      </c>
      <c r="L1157">
        <v>1</v>
      </c>
      <c r="M1157">
        <v>0</v>
      </c>
      <c r="N1157">
        <v>26</v>
      </c>
      <c r="O1157">
        <v>1</v>
      </c>
      <c r="P1157" t="s">
        <v>43</v>
      </c>
      <c r="Q1157">
        <v>1</v>
      </c>
      <c r="R1157">
        <v>73</v>
      </c>
      <c r="S1157">
        <v>627</v>
      </c>
      <c r="T1157">
        <v>78</v>
      </c>
      <c r="U1157">
        <v>654</v>
      </c>
      <c r="V1157">
        <v>1</v>
      </c>
      <c r="W1157" t="s">
        <v>43</v>
      </c>
      <c r="X1157">
        <v>1</v>
      </c>
      <c r="Y1157" t="s">
        <v>43</v>
      </c>
      <c r="Z1157">
        <v>1</v>
      </c>
      <c r="AA1157" t="s">
        <v>50</v>
      </c>
      <c r="AB1157">
        <v>1</v>
      </c>
      <c r="AC1157">
        <v>52</v>
      </c>
      <c r="AD1157">
        <v>42</v>
      </c>
      <c r="AE1157">
        <v>197</v>
      </c>
      <c r="AF1157">
        <v>0</v>
      </c>
      <c r="AG1157">
        <v>259</v>
      </c>
      <c r="AH1157">
        <v>1</v>
      </c>
      <c r="AI1157" t="s">
        <v>43</v>
      </c>
      <c r="AJ1157">
        <v>1</v>
      </c>
      <c r="AK1157" t="s">
        <v>43</v>
      </c>
      <c r="AL1157">
        <v>69</v>
      </c>
      <c r="AM1157">
        <v>69</v>
      </c>
      <c r="AN1157">
        <v>591</v>
      </c>
      <c r="AO1157">
        <v>1</v>
      </c>
      <c r="AP1157">
        <v>0</v>
      </c>
      <c r="AQ1157">
        <v>259</v>
      </c>
      <c r="AR1157" t="s">
        <v>42</v>
      </c>
      <c r="AS1157">
        <v>199</v>
      </c>
      <c r="AT1157">
        <v>21</v>
      </c>
      <c r="AU1157" t="s">
        <v>43</v>
      </c>
      <c r="AV1157">
        <v>1</v>
      </c>
      <c r="AW1157">
        <v>59</v>
      </c>
    </row>
    <row r="1158" spans="1:49" x14ac:dyDescent="0.25">
      <c r="A1158">
        <v>102808</v>
      </c>
      <c r="B1158" t="s">
        <v>1943</v>
      </c>
      <c r="C1158" t="s">
        <v>1933</v>
      </c>
      <c r="D1158" t="s">
        <v>1563</v>
      </c>
      <c r="E1158">
        <v>33328</v>
      </c>
      <c r="F1158" t="s">
        <v>1571</v>
      </c>
      <c r="G1158" t="s">
        <v>46</v>
      </c>
      <c r="H1158" t="s">
        <v>47</v>
      </c>
      <c r="I1158" t="s">
        <v>54</v>
      </c>
      <c r="J1158">
        <v>15</v>
      </c>
      <c r="K1158">
        <v>1</v>
      </c>
      <c r="L1158">
        <v>0</v>
      </c>
      <c r="M1158">
        <v>0</v>
      </c>
      <c r="N1158">
        <v>11</v>
      </c>
      <c r="O1158">
        <v>1</v>
      </c>
      <c r="P1158" t="s">
        <v>43</v>
      </c>
      <c r="Q1158">
        <v>1</v>
      </c>
      <c r="R1158">
        <v>44</v>
      </c>
      <c r="S1158">
        <v>341</v>
      </c>
      <c r="T1158">
        <v>48</v>
      </c>
      <c r="U1158">
        <v>337</v>
      </c>
      <c r="V1158">
        <v>1</v>
      </c>
      <c r="W1158" t="s">
        <v>43</v>
      </c>
      <c r="X1158">
        <v>1</v>
      </c>
      <c r="Y1158" t="s">
        <v>43</v>
      </c>
      <c r="Z1158">
        <v>1</v>
      </c>
      <c r="AA1158" t="s">
        <v>43</v>
      </c>
      <c r="AB1158">
        <v>1</v>
      </c>
      <c r="AC1158">
        <v>28</v>
      </c>
      <c r="AD1158">
        <v>21</v>
      </c>
      <c r="AE1158">
        <v>128</v>
      </c>
      <c r="AF1158">
        <v>0</v>
      </c>
      <c r="AG1158">
        <v>259</v>
      </c>
      <c r="AH1158">
        <v>1</v>
      </c>
      <c r="AI1158" t="s">
        <v>43</v>
      </c>
      <c r="AJ1158">
        <v>1</v>
      </c>
      <c r="AK1158" t="s">
        <v>43</v>
      </c>
      <c r="AL1158">
        <v>49</v>
      </c>
      <c r="AM1158">
        <v>49</v>
      </c>
      <c r="AN1158">
        <v>351</v>
      </c>
      <c r="AO1158">
        <v>1</v>
      </c>
      <c r="AP1158">
        <v>0</v>
      </c>
      <c r="AQ1158">
        <v>259</v>
      </c>
      <c r="AR1158" t="s">
        <v>42</v>
      </c>
      <c r="AS1158">
        <v>199</v>
      </c>
      <c r="AT1158">
        <v>23</v>
      </c>
      <c r="AU1158" t="s">
        <v>43</v>
      </c>
      <c r="AV1158">
        <v>1</v>
      </c>
      <c r="AW1158">
        <v>28</v>
      </c>
    </row>
    <row r="1159" spans="1:49" x14ac:dyDescent="0.25">
      <c r="A1159">
        <v>102809</v>
      </c>
      <c r="B1159" t="s">
        <v>1944</v>
      </c>
      <c r="C1159" t="s">
        <v>1631</v>
      </c>
      <c r="D1159" t="s">
        <v>1563</v>
      </c>
      <c r="E1159">
        <v>34112</v>
      </c>
      <c r="F1159" t="s">
        <v>1632</v>
      </c>
      <c r="G1159" t="s">
        <v>46</v>
      </c>
      <c r="H1159" t="s">
        <v>47</v>
      </c>
      <c r="I1159" t="s">
        <v>54</v>
      </c>
      <c r="J1159">
        <v>16</v>
      </c>
      <c r="K1159">
        <v>1</v>
      </c>
      <c r="L1159">
        <v>1</v>
      </c>
      <c r="M1159">
        <v>1</v>
      </c>
      <c r="N1159">
        <v>56</v>
      </c>
      <c r="O1159">
        <v>1</v>
      </c>
      <c r="P1159" t="s">
        <v>43</v>
      </c>
      <c r="Q1159">
        <v>1</v>
      </c>
      <c r="R1159">
        <v>111</v>
      </c>
      <c r="S1159">
        <v>893</v>
      </c>
      <c r="T1159">
        <v>116</v>
      </c>
      <c r="U1159">
        <v>914</v>
      </c>
      <c r="V1159">
        <v>1</v>
      </c>
      <c r="W1159" t="s">
        <v>43</v>
      </c>
      <c r="X1159">
        <v>1</v>
      </c>
      <c r="Y1159" t="s">
        <v>43</v>
      </c>
      <c r="Z1159">
        <v>1</v>
      </c>
      <c r="AA1159" t="s">
        <v>49</v>
      </c>
      <c r="AB1159">
        <v>1</v>
      </c>
      <c r="AC1159">
        <v>93</v>
      </c>
      <c r="AD1159">
        <v>95</v>
      </c>
      <c r="AE1159">
        <v>387</v>
      </c>
      <c r="AF1159">
        <v>0</v>
      </c>
      <c r="AG1159">
        <v>259</v>
      </c>
      <c r="AH1159">
        <v>1</v>
      </c>
      <c r="AI1159" t="s">
        <v>43</v>
      </c>
      <c r="AJ1159">
        <v>1</v>
      </c>
      <c r="AK1159" t="s">
        <v>43</v>
      </c>
      <c r="AL1159">
        <v>94</v>
      </c>
      <c r="AM1159">
        <v>94</v>
      </c>
      <c r="AN1159">
        <v>773</v>
      </c>
      <c r="AO1159">
        <v>1</v>
      </c>
      <c r="AP1159">
        <v>1</v>
      </c>
      <c r="AQ1159">
        <v>199</v>
      </c>
      <c r="AR1159" t="s">
        <v>43</v>
      </c>
      <c r="AS1159">
        <v>1</v>
      </c>
      <c r="AT1159">
        <v>36</v>
      </c>
      <c r="AU1159" t="s">
        <v>43</v>
      </c>
      <c r="AV1159">
        <v>1</v>
      </c>
      <c r="AW1159">
        <v>75</v>
      </c>
    </row>
    <row r="1160" spans="1:49" x14ac:dyDescent="0.25">
      <c r="A1160">
        <v>102810</v>
      </c>
      <c r="B1160" t="s">
        <v>1945</v>
      </c>
      <c r="C1160" t="s">
        <v>1946</v>
      </c>
      <c r="D1160" t="s">
        <v>1563</v>
      </c>
      <c r="E1160">
        <v>33462</v>
      </c>
      <c r="F1160" t="s">
        <v>1566</v>
      </c>
      <c r="G1160" t="s">
        <v>46</v>
      </c>
      <c r="H1160" t="s">
        <v>47</v>
      </c>
      <c r="I1160" t="s">
        <v>48</v>
      </c>
      <c r="J1160">
        <v>21</v>
      </c>
      <c r="K1160">
        <v>1</v>
      </c>
      <c r="L1160">
        <v>0</v>
      </c>
      <c r="M1160">
        <v>0</v>
      </c>
      <c r="N1160">
        <v>31</v>
      </c>
      <c r="O1160">
        <v>1</v>
      </c>
      <c r="P1160" t="s">
        <v>43</v>
      </c>
      <c r="Q1160">
        <v>1</v>
      </c>
      <c r="R1160">
        <v>76</v>
      </c>
      <c r="S1160">
        <v>643</v>
      </c>
      <c r="T1160">
        <v>80</v>
      </c>
      <c r="U1160">
        <v>675</v>
      </c>
      <c r="V1160">
        <v>1</v>
      </c>
      <c r="W1160" t="s">
        <v>43</v>
      </c>
      <c r="X1160">
        <v>1</v>
      </c>
      <c r="Y1160" t="s">
        <v>43</v>
      </c>
      <c r="Z1160">
        <v>1</v>
      </c>
      <c r="AA1160" t="s">
        <v>43</v>
      </c>
      <c r="AB1160">
        <v>1</v>
      </c>
      <c r="AC1160">
        <v>55</v>
      </c>
      <c r="AD1160">
        <v>60</v>
      </c>
      <c r="AE1160">
        <v>285</v>
      </c>
      <c r="AF1160">
        <v>0</v>
      </c>
      <c r="AG1160">
        <v>259</v>
      </c>
      <c r="AH1160">
        <v>1</v>
      </c>
      <c r="AI1160" t="s">
        <v>49</v>
      </c>
      <c r="AJ1160">
        <v>1</v>
      </c>
      <c r="AK1160" t="s">
        <v>43</v>
      </c>
      <c r="AL1160">
        <v>81</v>
      </c>
      <c r="AM1160">
        <v>81</v>
      </c>
      <c r="AN1160">
        <v>689</v>
      </c>
      <c r="AO1160">
        <v>1</v>
      </c>
      <c r="AP1160">
        <v>0</v>
      </c>
      <c r="AQ1160">
        <v>259</v>
      </c>
      <c r="AR1160" t="s">
        <v>43</v>
      </c>
      <c r="AS1160">
        <v>1</v>
      </c>
      <c r="AT1160">
        <v>34</v>
      </c>
      <c r="AU1160" t="s">
        <v>43</v>
      </c>
      <c r="AV1160">
        <v>1</v>
      </c>
      <c r="AW1160">
        <v>63</v>
      </c>
    </row>
    <row r="1161" spans="1:49" x14ac:dyDescent="0.25">
      <c r="A1161">
        <v>102811</v>
      </c>
      <c r="B1161" t="s">
        <v>1947</v>
      </c>
      <c r="C1161" t="s">
        <v>459</v>
      </c>
      <c r="D1161" t="s">
        <v>1563</v>
      </c>
      <c r="E1161">
        <v>33573</v>
      </c>
      <c r="F1161" t="s">
        <v>717</v>
      </c>
      <c r="G1161" t="s">
        <v>46</v>
      </c>
      <c r="H1161" t="s">
        <v>47</v>
      </c>
      <c r="I1161" t="s">
        <v>549</v>
      </c>
      <c r="J1161">
        <v>14</v>
      </c>
      <c r="K1161">
        <v>1</v>
      </c>
      <c r="L1161">
        <v>1</v>
      </c>
      <c r="M1161">
        <v>0</v>
      </c>
      <c r="N1161">
        <v>27</v>
      </c>
      <c r="O1161">
        <v>1</v>
      </c>
      <c r="P1161" t="s">
        <v>43</v>
      </c>
      <c r="Q1161">
        <v>1</v>
      </c>
      <c r="R1161">
        <v>55</v>
      </c>
      <c r="S1161">
        <v>455</v>
      </c>
      <c r="T1161">
        <v>56</v>
      </c>
      <c r="U1161">
        <v>468</v>
      </c>
      <c r="V1161">
        <v>1</v>
      </c>
      <c r="W1161" t="s">
        <v>43</v>
      </c>
      <c r="X1161">
        <v>1</v>
      </c>
      <c r="Y1161" t="s">
        <v>50</v>
      </c>
      <c r="Z1161">
        <v>1</v>
      </c>
      <c r="AA1161" t="s">
        <v>43</v>
      </c>
      <c r="AB1161">
        <v>1</v>
      </c>
      <c r="AC1161">
        <v>48</v>
      </c>
      <c r="AD1161">
        <v>81</v>
      </c>
      <c r="AE1161">
        <v>165</v>
      </c>
      <c r="AF1161">
        <v>0</v>
      </c>
      <c r="AG1161">
        <v>259</v>
      </c>
      <c r="AH1161">
        <v>1</v>
      </c>
      <c r="AI1161" t="s">
        <v>49</v>
      </c>
      <c r="AJ1161">
        <v>1</v>
      </c>
      <c r="AK1161" t="s">
        <v>43</v>
      </c>
      <c r="AL1161">
        <v>56</v>
      </c>
      <c r="AM1161">
        <v>56</v>
      </c>
      <c r="AN1161">
        <v>454</v>
      </c>
      <c r="AO1161">
        <v>1</v>
      </c>
      <c r="AP1161">
        <v>0</v>
      </c>
      <c r="AQ1161">
        <v>259</v>
      </c>
      <c r="AR1161" t="s">
        <v>42</v>
      </c>
      <c r="AS1161">
        <v>199</v>
      </c>
      <c r="AT1161">
        <v>8</v>
      </c>
      <c r="AU1161" t="s">
        <v>43</v>
      </c>
      <c r="AV1161">
        <v>1</v>
      </c>
      <c r="AW1161">
        <v>37</v>
      </c>
    </row>
    <row r="1162" spans="1:49" x14ac:dyDescent="0.25">
      <c r="A1162">
        <v>102812</v>
      </c>
      <c r="B1162" t="s">
        <v>1948</v>
      </c>
      <c r="C1162" t="s">
        <v>1585</v>
      </c>
      <c r="D1162" t="s">
        <v>1563</v>
      </c>
      <c r="E1162">
        <v>32506</v>
      </c>
      <c r="F1162" t="s">
        <v>219</v>
      </c>
      <c r="G1162" t="s">
        <v>46</v>
      </c>
      <c r="H1162" t="s">
        <v>47</v>
      </c>
      <c r="I1162" t="s">
        <v>48</v>
      </c>
      <c r="J1162">
        <v>25</v>
      </c>
      <c r="K1162">
        <v>1</v>
      </c>
      <c r="L1162">
        <v>1</v>
      </c>
      <c r="M1162">
        <v>0</v>
      </c>
      <c r="N1162">
        <v>72</v>
      </c>
      <c r="O1162">
        <v>1</v>
      </c>
      <c r="P1162" t="s">
        <v>43</v>
      </c>
      <c r="Q1162">
        <v>1</v>
      </c>
      <c r="R1162">
        <v>128</v>
      </c>
      <c r="S1162">
        <v>1203</v>
      </c>
      <c r="T1162">
        <v>134</v>
      </c>
      <c r="U1162">
        <v>1246</v>
      </c>
      <c r="V1162">
        <v>1</v>
      </c>
      <c r="W1162" t="s">
        <v>43</v>
      </c>
      <c r="X1162">
        <v>1</v>
      </c>
      <c r="Y1162" t="s">
        <v>43</v>
      </c>
      <c r="Z1162">
        <v>1</v>
      </c>
      <c r="AA1162" t="s">
        <v>43</v>
      </c>
      <c r="AB1162">
        <v>1</v>
      </c>
      <c r="AC1162">
        <v>103</v>
      </c>
      <c r="AD1162">
        <v>122</v>
      </c>
      <c r="AE1162">
        <v>490</v>
      </c>
      <c r="AF1162">
        <v>0</v>
      </c>
      <c r="AG1162">
        <v>259</v>
      </c>
      <c r="AH1162">
        <v>1</v>
      </c>
      <c r="AI1162" t="s">
        <v>43</v>
      </c>
      <c r="AJ1162">
        <v>1</v>
      </c>
      <c r="AK1162" t="s">
        <v>43</v>
      </c>
      <c r="AL1162">
        <v>133</v>
      </c>
      <c r="AM1162">
        <v>133</v>
      </c>
      <c r="AN1162">
        <v>1235</v>
      </c>
      <c r="AO1162">
        <v>1</v>
      </c>
      <c r="AP1162">
        <v>0</v>
      </c>
      <c r="AQ1162">
        <v>259</v>
      </c>
      <c r="AR1162" t="s">
        <v>43</v>
      </c>
      <c r="AS1162">
        <v>1</v>
      </c>
      <c r="AT1162">
        <v>57</v>
      </c>
      <c r="AU1162" t="s">
        <v>43</v>
      </c>
      <c r="AV1162">
        <v>1</v>
      </c>
      <c r="AW1162">
        <v>109</v>
      </c>
    </row>
    <row r="1163" spans="1:49" x14ac:dyDescent="0.25">
      <c r="A1163">
        <v>102813</v>
      </c>
      <c r="B1163" t="s">
        <v>1949</v>
      </c>
      <c r="C1163" t="s">
        <v>1600</v>
      </c>
      <c r="D1163" t="s">
        <v>1563</v>
      </c>
      <c r="E1163">
        <v>32401</v>
      </c>
      <c r="F1163" t="s">
        <v>1601</v>
      </c>
      <c r="G1163" t="s">
        <v>46</v>
      </c>
      <c r="H1163" t="s">
        <v>47</v>
      </c>
      <c r="I1163" t="s">
        <v>54</v>
      </c>
      <c r="J1163">
        <v>28</v>
      </c>
      <c r="K1163">
        <v>1</v>
      </c>
      <c r="L1163">
        <v>0</v>
      </c>
      <c r="M1163">
        <v>0</v>
      </c>
      <c r="N1163">
        <v>67</v>
      </c>
      <c r="O1163">
        <v>1</v>
      </c>
      <c r="P1163" t="s">
        <v>43</v>
      </c>
      <c r="Q1163">
        <v>1</v>
      </c>
      <c r="R1163">
        <v>111</v>
      </c>
      <c r="S1163">
        <v>822</v>
      </c>
      <c r="T1163">
        <v>113</v>
      </c>
      <c r="U1163">
        <v>831</v>
      </c>
      <c r="V1163">
        <v>1</v>
      </c>
      <c r="W1163" t="s">
        <v>43</v>
      </c>
      <c r="X1163">
        <v>1</v>
      </c>
      <c r="Y1163" t="s">
        <v>43</v>
      </c>
      <c r="Z1163">
        <v>1</v>
      </c>
      <c r="AA1163" t="s">
        <v>43</v>
      </c>
      <c r="AB1163">
        <v>1</v>
      </c>
      <c r="AC1163">
        <v>96</v>
      </c>
      <c r="AD1163">
        <v>113</v>
      </c>
      <c r="AE1163">
        <v>338</v>
      </c>
      <c r="AF1163">
        <v>0</v>
      </c>
      <c r="AG1163">
        <v>259</v>
      </c>
      <c r="AH1163">
        <v>1</v>
      </c>
      <c r="AI1163" t="s">
        <v>43</v>
      </c>
      <c r="AJ1163">
        <v>1</v>
      </c>
      <c r="AK1163" t="s">
        <v>43</v>
      </c>
      <c r="AL1163">
        <v>114</v>
      </c>
      <c r="AM1163">
        <v>114</v>
      </c>
      <c r="AN1163">
        <v>864</v>
      </c>
      <c r="AO1163">
        <v>1</v>
      </c>
      <c r="AP1163">
        <v>0</v>
      </c>
      <c r="AQ1163">
        <v>259</v>
      </c>
      <c r="AR1163" t="s">
        <v>43</v>
      </c>
      <c r="AS1163">
        <v>1</v>
      </c>
      <c r="AT1163">
        <v>35</v>
      </c>
      <c r="AU1163" t="s">
        <v>43</v>
      </c>
      <c r="AV1163">
        <v>1</v>
      </c>
      <c r="AW1163">
        <v>92</v>
      </c>
    </row>
    <row r="1164" spans="1:49" x14ac:dyDescent="0.25">
      <c r="A1164">
        <v>102814</v>
      </c>
      <c r="B1164" t="s">
        <v>1950</v>
      </c>
      <c r="C1164" t="s">
        <v>1951</v>
      </c>
      <c r="D1164" t="s">
        <v>1563</v>
      </c>
      <c r="E1164">
        <v>32566</v>
      </c>
      <c r="F1164" t="s">
        <v>796</v>
      </c>
      <c r="G1164" t="s">
        <v>46</v>
      </c>
      <c r="H1164" t="s">
        <v>47</v>
      </c>
      <c r="I1164" t="s">
        <v>48</v>
      </c>
      <c r="J1164">
        <v>16</v>
      </c>
      <c r="K1164">
        <v>1</v>
      </c>
      <c r="L1164">
        <v>0</v>
      </c>
      <c r="M1164">
        <v>0</v>
      </c>
      <c r="N1164">
        <v>17</v>
      </c>
      <c r="O1164">
        <v>1</v>
      </c>
      <c r="P1164" t="s">
        <v>43</v>
      </c>
      <c r="Q1164">
        <v>1</v>
      </c>
      <c r="R1164">
        <v>30</v>
      </c>
      <c r="S1164">
        <v>217</v>
      </c>
      <c r="T1164">
        <v>31</v>
      </c>
      <c r="U1164">
        <v>220</v>
      </c>
      <c r="V1164">
        <v>1</v>
      </c>
      <c r="W1164" t="s">
        <v>43</v>
      </c>
      <c r="X1164">
        <v>1</v>
      </c>
      <c r="Y1164" t="s">
        <v>43</v>
      </c>
      <c r="Z1164">
        <v>1</v>
      </c>
      <c r="AA1164" t="s">
        <v>43</v>
      </c>
      <c r="AB1164">
        <v>1</v>
      </c>
      <c r="AC1164">
        <v>29</v>
      </c>
      <c r="AD1164">
        <v>27</v>
      </c>
      <c r="AE1164">
        <v>108</v>
      </c>
      <c r="AF1164">
        <v>0</v>
      </c>
      <c r="AG1164">
        <v>259</v>
      </c>
      <c r="AH1164">
        <v>1</v>
      </c>
      <c r="AI1164" t="s">
        <v>43</v>
      </c>
      <c r="AJ1164">
        <v>1</v>
      </c>
      <c r="AK1164" t="s">
        <v>43</v>
      </c>
      <c r="AL1164">
        <v>32</v>
      </c>
      <c r="AM1164">
        <v>32</v>
      </c>
      <c r="AN1164">
        <v>229</v>
      </c>
      <c r="AO1164">
        <v>1</v>
      </c>
      <c r="AP1164">
        <v>0</v>
      </c>
      <c r="AQ1164">
        <v>259</v>
      </c>
      <c r="AR1164" t="s">
        <v>42</v>
      </c>
      <c r="AS1164">
        <v>199</v>
      </c>
      <c r="AT1164">
        <v>15</v>
      </c>
      <c r="AU1164" t="s">
        <v>43</v>
      </c>
      <c r="AV1164">
        <v>1</v>
      </c>
      <c r="AW1164">
        <v>27</v>
      </c>
    </row>
    <row r="1165" spans="1:49" x14ac:dyDescent="0.25">
      <c r="A1165">
        <v>102815</v>
      </c>
      <c r="B1165" t="s">
        <v>1952</v>
      </c>
      <c r="C1165" t="s">
        <v>1576</v>
      </c>
      <c r="D1165" t="s">
        <v>1563</v>
      </c>
      <c r="E1165">
        <v>33609</v>
      </c>
      <c r="F1165" t="s">
        <v>717</v>
      </c>
      <c r="G1165" t="s">
        <v>46</v>
      </c>
      <c r="H1165" t="s">
        <v>47</v>
      </c>
      <c r="I1165" t="s">
        <v>48</v>
      </c>
      <c r="J1165">
        <v>16</v>
      </c>
      <c r="K1165">
        <v>1</v>
      </c>
      <c r="L1165">
        <v>0</v>
      </c>
      <c r="M1165">
        <v>0</v>
      </c>
      <c r="N1165">
        <v>0</v>
      </c>
      <c r="O1165">
        <v>201</v>
      </c>
      <c r="P1165" t="s">
        <v>42</v>
      </c>
      <c r="Q1165">
        <v>201</v>
      </c>
      <c r="R1165">
        <v>0</v>
      </c>
      <c r="S1165">
        <v>0</v>
      </c>
      <c r="T1165">
        <v>0</v>
      </c>
      <c r="U1165">
        <v>0</v>
      </c>
      <c r="V1165">
        <v>201</v>
      </c>
      <c r="W1165" t="s">
        <v>42</v>
      </c>
      <c r="X1165">
        <v>201</v>
      </c>
      <c r="Y1165" t="s">
        <v>42</v>
      </c>
      <c r="Z1165">
        <v>199</v>
      </c>
      <c r="AA1165" t="s">
        <v>43</v>
      </c>
      <c r="AB1165">
        <v>1</v>
      </c>
      <c r="AC1165">
        <v>0</v>
      </c>
      <c r="AD1165">
        <v>0</v>
      </c>
      <c r="AE1165">
        <v>111</v>
      </c>
      <c r="AF1165">
        <v>0</v>
      </c>
      <c r="AG1165">
        <v>259</v>
      </c>
      <c r="AH1165">
        <v>201</v>
      </c>
      <c r="AI1165" t="s">
        <v>42</v>
      </c>
      <c r="AJ1165">
        <v>201</v>
      </c>
      <c r="AK1165" t="s">
        <v>42</v>
      </c>
      <c r="AL1165">
        <v>0</v>
      </c>
      <c r="AM1165">
        <v>0</v>
      </c>
      <c r="AN1165">
        <v>0</v>
      </c>
      <c r="AO1165">
        <v>201</v>
      </c>
      <c r="AP1165">
        <v>0</v>
      </c>
      <c r="AQ1165">
        <v>259</v>
      </c>
      <c r="AR1165" t="s">
        <v>42</v>
      </c>
      <c r="AS1165">
        <v>199</v>
      </c>
      <c r="AT1165">
        <v>3</v>
      </c>
      <c r="AU1165" t="s">
        <v>42</v>
      </c>
      <c r="AV1165">
        <v>201</v>
      </c>
      <c r="AW1165">
        <v>0</v>
      </c>
    </row>
    <row r="1166" spans="1:49" x14ac:dyDescent="0.25">
      <c r="A1166">
        <v>102816</v>
      </c>
      <c r="B1166" t="s">
        <v>1953</v>
      </c>
      <c r="C1166" t="s">
        <v>1603</v>
      </c>
      <c r="D1166" t="s">
        <v>1563</v>
      </c>
      <c r="E1166">
        <v>32901</v>
      </c>
      <c r="F1166" t="s">
        <v>1604</v>
      </c>
      <c r="G1166" t="s">
        <v>46</v>
      </c>
      <c r="H1166" t="s">
        <v>47</v>
      </c>
      <c r="I1166" t="s">
        <v>54</v>
      </c>
      <c r="J1166">
        <v>16</v>
      </c>
      <c r="K1166">
        <v>1</v>
      </c>
      <c r="L1166">
        <v>1</v>
      </c>
      <c r="M1166">
        <v>0</v>
      </c>
      <c r="N1166">
        <v>27</v>
      </c>
      <c r="O1166">
        <v>1</v>
      </c>
      <c r="P1166" t="s">
        <v>50</v>
      </c>
      <c r="Q1166">
        <v>1</v>
      </c>
      <c r="R1166">
        <v>77</v>
      </c>
      <c r="S1166">
        <v>566</v>
      </c>
      <c r="T1166">
        <v>87</v>
      </c>
      <c r="U1166">
        <v>606</v>
      </c>
      <c r="V1166">
        <v>1</v>
      </c>
      <c r="W1166" t="s">
        <v>43</v>
      </c>
      <c r="X1166">
        <v>1</v>
      </c>
      <c r="Y1166" t="s">
        <v>43</v>
      </c>
      <c r="Z1166">
        <v>1</v>
      </c>
      <c r="AA1166" t="s">
        <v>50</v>
      </c>
      <c r="AB1166">
        <v>1</v>
      </c>
      <c r="AC1166">
        <v>62</v>
      </c>
      <c r="AD1166">
        <v>79</v>
      </c>
      <c r="AE1166">
        <v>285</v>
      </c>
      <c r="AF1166">
        <v>0</v>
      </c>
      <c r="AG1166">
        <v>259</v>
      </c>
      <c r="AH1166">
        <v>1</v>
      </c>
      <c r="AI1166" t="s">
        <v>43</v>
      </c>
      <c r="AJ1166">
        <v>1</v>
      </c>
      <c r="AK1166" t="s">
        <v>43</v>
      </c>
      <c r="AL1166">
        <v>69</v>
      </c>
      <c r="AM1166">
        <v>69</v>
      </c>
      <c r="AN1166">
        <v>431</v>
      </c>
      <c r="AO1166">
        <v>1</v>
      </c>
      <c r="AP1166">
        <v>0</v>
      </c>
      <c r="AQ1166">
        <v>259</v>
      </c>
      <c r="AR1166" t="s">
        <v>43</v>
      </c>
      <c r="AS1166">
        <v>1</v>
      </c>
      <c r="AT1166">
        <v>35</v>
      </c>
      <c r="AU1166" t="s">
        <v>43</v>
      </c>
      <c r="AV1166">
        <v>1</v>
      </c>
      <c r="AW1166">
        <v>66</v>
      </c>
    </row>
    <row r="1167" spans="1:49" x14ac:dyDescent="0.25">
      <c r="A1167">
        <v>102817</v>
      </c>
      <c r="B1167" t="s">
        <v>1954</v>
      </c>
      <c r="C1167" t="s">
        <v>1955</v>
      </c>
      <c r="D1167" t="s">
        <v>1563</v>
      </c>
      <c r="E1167">
        <v>33026</v>
      </c>
      <c r="F1167" t="s">
        <v>1571</v>
      </c>
      <c r="G1167" t="s">
        <v>46</v>
      </c>
      <c r="H1167" t="s">
        <v>47</v>
      </c>
      <c r="I1167" t="s">
        <v>54</v>
      </c>
      <c r="J1167">
        <v>16</v>
      </c>
      <c r="K1167">
        <v>1</v>
      </c>
      <c r="L1167">
        <v>1</v>
      </c>
      <c r="M1167">
        <v>0</v>
      </c>
      <c r="N1167">
        <v>50</v>
      </c>
      <c r="O1167">
        <v>1</v>
      </c>
      <c r="P1167" t="s">
        <v>43</v>
      </c>
      <c r="Q1167">
        <v>1</v>
      </c>
      <c r="R1167">
        <v>113</v>
      </c>
      <c r="S1167">
        <v>945</v>
      </c>
      <c r="T1167">
        <v>117</v>
      </c>
      <c r="U1167">
        <v>972</v>
      </c>
      <c r="V1167">
        <v>1</v>
      </c>
      <c r="W1167" t="s">
        <v>43</v>
      </c>
      <c r="X1167">
        <v>1</v>
      </c>
      <c r="Y1167" t="s">
        <v>43</v>
      </c>
      <c r="Z1167">
        <v>1</v>
      </c>
      <c r="AA1167" t="s">
        <v>43</v>
      </c>
      <c r="AB1167">
        <v>1</v>
      </c>
      <c r="AC1167">
        <v>76</v>
      </c>
      <c r="AD1167">
        <v>51</v>
      </c>
      <c r="AE1167">
        <v>333</v>
      </c>
      <c r="AF1167">
        <v>0</v>
      </c>
      <c r="AG1167">
        <v>259</v>
      </c>
      <c r="AH1167">
        <v>1</v>
      </c>
      <c r="AI1167" t="s">
        <v>43</v>
      </c>
      <c r="AJ1167">
        <v>1</v>
      </c>
      <c r="AK1167" t="s">
        <v>43</v>
      </c>
      <c r="AL1167">
        <v>78</v>
      </c>
      <c r="AM1167">
        <v>78</v>
      </c>
      <c r="AN1167">
        <v>674</v>
      </c>
      <c r="AO1167">
        <v>1</v>
      </c>
      <c r="AP1167">
        <v>0</v>
      </c>
      <c r="AQ1167">
        <v>259</v>
      </c>
      <c r="AR1167" t="s">
        <v>43</v>
      </c>
      <c r="AS1167">
        <v>1</v>
      </c>
      <c r="AT1167">
        <v>40</v>
      </c>
      <c r="AU1167" t="s">
        <v>43</v>
      </c>
      <c r="AV1167">
        <v>1</v>
      </c>
      <c r="AW1167">
        <v>90</v>
      </c>
    </row>
    <row r="1168" spans="1:49" x14ac:dyDescent="0.25">
      <c r="A1168">
        <v>102818</v>
      </c>
      <c r="B1168" t="s">
        <v>1956</v>
      </c>
      <c r="C1168" t="s">
        <v>1668</v>
      </c>
      <c r="D1168" t="s">
        <v>1563</v>
      </c>
      <c r="E1168">
        <v>33872</v>
      </c>
      <c r="F1168" t="s">
        <v>1669</v>
      </c>
      <c r="G1168" t="s">
        <v>46</v>
      </c>
      <c r="H1168" t="s">
        <v>47</v>
      </c>
      <c r="I1168" t="s">
        <v>549</v>
      </c>
      <c r="J1168">
        <v>11</v>
      </c>
      <c r="K1168">
        <v>1</v>
      </c>
      <c r="L1168">
        <v>0</v>
      </c>
      <c r="M1168">
        <v>0</v>
      </c>
      <c r="N1168">
        <v>33</v>
      </c>
      <c r="O1168">
        <v>1</v>
      </c>
      <c r="P1168" t="s">
        <v>43</v>
      </c>
      <c r="Q1168">
        <v>1</v>
      </c>
      <c r="R1168">
        <v>72</v>
      </c>
      <c r="S1168">
        <v>607</v>
      </c>
      <c r="T1168">
        <v>73</v>
      </c>
      <c r="U1168">
        <v>630</v>
      </c>
      <c r="V1168">
        <v>1</v>
      </c>
      <c r="W1168" t="s">
        <v>43</v>
      </c>
      <c r="X1168">
        <v>1</v>
      </c>
      <c r="Y1168" t="s">
        <v>43</v>
      </c>
      <c r="Z1168">
        <v>1</v>
      </c>
      <c r="AA1168" t="s">
        <v>43</v>
      </c>
      <c r="AB1168">
        <v>1</v>
      </c>
      <c r="AC1168">
        <v>61</v>
      </c>
      <c r="AD1168">
        <v>101</v>
      </c>
      <c r="AE1168">
        <v>266</v>
      </c>
      <c r="AF1168">
        <v>0</v>
      </c>
      <c r="AG1168">
        <v>259</v>
      </c>
      <c r="AH1168">
        <v>1</v>
      </c>
      <c r="AI1168" t="s">
        <v>43</v>
      </c>
      <c r="AJ1168">
        <v>1</v>
      </c>
      <c r="AK1168" t="s">
        <v>43</v>
      </c>
      <c r="AL1168">
        <v>78</v>
      </c>
      <c r="AM1168">
        <v>78</v>
      </c>
      <c r="AN1168">
        <v>633</v>
      </c>
      <c r="AO1168">
        <v>1</v>
      </c>
      <c r="AP1168">
        <v>0</v>
      </c>
      <c r="AQ1168">
        <v>259</v>
      </c>
      <c r="AR1168" t="s">
        <v>42</v>
      </c>
      <c r="AS1168">
        <v>199</v>
      </c>
      <c r="AT1168">
        <v>35</v>
      </c>
      <c r="AU1168" t="s">
        <v>43</v>
      </c>
      <c r="AV1168">
        <v>1</v>
      </c>
      <c r="AW1168">
        <v>55</v>
      </c>
    </row>
    <row r="1169" spans="1:49" x14ac:dyDescent="0.25">
      <c r="A1169">
        <v>102819</v>
      </c>
      <c r="B1169" t="s">
        <v>1957</v>
      </c>
      <c r="C1169" t="s">
        <v>1958</v>
      </c>
      <c r="D1169" t="s">
        <v>1563</v>
      </c>
      <c r="E1169">
        <v>33897</v>
      </c>
      <c r="F1169" t="s">
        <v>700</v>
      </c>
      <c r="G1169" t="s">
        <v>46</v>
      </c>
      <c r="H1169" t="s">
        <v>47</v>
      </c>
      <c r="I1169" t="s">
        <v>54</v>
      </c>
      <c r="J1169">
        <v>12</v>
      </c>
      <c r="K1169">
        <v>1</v>
      </c>
      <c r="L1169">
        <v>0</v>
      </c>
      <c r="M1169">
        <v>0</v>
      </c>
      <c r="N1169">
        <v>17</v>
      </c>
      <c r="O1169">
        <v>1</v>
      </c>
      <c r="P1169" t="s">
        <v>43</v>
      </c>
      <c r="Q1169">
        <v>1</v>
      </c>
      <c r="R1169">
        <v>43</v>
      </c>
      <c r="S1169">
        <v>300</v>
      </c>
      <c r="T1169">
        <v>43</v>
      </c>
      <c r="U1169">
        <v>296</v>
      </c>
      <c r="V1169">
        <v>1</v>
      </c>
      <c r="W1169" t="s">
        <v>43</v>
      </c>
      <c r="X1169">
        <v>1</v>
      </c>
      <c r="Y1169" t="s">
        <v>43</v>
      </c>
      <c r="Z1169">
        <v>1</v>
      </c>
      <c r="AA1169" t="s">
        <v>43</v>
      </c>
      <c r="AB1169">
        <v>1</v>
      </c>
      <c r="AC1169">
        <v>42</v>
      </c>
      <c r="AD1169">
        <v>36</v>
      </c>
      <c r="AE1169">
        <v>151</v>
      </c>
      <c r="AF1169">
        <v>0</v>
      </c>
      <c r="AG1169">
        <v>259</v>
      </c>
      <c r="AH1169">
        <v>1</v>
      </c>
      <c r="AI1169" t="s">
        <v>43</v>
      </c>
      <c r="AJ1169">
        <v>1</v>
      </c>
      <c r="AK1169" t="s">
        <v>43</v>
      </c>
      <c r="AL1169">
        <v>43</v>
      </c>
      <c r="AM1169">
        <v>43</v>
      </c>
      <c r="AN1169">
        <v>303</v>
      </c>
      <c r="AO1169">
        <v>1</v>
      </c>
      <c r="AP1169">
        <v>0</v>
      </c>
      <c r="AQ1169">
        <v>259</v>
      </c>
      <c r="AR1169" t="s">
        <v>43</v>
      </c>
      <c r="AS1169">
        <v>1</v>
      </c>
      <c r="AT1169">
        <v>14</v>
      </c>
      <c r="AU1169" t="s">
        <v>43</v>
      </c>
      <c r="AV1169">
        <v>1</v>
      </c>
      <c r="AW1169">
        <v>58</v>
      </c>
    </row>
    <row r="1170" spans="1:49" x14ac:dyDescent="0.25">
      <c r="A1170">
        <v>102820</v>
      </c>
      <c r="B1170" t="s">
        <v>1959</v>
      </c>
      <c r="C1170" t="s">
        <v>260</v>
      </c>
      <c r="D1170" t="s">
        <v>1563</v>
      </c>
      <c r="E1170">
        <v>32216</v>
      </c>
      <c r="F1170" t="s">
        <v>1581</v>
      </c>
      <c r="G1170" t="s">
        <v>46</v>
      </c>
      <c r="H1170" t="s">
        <v>47</v>
      </c>
      <c r="I1170" t="s">
        <v>48</v>
      </c>
      <c r="J1170">
        <v>17</v>
      </c>
      <c r="K1170">
        <v>1</v>
      </c>
      <c r="L1170">
        <v>1</v>
      </c>
      <c r="M1170">
        <v>0</v>
      </c>
      <c r="N1170">
        <v>44</v>
      </c>
      <c r="O1170">
        <v>1</v>
      </c>
      <c r="P1170" t="s">
        <v>43</v>
      </c>
      <c r="Q1170">
        <v>1</v>
      </c>
      <c r="R1170">
        <v>96</v>
      </c>
      <c r="S1170">
        <v>767</v>
      </c>
      <c r="T1170">
        <v>101</v>
      </c>
      <c r="U1170">
        <v>785</v>
      </c>
      <c r="V1170">
        <v>1</v>
      </c>
      <c r="W1170" t="s">
        <v>43</v>
      </c>
      <c r="X1170">
        <v>1</v>
      </c>
      <c r="Y1170" t="s">
        <v>50</v>
      </c>
      <c r="Z1170">
        <v>1</v>
      </c>
      <c r="AA1170" t="s">
        <v>43</v>
      </c>
      <c r="AB1170">
        <v>1</v>
      </c>
      <c r="AC1170">
        <v>78</v>
      </c>
      <c r="AD1170">
        <v>100</v>
      </c>
      <c r="AE1170">
        <v>298</v>
      </c>
      <c r="AF1170">
        <v>0</v>
      </c>
      <c r="AG1170">
        <v>259</v>
      </c>
      <c r="AH1170">
        <v>1</v>
      </c>
      <c r="AI1170" t="s">
        <v>43</v>
      </c>
      <c r="AJ1170">
        <v>1</v>
      </c>
      <c r="AK1170" t="s">
        <v>43</v>
      </c>
      <c r="AL1170">
        <v>104</v>
      </c>
      <c r="AM1170">
        <v>104</v>
      </c>
      <c r="AN1170">
        <v>821</v>
      </c>
      <c r="AO1170">
        <v>1</v>
      </c>
      <c r="AP1170">
        <v>0</v>
      </c>
      <c r="AQ1170">
        <v>259</v>
      </c>
      <c r="AR1170" t="s">
        <v>42</v>
      </c>
      <c r="AS1170">
        <v>199</v>
      </c>
      <c r="AT1170">
        <v>36</v>
      </c>
      <c r="AU1170" t="s">
        <v>43</v>
      </c>
      <c r="AV1170">
        <v>1</v>
      </c>
      <c r="AW1170">
        <v>85</v>
      </c>
    </row>
    <row r="1171" spans="1:49" x14ac:dyDescent="0.25">
      <c r="A1171">
        <v>102821</v>
      </c>
      <c r="B1171" t="s">
        <v>1960</v>
      </c>
      <c r="C1171" t="s">
        <v>1631</v>
      </c>
      <c r="D1171" t="s">
        <v>1563</v>
      </c>
      <c r="E1171">
        <v>34110</v>
      </c>
      <c r="F1171" t="s">
        <v>1632</v>
      </c>
      <c r="G1171" t="s">
        <v>46</v>
      </c>
      <c r="H1171" t="s">
        <v>47</v>
      </c>
      <c r="I1171" t="s">
        <v>376</v>
      </c>
      <c r="J1171">
        <v>17</v>
      </c>
      <c r="K1171">
        <v>1</v>
      </c>
      <c r="L1171">
        <v>1</v>
      </c>
      <c r="M1171">
        <v>0</v>
      </c>
      <c r="N1171">
        <v>47</v>
      </c>
      <c r="O1171">
        <v>1</v>
      </c>
      <c r="P1171" t="s">
        <v>43</v>
      </c>
      <c r="Q1171">
        <v>1</v>
      </c>
      <c r="R1171">
        <v>116</v>
      </c>
      <c r="S1171">
        <v>821</v>
      </c>
      <c r="T1171">
        <v>123</v>
      </c>
      <c r="U1171">
        <v>861</v>
      </c>
      <c r="V1171">
        <v>1</v>
      </c>
      <c r="W1171" t="s">
        <v>43</v>
      </c>
      <c r="X1171">
        <v>1</v>
      </c>
      <c r="Y1171" t="s">
        <v>43</v>
      </c>
      <c r="Z1171">
        <v>1</v>
      </c>
      <c r="AA1171" t="s">
        <v>43</v>
      </c>
      <c r="AB1171">
        <v>1</v>
      </c>
      <c r="AC1171">
        <v>94</v>
      </c>
      <c r="AD1171">
        <v>72</v>
      </c>
      <c r="AE1171">
        <v>248</v>
      </c>
      <c r="AF1171">
        <v>0</v>
      </c>
      <c r="AG1171">
        <v>259</v>
      </c>
      <c r="AH1171">
        <v>1</v>
      </c>
      <c r="AI1171" t="s">
        <v>49</v>
      </c>
      <c r="AJ1171">
        <v>1</v>
      </c>
      <c r="AK1171" t="s">
        <v>43</v>
      </c>
      <c r="AL1171">
        <v>87</v>
      </c>
      <c r="AM1171">
        <v>87</v>
      </c>
      <c r="AN1171">
        <v>564</v>
      </c>
      <c r="AO1171">
        <v>1</v>
      </c>
      <c r="AP1171">
        <v>0</v>
      </c>
      <c r="AQ1171">
        <v>259</v>
      </c>
      <c r="AR1171" t="s">
        <v>43</v>
      </c>
      <c r="AS1171">
        <v>1</v>
      </c>
      <c r="AT1171">
        <v>26</v>
      </c>
      <c r="AU1171" t="s">
        <v>43</v>
      </c>
      <c r="AV1171">
        <v>1</v>
      </c>
      <c r="AW1171">
        <v>71</v>
      </c>
    </row>
    <row r="1172" spans="1:49" x14ac:dyDescent="0.25">
      <c r="A1172">
        <v>102822</v>
      </c>
      <c r="B1172" t="s">
        <v>1961</v>
      </c>
      <c r="C1172" t="s">
        <v>1652</v>
      </c>
      <c r="D1172" t="s">
        <v>1563</v>
      </c>
      <c r="E1172">
        <v>34748</v>
      </c>
      <c r="F1172" t="s">
        <v>896</v>
      </c>
      <c r="G1172" t="s">
        <v>46</v>
      </c>
      <c r="H1172" t="s">
        <v>47</v>
      </c>
      <c r="I1172" t="s">
        <v>54</v>
      </c>
      <c r="J1172">
        <v>16</v>
      </c>
      <c r="K1172">
        <v>1</v>
      </c>
      <c r="L1172">
        <v>1</v>
      </c>
      <c r="M1172">
        <v>0</v>
      </c>
      <c r="N1172">
        <v>19</v>
      </c>
      <c r="O1172">
        <v>1</v>
      </c>
      <c r="P1172" t="s">
        <v>43</v>
      </c>
      <c r="Q1172">
        <v>1</v>
      </c>
      <c r="R1172">
        <v>39</v>
      </c>
      <c r="S1172">
        <v>247</v>
      </c>
      <c r="T1172">
        <v>39</v>
      </c>
      <c r="U1172">
        <v>247</v>
      </c>
      <c r="V1172">
        <v>1</v>
      </c>
      <c r="W1172" t="s">
        <v>43</v>
      </c>
      <c r="X1172">
        <v>1</v>
      </c>
      <c r="Y1172" t="s">
        <v>43</v>
      </c>
      <c r="Z1172">
        <v>1</v>
      </c>
      <c r="AA1172" t="s">
        <v>43</v>
      </c>
      <c r="AB1172">
        <v>1</v>
      </c>
      <c r="AC1172">
        <v>32</v>
      </c>
      <c r="AD1172">
        <v>27</v>
      </c>
      <c r="AE1172">
        <v>220</v>
      </c>
      <c r="AF1172">
        <v>0</v>
      </c>
      <c r="AG1172">
        <v>259</v>
      </c>
      <c r="AH1172">
        <v>1</v>
      </c>
      <c r="AI1172" t="s">
        <v>43</v>
      </c>
      <c r="AJ1172">
        <v>1</v>
      </c>
      <c r="AK1172" t="s">
        <v>43</v>
      </c>
      <c r="AL1172">
        <v>43</v>
      </c>
      <c r="AM1172">
        <v>43</v>
      </c>
      <c r="AN1172">
        <v>262</v>
      </c>
      <c r="AO1172">
        <v>1</v>
      </c>
      <c r="AP1172">
        <v>0</v>
      </c>
      <c r="AQ1172">
        <v>259</v>
      </c>
      <c r="AR1172" t="s">
        <v>43</v>
      </c>
      <c r="AS1172">
        <v>1</v>
      </c>
      <c r="AT1172">
        <v>18</v>
      </c>
      <c r="AU1172" t="s">
        <v>43</v>
      </c>
      <c r="AV1172">
        <v>1</v>
      </c>
      <c r="AW1172">
        <v>31</v>
      </c>
    </row>
    <row r="1173" spans="1:49" x14ac:dyDescent="0.25">
      <c r="A1173">
        <v>102823</v>
      </c>
      <c r="B1173" t="s">
        <v>1962</v>
      </c>
      <c r="C1173" t="s">
        <v>1914</v>
      </c>
      <c r="D1173" t="s">
        <v>1563</v>
      </c>
      <c r="E1173">
        <v>32792</v>
      </c>
      <c r="F1173" t="s">
        <v>733</v>
      </c>
      <c r="G1173" t="s">
        <v>46</v>
      </c>
      <c r="H1173" t="s">
        <v>47</v>
      </c>
      <c r="I1173" t="s">
        <v>54</v>
      </c>
      <c r="J1173">
        <v>2</v>
      </c>
      <c r="K1173">
        <v>0</v>
      </c>
      <c r="L1173">
        <v>1</v>
      </c>
      <c r="M1173">
        <v>0</v>
      </c>
      <c r="N1173">
        <v>17</v>
      </c>
      <c r="O1173">
        <v>1</v>
      </c>
      <c r="P1173" t="s">
        <v>43</v>
      </c>
      <c r="Q1173">
        <v>1</v>
      </c>
      <c r="R1173">
        <v>77</v>
      </c>
      <c r="S1173">
        <v>589</v>
      </c>
      <c r="T1173">
        <v>81</v>
      </c>
      <c r="U1173">
        <v>624</v>
      </c>
      <c r="V1173">
        <v>1</v>
      </c>
      <c r="W1173" t="s">
        <v>50</v>
      </c>
      <c r="X1173">
        <v>1</v>
      </c>
      <c r="Y1173" t="s">
        <v>50</v>
      </c>
      <c r="Z1173">
        <v>1</v>
      </c>
      <c r="AA1173" t="s">
        <v>50</v>
      </c>
      <c r="AB1173">
        <v>1</v>
      </c>
      <c r="AC1173">
        <v>48</v>
      </c>
      <c r="AD1173">
        <v>78</v>
      </c>
      <c r="AE1173">
        <v>182</v>
      </c>
      <c r="AF1173">
        <v>0</v>
      </c>
      <c r="AG1173">
        <v>259</v>
      </c>
      <c r="AH1173">
        <v>201</v>
      </c>
      <c r="AI1173" t="s">
        <v>42</v>
      </c>
      <c r="AJ1173">
        <v>256</v>
      </c>
      <c r="AK1173" t="s">
        <v>42</v>
      </c>
      <c r="AL1173">
        <v>0</v>
      </c>
      <c r="AM1173">
        <v>0</v>
      </c>
      <c r="AN1173">
        <v>0</v>
      </c>
      <c r="AO1173">
        <v>256</v>
      </c>
      <c r="AP1173">
        <v>0</v>
      </c>
      <c r="AQ1173">
        <v>259</v>
      </c>
      <c r="AR1173" t="s">
        <v>43</v>
      </c>
      <c r="AS1173">
        <v>1</v>
      </c>
      <c r="AT1173">
        <v>27</v>
      </c>
      <c r="AU1173" t="s">
        <v>43</v>
      </c>
      <c r="AV1173">
        <v>1</v>
      </c>
      <c r="AW1173">
        <v>86</v>
      </c>
    </row>
    <row r="1174" spans="1:49" x14ac:dyDescent="0.25">
      <c r="A1174">
        <v>102824</v>
      </c>
      <c r="B1174" t="s">
        <v>1963</v>
      </c>
      <c r="C1174" t="s">
        <v>1691</v>
      </c>
      <c r="D1174" t="s">
        <v>1563</v>
      </c>
      <c r="E1174">
        <v>33511</v>
      </c>
      <c r="F1174" t="s">
        <v>717</v>
      </c>
      <c r="G1174" t="s">
        <v>46</v>
      </c>
      <c r="H1174" t="s">
        <v>47</v>
      </c>
      <c r="I1174" t="s">
        <v>431</v>
      </c>
      <c r="J1174">
        <v>25</v>
      </c>
      <c r="K1174">
        <v>1</v>
      </c>
      <c r="L1174">
        <v>1</v>
      </c>
      <c r="M1174">
        <v>1</v>
      </c>
      <c r="N1174">
        <v>38</v>
      </c>
      <c r="O1174">
        <v>1</v>
      </c>
      <c r="P1174" t="s">
        <v>43</v>
      </c>
      <c r="Q1174">
        <v>1</v>
      </c>
      <c r="R1174">
        <v>119</v>
      </c>
      <c r="S1174">
        <v>1043</v>
      </c>
      <c r="T1174">
        <v>122</v>
      </c>
      <c r="U1174">
        <v>1092</v>
      </c>
      <c r="V1174">
        <v>1</v>
      </c>
      <c r="W1174" t="s">
        <v>43</v>
      </c>
      <c r="X1174">
        <v>1</v>
      </c>
      <c r="Y1174" t="s">
        <v>43</v>
      </c>
      <c r="Z1174">
        <v>1</v>
      </c>
      <c r="AA1174" t="s">
        <v>43</v>
      </c>
      <c r="AB1174">
        <v>1</v>
      </c>
      <c r="AC1174">
        <v>99</v>
      </c>
      <c r="AD1174">
        <v>96</v>
      </c>
      <c r="AE1174">
        <v>460</v>
      </c>
      <c r="AF1174">
        <v>0</v>
      </c>
      <c r="AG1174">
        <v>259</v>
      </c>
      <c r="AH1174">
        <v>1</v>
      </c>
      <c r="AI1174" t="s">
        <v>49</v>
      </c>
      <c r="AJ1174">
        <v>1</v>
      </c>
      <c r="AK1174" t="s">
        <v>43</v>
      </c>
      <c r="AL1174">
        <v>106</v>
      </c>
      <c r="AM1174">
        <v>106</v>
      </c>
      <c r="AN1174">
        <v>905</v>
      </c>
      <c r="AO1174">
        <v>1</v>
      </c>
      <c r="AP1174">
        <v>0</v>
      </c>
      <c r="AQ1174">
        <v>259</v>
      </c>
      <c r="AR1174" t="s">
        <v>43</v>
      </c>
      <c r="AS1174">
        <v>1</v>
      </c>
      <c r="AT1174">
        <v>31</v>
      </c>
      <c r="AU1174" t="s">
        <v>43</v>
      </c>
      <c r="AV1174">
        <v>1</v>
      </c>
      <c r="AW1174">
        <v>100</v>
      </c>
    </row>
    <row r="1175" spans="1:49" x14ac:dyDescent="0.25">
      <c r="A1175">
        <v>102825</v>
      </c>
      <c r="B1175" t="s">
        <v>1964</v>
      </c>
      <c r="C1175" t="s">
        <v>1802</v>
      </c>
      <c r="D1175" t="s">
        <v>1563</v>
      </c>
      <c r="E1175">
        <v>34471</v>
      </c>
      <c r="F1175" t="s">
        <v>263</v>
      </c>
      <c r="G1175" t="s">
        <v>46</v>
      </c>
      <c r="H1175" t="s">
        <v>47</v>
      </c>
      <c r="I1175" t="s">
        <v>54</v>
      </c>
      <c r="J1175">
        <v>10</v>
      </c>
      <c r="K1175">
        <v>1</v>
      </c>
      <c r="L1175">
        <v>1</v>
      </c>
      <c r="M1175">
        <v>1</v>
      </c>
      <c r="N1175">
        <v>59</v>
      </c>
      <c r="O1175">
        <v>1</v>
      </c>
      <c r="P1175" t="s">
        <v>43</v>
      </c>
      <c r="Q1175">
        <v>1</v>
      </c>
      <c r="R1175">
        <v>130</v>
      </c>
      <c r="S1175">
        <v>1087</v>
      </c>
      <c r="T1175">
        <v>139</v>
      </c>
      <c r="U1175">
        <v>1135</v>
      </c>
      <c r="V1175">
        <v>1</v>
      </c>
      <c r="W1175" t="s">
        <v>43</v>
      </c>
      <c r="X1175">
        <v>1</v>
      </c>
      <c r="Y1175" t="s">
        <v>43</v>
      </c>
      <c r="Z1175">
        <v>1</v>
      </c>
      <c r="AA1175" t="s">
        <v>43</v>
      </c>
      <c r="AB1175">
        <v>1</v>
      </c>
      <c r="AC1175">
        <v>111</v>
      </c>
      <c r="AD1175">
        <v>111</v>
      </c>
      <c r="AE1175">
        <v>445</v>
      </c>
      <c r="AF1175">
        <v>0</v>
      </c>
      <c r="AG1175">
        <v>259</v>
      </c>
      <c r="AH1175">
        <v>201</v>
      </c>
      <c r="AI1175" t="s">
        <v>42</v>
      </c>
      <c r="AJ1175">
        <v>1</v>
      </c>
      <c r="AK1175" t="s">
        <v>43</v>
      </c>
      <c r="AL1175">
        <v>31</v>
      </c>
      <c r="AM1175">
        <v>31</v>
      </c>
      <c r="AN1175">
        <v>258</v>
      </c>
      <c r="AO1175">
        <v>1</v>
      </c>
      <c r="AP1175">
        <v>0</v>
      </c>
      <c r="AQ1175">
        <v>259</v>
      </c>
      <c r="AR1175" t="s">
        <v>43</v>
      </c>
      <c r="AS1175">
        <v>1</v>
      </c>
      <c r="AT1175">
        <v>47</v>
      </c>
      <c r="AU1175" t="s">
        <v>43</v>
      </c>
      <c r="AV1175">
        <v>1</v>
      </c>
      <c r="AW1175">
        <v>116</v>
      </c>
    </row>
    <row r="1176" spans="1:49" x14ac:dyDescent="0.25">
      <c r="A1176">
        <v>102826</v>
      </c>
      <c r="B1176" t="s">
        <v>1965</v>
      </c>
      <c r="C1176" t="s">
        <v>1611</v>
      </c>
      <c r="D1176" t="s">
        <v>1563</v>
      </c>
      <c r="E1176">
        <v>32114</v>
      </c>
      <c r="F1176" t="s">
        <v>1612</v>
      </c>
      <c r="G1176" t="s">
        <v>46</v>
      </c>
      <c r="H1176" t="s">
        <v>47</v>
      </c>
      <c r="I1176" t="s">
        <v>48</v>
      </c>
      <c r="J1176">
        <v>17</v>
      </c>
      <c r="K1176">
        <v>1</v>
      </c>
      <c r="L1176">
        <v>1</v>
      </c>
      <c r="M1176">
        <v>0</v>
      </c>
      <c r="N1176">
        <v>28</v>
      </c>
      <c r="O1176">
        <v>1</v>
      </c>
      <c r="P1176" t="s">
        <v>43</v>
      </c>
      <c r="Q1176">
        <v>1</v>
      </c>
      <c r="R1176">
        <v>71</v>
      </c>
      <c r="S1176">
        <v>588</v>
      </c>
      <c r="T1176">
        <v>73</v>
      </c>
      <c r="U1176">
        <v>600</v>
      </c>
      <c r="V1176">
        <v>1</v>
      </c>
      <c r="W1176" t="s">
        <v>43</v>
      </c>
      <c r="X1176">
        <v>1</v>
      </c>
      <c r="Y1176" t="s">
        <v>43</v>
      </c>
      <c r="Z1176">
        <v>1</v>
      </c>
      <c r="AA1176" t="s">
        <v>43</v>
      </c>
      <c r="AB1176">
        <v>1</v>
      </c>
      <c r="AC1176">
        <v>54</v>
      </c>
      <c r="AD1176">
        <v>51</v>
      </c>
      <c r="AE1176">
        <v>241</v>
      </c>
      <c r="AF1176">
        <v>0</v>
      </c>
      <c r="AG1176">
        <v>259</v>
      </c>
      <c r="AH1176">
        <v>1</v>
      </c>
      <c r="AI1176" t="s">
        <v>43</v>
      </c>
      <c r="AJ1176">
        <v>1</v>
      </c>
      <c r="AK1176" t="s">
        <v>43</v>
      </c>
      <c r="AL1176">
        <v>65</v>
      </c>
      <c r="AM1176">
        <v>65</v>
      </c>
      <c r="AN1176">
        <v>533</v>
      </c>
      <c r="AO1176">
        <v>1</v>
      </c>
      <c r="AP1176">
        <v>0</v>
      </c>
      <c r="AQ1176">
        <v>259</v>
      </c>
      <c r="AR1176" t="s">
        <v>43</v>
      </c>
      <c r="AS1176">
        <v>1</v>
      </c>
      <c r="AT1176">
        <v>25</v>
      </c>
      <c r="AU1176" t="s">
        <v>43</v>
      </c>
      <c r="AV1176">
        <v>1</v>
      </c>
      <c r="AW1176">
        <v>48</v>
      </c>
    </row>
    <row r="1177" spans="1:49" x14ac:dyDescent="0.25">
      <c r="A1177">
        <v>102827</v>
      </c>
      <c r="B1177" t="s">
        <v>1966</v>
      </c>
      <c r="C1177" t="s">
        <v>1646</v>
      </c>
      <c r="D1177" t="s">
        <v>1563</v>
      </c>
      <c r="E1177">
        <v>32771</v>
      </c>
      <c r="F1177" t="s">
        <v>1595</v>
      </c>
      <c r="G1177" t="s">
        <v>46</v>
      </c>
      <c r="H1177" t="s">
        <v>47</v>
      </c>
      <c r="I1177" t="s">
        <v>54</v>
      </c>
      <c r="J1177">
        <v>24</v>
      </c>
      <c r="K1177">
        <v>1</v>
      </c>
      <c r="L1177">
        <v>1</v>
      </c>
      <c r="M1177">
        <v>0</v>
      </c>
      <c r="N1177">
        <v>46</v>
      </c>
      <c r="O1177">
        <v>1</v>
      </c>
      <c r="P1177" t="s">
        <v>43</v>
      </c>
      <c r="Q1177">
        <v>1</v>
      </c>
      <c r="R1177">
        <v>87</v>
      </c>
      <c r="S1177">
        <v>830</v>
      </c>
      <c r="T1177">
        <v>90</v>
      </c>
      <c r="U1177">
        <v>851</v>
      </c>
      <c r="V1177">
        <v>1</v>
      </c>
      <c r="W1177" t="s">
        <v>43</v>
      </c>
      <c r="X1177">
        <v>1</v>
      </c>
      <c r="Y1177" t="s">
        <v>50</v>
      </c>
      <c r="Z1177">
        <v>1</v>
      </c>
      <c r="AA1177" t="s">
        <v>43</v>
      </c>
      <c r="AB1177">
        <v>1</v>
      </c>
      <c r="AC1177">
        <v>70</v>
      </c>
      <c r="AD1177">
        <v>101</v>
      </c>
      <c r="AE1177">
        <v>323</v>
      </c>
      <c r="AF1177">
        <v>0</v>
      </c>
      <c r="AG1177">
        <v>259</v>
      </c>
      <c r="AH1177">
        <v>1</v>
      </c>
      <c r="AI1177" t="s">
        <v>43</v>
      </c>
      <c r="AJ1177">
        <v>1</v>
      </c>
      <c r="AK1177" t="s">
        <v>43</v>
      </c>
      <c r="AL1177">
        <v>89</v>
      </c>
      <c r="AM1177">
        <v>89</v>
      </c>
      <c r="AN1177">
        <v>861</v>
      </c>
      <c r="AO1177">
        <v>1</v>
      </c>
      <c r="AP1177">
        <v>0</v>
      </c>
      <c r="AQ1177">
        <v>259</v>
      </c>
      <c r="AR1177" t="s">
        <v>43</v>
      </c>
      <c r="AS1177">
        <v>1</v>
      </c>
      <c r="AT1177">
        <v>26</v>
      </c>
      <c r="AU1177" t="s">
        <v>43</v>
      </c>
      <c r="AV1177">
        <v>1</v>
      </c>
      <c r="AW1177">
        <v>58</v>
      </c>
    </row>
    <row r="1178" spans="1:49" x14ac:dyDescent="0.25">
      <c r="A1178">
        <v>102829</v>
      </c>
      <c r="B1178" t="s">
        <v>1967</v>
      </c>
      <c r="C1178" t="s">
        <v>1701</v>
      </c>
      <c r="D1178" t="s">
        <v>1563</v>
      </c>
      <c r="E1178">
        <v>32703</v>
      </c>
      <c r="F1178" t="s">
        <v>1595</v>
      </c>
      <c r="G1178" t="s">
        <v>46</v>
      </c>
      <c r="H1178" t="s">
        <v>47</v>
      </c>
      <c r="I1178" t="s">
        <v>54</v>
      </c>
      <c r="J1178">
        <v>24</v>
      </c>
      <c r="K1178">
        <v>1</v>
      </c>
      <c r="L1178">
        <v>1</v>
      </c>
      <c r="M1178">
        <v>0</v>
      </c>
      <c r="N1178">
        <v>56</v>
      </c>
      <c r="O1178">
        <v>1</v>
      </c>
      <c r="P1178" t="s">
        <v>43</v>
      </c>
      <c r="Q1178">
        <v>1</v>
      </c>
      <c r="R1178">
        <v>117</v>
      </c>
      <c r="S1178">
        <v>1014</v>
      </c>
      <c r="T1178">
        <v>121</v>
      </c>
      <c r="U1178">
        <v>1063</v>
      </c>
      <c r="V1178">
        <v>1</v>
      </c>
      <c r="W1178" t="s">
        <v>43</v>
      </c>
      <c r="X1178">
        <v>1</v>
      </c>
      <c r="Y1178" t="s">
        <v>43</v>
      </c>
      <c r="Z1178">
        <v>1</v>
      </c>
      <c r="AA1178" t="s">
        <v>43</v>
      </c>
      <c r="AB1178">
        <v>1</v>
      </c>
      <c r="AC1178">
        <v>100</v>
      </c>
      <c r="AD1178">
        <v>129</v>
      </c>
      <c r="AE1178">
        <v>389</v>
      </c>
      <c r="AF1178">
        <v>0</v>
      </c>
      <c r="AG1178">
        <v>259</v>
      </c>
      <c r="AH1178">
        <v>1</v>
      </c>
      <c r="AI1178" t="s">
        <v>43</v>
      </c>
      <c r="AJ1178">
        <v>1</v>
      </c>
      <c r="AK1178" t="s">
        <v>43</v>
      </c>
      <c r="AL1178">
        <v>123</v>
      </c>
      <c r="AM1178">
        <v>123</v>
      </c>
      <c r="AN1178">
        <v>1075</v>
      </c>
      <c r="AO1178">
        <v>1</v>
      </c>
      <c r="AP1178">
        <v>0</v>
      </c>
      <c r="AQ1178">
        <v>259</v>
      </c>
      <c r="AR1178" t="s">
        <v>43</v>
      </c>
      <c r="AS1178">
        <v>1</v>
      </c>
      <c r="AT1178">
        <v>49</v>
      </c>
      <c r="AU1178" t="s">
        <v>43</v>
      </c>
      <c r="AV1178">
        <v>1</v>
      </c>
      <c r="AW1178">
        <v>94</v>
      </c>
    </row>
    <row r="1179" spans="1:49" x14ac:dyDescent="0.25">
      <c r="A1179">
        <v>102830</v>
      </c>
      <c r="B1179" t="s">
        <v>1968</v>
      </c>
      <c r="C1179" t="s">
        <v>1969</v>
      </c>
      <c r="D1179" t="s">
        <v>1563</v>
      </c>
      <c r="E1179">
        <v>32068</v>
      </c>
      <c r="F1179" t="s">
        <v>1699</v>
      </c>
      <c r="G1179" t="s">
        <v>46</v>
      </c>
      <c r="H1179" t="s">
        <v>47</v>
      </c>
      <c r="I1179" t="s">
        <v>549</v>
      </c>
      <c r="J1179">
        <v>16</v>
      </c>
      <c r="K1179">
        <v>1</v>
      </c>
      <c r="L1179">
        <v>0</v>
      </c>
      <c r="M1179">
        <v>0</v>
      </c>
      <c r="N1179">
        <v>19</v>
      </c>
      <c r="O1179">
        <v>1</v>
      </c>
      <c r="P1179" t="s">
        <v>43</v>
      </c>
      <c r="Q1179">
        <v>1</v>
      </c>
      <c r="R1179">
        <v>41</v>
      </c>
      <c r="S1179">
        <v>329</v>
      </c>
      <c r="T1179">
        <v>44</v>
      </c>
      <c r="U1179">
        <v>361</v>
      </c>
      <c r="V1179">
        <v>1</v>
      </c>
      <c r="W1179" t="s">
        <v>43</v>
      </c>
      <c r="X1179">
        <v>1</v>
      </c>
      <c r="Y1179" t="s">
        <v>43</v>
      </c>
      <c r="Z1179">
        <v>1</v>
      </c>
      <c r="AA1179" t="s">
        <v>43</v>
      </c>
      <c r="AB1179">
        <v>1</v>
      </c>
      <c r="AC1179">
        <v>34</v>
      </c>
      <c r="AD1179">
        <v>38</v>
      </c>
      <c r="AE1179">
        <v>130</v>
      </c>
      <c r="AF1179">
        <v>0</v>
      </c>
      <c r="AG1179">
        <v>259</v>
      </c>
      <c r="AH1179">
        <v>1</v>
      </c>
      <c r="AI1179" t="s">
        <v>43</v>
      </c>
      <c r="AJ1179">
        <v>1</v>
      </c>
      <c r="AK1179" t="s">
        <v>43</v>
      </c>
      <c r="AL1179">
        <v>44</v>
      </c>
      <c r="AM1179">
        <v>44</v>
      </c>
      <c r="AN1179">
        <v>352</v>
      </c>
      <c r="AO1179">
        <v>1</v>
      </c>
      <c r="AP1179">
        <v>0</v>
      </c>
      <c r="AQ1179">
        <v>259</v>
      </c>
      <c r="AR1179" t="s">
        <v>42</v>
      </c>
      <c r="AS1179">
        <v>199</v>
      </c>
      <c r="AT1179">
        <v>24</v>
      </c>
      <c r="AU1179" t="s">
        <v>43</v>
      </c>
      <c r="AV1179">
        <v>1</v>
      </c>
      <c r="AW1179">
        <v>31</v>
      </c>
    </row>
    <row r="1180" spans="1:49" x14ac:dyDescent="0.25">
      <c r="A1180">
        <v>102831</v>
      </c>
      <c r="B1180" t="s">
        <v>1970</v>
      </c>
      <c r="C1180" t="s">
        <v>1971</v>
      </c>
      <c r="D1180" t="s">
        <v>1563</v>
      </c>
      <c r="E1180">
        <v>32046</v>
      </c>
      <c r="F1180" t="s">
        <v>1972</v>
      </c>
      <c r="G1180" t="s">
        <v>46</v>
      </c>
      <c r="H1180" t="s">
        <v>47</v>
      </c>
      <c r="I1180" t="s">
        <v>549</v>
      </c>
      <c r="J1180">
        <v>12</v>
      </c>
      <c r="K1180">
        <v>1</v>
      </c>
      <c r="L1180">
        <v>0</v>
      </c>
      <c r="M1180">
        <v>0</v>
      </c>
      <c r="N1180">
        <v>17</v>
      </c>
      <c r="O1180">
        <v>1</v>
      </c>
      <c r="P1180" t="s">
        <v>43</v>
      </c>
      <c r="Q1180">
        <v>1</v>
      </c>
      <c r="R1180">
        <v>37</v>
      </c>
      <c r="S1180">
        <v>316</v>
      </c>
      <c r="T1180">
        <v>39</v>
      </c>
      <c r="U1180">
        <v>315</v>
      </c>
      <c r="V1180">
        <v>1</v>
      </c>
      <c r="W1180" t="s">
        <v>43</v>
      </c>
      <c r="X1180">
        <v>1</v>
      </c>
      <c r="Y1180" t="s">
        <v>43</v>
      </c>
      <c r="Z1180">
        <v>1</v>
      </c>
      <c r="AA1180" t="s">
        <v>43</v>
      </c>
      <c r="AB1180">
        <v>1</v>
      </c>
      <c r="AC1180">
        <v>36</v>
      </c>
      <c r="AD1180">
        <v>34</v>
      </c>
      <c r="AE1180">
        <v>122</v>
      </c>
      <c r="AF1180">
        <v>0</v>
      </c>
      <c r="AG1180">
        <v>259</v>
      </c>
      <c r="AH1180">
        <v>1</v>
      </c>
      <c r="AI1180" t="s">
        <v>43</v>
      </c>
      <c r="AJ1180">
        <v>1</v>
      </c>
      <c r="AK1180" t="s">
        <v>43</v>
      </c>
      <c r="AL1180">
        <v>40</v>
      </c>
      <c r="AM1180">
        <v>40</v>
      </c>
      <c r="AN1180">
        <v>330</v>
      </c>
      <c r="AO1180">
        <v>1</v>
      </c>
      <c r="AP1180">
        <v>0</v>
      </c>
      <c r="AQ1180">
        <v>259</v>
      </c>
      <c r="AR1180" t="s">
        <v>42</v>
      </c>
      <c r="AS1180">
        <v>199</v>
      </c>
      <c r="AT1180">
        <v>14</v>
      </c>
      <c r="AU1180" t="s">
        <v>43</v>
      </c>
      <c r="AV1180">
        <v>1</v>
      </c>
      <c r="AW1180">
        <v>24</v>
      </c>
    </row>
    <row r="1181" spans="1:49" x14ac:dyDescent="0.25">
      <c r="A1181">
        <v>102832</v>
      </c>
      <c r="B1181" t="s">
        <v>1973</v>
      </c>
      <c r="C1181" t="s">
        <v>1974</v>
      </c>
      <c r="D1181" t="s">
        <v>1563</v>
      </c>
      <c r="E1181">
        <v>34769</v>
      </c>
      <c r="F1181" t="s">
        <v>632</v>
      </c>
      <c r="G1181" t="s">
        <v>46</v>
      </c>
      <c r="H1181" t="s">
        <v>47</v>
      </c>
      <c r="I1181" t="s">
        <v>54</v>
      </c>
      <c r="J1181">
        <v>23</v>
      </c>
      <c r="K1181">
        <v>1</v>
      </c>
      <c r="L1181">
        <v>0</v>
      </c>
      <c r="M1181">
        <v>0</v>
      </c>
      <c r="N1181">
        <v>55</v>
      </c>
      <c r="O1181">
        <v>1</v>
      </c>
      <c r="P1181" t="s">
        <v>43</v>
      </c>
      <c r="Q1181">
        <v>1</v>
      </c>
      <c r="R1181">
        <v>125</v>
      </c>
      <c r="S1181">
        <v>1048</v>
      </c>
      <c r="T1181">
        <v>134</v>
      </c>
      <c r="U1181">
        <v>1058</v>
      </c>
      <c r="V1181">
        <v>1</v>
      </c>
      <c r="W1181" t="s">
        <v>50</v>
      </c>
      <c r="X1181">
        <v>1</v>
      </c>
      <c r="Y1181" t="s">
        <v>43</v>
      </c>
      <c r="Z1181">
        <v>1</v>
      </c>
      <c r="AA1181" t="s">
        <v>43</v>
      </c>
      <c r="AB1181">
        <v>1</v>
      </c>
      <c r="AC1181">
        <v>102</v>
      </c>
      <c r="AD1181">
        <v>179</v>
      </c>
      <c r="AE1181">
        <v>442</v>
      </c>
      <c r="AF1181">
        <v>0</v>
      </c>
      <c r="AG1181">
        <v>259</v>
      </c>
      <c r="AH1181">
        <v>1</v>
      </c>
      <c r="AI1181" t="s">
        <v>49</v>
      </c>
      <c r="AJ1181">
        <v>1</v>
      </c>
      <c r="AK1181" t="s">
        <v>43</v>
      </c>
      <c r="AL1181">
        <v>138</v>
      </c>
      <c r="AM1181">
        <v>138</v>
      </c>
      <c r="AN1181">
        <v>1100</v>
      </c>
      <c r="AO1181">
        <v>1</v>
      </c>
      <c r="AP1181">
        <v>0</v>
      </c>
      <c r="AQ1181">
        <v>259</v>
      </c>
      <c r="AR1181" t="s">
        <v>43</v>
      </c>
      <c r="AS1181">
        <v>1</v>
      </c>
      <c r="AT1181">
        <v>31</v>
      </c>
      <c r="AU1181" t="s">
        <v>43</v>
      </c>
      <c r="AV1181">
        <v>1</v>
      </c>
      <c r="AW1181">
        <v>101</v>
      </c>
    </row>
    <row r="1182" spans="1:49" x14ac:dyDescent="0.25">
      <c r="A1182">
        <v>102833</v>
      </c>
      <c r="B1182" t="s">
        <v>1975</v>
      </c>
      <c r="C1182" t="s">
        <v>1622</v>
      </c>
      <c r="D1182" t="s">
        <v>1563</v>
      </c>
      <c r="E1182">
        <v>33756</v>
      </c>
      <c r="F1182" t="s">
        <v>1579</v>
      </c>
      <c r="G1182" t="s">
        <v>46</v>
      </c>
      <c r="H1182" t="s">
        <v>47</v>
      </c>
      <c r="I1182" t="s">
        <v>48</v>
      </c>
      <c r="J1182">
        <v>2</v>
      </c>
      <c r="K1182">
        <v>0</v>
      </c>
      <c r="L1182">
        <v>1</v>
      </c>
      <c r="M1182">
        <v>1</v>
      </c>
      <c r="N1182">
        <v>14</v>
      </c>
      <c r="O1182">
        <v>1</v>
      </c>
      <c r="P1182" t="s">
        <v>43</v>
      </c>
      <c r="Q1182">
        <v>1</v>
      </c>
      <c r="R1182">
        <v>41</v>
      </c>
      <c r="S1182">
        <v>282</v>
      </c>
      <c r="T1182">
        <v>43</v>
      </c>
      <c r="U1182">
        <v>296</v>
      </c>
      <c r="V1182">
        <v>1</v>
      </c>
      <c r="W1182" t="s">
        <v>43</v>
      </c>
      <c r="X1182">
        <v>1</v>
      </c>
      <c r="Y1182" t="s">
        <v>43</v>
      </c>
      <c r="Z1182">
        <v>1</v>
      </c>
      <c r="AA1182" t="s">
        <v>43</v>
      </c>
      <c r="AB1182">
        <v>1</v>
      </c>
      <c r="AC1182">
        <v>35</v>
      </c>
      <c r="AD1182">
        <v>27</v>
      </c>
      <c r="AE1182">
        <v>149</v>
      </c>
      <c r="AF1182">
        <v>0</v>
      </c>
      <c r="AG1182">
        <v>259</v>
      </c>
      <c r="AH1182">
        <v>201</v>
      </c>
      <c r="AI1182" t="s">
        <v>42</v>
      </c>
      <c r="AJ1182">
        <v>199</v>
      </c>
      <c r="AK1182" t="s">
        <v>42</v>
      </c>
      <c r="AL1182">
        <v>2</v>
      </c>
      <c r="AM1182">
        <v>2</v>
      </c>
      <c r="AN1182">
        <v>11</v>
      </c>
      <c r="AO1182">
        <v>199</v>
      </c>
      <c r="AP1182">
        <v>0</v>
      </c>
      <c r="AQ1182">
        <v>259</v>
      </c>
      <c r="AR1182" t="s">
        <v>43</v>
      </c>
      <c r="AS1182">
        <v>1</v>
      </c>
      <c r="AT1182">
        <v>19</v>
      </c>
      <c r="AU1182" t="s">
        <v>43</v>
      </c>
      <c r="AV1182">
        <v>1</v>
      </c>
      <c r="AW1182">
        <v>39</v>
      </c>
    </row>
    <row r="1183" spans="1:49" x14ac:dyDescent="0.25">
      <c r="A1183">
        <v>102834</v>
      </c>
      <c r="B1183" t="s">
        <v>1976</v>
      </c>
      <c r="C1183" t="s">
        <v>1627</v>
      </c>
      <c r="D1183" t="s">
        <v>1563</v>
      </c>
      <c r="E1183">
        <v>33016</v>
      </c>
      <c r="F1183" t="s">
        <v>1568</v>
      </c>
      <c r="G1183" t="s">
        <v>46</v>
      </c>
      <c r="H1183" t="s">
        <v>47</v>
      </c>
      <c r="I1183" t="s">
        <v>54</v>
      </c>
      <c r="J1183">
        <v>16</v>
      </c>
      <c r="K1183">
        <v>1</v>
      </c>
      <c r="L1183">
        <v>0</v>
      </c>
      <c r="M1183">
        <v>0</v>
      </c>
      <c r="N1183">
        <v>33</v>
      </c>
      <c r="O1183">
        <v>1</v>
      </c>
      <c r="P1183" t="s">
        <v>43</v>
      </c>
      <c r="Q1183">
        <v>1</v>
      </c>
      <c r="R1183">
        <v>82</v>
      </c>
      <c r="S1183">
        <v>727</v>
      </c>
      <c r="T1183">
        <v>93</v>
      </c>
      <c r="U1183">
        <v>797</v>
      </c>
      <c r="V1183">
        <v>1</v>
      </c>
      <c r="W1183" t="s">
        <v>43</v>
      </c>
      <c r="X1183">
        <v>1</v>
      </c>
      <c r="Y1183" t="s">
        <v>43</v>
      </c>
      <c r="Z1183">
        <v>1</v>
      </c>
      <c r="AA1183" t="s">
        <v>43</v>
      </c>
      <c r="AB1183">
        <v>1</v>
      </c>
      <c r="AC1183">
        <v>62</v>
      </c>
      <c r="AD1183">
        <v>83</v>
      </c>
      <c r="AE1183">
        <v>215</v>
      </c>
      <c r="AF1183">
        <v>0</v>
      </c>
      <c r="AG1183">
        <v>259</v>
      </c>
      <c r="AH1183">
        <v>1</v>
      </c>
      <c r="AI1183" t="s">
        <v>43</v>
      </c>
      <c r="AJ1183">
        <v>1</v>
      </c>
      <c r="AK1183" t="s">
        <v>43</v>
      </c>
      <c r="AL1183">
        <v>88</v>
      </c>
      <c r="AM1183">
        <v>88</v>
      </c>
      <c r="AN1183">
        <v>782</v>
      </c>
      <c r="AO1183">
        <v>1</v>
      </c>
      <c r="AP1183">
        <v>0</v>
      </c>
      <c r="AQ1183">
        <v>259</v>
      </c>
      <c r="AR1183" t="s">
        <v>42</v>
      </c>
      <c r="AS1183">
        <v>199</v>
      </c>
      <c r="AT1183">
        <v>27</v>
      </c>
      <c r="AU1183" t="s">
        <v>43</v>
      </c>
      <c r="AV1183">
        <v>1</v>
      </c>
      <c r="AW1183">
        <v>59</v>
      </c>
    </row>
    <row r="1184" spans="1:49" x14ac:dyDescent="0.25">
      <c r="A1184">
        <v>102835</v>
      </c>
      <c r="B1184" t="s">
        <v>1977</v>
      </c>
      <c r="C1184" t="s">
        <v>1622</v>
      </c>
      <c r="D1184" t="s">
        <v>1563</v>
      </c>
      <c r="E1184">
        <v>33756</v>
      </c>
      <c r="F1184" t="s">
        <v>1579</v>
      </c>
      <c r="G1184" t="s">
        <v>46</v>
      </c>
      <c r="H1184" t="s">
        <v>47</v>
      </c>
      <c r="I1184" t="s">
        <v>48</v>
      </c>
      <c r="J1184">
        <v>20</v>
      </c>
      <c r="K1184">
        <v>1</v>
      </c>
      <c r="L1184">
        <v>0</v>
      </c>
      <c r="M1184">
        <v>0</v>
      </c>
      <c r="N1184">
        <v>54</v>
      </c>
      <c r="O1184">
        <v>1</v>
      </c>
      <c r="P1184" t="s">
        <v>43</v>
      </c>
      <c r="Q1184">
        <v>1</v>
      </c>
      <c r="R1184">
        <v>97</v>
      </c>
      <c r="S1184">
        <v>887</v>
      </c>
      <c r="T1184">
        <v>107</v>
      </c>
      <c r="U1184">
        <v>926</v>
      </c>
      <c r="V1184">
        <v>1</v>
      </c>
      <c r="W1184" t="s">
        <v>43</v>
      </c>
      <c r="X1184">
        <v>1</v>
      </c>
      <c r="Y1184" t="s">
        <v>43</v>
      </c>
      <c r="Z1184">
        <v>1</v>
      </c>
      <c r="AA1184" t="s">
        <v>43</v>
      </c>
      <c r="AB1184">
        <v>1</v>
      </c>
      <c r="AC1184">
        <v>90</v>
      </c>
      <c r="AD1184">
        <v>102</v>
      </c>
      <c r="AE1184">
        <v>369</v>
      </c>
      <c r="AF1184">
        <v>0</v>
      </c>
      <c r="AG1184">
        <v>259</v>
      </c>
      <c r="AH1184">
        <v>1</v>
      </c>
      <c r="AI1184" t="s">
        <v>43</v>
      </c>
      <c r="AJ1184">
        <v>1</v>
      </c>
      <c r="AK1184" t="s">
        <v>43</v>
      </c>
      <c r="AL1184">
        <v>107</v>
      </c>
      <c r="AM1184">
        <v>107</v>
      </c>
      <c r="AN1184">
        <v>934</v>
      </c>
      <c r="AO1184">
        <v>1</v>
      </c>
      <c r="AP1184">
        <v>0</v>
      </c>
      <c r="AQ1184">
        <v>259</v>
      </c>
      <c r="AR1184" t="s">
        <v>43</v>
      </c>
      <c r="AS1184">
        <v>1</v>
      </c>
      <c r="AT1184">
        <v>52</v>
      </c>
      <c r="AU1184" t="s">
        <v>43</v>
      </c>
      <c r="AV1184">
        <v>1</v>
      </c>
      <c r="AW1184">
        <v>89</v>
      </c>
    </row>
    <row r="1185" spans="1:49" x14ac:dyDescent="0.25">
      <c r="A1185">
        <v>102836</v>
      </c>
      <c r="B1185" t="s">
        <v>1978</v>
      </c>
      <c r="C1185" t="s">
        <v>1979</v>
      </c>
      <c r="D1185" t="s">
        <v>1563</v>
      </c>
      <c r="E1185">
        <v>32250</v>
      </c>
      <c r="F1185" t="s">
        <v>1581</v>
      </c>
      <c r="G1185" t="s">
        <v>46</v>
      </c>
      <c r="H1185" t="s">
        <v>47</v>
      </c>
      <c r="I1185" t="s">
        <v>48</v>
      </c>
      <c r="J1185">
        <v>17</v>
      </c>
      <c r="K1185">
        <v>1</v>
      </c>
      <c r="L1185">
        <v>1</v>
      </c>
      <c r="M1185">
        <v>0</v>
      </c>
      <c r="N1185">
        <v>30</v>
      </c>
      <c r="O1185">
        <v>1</v>
      </c>
      <c r="P1185" t="s">
        <v>43</v>
      </c>
      <c r="Q1185">
        <v>1</v>
      </c>
      <c r="R1185">
        <v>56</v>
      </c>
      <c r="S1185">
        <v>518</v>
      </c>
      <c r="T1185">
        <v>61</v>
      </c>
      <c r="U1185">
        <v>541</v>
      </c>
      <c r="V1185">
        <v>1</v>
      </c>
      <c r="W1185" t="s">
        <v>43</v>
      </c>
      <c r="X1185">
        <v>1</v>
      </c>
      <c r="Y1185" t="s">
        <v>43</v>
      </c>
      <c r="Z1185">
        <v>1</v>
      </c>
      <c r="AA1185" t="s">
        <v>49</v>
      </c>
      <c r="AB1185">
        <v>1</v>
      </c>
      <c r="AC1185">
        <v>51</v>
      </c>
      <c r="AD1185">
        <v>70</v>
      </c>
      <c r="AE1185">
        <v>217</v>
      </c>
      <c r="AF1185">
        <v>0</v>
      </c>
      <c r="AG1185">
        <v>259</v>
      </c>
      <c r="AH1185">
        <v>1</v>
      </c>
      <c r="AI1185" t="s">
        <v>49</v>
      </c>
      <c r="AJ1185">
        <v>1</v>
      </c>
      <c r="AK1185" t="s">
        <v>43</v>
      </c>
      <c r="AL1185">
        <v>59</v>
      </c>
      <c r="AM1185">
        <v>59</v>
      </c>
      <c r="AN1185">
        <v>521</v>
      </c>
      <c r="AO1185">
        <v>1</v>
      </c>
      <c r="AP1185">
        <v>0</v>
      </c>
      <c r="AQ1185">
        <v>259</v>
      </c>
      <c r="AR1185" t="s">
        <v>43</v>
      </c>
      <c r="AS1185">
        <v>1</v>
      </c>
      <c r="AT1185">
        <v>22</v>
      </c>
      <c r="AU1185" t="s">
        <v>43</v>
      </c>
      <c r="AV1185">
        <v>1</v>
      </c>
      <c r="AW1185">
        <v>38</v>
      </c>
    </row>
    <row r="1186" spans="1:49" x14ac:dyDescent="0.25">
      <c r="A1186">
        <v>102837</v>
      </c>
      <c r="B1186" t="s">
        <v>1980</v>
      </c>
      <c r="C1186" t="s">
        <v>1562</v>
      </c>
      <c r="D1186" t="s">
        <v>1563</v>
      </c>
      <c r="E1186">
        <v>32804</v>
      </c>
      <c r="F1186" t="s">
        <v>733</v>
      </c>
      <c r="G1186" t="s">
        <v>46</v>
      </c>
      <c r="H1186" t="s">
        <v>47</v>
      </c>
      <c r="I1186" t="s">
        <v>54</v>
      </c>
      <c r="J1186">
        <v>24</v>
      </c>
      <c r="K1186">
        <v>1</v>
      </c>
      <c r="L1186">
        <v>0</v>
      </c>
      <c r="M1186">
        <v>0</v>
      </c>
      <c r="N1186">
        <v>50</v>
      </c>
      <c r="O1186">
        <v>1</v>
      </c>
      <c r="P1186" t="s">
        <v>43</v>
      </c>
      <c r="Q1186">
        <v>1</v>
      </c>
      <c r="R1186">
        <v>110</v>
      </c>
      <c r="S1186">
        <v>1037</v>
      </c>
      <c r="T1186">
        <v>117</v>
      </c>
      <c r="U1186">
        <v>1085</v>
      </c>
      <c r="V1186">
        <v>1</v>
      </c>
      <c r="W1186" t="s">
        <v>43</v>
      </c>
      <c r="X1186">
        <v>1</v>
      </c>
      <c r="Y1186" t="s">
        <v>43</v>
      </c>
      <c r="Z1186">
        <v>1</v>
      </c>
      <c r="AA1186" t="s">
        <v>43</v>
      </c>
      <c r="AB1186">
        <v>1</v>
      </c>
      <c r="AC1186">
        <v>89</v>
      </c>
      <c r="AD1186">
        <v>107</v>
      </c>
      <c r="AE1186">
        <v>387</v>
      </c>
      <c r="AF1186">
        <v>0</v>
      </c>
      <c r="AG1186">
        <v>259</v>
      </c>
      <c r="AH1186">
        <v>1</v>
      </c>
      <c r="AI1186" t="s">
        <v>43</v>
      </c>
      <c r="AJ1186">
        <v>1</v>
      </c>
      <c r="AK1186" t="s">
        <v>43</v>
      </c>
      <c r="AL1186">
        <v>117</v>
      </c>
      <c r="AM1186">
        <v>117</v>
      </c>
      <c r="AN1186">
        <v>1088</v>
      </c>
      <c r="AO1186">
        <v>1</v>
      </c>
      <c r="AP1186">
        <v>0</v>
      </c>
      <c r="AQ1186">
        <v>259</v>
      </c>
      <c r="AR1186" t="s">
        <v>43</v>
      </c>
      <c r="AS1186">
        <v>1</v>
      </c>
      <c r="AT1186">
        <v>41</v>
      </c>
      <c r="AU1186" t="s">
        <v>50</v>
      </c>
      <c r="AV1186">
        <v>1</v>
      </c>
      <c r="AW1186">
        <v>105</v>
      </c>
    </row>
    <row r="1187" spans="1:49" x14ac:dyDescent="0.25">
      <c r="A1187">
        <v>102838</v>
      </c>
      <c r="B1187" t="s">
        <v>1981</v>
      </c>
      <c r="C1187" t="s">
        <v>1982</v>
      </c>
      <c r="D1187" t="s">
        <v>1563</v>
      </c>
      <c r="E1187">
        <v>32162</v>
      </c>
      <c r="F1187" t="s">
        <v>1983</v>
      </c>
      <c r="G1187" t="s">
        <v>46</v>
      </c>
      <c r="H1187" t="s">
        <v>47</v>
      </c>
      <c r="I1187" t="s">
        <v>54</v>
      </c>
      <c r="J1187">
        <v>16</v>
      </c>
      <c r="K1187">
        <v>1</v>
      </c>
      <c r="L1187">
        <v>1</v>
      </c>
      <c r="M1187">
        <v>0</v>
      </c>
      <c r="N1187">
        <v>65</v>
      </c>
      <c r="O1187">
        <v>1</v>
      </c>
      <c r="P1187" t="s">
        <v>43</v>
      </c>
      <c r="Q1187">
        <v>1</v>
      </c>
      <c r="R1187">
        <v>123</v>
      </c>
      <c r="S1187">
        <v>921</v>
      </c>
      <c r="T1187">
        <v>132</v>
      </c>
      <c r="U1187">
        <v>970</v>
      </c>
      <c r="V1187">
        <v>1</v>
      </c>
      <c r="W1187" t="s">
        <v>43</v>
      </c>
      <c r="X1187">
        <v>1</v>
      </c>
      <c r="Y1187" t="s">
        <v>43</v>
      </c>
      <c r="Z1187">
        <v>1</v>
      </c>
      <c r="AA1187" t="s">
        <v>43</v>
      </c>
      <c r="AB1187">
        <v>1</v>
      </c>
      <c r="AC1187">
        <v>106</v>
      </c>
      <c r="AD1187">
        <v>123</v>
      </c>
      <c r="AE1187">
        <v>455</v>
      </c>
      <c r="AF1187">
        <v>0</v>
      </c>
      <c r="AG1187">
        <v>259</v>
      </c>
      <c r="AH1187">
        <v>1</v>
      </c>
      <c r="AI1187" t="s">
        <v>43</v>
      </c>
      <c r="AJ1187">
        <v>1</v>
      </c>
      <c r="AK1187" t="s">
        <v>43</v>
      </c>
      <c r="AL1187">
        <v>104</v>
      </c>
      <c r="AM1187">
        <v>104</v>
      </c>
      <c r="AN1187">
        <v>775</v>
      </c>
      <c r="AO1187">
        <v>1</v>
      </c>
      <c r="AP1187">
        <v>0</v>
      </c>
      <c r="AQ1187">
        <v>259</v>
      </c>
      <c r="AR1187" t="s">
        <v>42</v>
      </c>
      <c r="AS1187">
        <v>199</v>
      </c>
      <c r="AT1187">
        <v>34</v>
      </c>
      <c r="AU1187" t="s">
        <v>43</v>
      </c>
      <c r="AV1187">
        <v>1</v>
      </c>
      <c r="AW1187">
        <v>70</v>
      </c>
    </row>
    <row r="1188" spans="1:49" x14ac:dyDescent="0.25">
      <c r="A1188">
        <v>102839</v>
      </c>
      <c r="B1188" t="s">
        <v>1984</v>
      </c>
      <c r="C1188" t="s">
        <v>1985</v>
      </c>
      <c r="D1188" t="s">
        <v>1563</v>
      </c>
      <c r="E1188">
        <v>33056</v>
      </c>
      <c r="F1188" t="s">
        <v>1568</v>
      </c>
      <c r="G1188" t="s">
        <v>46</v>
      </c>
      <c r="H1188" t="s">
        <v>47</v>
      </c>
      <c r="I1188" t="s">
        <v>54</v>
      </c>
      <c r="J1188">
        <v>16</v>
      </c>
      <c r="K1188">
        <v>1</v>
      </c>
      <c r="L1188">
        <v>0</v>
      </c>
      <c r="M1188">
        <v>0</v>
      </c>
      <c r="N1188">
        <v>41</v>
      </c>
      <c r="O1188">
        <v>1</v>
      </c>
      <c r="P1188" t="s">
        <v>43</v>
      </c>
      <c r="Q1188">
        <v>1</v>
      </c>
      <c r="R1188">
        <v>103</v>
      </c>
      <c r="S1188">
        <v>993</v>
      </c>
      <c r="T1188">
        <v>104</v>
      </c>
      <c r="U1188">
        <v>1017</v>
      </c>
      <c r="V1188">
        <v>1</v>
      </c>
      <c r="W1188" t="s">
        <v>43</v>
      </c>
      <c r="X1188">
        <v>1</v>
      </c>
      <c r="Y1188" t="s">
        <v>43</v>
      </c>
      <c r="Z1188">
        <v>1</v>
      </c>
      <c r="AA1188" t="s">
        <v>43</v>
      </c>
      <c r="AB1188">
        <v>1</v>
      </c>
      <c r="AC1188">
        <v>65</v>
      </c>
      <c r="AD1188">
        <v>62</v>
      </c>
      <c r="AE1188">
        <v>289</v>
      </c>
      <c r="AF1188">
        <v>0</v>
      </c>
      <c r="AG1188">
        <v>259</v>
      </c>
      <c r="AH1188">
        <v>1</v>
      </c>
      <c r="AI1188" t="s">
        <v>43</v>
      </c>
      <c r="AJ1188">
        <v>1</v>
      </c>
      <c r="AK1188" t="s">
        <v>43</v>
      </c>
      <c r="AL1188">
        <v>106</v>
      </c>
      <c r="AM1188">
        <v>106</v>
      </c>
      <c r="AN1188">
        <v>1028</v>
      </c>
      <c r="AO1188">
        <v>1</v>
      </c>
      <c r="AP1188">
        <v>0</v>
      </c>
      <c r="AQ1188">
        <v>259</v>
      </c>
      <c r="AR1188" t="s">
        <v>43</v>
      </c>
      <c r="AS1188">
        <v>1</v>
      </c>
      <c r="AT1188">
        <v>33</v>
      </c>
      <c r="AU1188" t="s">
        <v>43</v>
      </c>
      <c r="AV1188">
        <v>1</v>
      </c>
      <c r="AW1188">
        <v>86</v>
      </c>
    </row>
    <row r="1189" spans="1:49" x14ac:dyDescent="0.25">
      <c r="A1189">
        <v>102840</v>
      </c>
      <c r="B1189" t="s">
        <v>1986</v>
      </c>
      <c r="C1189" t="s">
        <v>1987</v>
      </c>
      <c r="D1189" t="s">
        <v>1563</v>
      </c>
      <c r="E1189">
        <v>33134</v>
      </c>
      <c r="F1189" t="s">
        <v>1568</v>
      </c>
      <c r="G1189" t="s">
        <v>46</v>
      </c>
      <c r="H1189" t="s">
        <v>47</v>
      </c>
      <c r="I1189" t="s">
        <v>54</v>
      </c>
      <c r="J1189">
        <v>20</v>
      </c>
      <c r="K1189">
        <v>1</v>
      </c>
      <c r="L1189">
        <v>0</v>
      </c>
      <c r="M1189">
        <v>0</v>
      </c>
      <c r="N1189">
        <v>40</v>
      </c>
      <c r="O1189">
        <v>1</v>
      </c>
      <c r="P1189" t="s">
        <v>43</v>
      </c>
      <c r="Q1189">
        <v>1</v>
      </c>
      <c r="R1189">
        <v>81</v>
      </c>
      <c r="S1189">
        <v>793</v>
      </c>
      <c r="T1189">
        <v>85</v>
      </c>
      <c r="U1189">
        <v>775</v>
      </c>
      <c r="V1189">
        <v>1</v>
      </c>
      <c r="W1189" t="s">
        <v>43</v>
      </c>
      <c r="X1189">
        <v>1</v>
      </c>
      <c r="Y1189" t="s">
        <v>43</v>
      </c>
      <c r="Z1189">
        <v>1</v>
      </c>
      <c r="AA1189" t="s">
        <v>43</v>
      </c>
      <c r="AB1189">
        <v>1</v>
      </c>
      <c r="AC1189">
        <v>63</v>
      </c>
      <c r="AD1189">
        <v>87</v>
      </c>
      <c r="AE1189">
        <v>304</v>
      </c>
      <c r="AF1189">
        <v>0</v>
      </c>
      <c r="AG1189">
        <v>259</v>
      </c>
      <c r="AH1189">
        <v>1</v>
      </c>
      <c r="AI1189" t="s">
        <v>43</v>
      </c>
      <c r="AJ1189">
        <v>1</v>
      </c>
      <c r="AK1189" t="s">
        <v>43</v>
      </c>
      <c r="AL1189">
        <v>89</v>
      </c>
      <c r="AM1189">
        <v>89</v>
      </c>
      <c r="AN1189">
        <v>796</v>
      </c>
      <c r="AO1189">
        <v>1</v>
      </c>
      <c r="AP1189">
        <v>0</v>
      </c>
      <c r="AQ1189">
        <v>259</v>
      </c>
      <c r="AR1189" t="s">
        <v>43</v>
      </c>
      <c r="AS1189">
        <v>1</v>
      </c>
      <c r="AT1189">
        <v>37</v>
      </c>
      <c r="AU1189" t="s">
        <v>43</v>
      </c>
      <c r="AV1189">
        <v>1</v>
      </c>
      <c r="AW1189">
        <v>69</v>
      </c>
    </row>
    <row r="1190" spans="1:49" x14ac:dyDescent="0.25">
      <c r="A1190">
        <v>102841</v>
      </c>
      <c r="B1190" t="s">
        <v>1988</v>
      </c>
      <c r="C1190" t="s">
        <v>1570</v>
      </c>
      <c r="D1190" t="s">
        <v>1563</v>
      </c>
      <c r="E1190">
        <v>33029</v>
      </c>
      <c r="F1190" t="s">
        <v>1571</v>
      </c>
      <c r="G1190" t="s">
        <v>46</v>
      </c>
      <c r="H1190" t="s">
        <v>40</v>
      </c>
      <c r="I1190" t="s">
        <v>41</v>
      </c>
      <c r="J1190">
        <v>21</v>
      </c>
      <c r="K1190">
        <v>1</v>
      </c>
      <c r="L1190">
        <v>1</v>
      </c>
      <c r="M1190">
        <v>1</v>
      </c>
      <c r="N1190">
        <v>12</v>
      </c>
      <c r="O1190">
        <v>199</v>
      </c>
      <c r="P1190" t="s">
        <v>42</v>
      </c>
      <c r="Q1190">
        <v>1</v>
      </c>
      <c r="R1190">
        <v>26</v>
      </c>
      <c r="S1190">
        <v>178</v>
      </c>
      <c r="T1190">
        <v>24</v>
      </c>
      <c r="U1190">
        <v>174</v>
      </c>
      <c r="V1190">
        <v>1</v>
      </c>
      <c r="W1190" t="s">
        <v>43</v>
      </c>
      <c r="X1190">
        <v>1</v>
      </c>
      <c r="Y1190" t="s">
        <v>42</v>
      </c>
      <c r="Z1190">
        <v>199</v>
      </c>
      <c r="AA1190" t="s">
        <v>43</v>
      </c>
      <c r="AB1190">
        <v>1</v>
      </c>
      <c r="AC1190">
        <v>23</v>
      </c>
      <c r="AD1190">
        <v>8</v>
      </c>
      <c r="AE1190">
        <v>111</v>
      </c>
      <c r="AF1190">
        <v>0</v>
      </c>
      <c r="AG1190">
        <v>259</v>
      </c>
      <c r="AH1190">
        <v>1</v>
      </c>
      <c r="AI1190" t="s">
        <v>43</v>
      </c>
      <c r="AJ1190">
        <v>1</v>
      </c>
      <c r="AK1190" t="s">
        <v>43</v>
      </c>
      <c r="AL1190">
        <v>26</v>
      </c>
      <c r="AM1190">
        <v>26</v>
      </c>
      <c r="AN1190">
        <v>184</v>
      </c>
      <c r="AO1190">
        <v>1</v>
      </c>
      <c r="AP1190">
        <v>0</v>
      </c>
      <c r="AQ1190">
        <v>259</v>
      </c>
      <c r="AR1190" t="s">
        <v>42</v>
      </c>
      <c r="AS1190">
        <v>199</v>
      </c>
      <c r="AT1190">
        <v>4</v>
      </c>
      <c r="AU1190" t="s">
        <v>43</v>
      </c>
      <c r="AV1190">
        <v>1</v>
      </c>
      <c r="AW1190">
        <v>25</v>
      </c>
    </row>
    <row r="1191" spans="1:49" x14ac:dyDescent="0.25">
      <c r="A1191">
        <v>102843</v>
      </c>
      <c r="B1191" t="s">
        <v>1989</v>
      </c>
      <c r="C1191" t="s">
        <v>1731</v>
      </c>
      <c r="D1191" t="s">
        <v>1563</v>
      </c>
      <c r="E1191">
        <v>33484</v>
      </c>
      <c r="F1191" t="s">
        <v>1566</v>
      </c>
      <c r="G1191" t="s">
        <v>46</v>
      </c>
      <c r="H1191" t="s">
        <v>47</v>
      </c>
      <c r="I1191" t="s">
        <v>48</v>
      </c>
      <c r="J1191">
        <v>16</v>
      </c>
      <c r="K1191">
        <v>1</v>
      </c>
      <c r="L1191">
        <v>1</v>
      </c>
      <c r="M1191">
        <v>0</v>
      </c>
      <c r="N1191">
        <v>47</v>
      </c>
      <c r="O1191">
        <v>1</v>
      </c>
      <c r="P1191" t="s">
        <v>43</v>
      </c>
      <c r="Q1191">
        <v>1</v>
      </c>
      <c r="R1191">
        <v>102</v>
      </c>
      <c r="S1191">
        <v>843</v>
      </c>
      <c r="T1191">
        <v>109</v>
      </c>
      <c r="U1191">
        <v>888</v>
      </c>
      <c r="V1191">
        <v>1</v>
      </c>
      <c r="W1191" t="s">
        <v>43</v>
      </c>
      <c r="X1191">
        <v>1</v>
      </c>
      <c r="Y1191" t="s">
        <v>43</v>
      </c>
      <c r="Z1191">
        <v>1</v>
      </c>
      <c r="AA1191" t="s">
        <v>49</v>
      </c>
      <c r="AB1191">
        <v>1</v>
      </c>
      <c r="AC1191">
        <v>81</v>
      </c>
      <c r="AD1191">
        <v>93</v>
      </c>
      <c r="AE1191">
        <v>305</v>
      </c>
      <c r="AF1191">
        <v>0</v>
      </c>
      <c r="AG1191">
        <v>259</v>
      </c>
      <c r="AH1191">
        <v>1</v>
      </c>
      <c r="AI1191" t="s">
        <v>43</v>
      </c>
      <c r="AJ1191">
        <v>1</v>
      </c>
      <c r="AK1191" t="s">
        <v>43</v>
      </c>
      <c r="AL1191">
        <v>96</v>
      </c>
      <c r="AM1191">
        <v>96</v>
      </c>
      <c r="AN1191">
        <v>801</v>
      </c>
      <c r="AO1191">
        <v>1</v>
      </c>
      <c r="AP1191">
        <v>0</v>
      </c>
      <c r="AQ1191">
        <v>259</v>
      </c>
      <c r="AR1191" t="s">
        <v>42</v>
      </c>
      <c r="AS1191">
        <v>199</v>
      </c>
      <c r="AT1191">
        <v>9</v>
      </c>
      <c r="AU1191" t="s">
        <v>43</v>
      </c>
      <c r="AV1191">
        <v>1</v>
      </c>
      <c r="AW1191">
        <v>58</v>
      </c>
    </row>
    <row r="1192" spans="1:49" x14ac:dyDescent="0.25">
      <c r="A1192">
        <v>102844</v>
      </c>
      <c r="B1192" t="s">
        <v>1990</v>
      </c>
      <c r="C1192" t="s">
        <v>1631</v>
      </c>
      <c r="D1192" t="s">
        <v>1563</v>
      </c>
      <c r="E1192">
        <v>34119</v>
      </c>
      <c r="F1192" t="s">
        <v>1632</v>
      </c>
      <c r="G1192" t="s">
        <v>46</v>
      </c>
      <c r="H1192" t="s">
        <v>47</v>
      </c>
      <c r="I1192" t="s">
        <v>549</v>
      </c>
      <c r="J1192">
        <v>20</v>
      </c>
      <c r="K1192">
        <v>1</v>
      </c>
      <c r="L1192">
        <v>1</v>
      </c>
      <c r="M1192">
        <v>1</v>
      </c>
      <c r="N1192">
        <v>47</v>
      </c>
      <c r="O1192">
        <v>1</v>
      </c>
      <c r="P1192" t="s">
        <v>43</v>
      </c>
      <c r="Q1192">
        <v>1</v>
      </c>
      <c r="R1192">
        <v>95</v>
      </c>
      <c r="S1192">
        <v>775</v>
      </c>
      <c r="T1192">
        <v>105</v>
      </c>
      <c r="U1192">
        <v>810</v>
      </c>
      <c r="V1192">
        <v>1</v>
      </c>
      <c r="W1192" t="s">
        <v>43</v>
      </c>
      <c r="X1192">
        <v>1</v>
      </c>
      <c r="Y1192" t="s">
        <v>43</v>
      </c>
      <c r="Z1192">
        <v>1</v>
      </c>
      <c r="AA1192" t="s">
        <v>43</v>
      </c>
      <c r="AB1192">
        <v>1</v>
      </c>
      <c r="AC1192">
        <v>87</v>
      </c>
      <c r="AD1192">
        <v>91</v>
      </c>
      <c r="AE1192">
        <v>475</v>
      </c>
      <c r="AF1192">
        <v>0</v>
      </c>
      <c r="AG1192">
        <v>259</v>
      </c>
      <c r="AH1192">
        <v>1</v>
      </c>
      <c r="AI1192" t="s">
        <v>43</v>
      </c>
      <c r="AJ1192">
        <v>1</v>
      </c>
      <c r="AK1192" t="s">
        <v>43</v>
      </c>
      <c r="AL1192">
        <v>97</v>
      </c>
      <c r="AM1192">
        <v>97</v>
      </c>
      <c r="AN1192">
        <v>753</v>
      </c>
      <c r="AO1192">
        <v>1</v>
      </c>
      <c r="AP1192">
        <v>0</v>
      </c>
      <c r="AQ1192">
        <v>259</v>
      </c>
      <c r="AR1192" t="s">
        <v>43</v>
      </c>
      <c r="AS1192">
        <v>1</v>
      </c>
      <c r="AT1192">
        <v>36</v>
      </c>
      <c r="AU1192" t="s">
        <v>43</v>
      </c>
      <c r="AV1192">
        <v>1</v>
      </c>
      <c r="AW1192">
        <v>59</v>
      </c>
    </row>
    <row r="1193" spans="1:49" x14ac:dyDescent="0.25">
      <c r="A1193">
        <v>102845</v>
      </c>
      <c r="B1193" t="s">
        <v>1991</v>
      </c>
      <c r="C1193" t="s">
        <v>1585</v>
      </c>
      <c r="D1193" t="s">
        <v>1563</v>
      </c>
      <c r="E1193">
        <v>32506</v>
      </c>
      <c r="F1193" t="s">
        <v>219</v>
      </c>
      <c r="G1193" t="s">
        <v>46</v>
      </c>
      <c r="H1193" t="s">
        <v>47</v>
      </c>
      <c r="I1193" t="s">
        <v>54</v>
      </c>
      <c r="J1193">
        <v>16</v>
      </c>
      <c r="K1193">
        <v>1</v>
      </c>
      <c r="L1193">
        <v>0</v>
      </c>
      <c r="M1193">
        <v>0</v>
      </c>
      <c r="N1193">
        <v>36</v>
      </c>
      <c r="O1193">
        <v>1</v>
      </c>
      <c r="P1193" t="s">
        <v>43</v>
      </c>
      <c r="Q1193">
        <v>1</v>
      </c>
      <c r="R1193">
        <v>65</v>
      </c>
      <c r="S1193">
        <v>553</v>
      </c>
      <c r="T1193">
        <v>66</v>
      </c>
      <c r="U1193">
        <v>568</v>
      </c>
      <c r="V1193">
        <v>1</v>
      </c>
      <c r="W1193" t="s">
        <v>43</v>
      </c>
      <c r="X1193">
        <v>1</v>
      </c>
      <c r="Y1193" t="s">
        <v>43</v>
      </c>
      <c r="Z1193">
        <v>1</v>
      </c>
      <c r="AA1193" t="s">
        <v>43</v>
      </c>
      <c r="AB1193">
        <v>1</v>
      </c>
      <c r="AC1193">
        <v>60</v>
      </c>
      <c r="AD1193">
        <v>56</v>
      </c>
      <c r="AE1193">
        <v>221</v>
      </c>
      <c r="AF1193">
        <v>0</v>
      </c>
      <c r="AG1193">
        <v>259</v>
      </c>
      <c r="AH1193">
        <v>1</v>
      </c>
      <c r="AI1193" t="s">
        <v>43</v>
      </c>
      <c r="AJ1193">
        <v>1</v>
      </c>
      <c r="AK1193" t="s">
        <v>43</v>
      </c>
      <c r="AL1193">
        <v>66</v>
      </c>
      <c r="AM1193">
        <v>66</v>
      </c>
      <c r="AN1193">
        <v>574</v>
      </c>
      <c r="AO1193">
        <v>1</v>
      </c>
      <c r="AP1193">
        <v>0</v>
      </c>
      <c r="AQ1193">
        <v>259</v>
      </c>
      <c r="AR1193" t="s">
        <v>43</v>
      </c>
      <c r="AS1193">
        <v>1</v>
      </c>
      <c r="AT1193">
        <v>39</v>
      </c>
      <c r="AU1193" t="s">
        <v>43</v>
      </c>
      <c r="AV1193">
        <v>1</v>
      </c>
      <c r="AW1193">
        <v>54</v>
      </c>
    </row>
    <row r="1194" spans="1:49" x14ac:dyDescent="0.25">
      <c r="A1194">
        <v>102847</v>
      </c>
      <c r="B1194" t="s">
        <v>1992</v>
      </c>
      <c r="C1194" t="s">
        <v>1993</v>
      </c>
      <c r="D1194" t="s">
        <v>1563</v>
      </c>
      <c r="E1194">
        <v>33904</v>
      </c>
      <c r="F1194" t="s">
        <v>75</v>
      </c>
      <c r="G1194" t="s">
        <v>46</v>
      </c>
      <c r="H1194" t="s">
        <v>47</v>
      </c>
      <c r="I1194" t="s">
        <v>54</v>
      </c>
      <c r="J1194">
        <v>17</v>
      </c>
      <c r="K1194">
        <v>1</v>
      </c>
      <c r="L1194">
        <v>1</v>
      </c>
      <c r="M1194">
        <v>1</v>
      </c>
      <c r="N1194">
        <v>42</v>
      </c>
      <c r="O1194">
        <v>1</v>
      </c>
      <c r="P1194" t="s">
        <v>43</v>
      </c>
      <c r="Q1194">
        <v>1</v>
      </c>
      <c r="R1194">
        <v>71</v>
      </c>
      <c r="S1194">
        <v>657</v>
      </c>
      <c r="T1194">
        <v>73</v>
      </c>
      <c r="U1194">
        <v>655</v>
      </c>
      <c r="V1194">
        <v>1</v>
      </c>
      <c r="W1194" t="s">
        <v>43</v>
      </c>
      <c r="X1194">
        <v>1</v>
      </c>
      <c r="Y1194" t="s">
        <v>43</v>
      </c>
      <c r="Z1194">
        <v>1</v>
      </c>
      <c r="AA1194" t="s">
        <v>43</v>
      </c>
      <c r="AB1194">
        <v>1</v>
      </c>
      <c r="AC1194">
        <v>74</v>
      </c>
      <c r="AD1194">
        <v>111</v>
      </c>
      <c r="AE1194">
        <v>358</v>
      </c>
      <c r="AF1194">
        <v>0</v>
      </c>
      <c r="AG1194">
        <v>259</v>
      </c>
      <c r="AH1194">
        <v>1</v>
      </c>
      <c r="AI1194" t="s">
        <v>43</v>
      </c>
      <c r="AJ1194">
        <v>1</v>
      </c>
      <c r="AK1194" t="s">
        <v>43</v>
      </c>
      <c r="AL1194">
        <v>74</v>
      </c>
      <c r="AM1194">
        <v>74</v>
      </c>
      <c r="AN1194">
        <v>672</v>
      </c>
      <c r="AO1194">
        <v>1</v>
      </c>
      <c r="AP1194">
        <v>0</v>
      </c>
      <c r="AQ1194">
        <v>259</v>
      </c>
      <c r="AR1194" t="s">
        <v>43</v>
      </c>
      <c r="AS1194">
        <v>1</v>
      </c>
      <c r="AT1194">
        <v>33</v>
      </c>
      <c r="AU1194" t="s">
        <v>43</v>
      </c>
      <c r="AV1194">
        <v>1</v>
      </c>
      <c r="AW1194">
        <v>58</v>
      </c>
    </row>
    <row r="1195" spans="1:49" x14ac:dyDescent="0.25">
      <c r="A1195">
        <v>102848</v>
      </c>
      <c r="B1195" t="s">
        <v>1994</v>
      </c>
      <c r="C1195" t="s">
        <v>1573</v>
      </c>
      <c r="D1195" t="s">
        <v>1563</v>
      </c>
      <c r="E1195">
        <v>32606</v>
      </c>
      <c r="F1195" t="s">
        <v>1574</v>
      </c>
      <c r="G1195" t="s">
        <v>39</v>
      </c>
      <c r="H1195" t="s">
        <v>47</v>
      </c>
      <c r="I1195" t="s">
        <v>88</v>
      </c>
      <c r="J1195">
        <v>12</v>
      </c>
      <c r="K1195">
        <v>1</v>
      </c>
      <c r="L1195">
        <v>1</v>
      </c>
      <c r="M1195">
        <v>1</v>
      </c>
      <c r="N1195">
        <v>52</v>
      </c>
      <c r="O1195">
        <v>1</v>
      </c>
      <c r="P1195" t="s">
        <v>43</v>
      </c>
      <c r="Q1195">
        <v>1</v>
      </c>
      <c r="R1195">
        <v>80</v>
      </c>
      <c r="S1195">
        <v>722</v>
      </c>
      <c r="T1195">
        <v>87</v>
      </c>
      <c r="U1195">
        <v>755</v>
      </c>
      <c r="V1195">
        <v>1</v>
      </c>
      <c r="W1195" t="s">
        <v>43</v>
      </c>
      <c r="X1195">
        <v>1</v>
      </c>
      <c r="Y1195" t="s">
        <v>43</v>
      </c>
      <c r="Z1195">
        <v>1</v>
      </c>
      <c r="AA1195" t="s">
        <v>43</v>
      </c>
      <c r="AB1195">
        <v>1</v>
      </c>
      <c r="AC1195">
        <v>75</v>
      </c>
      <c r="AD1195">
        <v>90</v>
      </c>
      <c r="AE1195">
        <v>257</v>
      </c>
      <c r="AF1195">
        <v>0</v>
      </c>
      <c r="AG1195">
        <v>259</v>
      </c>
      <c r="AH1195">
        <v>1</v>
      </c>
      <c r="AI1195" t="s">
        <v>43</v>
      </c>
      <c r="AJ1195">
        <v>1</v>
      </c>
      <c r="AK1195" t="s">
        <v>43</v>
      </c>
      <c r="AL1195">
        <v>87</v>
      </c>
      <c r="AM1195">
        <v>87</v>
      </c>
      <c r="AN1195">
        <v>753</v>
      </c>
      <c r="AO1195">
        <v>1</v>
      </c>
      <c r="AP1195">
        <v>0</v>
      </c>
      <c r="AQ1195">
        <v>259</v>
      </c>
      <c r="AR1195" t="s">
        <v>43</v>
      </c>
      <c r="AS1195">
        <v>1</v>
      </c>
      <c r="AT1195">
        <v>28</v>
      </c>
      <c r="AU1195" t="s">
        <v>43</v>
      </c>
      <c r="AV1195">
        <v>1</v>
      </c>
      <c r="AW1195">
        <v>70</v>
      </c>
    </row>
    <row r="1196" spans="1:49" x14ac:dyDescent="0.25">
      <c r="A1196">
        <v>102849</v>
      </c>
      <c r="B1196" t="s">
        <v>1995</v>
      </c>
      <c r="C1196" t="s">
        <v>1636</v>
      </c>
      <c r="D1196" t="s">
        <v>1563</v>
      </c>
      <c r="E1196">
        <v>34209</v>
      </c>
      <c r="F1196" t="s">
        <v>1637</v>
      </c>
      <c r="G1196" t="s">
        <v>46</v>
      </c>
      <c r="H1196" t="s">
        <v>47</v>
      </c>
      <c r="I1196" t="s">
        <v>549</v>
      </c>
      <c r="J1196">
        <v>16</v>
      </c>
      <c r="K1196">
        <v>1</v>
      </c>
      <c r="L1196">
        <v>1</v>
      </c>
      <c r="M1196">
        <v>0</v>
      </c>
      <c r="N1196">
        <v>35</v>
      </c>
      <c r="O1196">
        <v>1</v>
      </c>
      <c r="P1196" t="s">
        <v>43</v>
      </c>
      <c r="Q1196">
        <v>1</v>
      </c>
      <c r="R1196">
        <v>90</v>
      </c>
      <c r="S1196">
        <v>785</v>
      </c>
      <c r="T1196">
        <v>99</v>
      </c>
      <c r="U1196">
        <v>829</v>
      </c>
      <c r="V1196">
        <v>1</v>
      </c>
      <c r="W1196" t="s">
        <v>43</v>
      </c>
      <c r="X1196">
        <v>1</v>
      </c>
      <c r="Y1196" t="s">
        <v>43</v>
      </c>
      <c r="Z1196">
        <v>1</v>
      </c>
      <c r="AA1196" t="s">
        <v>43</v>
      </c>
      <c r="AB1196">
        <v>1</v>
      </c>
      <c r="AC1196">
        <v>83</v>
      </c>
      <c r="AD1196">
        <v>112</v>
      </c>
      <c r="AE1196">
        <v>355</v>
      </c>
      <c r="AF1196">
        <v>0</v>
      </c>
      <c r="AG1196">
        <v>259</v>
      </c>
      <c r="AH1196">
        <v>1</v>
      </c>
      <c r="AI1196" t="s">
        <v>43</v>
      </c>
      <c r="AJ1196">
        <v>1</v>
      </c>
      <c r="AK1196" t="s">
        <v>43</v>
      </c>
      <c r="AL1196">
        <v>78</v>
      </c>
      <c r="AM1196">
        <v>78</v>
      </c>
      <c r="AN1196">
        <v>658</v>
      </c>
      <c r="AO1196">
        <v>1</v>
      </c>
      <c r="AP1196">
        <v>0</v>
      </c>
      <c r="AQ1196">
        <v>259</v>
      </c>
      <c r="AR1196" t="s">
        <v>43</v>
      </c>
      <c r="AS1196">
        <v>1</v>
      </c>
      <c r="AT1196">
        <v>25</v>
      </c>
      <c r="AU1196" t="s">
        <v>43</v>
      </c>
      <c r="AV1196">
        <v>1</v>
      </c>
      <c r="AW1196">
        <v>59</v>
      </c>
    </row>
    <row r="1197" spans="1:49" x14ac:dyDescent="0.25">
      <c r="A1197">
        <v>102850</v>
      </c>
      <c r="B1197" t="s">
        <v>1996</v>
      </c>
      <c r="C1197" t="s">
        <v>260</v>
      </c>
      <c r="D1197" t="s">
        <v>1563</v>
      </c>
      <c r="E1197">
        <v>32225</v>
      </c>
      <c r="F1197" t="s">
        <v>1581</v>
      </c>
      <c r="G1197" t="s">
        <v>46</v>
      </c>
      <c r="H1197" t="s">
        <v>47</v>
      </c>
      <c r="I1197" t="s">
        <v>54</v>
      </c>
      <c r="J1197">
        <v>16</v>
      </c>
      <c r="K1197">
        <v>1</v>
      </c>
      <c r="L1197">
        <v>1</v>
      </c>
      <c r="M1197">
        <v>1</v>
      </c>
      <c r="N1197">
        <v>32</v>
      </c>
      <c r="O1197">
        <v>1</v>
      </c>
      <c r="P1197" t="s">
        <v>43</v>
      </c>
      <c r="Q1197">
        <v>1</v>
      </c>
      <c r="R1197">
        <v>59</v>
      </c>
      <c r="S1197">
        <v>536</v>
      </c>
      <c r="T1197">
        <v>64</v>
      </c>
      <c r="U1197">
        <v>553</v>
      </c>
      <c r="V1197">
        <v>1</v>
      </c>
      <c r="W1197" t="s">
        <v>43</v>
      </c>
      <c r="X1197">
        <v>1</v>
      </c>
      <c r="Y1197" t="s">
        <v>43</v>
      </c>
      <c r="Z1197">
        <v>1</v>
      </c>
      <c r="AA1197" t="s">
        <v>50</v>
      </c>
      <c r="AB1197">
        <v>1</v>
      </c>
      <c r="AC1197">
        <v>46</v>
      </c>
      <c r="AD1197">
        <v>50</v>
      </c>
      <c r="AE1197">
        <v>244</v>
      </c>
      <c r="AF1197">
        <v>0</v>
      </c>
      <c r="AG1197">
        <v>259</v>
      </c>
      <c r="AH1197">
        <v>1</v>
      </c>
      <c r="AI1197" t="s">
        <v>43</v>
      </c>
      <c r="AJ1197">
        <v>1</v>
      </c>
      <c r="AK1197" t="s">
        <v>43</v>
      </c>
      <c r="AL1197">
        <v>62</v>
      </c>
      <c r="AM1197">
        <v>62</v>
      </c>
      <c r="AN1197">
        <v>530</v>
      </c>
      <c r="AO1197">
        <v>1</v>
      </c>
      <c r="AP1197">
        <v>0</v>
      </c>
      <c r="AQ1197">
        <v>259</v>
      </c>
      <c r="AR1197" t="s">
        <v>43</v>
      </c>
      <c r="AS1197">
        <v>1</v>
      </c>
      <c r="AT1197">
        <v>11</v>
      </c>
      <c r="AU1197" t="s">
        <v>43</v>
      </c>
      <c r="AV1197">
        <v>1</v>
      </c>
      <c r="AW1197">
        <v>60</v>
      </c>
    </row>
    <row r="1198" spans="1:49" x14ac:dyDescent="0.25">
      <c r="A1198">
        <v>102851</v>
      </c>
      <c r="B1198" t="s">
        <v>1997</v>
      </c>
      <c r="C1198" t="s">
        <v>1710</v>
      </c>
      <c r="D1198" t="s">
        <v>1563</v>
      </c>
      <c r="E1198">
        <v>32967</v>
      </c>
      <c r="F1198" t="s">
        <v>1711</v>
      </c>
      <c r="G1198" t="s">
        <v>46</v>
      </c>
      <c r="H1198" t="s">
        <v>47</v>
      </c>
      <c r="I1198" t="s">
        <v>54</v>
      </c>
      <c r="J1198">
        <v>16</v>
      </c>
      <c r="K1198">
        <v>1</v>
      </c>
      <c r="L1198">
        <v>1</v>
      </c>
      <c r="M1198">
        <v>0</v>
      </c>
      <c r="N1198">
        <v>72</v>
      </c>
      <c r="O1198">
        <v>1</v>
      </c>
      <c r="P1198" t="s">
        <v>43</v>
      </c>
      <c r="Q1198">
        <v>1</v>
      </c>
      <c r="R1198">
        <v>128</v>
      </c>
      <c r="S1198">
        <v>950</v>
      </c>
      <c r="T1198">
        <v>127</v>
      </c>
      <c r="U1198">
        <v>955</v>
      </c>
      <c r="V1198">
        <v>1</v>
      </c>
      <c r="W1198" t="s">
        <v>43</v>
      </c>
      <c r="X1198">
        <v>1</v>
      </c>
      <c r="Y1198" t="s">
        <v>43</v>
      </c>
      <c r="Z1198">
        <v>1</v>
      </c>
      <c r="AA1198" t="s">
        <v>43</v>
      </c>
      <c r="AB1198">
        <v>1</v>
      </c>
      <c r="AC1198">
        <v>111</v>
      </c>
      <c r="AD1198">
        <v>122</v>
      </c>
      <c r="AE1198">
        <v>481</v>
      </c>
      <c r="AF1198">
        <v>0</v>
      </c>
      <c r="AG1198">
        <v>259</v>
      </c>
      <c r="AH1198">
        <v>1</v>
      </c>
      <c r="AI1198" t="s">
        <v>43</v>
      </c>
      <c r="AJ1198">
        <v>1</v>
      </c>
      <c r="AK1198" t="s">
        <v>43</v>
      </c>
      <c r="AL1198">
        <v>113</v>
      </c>
      <c r="AM1198">
        <v>113</v>
      </c>
      <c r="AN1198">
        <v>807</v>
      </c>
      <c r="AO1198">
        <v>1</v>
      </c>
      <c r="AP1198">
        <v>0</v>
      </c>
      <c r="AQ1198">
        <v>259</v>
      </c>
      <c r="AR1198" t="s">
        <v>43</v>
      </c>
      <c r="AS1198">
        <v>1</v>
      </c>
      <c r="AT1198">
        <v>59</v>
      </c>
      <c r="AU1198" t="s">
        <v>43</v>
      </c>
      <c r="AV1198">
        <v>1</v>
      </c>
      <c r="AW1198">
        <v>92</v>
      </c>
    </row>
    <row r="1199" spans="1:49" x14ac:dyDescent="0.25">
      <c r="A1199">
        <v>102853</v>
      </c>
      <c r="B1199" t="s">
        <v>1998</v>
      </c>
      <c r="C1199" t="s">
        <v>1636</v>
      </c>
      <c r="D1199" t="s">
        <v>1563</v>
      </c>
      <c r="E1199">
        <v>34208</v>
      </c>
      <c r="F1199" t="s">
        <v>1637</v>
      </c>
      <c r="G1199" t="s">
        <v>46</v>
      </c>
      <c r="H1199" t="s">
        <v>47</v>
      </c>
      <c r="I1199" t="s">
        <v>48</v>
      </c>
      <c r="J1199">
        <v>24</v>
      </c>
      <c r="K1199">
        <v>1</v>
      </c>
      <c r="L1199">
        <v>1</v>
      </c>
      <c r="M1199">
        <v>0</v>
      </c>
      <c r="N1199">
        <v>62</v>
      </c>
      <c r="O1199">
        <v>1</v>
      </c>
      <c r="P1199" t="s">
        <v>43</v>
      </c>
      <c r="Q1199">
        <v>1</v>
      </c>
      <c r="R1199">
        <v>125</v>
      </c>
      <c r="S1199">
        <v>995</v>
      </c>
      <c r="T1199">
        <v>134</v>
      </c>
      <c r="U1199">
        <v>1039</v>
      </c>
      <c r="V1199">
        <v>1</v>
      </c>
      <c r="W1199" t="s">
        <v>43</v>
      </c>
      <c r="X1199">
        <v>1</v>
      </c>
      <c r="Y1199" t="s">
        <v>43</v>
      </c>
      <c r="Z1199">
        <v>1</v>
      </c>
      <c r="AA1199" t="s">
        <v>49</v>
      </c>
      <c r="AB1199">
        <v>1</v>
      </c>
      <c r="AC1199">
        <v>107</v>
      </c>
      <c r="AD1199">
        <v>103</v>
      </c>
      <c r="AE1199">
        <v>410</v>
      </c>
      <c r="AF1199">
        <v>0</v>
      </c>
      <c r="AG1199">
        <v>259</v>
      </c>
      <c r="AH1199">
        <v>1</v>
      </c>
      <c r="AI1199" t="s">
        <v>49</v>
      </c>
      <c r="AJ1199">
        <v>1</v>
      </c>
      <c r="AK1199" t="s">
        <v>43</v>
      </c>
      <c r="AL1199">
        <v>111</v>
      </c>
      <c r="AM1199">
        <v>111</v>
      </c>
      <c r="AN1199">
        <v>877</v>
      </c>
      <c r="AO1199">
        <v>1</v>
      </c>
      <c r="AP1199">
        <v>0</v>
      </c>
      <c r="AQ1199">
        <v>259</v>
      </c>
      <c r="AR1199" t="s">
        <v>43</v>
      </c>
      <c r="AS1199">
        <v>1</v>
      </c>
      <c r="AT1199">
        <v>28</v>
      </c>
      <c r="AU1199" t="s">
        <v>43</v>
      </c>
      <c r="AV1199">
        <v>1</v>
      </c>
      <c r="AW1199">
        <v>96</v>
      </c>
    </row>
    <row r="1200" spans="1:49" x14ac:dyDescent="0.25">
      <c r="A1200">
        <v>102854</v>
      </c>
      <c r="B1200" t="s">
        <v>1999</v>
      </c>
      <c r="C1200" t="s">
        <v>1731</v>
      </c>
      <c r="D1200" t="s">
        <v>1563</v>
      </c>
      <c r="E1200">
        <v>33446</v>
      </c>
      <c r="F1200" t="s">
        <v>1566</v>
      </c>
      <c r="G1200" t="s">
        <v>46</v>
      </c>
      <c r="H1200" t="s">
        <v>47</v>
      </c>
      <c r="I1200" t="s">
        <v>2000</v>
      </c>
      <c r="J1200">
        <v>20</v>
      </c>
      <c r="K1200">
        <v>1</v>
      </c>
      <c r="L1200">
        <v>1</v>
      </c>
      <c r="M1200">
        <v>0</v>
      </c>
      <c r="N1200">
        <v>47</v>
      </c>
      <c r="O1200">
        <v>1</v>
      </c>
      <c r="P1200" t="s">
        <v>43</v>
      </c>
      <c r="Q1200">
        <v>1</v>
      </c>
      <c r="R1200">
        <v>93</v>
      </c>
      <c r="S1200">
        <v>728</v>
      </c>
      <c r="T1200">
        <v>95</v>
      </c>
      <c r="U1200">
        <v>780</v>
      </c>
      <c r="V1200">
        <v>1</v>
      </c>
      <c r="W1200" t="s">
        <v>43</v>
      </c>
      <c r="X1200">
        <v>1</v>
      </c>
      <c r="Y1200" t="s">
        <v>43</v>
      </c>
      <c r="Z1200">
        <v>1</v>
      </c>
      <c r="AA1200" t="s">
        <v>49</v>
      </c>
      <c r="AB1200">
        <v>1</v>
      </c>
      <c r="AC1200">
        <v>83</v>
      </c>
      <c r="AD1200">
        <v>65</v>
      </c>
      <c r="AE1200">
        <v>335</v>
      </c>
      <c r="AF1200">
        <v>0</v>
      </c>
      <c r="AG1200">
        <v>259</v>
      </c>
      <c r="AH1200">
        <v>1</v>
      </c>
      <c r="AI1200" t="s">
        <v>49</v>
      </c>
      <c r="AJ1200">
        <v>1</v>
      </c>
      <c r="AK1200" t="s">
        <v>43</v>
      </c>
      <c r="AL1200">
        <v>88</v>
      </c>
      <c r="AM1200">
        <v>88</v>
      </c>
      <c r="AN1200">
        <v>719</v>
      </c>
      <c r="AO1200">
        <v>1</v>
      </c>
      <c r="AP1200">
        <v>0</v>
      </c>
      <c r="AQ1200">
        <v>259</v>
      </c>
      <c r="AR1200" t="s">
        <v>42</v>
      </c>
      <c r="AS1200">
        <v>199</v>
      </c>
      <c r="AT1200">
        <v>18</v>
      </c>
      <c r="AU1200" t="s">
        <v>43</v>
      </c>
      <c r="AV1200">
        <v>1</v>
      </c>
      <c r="AW1200">
        <v>30</v>
      </c>
    </row>
    <row r="1201" spans="1:49" x14ac:dyDescent="0.25">
      <c r="A1201">
        <v>102855</v>
      </c>
      <c r="B1201" t="s">
        <v>2001</v>
      </c>
      <c r="C1201" t="s">
        <v>1727</v>
      </c>
      <c r="D1201" t="s">
        <v>1563</v>
      </c>
      <c r="E1201">
        <v>33071</v>
      </c>
      <c r="F1201" t="s">
        <v>1571</v>
      </c>
      <c r="G1201" t="s">
        <v>46</v>
      </c>
      <c r="H1201" t="s">
        <v>47</v>
      </c>
      <c r="I1201" t="s">
        <v>48</v>
      </c>
      <c r="J1201">
        <v>28</v>
      </c>
      <c r="K1201">
        <v>1</v>
      </c>
      <c r="L1201">
        <v>1</v>
      </c>
      <c r="M1201">
        <v>1</v>
      </c>
      <c r="N1201">
        <v>60</v>
      </c>
      <c r="O1201">
        <v>1</v>
      </c>
      <c r="P1201" t="s">
        <v>43</v>
      </c>
      <c r="Q1201">
        <v>1</v>
      </c>
      <c r="R1201">
        <v>179</v>
      </c>
      <c r="S1201">
        <v>1555</v>
      </c>
      <c r="T1201">
        <v>179</v>
      </c>
      <c r="U1201">
        <v>1574</v>
      </c>
      <c r="V1201">
        <v>1</v>
      </c>
      <c r="W1201" t="s">
        <v>43</v>
      </c>
      <c r="X1201">
        <v>1</v>
      </c>
      <c r="Y1201" t="s">
        <v>43</v>
      </c>
      <c r="Z1201">
        <v>1</v>
      </c>
      <c r="AA1201" t="s">
        <v>43</v>
      </c>
      <c r="AB1201">
        <v>1</v>
      </c>
      <c r="AC1201">
        <v>113</v>
      </c>
      <c r="AD1201">
        <v>98</v>
      </c>
      <c r="AE1201">
        <v>527</v>
      </c>
      <c r="AF1201">
        <v>0</v>
      </c>
      <c r="AG1201">
        <v>259</v>
      </c>
      <c r="AH1201">
        <v>1</v>
      </c>
      <c r="AI1201" t="s">
        <v>49</v>
      </c>
      <c r="AJ1201">
        <v>1</v>
      </c>
      <c r="AK1201" t="s">
        <v>43</v>
      </c>
      <c r="AL1201">
        <v>162</v>
      </c>
      <c r="AM1201">
        <v>162</v>
      </c>
      <c r="AN1201">
        <v>1450</v>
      </c>
      <c r="AO1201">
        <v>1</v>
      </c>
      <c r="AP1201">
        <v>0</v>
      </c>
      <c r="AQ1201">
        <v>259</v>
      </c>
      <c r="AR1201" t="s">
        <v>43</v>
      </c>
      <c r="AS1201">
        <v>1</v>
      </c>
      <c r="AT1201">
        <v>69</v>
      </c>
      <c r="AU1201" t="s">
        <v>43</v>
      </c>
      <c r="AV1201">
        <v>1</v>
      </c>
      <c r="AW1201">
        <v>154</v>
      </c>
    </row>
    <row r="1202" spans="1:49" x14ac:dyDescent="0.25">
      <c r="A1202">
        <v>102856</v>
      </c>
      <c r="B1202" t="s">
        <v>2002</v>
      </c>
      <c r="C1202" t="s">
        <v>1671</v>
      </c>
      <c r="D1202" t="s">
        <v>1563</v>
      </c>
      <c r="E1202">
        <v>33032</v>
      </c>
      <c r="F1202" t="s">
        <v>1568</v>
      </c>
      <c r="G1202" t="s">
        <v>46</v>
      </c>
      <c r="H1202" t="s">
        <v>47</v>
      </c>
      <c r="I1202" t="s">
        <v>48</v>
      </c>
      <c r="J1202">
        <v>16</v>
      </c>
      <c r="K1202">
        <v>1</v>
      </c>
      <c r="L1202">
        <v>0</v>
      </c>
      <c r="M1202">
        <v>0</v>
      </c>
      <c r="N1202">
        <v>33</v>
      </c>
      <c r="O1202">
        <v>1</v>
      </c>
      <c r="P1202" t="s">
        <v>43</v>
      </c>
      <c r="Q1202">
        <v>1</v>
      </c>
      <c r="R1202">
        <v>90</v>
      </c>
      <c r="S1202">
        <v>783</v>
      </c>
      <c r="T1202">
        <v>96</v>
      </c>
      <c r="U1202">
        <v>830</v>
      </c>
      <c r="V1202">
        <v>1</v>
      </c>
      <c r="W1202" t="s">
        <v>43</v>
      </c>
      <c r="X1202">
        <v>1</v>
      </c>
      <c r="Y1202" t="s">
        <v>43</v>
      </c>
      <c r="Z1202">
        <v>1</v>
      </c>
      <c r="AA1202" t="s">
        <v>43</v>
      </c>
      <c r="AB1202">
        <v>1</v>
      </c>
      <c r="AC1202">
        <v>59</v>
      </c>
      <c r="AD1202">
        <v>49</v>
      </c>
      <c r="AE1202">
        <v>267</v>
      </c>
      <c r="AF1202">
        <v>0</v>
      </c>
      <c r="AG1202">
        <v>259</v>
      </c>
      <c r="AH1202">
        <v>1</v>
      </c>
      <c r="AI1202" t="s">
        <v>43</v>
      </c>
      <c r="AJ1202">
        <v>1</v>
      </c>
      <c r="AK1202" t="s">
        <v>43</v>
      </c>
      <c r="AL1202">
        <v>95</v>
      </c>
      <c r="AM1202">
        <v>95</v>
      </c>
      <c r="AN1202">
        <v>835</v>
      </c>
      <c r="AO1202">
        <v>1</v>
      </c>
      <c r="AP1202">
        <v>0</v>
      </c>
      <c r="AQ1202">
        <v>259</v>
      </c>
      <c r="AR1202" t="s">
        <v>43</v>
      </c>
      <c r="AS1202">
        <v>1</v>
      </c>
      <c r="AT1202">
        <v>46</v>
      </c>
      <c r="AU1202" t="s">
        <v>43</v>
      </c>
      <c r="AV1202">
        <v>1</v>
      </c>
      <c r="AW1202">
        <v>82</v>
      </c>
    </row>
    <row r="1203" spans="1:49" x14ac:dyDescent="0.25">
      <c r="A1203">
        <v>102857</v>
      </c>
      <c r="B1203" t="s">
        <v>2003</v>
      </c>
      <c r="C1203" t="s">
        <v>2004</v>
      </c>
      <c r="D1203" t="s">
        <v>1563</v>
      </c>
      <c r="E1203">
        <v>32707</v>
      </c>
      <c r="F1203" t="s">
        <v>1595</v>
      </c>
      <c r="G1203" t="s">
        <v>46</v>
      </c>
      <c r="H1203" t="s">
        <v>47</v>
      </c>
      <c r="I1203" t="s">
        <v>54</v>
      </c>
      <c r="J1203">
        <v>20</v>
      </c>
      <c r="K1203">
        <v>1</v>
      </c>
      <c r="L1203">
        <v>0</v>
      </c>
      <c r="M1203">
        <v>0</v>
      </c>
      <c r="N1203">
        <v>51</v>
      </c>
      <c r="O1203">
        <v>1</v>
      </c>
      <c r="P1203" t="s">
        <v>43</v>
      </c>
      <c r="Q1203">
        <v>1</v>
      </c>
      <c r="R1203">
        <v>100</v>
      </c>
      <c r="S1203">
        <v>858</v>
      </c>
      <c r="T1203">
        <v>108</v>
      </c>
      <c r="U1203">
        <v>878</v>
      </c>
      <c r="V1203">
        <v>1</v>
      </c>
      <c r="W1203" t="s">
        <v>43</v>
      </c>
      <c r="X1203">
        <v>1</v>
      </c>
      <c r="Y1203" t="s">
        <v>43</v>
      </c>
      <c r="Z1203">
        <v>1</v>
      </c>
      <c r="AA1203" t="s">
        <v>43</v>
      </c>
      <c r="AB1203">
        <v>1</v>
      </c>
      <c r="AC1203">
        <v>85</v>
      </c>
      <c r="AD1203">
        <v>113</v>
      </c>
      <c r="AE1203">
        <v>338</v>
      </c>
      <c r="AF1203">
        <v>0</v>
      </c>
      <c r="AG1203">
        <v>259</v>
      </c>
      <c r="AH1203">
        <v>1</v>
      </c>
      <c r="AI1203" t="s">
        <v>43</v>
      </c>
      <c r="AJ1203">
        <v>1</v>
      </c>
      <c r="AK1203" t="s">
        <v>43</v>
      </c>
      <c r="AL1203">
        <v>108</v>
      </c>
      <c r="AM1203">
        <v>108</v>
      </c>
      <c r="AN1203">
        <v>890</v>
      </c>
      <c r="AO1203">
        <v>1</v>
      </c>
      <c r="AP1203">
        <v>0</v>
      </c>
      <c r="AQ1203">
        <v>259</v>
      </c>
      <c r="AR1203" t="s">
        <v>43</v>
      </c>
      <c r="AS1203">
        <v>1</v>
      </c>
      <c r="AT1203">
        <v>34</v>
      </c>
      <c r="AU1203" t="s">
        <v>43</v>
      </c>
      <c r="AV1203">
        <v>1</v>
      </c>
      <c r="AW1203">
        <v>81</v>
      </c>
    </row>
    <row r="1204" spans="1:49" x14ac:dyDescent="0.25">
      <c r="A1204">
        <v>102858</v>
      </c>
      <c r="B1204" t="s">
        <v>2005</v>
      </c>
      <c r="C1204" t="s">
        <v>1914</v>
      </c>
      <c r="D1204" t="s">
        <v>1563</v>
      </c>
      <c r="E1204">
        <v>32792</v>
      </c>
      <c r="F1204" t="s">
        <v>733</v>
      </c>
      <c r="G1204" t="s">
        <v>46</v>
      </c>
      <c r="H1204" t="s">
        <v>47</v>
      </c>
      <c r="I1204" t="s">
        <v>54</v>
      </c>
      <c r="J1204">
        <v>24</v>
      </c>
      <c r="K1204">
        <v>1</v>
      </c>
      <c r="L1204">
        <v>0</v>
      </c>
      <c r="M1204">
        <v>0</v>
      </c>
      <c r="N1204">
        <v>45</v>
      </c>
      <c r="O1204">
        <v>1</v>
      </c>
      <c r="P1204" t="s">
        <v>43</v>
      </c>
      <c r="Q1204">
        <v>1</v>
      </c>
      <c r="R1204">
        <v>90</v>
      </c>
      <c r="S1204">
        <v>810</v>
      </c>
      <c r="T1204">
        <v>91</v>
      </c>
      <c r="U1204">
        <v>807</v>
      </c>
      <c r="V1204">
        <v>1</v>
      </c>
      <c r="W1204" t="s">
        <v>43</v>
      </c>
      <c r="X1204">
        <v>1</v>
      </c>
      <c r="Y1204" t="s">
        <v>43</v>
      </c>
      <c r="Z1204">
        <v>1</v>
      </c>
      <c r="AA1204" t="s">
        <v>43</v>
      </c>
      <c r="AB1204">
        <v>1</v>
      </c>
      <c r="AC1204">
        <v>71</v>
      </c>
      <c r="AD1204">
        <v>125</v>
      </c>
      <c r="AE1204">
        <v>346</v>
      </c>
      <c r="AF1204">
        <v>0</v>
      </c>
      <c r="AG1204">
        <v>259</v>
      </c>
      <c r="AH1204">
        <v>1</v>
      </c>
      <c r="AI1204" t="s">
        <v>43</v>
      </c>
      <c r="AJ1204">
        <v>1</v>
      </c>
      <c r="AK1204" t="s">
        <v>43</v>
      </c>
      <c r="AL1204">
        <v>93</v>
      </c>
      <c r="AM1204">
        <v>93</v>
      </c>
      <c r="AN1204">
        <v>835</v>
      </c>
      <c r="AO1204">
        <v>1</v>
      </c>
      <c r="AP1204">
        <v>0</v>
      </c>
      <c r="AQ1204">
        <v>259</v>
      </c>
      <c r="AR1204" t="s">
        <v>50</v>
      </c>
      <c r="AS1204">
        <v>1</v>
      </c>
      <c r="AT1204">
        <v>55</v>
      </c>
      <c r="AU1204" t="s">
        <v>43</v>
      </c>
      <c r="AV1204">
        <v>1</v>
      </c>
      <c r="AW1204">
        <v>83</v>
      </c>
    </row>
    <row r="1205" spans="1:49" x14ac:dyDescent="0.25">
      <c r="A1205">
        <v>102859</v>
      </c>
      <c r="B1205" t="s">
        <v>2006</v>
      </c>
      <c r="C1205" t="s">
        <v>1914</v>
      </c>
      <c r="D1205" t="s">
        <v>1563</v>
      </c>
      <c r="E1205">
        <v>32792</v>
      </c>
      <c r="F1205" t="s">
        <v>733</v>
      </c>
      <c r="G1205" t="s">
        <v>46</v>
      </c>
      <c r="H1205" t="s">
        <v>47</v>
      </c>
      <c r="I1205" t="s">
        <v>54</v>
      </c>
      <c r="J1205">
        <v>12</v>
      </c>
      <c r="K1205">
        <v>1</v>
      </c>
      <c r="L1205">
        <v>0</v>
      </c>
      <c r="M1205">
        <v>0</v>
      </c>
      <c r="N1205">
        <v>25</v>
      </c>
      <c r="O1205">
        <v>1</v>
      </c>
      <c r="P1205" t="s">
        <v>43</v>
      </c>
      <c r="Q1205">
        <v>1</v>
      </c>
      <c r="R1205">
        <v>65</v>
      </c>
      <c r="S1205">
        <v>501</v>
      </c>
      <c r="T1205">
        <v>69</v>
      </c>
      <c r="U1205">
        <v>513</v>
      </c>
      <c r="V1205">
        <v>1</v>
      </c>
      <c r="W1205" t="s">
        <v>50</v>
      </c>
      <c r="X1205">
        <v>1</v>
      </c>
      <c r="Y1205" t="s">
        <v>43</v>
      </c>
      <c r="Z1205">
        <v>1</v>
      </c>
      <c r="AA1205" t="s">
        <v>43</v>
      </c>
      <c r="AB1205">
        <v>1</v>
      </c>
      <c r="AC1205">
        <v>57</v>
      </c>
      <c r="AD1205">
        <v>106</v>
      </c>
      <c r="AE1205">
        <v>245</v>
      </c>
      <c r="AF1205">
        <v>0</v>
      </c>
      <c r="AG1205">
        <v>259</v>
      </c>
      <c r="AH1205">
        <v>1</v>
      </c>
      <c r="AI1205" t="s">
        <v>43</v>
      </c>
      <c r="AJ1205">
        <v>1</v>
      </c>
      <c r="AK1205" t="s">
        <v>43</v>
      </c>
      <c r="AL1205">
        <v>69</v>
      </c>
      <c r="AM1205">
        <v>69</v>
      </c>
      <c r="AN1205">
        <v>521</v>
      </c>
      <c r="AO1205">
        <v>1</v>
      </c>
      <c r="AP1205">
        <v>0</v>
      </c>
      <c r="AQ1205">
        <v>259</v>
      </c>
      <c r="AR1205" t="s">
        <v>43</v>
      </c>
      <c r="AS1205">
        <v>1</v>
      </c>
      <c r="AT1205">
        <v>34</v>
      </c>
      <c r="AU1205" t="s">
        <v>43</v>
      </c>
      <c r="AV1205">
        <v>1</v>
      </c>
      <c r="AW1205">
        <v>50</v>
      </c>
    </row>
    <row r="1206" spans="1:49" x14ac:dyDescent="0.25">
      <c r="A1206">
        <v>102860</v>
      </c>
      <c r="B1206" t="s">
        <v>2007</v>
      </c>
      <c r="C1206" t="s">
        <v>1642</v>
      </c>
      <c r="D1206" t="s">
        <v>1563</v>
      </c>
      <c r="E1206">
        <v>33063</v>
      </c>
      <c r="F1206" t="s">
        <v>1571</v>
      </c>
      <c r="G1206" t="s">
        <v>46</v>
      </c>
      <c r="H1206" t="s">
        <v>40</v>
      </c>
      <c r="I1206" t="s">
        <v>41</v>
      </c>
      <c r="J1206">
        <v>30</v>
      </c>
      <c r="K1206">
        <v>1</v>
      </c>
      <c r="L1206">
        <v>1</v>
      </c>
      <c r="M1206">
        <v>0</v>
      </c>
      <c r="N1206">
        <v>9</v>
      </c>
      <c r="O1206">
        <v>1</v>
      </c>
      <c r="P1206" t="s">
        <v>43</v>
      </c>
      <c r="Q1206">
        <v>1</v>
      </c>
      <c r="R1206">
        <v>37</v>
      </c>
      <c r="S1206">
        <v>317</v>
      </c>
      <c r="T1206">
        <v>38</v>
      </c>
      <c r="U1206">
        <v>301</v>
      </c>
      <c r="V1206">
        <v>1</v>
      </c>
      <c r="W1206" t="s">
        <v>50</v>
      </c>
      <c r="X1206">
        <v>1</v>
      </c>
      <c r="Y1206" t="s">
        <v>43</v>
      </c>
      <c r="Z1206">
        <v>1</v>
      </c>
      <c r="AA1206" t="s">
        <v>43</v>
      </c>
      <c r="AB1206">
        <v>1</v>
      </c>
      <c r="AC1206">
        <v>32</v>
      </c>
      <c r="AD1206">
        <v>38</v>
      </c>
      <c r="AE1206">
        <v>137</v>
      </c>
      <c r="AF1206">
        <v>0</v>
      </c>
      <c r="AG1206">
        <v>259</v>
      </c>
      <c r="AH1206">
        <v>201</v>
      </c>
      <c r="AI1206" t="s">
        <v>42</v>
      </c>
      <c r="AJ1206">
        <v>1</v>
      </c>
      <c r="AK1206" t="s">
        <v>43</v>
      </c>
      <c r="AL1206">
        <v>39</v>
      </c>
      <c r="AM1206">
        <v>39</v>
      </c>
      <c r="AN1206">
        <v>328</v>
      </c>
      <c r="AO1206">
        <v>1</v>
      </c>
      <c r="AP1206">
        <v>0</v>
      </c>
      <c r="AQ1206">
        <v>259</v>
      </c>
      <c r="AR1206" t="s">
        <v>43</v>
      </c>
      <c r="AS1206">
        <v>1</v>
      </c>
      <c r="AT1206">
        <v>22</v>
      </c>
      <c r="AU1206" t="s">
        <v>43</v>
      </c>
      <c r="AV1206">
        <v>1</v>
      </c>
      <c r="AW1206">
        <v>34</v>
      </c>
    </row>
    <row r="1207" spans="1:49" x14ac:dyDescent="0.25">
      <c r="A1207">
        <v>102861</v>
      </c>
      <c r="B1207" t="s">
        <v>2008</v>
      </c>
      <c r="C1207" t="s">
        <v>1718</v>
      </c>
      <c r="D1207" t="s">
        <v>1563</v>
      </c>
      <c r="E1207">
        <v>34952</v>
      </c>
      <c r="F1207" t="s">
        <v>1681</v>
      </c>
      <c r="G1207" t="s">
        <v>46</v>
      </c>
      <c r="H1207" t="s">
        <v>47</v>
      </c>
      <c r="I1207" t="s">
        <v>549</v>
      </c>
      <c r="J1207">
        <v>20</v>
      </c>
      <c r="K1207">
        <v>1</v>
      </c>
      <c r="L1207">
        <v>1</v>
      </c>
      <c r="M1207">
        <v>0</v>
      </c>
      <c r="N1207">
        <v>63</v>
      </c>
      <c r="O1207">
        <v>1</v>
      </c>
      <c r="P1207" t="s">
        <v>43</v>
      </c>
      <c r="Q1207">
        <v>1</v>
      </c>
      <c r="R1207">
        <v>126</v>
      </c>
      <c r="S1207">
        <v>1195</v>
      </c>
      <c r="T1207">
        <v>131</v>
      </c>
      <c r="U1207">
        <v>1249</v>
      </c>
      <c r="V1207">
        <v>1</v>
      </c>
      <c r="W1207" t="s">
        <v>43</v>
      </c>
      <c r="X1207">
        <v>1</v>
      </c>
      <c r="Y1207" t="s">
        <v>43</v>
      </c>
      <c r="Z1207">
        <v>1</v>
      </c>
      <c r="AA1207" t="s">
        <v>43</v>
      </c>
      <c r="AB1207">
        <v>1</v>
      </c>
      <c r="AC1207">
        <v>103</v>
      </c>
      <c r="AD1207">
        <v>117</v>
      </c>
      <c r="AE1207">
        <v>450</v>
      </c>
      <c r="AF1207">
        <v>0</v>
      </c>
      <c r="AG1207">
        <v>259</v>
      </c>
      <c r="AH1207">
        <v>1</v>
      </c>
      <c r="AI1207" t="s">
        <v>43</v>
      </c>
      <c r="AJ1207">
        <v>1</v>
      </c>
      <c r="AK1207" t="s">
        <v>43</v>
      </c>
      <c r="AL1207">
        <v>125</v>
      </c>
      <c r="AM1207">
        <v>125</v>
      </c>
      <c r="AN1207">
        <v>1176</v>
      </c>
      <c r="AO1207">
        <v>1</v>
      </c>
      <c r="AP1207">
        <v>0</v>
      </c>
      <c r="AQ1207">
        <v>259</v>
      </c>
      <c r="AR1207" t="s">
        <v>43</v>
      </c>
      <c r="AS1207">
        <v>1</v>
      </c>
      <c r="AT1207">
        <v>46</v>
      </c>
      <c r="AU1207" t="s">
        <v>43</v>
      </c>
      <c r="AV1207">
        <v>1</v>
      </c>
      <c r="AW1207">
        <v>92</v>
      </c>
    </row>
    <row r="1208" spans="1:49" x14ac:dyDescent="0.25">
      <c r="A1208">
        <v>102863</v>
      </c>
      <c r="B1208" t="s">
        <v>2009</v>
      </c>
      <c r="C1208" t="s">
        <v>1600</v>
      </c>
      <c r="D1208" t="s">
        <v>1563</v>
      </c>
      <c r="E1208">
        <v>32413</v>
      </c>
      <c r="F1208" t="s">
        <v>1601</v>
      </c>
      <c r="G1208" t="s">
        <v>46</v>
      </c>
      <c r="H1208" t="s">
        <v>47</v>
      </c>
      <c r="I1208" t="s">
        <v>54</v>
      </c>
      <c r="J1208">
        <v>8</v>
      </c>
      <c r="K1208">
        <v>1</v>
      </c>
      <c r="L1208">
        <v>1</v>
      </c>
      <c r="M1208">
        <v>0</v>
      </c>
      <c r="N1208">
        <v>10</v>
      </c>
      <c r="O1208">
        <v>199</v>
      </c>
      <c r="P1208" t="s">
        <v>42</v>
      </c>
      <c r="Q1208">
        <v>1</v>
      </c>
      <c r="R1208">
        <v>25</v>
      </c>
      <c r="S1208">
        <v>176</v>
      </c>
      <c r="T1208">
        <v>25</v>
      </c>
      <c r="U1208">
        <v>172</v>
      </c>
      <c r="V1208">
        <v>1</v>
      </c>
      <c r="W1208" t="s">
        <v>43</v>
      </c>
      <c r="X1208">
        <v>1</v>
      </c>
      <c r="Y1208" t="s">
        <v>43</v>
      </c>
      <c r="Z1208">
        <v>1</v>
      </c>
      <c r="AA1208" t="s">
        <v>43</v>
      </c>
      <c r="AB1208">
        <v>1</v>
      </c>
      <c r="AC1208">
        <v>25</v>
      </c>
      <c r="AD1208">
        <v>18</v>
      </c>
      <c r="AE1208">
        <v>104</v>
      </c>
      <c r="AF1208">
        <v>0</v>
      </c>
      <c r="AG1208">
        <v>259</v>
      </c>
      <c r="AH1208">
        <v>1</v>
      </c>
      <c r="AI1208" t="s">
        <v>43</v>
      </c>
      <c r="AJ1208">
        <v>1</v>
      </c>
      <c r="AK1208" t="s">
        <v>43</v>
      </c>
      <c r="AL1208">
        <v>27</v>
      </c>
      <c r="AM1208">
        <v>27</v>
      </c>
      <c r="AN1208">
        <v>182</v>
      </c>
      <c r="AO1208">
        <v>1</v>
      </c>
      <c r="AP1208">
        <v>0</v>
      </c>
      <c r="AQ1208">
        <v>259</v>
      </c>
      <c r="AR1208" t="s">
        <v>42</v>
      </c>
      <c r="AS1208">
        <v>199</v>
      </c>
      <c r="AT1208">
        <v>9</v>
      </c>
      <c r="AU1208" t="s">
        <v>43</v>
      </c>
      <c r="AV1208">
        <v>1</v>
      </c>
      <c r="AW1208">
        <v>39</v>
      </c>
    </row>
    <row r="1209" spans="1:49" x14ac:dyDescent="0.25">
      <c r="A1209">
        <v>102864</v>
      </c>
      <c r="B1209" t="s">
        <v>2010</v>
      </c>
      <c r="C1209" t="s">
        <v>260</v>
      </c>
      <c r="D1209" t="s">
        <v>1563</v>
      </c>
      <c r="E1209">
        <v>32208</v>
      </c>
      <c r="F1209" t="s">
        <v>1581</v>
      </c>
      <c r="G1209" t="s">
        <v>39</v>
      </c>
      <c r="H1209" t="s">
        <v>47</v>
      </c>
      <c r="I1209" t="s">
        <v>88</v>
      </c>
      <c r="J1209">
        <v>24</v>
      </c>
      <c r="K1209">
        <v>1</v>
      </c>
      <c r="L1209">
        <v>1</v>
      </c>
      <c r="M1209">
        <v>0</v>
      </c>
      <c r="N1209">
        <v>40</v>
      </c>
      <c r="O1209">
        <v>1</v>
      </c>
      <c r="P1209" t="s">
        <v>43</v>
      </c>
      <c r="Q1209">
        <v>1</v>
      </c>
      <c r="R1209">
        <v>88</v>
      </c>
      <c r="S1209">
        <v>799</v>
      </c>
      <c r="T1209">
        <v>89</v>
      </c>
      <c r="U1209">
        <v>823</v>
      </c>
      <c r="V1209">
        <v>1</v>
      </c>
      <c r="W1209" t="s">
        <v>43</v>
      </c>
      <c r="X1209">
        <v>1</v>
      </c>
      <c r="Y1209" t="s">
        <v>43</v>
      </c>
      <c r="Z1209">
        <v>1</v>
      </c>
      <c r="AA1209" t="s">
        <v>43</v>
      </c>
      <c r="AB1209">
        <v>1</v>
      </c>
      <c r="AC1209">
        <v>71</v>
      </c>
      <c r="AD1209">
        <v>89</v>
      </c>
      <c r="AE1209">
        <v>317</v>
      </c>
      <c r="AF1209">
        <v>0</v>
      </c>
      <c r="AG1209">
        <v>259</v>
      </c>
      <c r="AH1209">
        <v>1</v>
      </c>
      <c r="AI1209" t="s">
        <v>49</v>
      </c>
      <c r="AJ1209">
        <v>1</v>
      </c>
      <c r="AK1209" t="s">
        <v>43</v>
      </c>
      <c r="AL1209">
        <v>89</v>
      </c>
      <c r="AM1209">
        <v>89</v>
      </c>
      <c r="AN1209">
        <v>815</v>
      </c>
      <c r="AO1209">
        <v>1</v>
      </c>
      <c r="AP1209">
        <v>0</v>
      </c>
      <c r="AQ1209">
        <v>259</v>
      </c>
      <c r="AR1209" t="s">
        <v>42</v>
      </c>
      <c r="AS1209">
        <v>199</v>
      </c>
      <c r="AT1209">
        <v>25</v>
      </c>
      <c r="AU1209" t="s">
        <v>43</v>
      </c>
      <c r="AV1209">
        <v>1</v>
      </c>
      <c r="AW1209">
        <v>65</v>
      </c>
    </row>
    <row r="1210" spans="1:49" x14ac:dyDescent="0.25">
      <c r="A1210">
        <v>102865</v>
      </c>
      <c r="B1210" t="s">
        <v>2011</v>
      </c>
      <c r="C1210" t="s">
        <v>2012</v>
      </c>
      <c r="D1210" t="s">
        <v>1563</v>
      </c>
      <c r="E1210">
        <v>32063</v>
      </c>
      <c r="F1210" t="s">
        <v>2013</v>
      </c>
      <c r="G1210" t="s">
        <v>46</v>
      </c>
      <c r="H1210" t="s">
        <v>47</v>
      </c>
      <c r="I1210" t="s">
        <v>48</v>
      </c>
      <c r="J1210">
        <v>13</v>
      </c>
      <c r="K1210">
        <v>1</v>
      </c>
      <c r="L1210">
        <v>1</v>
      </c>
      <c r="M1210">
        <v>0</v>
      </c>
      <c r="N1210">
        <v>32</v>
      </c>
      <c r="O1210">
        <v>1</v>
      </c>
      <c r="P1210" t="s">
        <v>43</v>
      </c>
      <c r="Q1210">
        <v>1</v>
      </c>
      <c r="R1210">
        <v>65</v>
      </c>
      <c r="S1210">
        <v>569</v>
      </c>
      <c r="T1210">
        <v>66</v>
      </c>
      <c r="U1210">
        <v>597</v>
      </c>
      <c r="V1210">
        <v>1</v>
      </c>
      <c r="W1210" t="s">
        <v>43</v>
      </c>
      <c r="X1210">
        <v>1</v>
      </c>
      <c r="Y1210" t="s">
        <v>43</v>
      </c>
      <c r="Z1210">
        <v>1</v>
      </c>
      <c r="AA1210" t="s">
        <v>43</v>
      </c>
      <c r="AB1210">
        <v>1</v>
      </c>
      <c r="AC1210">
        <v>54</v>
      </c>
      <c r="AD1210">
        <v>63</v>
      </c>
      <c r="AE1210">
        <v>173</v>
      </c>
      <c r="AF1210">
        <v>0</v>
      </c>
      <c r="AG1210">
        <v>259</v>
      </c>
      <c r="AH1210">
        <v>1</v>
      </c>
      <c r="AI1210" t="s">
        <v>43</v>
      </c>
      <c r="AJ1210">
        <v>1</v>
      </c>
      <c r="AK1210" t="s">
        <v>43</v>
      </c>
      <c r="AL1210">
        <v>64</v>
      </c>
      <c r="AM1210">
        <v>64</v>
      </c>
      <c r="AN1210">
        <v>588</v>
      </c>
      <c r="AO1210">
        <v>1</v>
      </c>
      <c r="AP1210">
        <v>0</v>
      </c>
      <c r="AQ1210">
        <v>259</v>
      </c>
      <c r="AR1210" t="s">
        <v>42</v>
      </c>
      <c r="AS1210">
        <v>199</v>
      </c>
      <c r="AT1210">
        <v>20</v>
      </c>
      <c r="AU1210" t="s">
        <v>43</v>
      </c>
      <c r="AV1210">
        <v>1</v>
      </c>
      <c r="AW1210">
        <v>51</v>
      </c>
    </row>
    <row r="1211" spans="1:49" x14ac:dyDescent="0.25">
      <c r="A1211">
        <v>102866</v>
      </c>
      <c r="B1211" t="s">
        <v>2014</v>
      </c>
      <c r="C1211" t="s">
        <v>2015</v>
      </c>
      <c r="D1211" t="s">
        <v>1563</v>
      </c>
      <c r="E1211">
        <v>33027</v>
      </c>
      <c r="F1211" t="s">
        <v>1571</v>
      </c>
      <c r="G1211" t="s">
        <v>46</v>
      </c>
      <c r="H1211" t="s">
        <v>47</v>
      </c>
      <c r="I1211" t="s">
        <v>54</v>
      </c>
      <c r="J1211">
        <v>16</v>
      </c>
      <c r="K1211">
        <v>1</v>
      </c>
      <c r="L1211">
        <v>1</v>
      </c>
      <c r="M1211">
        <v>0</v>
      </c>
      <c r="N1211">
        <v>38</v>
      </c>
      <c r="O1211">
        <v>1</v>
      </c>
      <c r="P1211" t="s">
        <v>43</v>
      </c>
      <c r="Q1211">
        <v>1</v>
      </c>
      <c r="R1211">
        <v>87</v>
      </c>
      <c r="S1211">
        <v>771</v>
      </c>
      <c r="T1211">
        <v>88</v>
      </c>
      <c r="U1211">
        <v>774</v>
      </c>
      <c r="V1211">
        <v>1</v>
      </c>
      <c r="W1211" t="s">
        <v>43</v>
      </c>
      <c r="X1211">
        <v>1</v>
      </c>
      <c r="Y1211" t="s">
        <v>43</v>
      </c>
      <c r="Z1211">
        <v>1</v>
      </c>
      <c r="AA1211" t="s">
        <v>43</v>
      </c>
      <c r="AB1211">
        <v>1</v>
      </c>
      <c r="AC1211">
        <v>67</v>
      </c>
      <c r="AD1211">
        <v>68</v>
      </c>
      <c r="AE1211">
        <v>247</v>
      </c>
      <c r="AF1211">
        <v>0</v>
      </c>
      <c r="AG1211">
        <v>259</v>
      </c>
      <c r="AH1211">
        <v>1</v>
      </c>
      <c r="AI1211" t="s">
        <v>43</v>
      </c>
      <c r="AJ1211">
        <v>1</v>
      </c>
      <c r="AK1211" t="s">
        <v>43</v>
      </c>
      <c r="AL1211">
        <v>89</v>
      </c>
      <c r="AM1211">
        <v>89</v>
      </c>
      <c r="AN1211">
        <v>802</v>
      </c>
      <c r="AO1211">
        <v>1</v>
      </c>
      <c r="AP1211">
        <v>0</v>
      </c>
      <c r="AQ1211">
        <v>259</v>
      </c>
      <c r="AR1211" t="s">
        <v>43</v>
      </c>
      <c r="AS1211">
        <v>1</v>
      </c>
      <c r="AT1211">
        <v>20</v>
      </c>
      <c r="AU1211" t="s">
        <v>43</v>
      </c>
      <c r="AV1211">
        <v>1</v>
      </c>
      <c r="AW1211">
        <v>60</v>
      </c>
    </row>
    <row r="1212" spans="1:49" x14ac:dyDescent="0.25">
      <c r="A1212">
        <v>102867</v>
      </c>
      <c r="B1212" t="s">
        <v>2016</v>
      </c>
      <c r="C1212" t="s">
        <v>1856</v>
      </c>
      <c r="D1212" t="s">
        <v>1563</v>
      </c>
      <c r="E1212">
        <v>32137</v>
      </c>
      <c r="F1212" t="s">
        <v>1857</v>
      </c>
      <c r="G1212" t="s">
        <v>46</v>
      </c>
      <c r="H1212" t="s">
        <v>47</v>
      </c>
      <c r="I1212" t="s">
        <v>48</v>
      </c>
      <c r="J1212">
        <v>16</v>
      </c>
      <c r="K1212">
        <v>1</v>
      </c>
      <c r="L1212">
        <v>1</v>
      </c>
      <c r="M1212">
        <v>0</v>
      </c>
      <c r="N1212">
        <v>17</v>
      </c>
      <c r="O1212">
        <v>1</v>
      </c>
      <c r="P1212" t="s">
        <v>43</v>
      </c>
      <c r="Q1212">
        <v>1</v>
      </c>
      <c r="R1212">
        <v>44</v>
      </c>
      <c r="S1212">
        <v>332</v>
      </c>
      <c r="T1212">
        <v>46</v>
      </c>
      <c r="U1212">
        <v>344</v>
      </c>
      <c r="V1212">
        <v>1</v>
      </c>
      <c r="W1212" t="s">
        <v>43</v>
      </c>
      <c r="X1212">
        <v>1</v>
      </c>
      <c r="Y1212" t="s">
        <v>43</v>
      </c>
      <c r="Z1212">
        <v>1</v>
      </c>
      <c r="AA1212" t="s">
        <v>43</v>
      </c>
      <c r="AB1212">
        <v>1</v>
      </c>
      <c r="AC1212">
        <v>34</v>
      </c>
      <c r="AD1212">
        <v>19</v>
      </c>
      <c r="AE1212">
        <v>112</v>
      </c>
      <c r="AF1212">
        <v>0</v>
      </c>
      <c r="AG1212">
        <v>259</v>
      </c>
      <c r="AH1212">
        <v>1</v>
      </c>
      <c r="AI1212" t="s">
        <v>43</v>
      </c>
      <c r="AJ1212">
        <v>1</v>
      </c>
      <c r="AK1212" t="s">
        <v>43</v>
      </c>
      <c r="AL1212">
        <v>43</v>
      </c>
      <c r="AM1212">
        <v>43</v>
      </c>
      <c r="AN1212">
        <v>333</v>
      </c>
      <c r="AO1212">
        <v>1</v>
      </c>
      <c r="AP1212">
        <v>0</v>
      </c>
      <c r="AQ1212">
        <v>259</v>
      </c>
      <c r="AR1212" t="s">
        <v>42</v>
      </c>
      <c r="AS1212">
        <v>199</v>
      </c>
      <c r="AT1212">
        <v>12</v>
      </c>
      <c r="AU1212" t="s">
        <v>43</v>
      </c>
      <c r="AV1212">
        <v>1</v>
      </c>
      <c r="AW1212">
        <v>28</v>
      </c>
    </row>
    <row r="1213" spans="1:49" x14ac:dyDescent="0.25">
      <c r="A1213">
        <v>102868</v>
      </c>
      <c r="B1213" t="s">
        <v>2017</v>
      </c>
      <c r="C1213" t="s">
        <v>1765</v>
      </c>
      <c r="D1213" t="s">
        <v>1563</v>
      </c>
      <c r="E1213">
        <v>33024</v>
      </c>
      <c r="F1213" t="s">
        <v>1571</v>
      </c>
      <c r="G1213" t="s">
        <v>46</v>
      </c>
      <c r="H1213" t="s">
        <v>40</v>
      </c>
      <c r="I1213" t="s">
        <v>41</v>
      </c>
      <c r="J1213">
        <v>16</v>
      </c>
      <c r="K1213">
        <v>1</v>
      </c>
      <c r="L1213">
        <v>0</v>
      </c>
      <c r="M1213">
        <v>0</v>
      </c>
      <c r="N1213">
        <v>0</v>
      </c>
      <c r="O1213">
        <v>1</v>
      </c>
      <c r="P1213" t="s">
        <v>43</v>
      </c>
      <c r="Q1213">
        <v>1</v>
      </c>
      <c r="R1213">
        <v>79</v>
      </c>
      <c r="S1213">
        <v>687</v>
      </c>
      <c r="T1213">
        <v>81</v>
      </c>
      <c r="U1213">
        <v>708</v>
      </c>
      <c r="V1213">
        <v>1</v>
      </c>
      <c r="W1213" t="s">
        <v>43</v>
      </c>
      <c r="X1213">
        <v>1</v>
      </c>
      <c r="Y1213" t="s">
        <v>43</v>
      </c>
      <c r="Z1213">
        <v>1</v>
      </c>
      <c r="AA1213" t="s">
        <v>43</v>
      </c>
      <c r="AB1213">
        <v>1</v>
      </c>
      <c r="AC1213">
        <v>60</v>
      </c>
      <c r="AD1213">
        <v>59</v>
      </c>
      <c r="AE1213">
        <v>254</v>
      </c>
      <c r="AF1213">
        <v>0</v>
      </c>
      <c r="AG1213">
        <v>259</v>
      </c>
      <c r="AH1213">
        <v>1</v>
      </c>
      <c r="AI1213" t="s">
        <v>49</v>
      </c>
      <c r="AJ1213">
        <v>1</v>
      </c>
      <c r="AK1213" t="s">
        <v>43</v>
      </c>
      <c r="AL1213">
        <v>84</v>
      </c>
      <c r="AM1213">
        <v>84</v>
      </c>
      <c r="AN1213">
        <v>735</v>
      </c>
      <c r="AO1213">
        <v>1</v>
      </c>
      <c r="AP1213">
        <v>0</v>
      </c>
      <c r="AQ1213">
        <v>259</v>
      </c>
      <c r="AR1213" t="s">
        <v>43</v>
      </c>
      <c r="AS1213">
        <v>1</v>
      </c>
      <c r="AT1213">
        <v>44</v>
      </c>
      <c r="AU1213" t="s">
        <v>43</v>
      </c>
      <c r="AV1213">
        <v>1</v>
      </c>
      <c r="AW1213">
        <v>63</v>
      </c>
    </row>
    <row r="1214" spans="1:49" x14ac:dyDescent="0.25">
      <c r="A1214">
        <v>102869</v>
      </c>
      <c r="B1214" t="s">
        <v>2018</v>
      </c>
      <c r="C1214" t="s">
        <v>2019</v>
      </c>
      <c r="D1214" t="s">
        <v>1563</v>
      </c>
      <c r="E1214">
        <v>32433</v>
      </c>
      <c r="F1214" t="s">
        <v>1938</v>
      </c>
      <c r="G1214" t="s">
        <v>46</v>
      </c>
      <c r="H1214" t="s">
        <v>47</v>
      </c>
      <c r="I1214" t="s">
        <v>48</v>
      </c>
      <c r="J1214">
        <v>19</v>
      </c>
      <c r="K1214">
        <v>1</v>
      </c>
      <c r="L1214">
        <v>1</v>
      </c>
      <c r="M1214">
        <v>1</v>
      </c>
      <c r="N1214">
        <v>27</v>
      </c>
      <c r="O1214">
        <v>1</v>
      </c>
      <c r="P1214" t="s">
        <v>50</v>
      </c>
      <c r="Q1214">
        <v>1</v>
      </c>
      <c r="R1214">
        <v>73</v>
      </c>
      <c r="S1214">
        <v>647</v>
      </c>
      <c r="T1214">
        <v>75</v>
      </c>
      <c r="U1214">
        <v>678</v>
      </c>
      <c r="V1214">
        <v>1</v>
      </c>
      <c r="W1214" t="s">
        <v>43</v>
      </c>
      <c r="X1214">
        <v>1</v>
      </c>
      <c r="Y1214" t="s">
        <v>43</v>
      </c>
      <c r="Z1214">
        <v>1</v>
      </c>
      <c r="AA1214" t="s">
        <v>43</v>
      </c>
      <c r="AB1214">
        <v>1</v>
      </c>
      <c r="AC1214">
        <v>66</v>
      </c>
      <c r="AD1214">
        <v>89</v>
      </c>
      <c r="AE1214">
        <v>242</v>
      </c>
      <c r="AF1214">
        <v>0</v>
      </c>
      <c r="AG1214">
        <v>259</v>
      </c>
      <c r="AH1214">
        <v>1</v>
      </c>
      <c r="AI1214" t="s">
        <v>43</v>
      </c>
      <c r="AJ1214">
        <v>1</v>
      </c>
      <c r="AK1214" t="s">
        <v>43</v>
      </c>
      <c r="AL1214">
        <v>67</v>
      </c>
      <c r="AM1214">
        <v>67</v>
      </c>
      <c r="AN1214">
        <v>586</v>
      </c>
      <c r="AO1214">
        <v>1</v>
      </c>
      <c r="AP1214">
        <v>0</v>
      </c>
      <c r="AQ1214">
        <v>259</v>
      </c>
      <c r="AR1214" t="s">
        <v>43</v>
      </c>
      <c r="AS1214">
        <v>1</v>
      </c>
      <c r="AT1214">
        <v>32</v>
      </c>
      <c r="AU1214" t="s">
        <v>43</v>
      </c>
      <c r="AV1214">
        <v>1</v>
      </c>
      <c r="AW1214">
        <v>60</v>
      </c>
    </row>
    <row r="1215" spans="1:49" x14ac:dyDescent="0.25">
      <c r="A1215">
        <v>102870</v>
      </c>
      <c r="B1215" t="s">
        <v>2020</v>
      </c>
      <c r="C1215" t="s">
        <v>260</v>
      </c>
      <c r="D1215" t="s">
        <v>1563</v>
      </c>
      <c r="E1215">
        <v>32221</v>
      </c>
      <c r="F1215" t="s">
        <v>1581</v>
      </c>
      <c r="G1215" t="s">
        <v>46</v>
      </c>
      <c r="H1215" t="s">
        <v>47</v>
      </c>
      <c r="I1215" t="s">
        <v>549</v>
      </c>
      <c r="J1215">
        <v>29</v>
      </c>
      <c r="K1215">
        <v>1</v>
      </c>
      <c r="L1215">
        <v>0</v>
      </c>
      <c r="M1215">
        <v>0</v>
      </c>
      <c r="N1215">
        <v>61</v>
      </c>
      <c r="O1215">
        <v>1</v>
      </c>
      <c r="P1215" t="s">
        <v>43</v>
      </c>
      <c r="Q1215">
        <v>1</v>
      </c>
      <c r="R1215">
        <v>142</v>
      </c>
      <c r="S1215">
        <v>1290</v>
      </c>
      <c r="T1215">
        <v>152</v>
      </c>
      <c r="U1215">
        <v>1340</v>
      </c>
      <c r="V1215">
        <v>1</v>
      </c>
      <c r="W1215" t="s">
        <v>43</v>
      </c>
      <c r="X1215">
        <v>1</v>
      </c>
      <c r="Y1215" t="s">
        <v>43</v>
      </c>
      <c r="Z1215">
        <v>1</v>
      </c>
      <c r="AA1215" t="s">
        <v>43</v>
      </c>
      <c r="AB1215">
        <v>1</v>
      </c>
      <c r="AC1215">
        <v>116</v>
      </c>
      <c r="AD1215">
        <v>176</v>
      </c>
      <c r="AE1215">
        <v>499</v>
      </c>
      <c r="AF1215">
        <v>0</v>
      </c>
      <c r="AG1215">
        <v>259</v>
      </c>
      <c r="AH1215">
        <v>1</v>
      </c>
      <c r="AI1215" t="s">
        <v>43</v>
      </c>
      <c r="AJ1215">
        <v>1</v>
      </c>
      <c r="AK1215" t="s">
        <v>43</v>
      </c>
      <c r="AL1215">
        <v>155</v>
      </c>
      <c r="AM1215">
        <v>155</v>
      </c>
      <c r="AN1215">
        <v>1372</v>
      </c>
      <c r="AO1215">
        <v>1</v>
      </c>
      <c r="AP1215">
        <v>0</v>
      </c>
      <c r="AQ1215">
        <v>259</v>
      </c>
      <c r="AR1215" t="s">
        <v>43</v>
      </c>
      <c r="AS1215">
        <v>1</v>
      </c>
      <c r="AT1215">
        <v>45</v>
      </c>
      <c r="AU1215" t="s">
        <v>43</v>
      </c>
      <c r="AV1215">
        <v>1</v>
      </c>
      <c r="AW1215">
        <v>127</v>
      </c>
    </row>
    <row r="1216" spans="1:49" x14ac:dyDescent="0.25">
      <c r="A1216">
        <v>102871</v>
      </c>
      <c r="B1216" t="s">
        <v>2021</v>
      </c>
      <c r="C1216" t="s">
        <v>260</v>
      </c>
      <c r="D1216" t="s">
        <v>1563</v>
      </c>
      <c r="E1216">
        <v>32256</v>
      </c>
      <c r="F1216" t="s">
        <v>1581</v>
      </c>
      <c r="G1216" t="s">
        <v>46</v>
      </c>
      <c r="H1216" t="s">
        <v>47</v>
      </c>
      <c r="I1216" t="s">
        <v>48</v>
      </c>
      <c r="J1216">
        <v>16</v>
      </c>
      <c r="K1216">
        <v>1</v>
      </c>
      <c r="L1216">
        <v>1</v>
      </c>
      <c r="M1216">
        <v>1</v>
      </c>
      <c r="N1216">
        <v>34</v>
      </c>
      <c r="O1216">
        <v>1</v>
      </c>
      <c r="P1216" t="s">
        <v>43</v>
      </c>
      <c r="Q1216">
        <v>1</v>
      </c>
      <c r="R1216">
        <v>90</v>
      </c>
      <c r="S1216">
        <v>760</v>
      </c>
      <c r="T1216">
        <v>89</v>
      </c>
      <c r="U1216">
        <v>740</v>
      </c>
      <c r="V1216">
        <v>1</v>
      </c>
      <c r="W1216" t="s">
        <v>43</v>
      </c>
      <c r="X1216">
        <v>1</v>
      </c>
      <c r="Y1216" t="s">
        <v>49</v>
      </c>
      <c r="Z1216">
        <v>1</v>
      </c>
      <c r="AA1216" t="s">
        <v>43</v>
      </c>
      <c r="AB1216">
        <v>1</v>
      </c>
      <c r="AC1216">
        <v>72</v>
      </c>
      <c r="AD1216">
        <v>56</v>
      </c>
      <c r="AE1216">
        <v>288</v>
      </c>
      <c r="AF1216">
        <v>0</v>
      </c>
      <c r="AG1216">
        <v>259</v>
      </c>
      <c r="AH1216">
        <v>1</v>
      </c>
      <c r="AI1216" t="s">
        <v>49</v>
      </c>
      <c r="AJ1216">
        <v>1</v>
      </c>
      <c r="AK1216" t="s">
        <v>43</v>
      </c>
      <c r="AL1216">
        <v>79</v>
      </c>
      <c r="AM1216">
        <v>79</v>
      </c>
      <c r="AN1216">
        <v>695</v>
      </c>
      <c r="AO1216">
        <v>1</v>
      </c>
      <c r="AP1216">
        <v>0</v>
      </c>
      <c r="AQ1216">
        <v>259</v>
      </c>
      <c r="AR1216" t="s">
        <v>42</v>
      </c>
      <c r="AS1216">
        <v>199</v>
      </c>
      <c r="AT1216">
        <v>19</v>
      </c>
      <c r="AU1216" t="s">
        <v>43</v>
      </c>
      <c r="AV1216">
        <v>1</v>
      </c>
      <c r="AW1216">
        <v>77</v>
      </c>
    </row>
    <row r="1217" spans="1:49" x14ac:dyDescent="0.25">
      <c r="A1217">
        <v>102872</v>
      </c>
      <c r="B1217" t="s">
        <v>2022</v>
      </c>
      <c r="C1217" t="s">
        <v>435</v>
      </c>
      <c r="D1217" t="s">
        <v>1563</v>
      </c>
      <c r="E1217">
        <v>33128</v>
      </c>
      <c r="F1217" t="s">
        <v>1568</v>
      </c>
      <c r="G1217" t="s">
        <v>46</v>
      </c>
      <c r="H1217" t="s">
        <v>40</v>
      </c>
      <c r="I1217" t="s">
        <v>41</v>
      </c>
      <c r="J1217">
        <v>25</v>
      </c>
      <c r="K1217">
        <v>1</v>
      </c>
      <c r="L1217">
        <v>1</v>
      </c>
      <c r="M1217">
        <v>0</v>
      </c>
      <c r="N1217">
        <v>76</v>
      </c>
      <c r="O1217">
        <v>1</v>
      </c>
      <c r="P1217" t="s">
        <v>43</v>
      </c>
      <c r="Q1217">
        <v>1</v>
      </c>
      <c r="R1217">
        <v>194</v>
      </c>
      <c r="S1217">
        <v>1612</v>
      </c>
      <c r="T1217">
        <v>204</v>
      </c>
      <c r="U1217">
        <v>1672</v>
      </c>
      <c r="V1217">
        <v>1</v>
      </c>
      <c r="W1217" t="s">
        <v>43</v>
      </c>
      <c r="X1217">
        <v>1</v>
      </c>
      <c r="Y1217" t="s">
        <v>43</v>
      </c>
      <c r="Z1217">
        <v>1</v>
      </c>
      <c r="AA1217" t="s">
        <v>50</v>
      </c>
      <c r="AB1217">
        <v>1</v>
      </c>
      <c r="AC1217">
        <v>140</v>
      </c>
      <c r="AD1217">
        <v>94</v>
      </c>
      <c r="AE1217">
        <v>620</v>
      </c>
      <c r="AF1217">
        <v>0</v>
      </c>
      <c r="AG1217">
        <v>259</v>
      </c>
      <c r="AH1217">
        <v>1</v>
      </c>
      <c r="AI1217" t="s">
        <v>43</v>
      </c>
      <c r="AJ1217">
        <v>1</v>
      </c>
      <c r="AK1217" t="s">
        <v>49</v>
      </c>
      <c r="AL1217">
        <v>191</v>
      </c>
      <c r="AM1217">
        <v>191</v>
      </c>
      <c r="AN1217">
        <v>1591</v>
      </c>
      <c r="AO1217">
        <v>1</v>
      </c>
      <c r="AP1217">
        <v>0</v>
      </c>
      <c r="AQ1217">
        <v>259</v>
      </c>
      <c r="AR1217" t="s">
        <v>43</v>
      </c>
      <c r="AS1217">
        <v>1</v>
      </c>
      <c r="AT1217">
        <v>81</v>
      </c>
      <c r="AU1217" t="s">
        <v>43</v>
      </c>
      <c r="AV1217">
        <v>1</v>
      </c>
      <c r="AW1217">
        <v>140</v>
      </c>
    </row>
    <row r="1218" spans="1:49" x14ac:dyDescent="0.25">
      <c r="A1218">
        <v>102873</v>
      </c>
      <c r="B1218" t="s">
        <v>2023</v>
      </c>
      <c r="C1218" t="s">
        <v>260</v>
      </c>
      <c r="D1218" t="s">
        <v>1563</v>
      </c>
      <c r="E1218">
        <v>32258</v>
      </c>
      <c r="F1218" t="s">
        <v>1581</v>
      </c>
      <c r="G1218" t="s">
        <v>46</v>
      </c>
      <c r="H1218" t="s">
        <v>47</v>
      </c>
      <c r="I1218" t="s">
        <v>54</v>
      </c>
      <c r="J1218">
        <v>16</v>
      </c>
      <c r="K1218">
        <v>1</v>
      </c>
      <c r="L1218">
        <v>1</v>
      </c>
      <c r="M1218">
        <v>1</v>
      </c>
      <c r="N1218">
        <v>54</v>
      </c>
      <c r="O1218">
        <v>1</v>
      </c>
      <c r="P1218" t="s">
        <v>43</v>
      </c>
      <c r="Q1218">
        <v>1</v>
      </c>
      <c r="R1218">
        <v>105</v>
      </c>
      <c r="S1218">
        <v>880</v>
      </c>
      <c r="T1218">
        <v>110</v>
      </c>
      <c r="U1218">
        <v>913</v>
      </c>
      <c r="V1218">
        <v>1</v>
      </c>
      <c r="W1218" t="s">
        <v>43</v>
      </c>
      <c r="X1218">
        <v>1</v>
      </c>
      <c r="Y1218" t="s">
        <v>43</v>
      </c>
      <c r="Z1218">
        <v>1</v>
      </c>
      <c r="AA1218" t="s">
        <v>43</v>
      </c>
      <c r="AB1218">
        <v>1</v>
      </c>
      <c r="AC1218">
        <v>89</v>
      </c>
      <c r="AD1218">
        <v>111</v>
      </c>
      <c r="AE1218">
        <v>400</v>
      </c>
      <c r="AF1218">
        <v>0</v>
      </c>
      <c r="AG1218">
        <v>259</v>
      </c>
      <c r="AH1218">
        <v>1</v>
      </c>
      <c r="AI1218" t="s">
        <v>49</v>
      </c>
      <c r="AJ1218">
        <v>1</v>
      </c>
      <c r="AK1218" t="s">
        <v>43</v>
      </c>
      <c r="AL1218">
        <v>95</v>
      </c>
      <c r="AM1218">
        <v>95</v>
      </c>
      <c r="AN1218">
        <v>828</v>
      </c>
      <c r="AO1218">
        <v>1</v>
      </c>
      <c r="AP1218">
        <v>0</v>
      </c>
      <c r="AQ1218">
        <v>259</v>
      </c>
      <c r="AR1218" t="s">
        <v>43</v>
      </c>
      <c r="AS1218">
        <v>1</v>
      </c>
      <c r="AT1218">
        <v>46</v>
      </c>
      <c r="AU1218" t="s">
        <v>43</v>
      </c>
      <c r="AV1218">
        <v>1</v>
      </c>
      <c r="AW1218">
        <v>97</v>
      </c>
    </row>
    <row r="1219" spans="1:49" x14ac:dyDescent="0.25">
      <c r="A1219">
        <v>102874</v>
      </c>
      <c r="B1219" t="s">
        <v>2024</v>
      </c>
      <c r="C1219" t="s">
        <v>1816</v>
      </c>
      <c r="D1219" t="s">
        <v>1563</v>
      </c>
      <c r="E1219">
        <v>34698</v>
      </c>
      <c r="F1219" t="s">
        <v>1579</v>
      </c>
      <c r="G1219" t="s">
        <v>46</v>
      </c>
      <c r="H1219" t="s">
        <v>47</v>
      </c>
      <c r="I1219" t="s">
        <v>48</v>
      </c>
      <c r="J1219">
        <v>24</v>
      </c>
      <c r="K1219">
        <v>1</v>
      </c>
      <c r="L1219">
        <v>1</v>
      </c>
      <c r="M1219">
        <v>0</v>
      </c>
      <c r="N1219">
        <v>31</v>
      </c>
      <c r="O1219">
        <v>1</v>
      </c>
      <c r="P1219" t="s">
        <v>43</v>
      </c>
      <c r="Q1219">
        <v>1</v>
      </c>
      <c r="R1219">
        <v>58</v>
      </c>
      <c r="S1219">
        <v>478</v>
      </c>
      <c r="T1219">
        <v>59</v>
      </c>
      <c r="U1219">
        <v>484</v>
      </c>
      <c r="V1219">
        <v>1</v>
      </c>
      <c r="W1219" t="s">
        <v>49</v>
      </c>
      <c r="X1219">
        <v>1</v>
      </c>
      <c r="Y1219" t="s">
        <v>43</v>
      </c>
      <c r="Z1219">
        <v>1</v>
      </c>
      <c r="AA1219" t="s">
        <v>43</v>
      </c>
      <c r="AB1219">
        <v>1</v>
      </c>
      <c r="AC1219">
        <v>55</v>
      </c>
      <c r="AD1219">
        <v>43</v>
      </c>
      <c r="AE1219">
        <v>258</v>
      </c>
      <c r="AF1219">
        <v>0</v>
      </c>
      <c r="AG1219">
        <v>259</v>
      </c>
      <c r="AH1219">
        <v>1</v>
      </c>
      <c r="AI1219" t="s">
        <v>43</v>
      </c>
      <c r="AJ1219">
        <v>1</v>
      </c>
      <c r="AK1219" t="s">
        <v>43</v>
      </c>
      <c r="AL1219">
        <v>59</v>
      </c>
      <c r="AM1219">
        <v>59</v>
      </c>
      <c r="AN1219">
        <v>483</v>
      </c>
      <c r="AO1219">
        <v>1</v>
      </c>
      <c r="AP1219">
        <v>0</v>
      </c>
      <c r="AQ1219">
        <v>259</v>
      </c>
      <c r="AR1219" t="s">
        <v>42</v>
      </c>
      <c r="AS1219">
        <v>199</v>
      </c>
      <c r="AT1219">
        <v>15</v>
      </c>
      <c r="AU1219" t="s">
        <v>43</v>
      </c>
      <c r="AV1219">
        <v>1</v>
      </c>
      <c r="AW1219">
        <v>45</v>
      </c>
    </row>
    <row r="1220" spans="1:49" x14ac:dyDescent="0.25">
      <c r="A1220">
        <v>102875</v>
      </c>
      <c r="B1220" t="s">
        <v>2025</v>
      </c>
      <c r="C1220" t="s">
        <v>2026</v>
      </c>
      <c r="D1220" t="s">
        <v>1563</v>
      </c>
      <c r="E1220">
        <v>33009</v>
      </c>
      <c r="F1220" t="s">
        <v>1571</v>
      </c>
      <c r="G1220" t="s">
        <v>46</v>
      </c>
      <c r="H1220" t="s">
        <v>47</v>
      </c>
      <c r="I1220" t="s">
        <v>54</v>
      </c>
      <c r="J1220">
        <v>12</v>
      </c>
      <c r="K1220">
        <v>1</v>
      </c>
      <c r="L1220">
        <v>0</v>
      </c>
      <c r="M1220">
        <v>0</v>
      </c>
      <c r="N1220">
        <v>39</v>
      </c>
      <c r="O1220">
        <v>1</v>
      </c>
      <c r="P1220" t="s">
        <v>43</v>
      </c>
      <c r="Q1220">
        <v>1</v>
      </c>
      <c r="R1220">
        <v>81</v>
      </c>
      <c r="S1220">
        <v>567</v>
      </c>
      <c r="T1220">
        <v>82</v>
      </c>
      <c r="U1220">
        <v>611</v>
      </c>
      <c r="V1220">
        <v>1</v>
      </c>
      <c r="W1220" t="s">
        <v>43</v>
      </c>
      <c r="X1220">
        <v>1</v>
      </c>
      <c r="Y1220" t="s">
        <v>43</v>
      </c>
      <c r="Z1220">
        <v>1</v>
      </c>
      <c r="AA1220" t="s">
        <v>43</v>
      </c>
      <c r="AB1220">
        <v>1</v>
      </c>
      <c r="AC1220">
        <v>58</v>
      </c>
      <c r="AD1220">
        <v>50</v>
      </c>
      <c r="AE1220">
        <v>251</v>
      </c>
      <c r="AF1220">
        <v>0</v>
      </c>
      <c r="AG1220">
        <v>259</v>
      </c>
      <c r="AH1220">
        <v>1</v>
      </c>
      <c r="AI1220" t="s">
        <v>43</v>
      </c>
      <c r="AJ1220">
        <v>1</v>
      </c>
      <c r="AK1220" t="s">
        <v>43</v>
      </c>
      <c r="AL1220">
        <v>83</v>
      </c>
      <c r="AM1220">
        <v>83</v>
      </c>
      <c r="AN1220">
        <v>614</v>
      </c>
      <c r="AO1220">
        <v>1</v>
      </c>
      <c r="AP1220">
        <v>0</v>
      </c>
      <c r="AQ1220">
        <v>259</v>
      </c>
      <c r="AR1220" t="s">
        <v>42</v>
      </c>
      <c r="AS1220">
        <v>199</v>
      </c>
      <c r="AT1220">
        <v>23</v>
      </c>
      <c r="AU1220" t="s">
        <v>43</v>
      </c>
      <c r="AV1220">
        <v>1</v>
      </c>
      <c r="AW1220">
        <v>64</v>
      </c>
    </row>
    <row r="1221" spans="1:49" x14ac:dyDescent="0.25">
      <c r="A1221">
        <v>102876</v>
      </c>
      <c r="B1221" t="s">
        <v>2027</v>
      </c>
      <c r="C1221" t="s">
        <v>2028</v>
      </c>
      <c r="D1221" t="s">
        <v>1563</v>
      </c>
      <c r="E1221">
        <v>33411</v>
      </c>
      <c r="F1221" t="s">
        <v>1566</v>
      </c>
      <c r="G1221" t="s">
        <v>46</v>
      </c>
      <c r="H1221" t="s">
        <v>47</v>
      </c>
      <c r="I1221" t="s">
        <v>549</v>
      </c>
      <c r="J1221">
        <v>18</v>
      </c>
      <c r="K1221">
        <v>1</v>
      </c>
      <c r="L1221">
        <v>1</v>
      </c>
      <c r="M1221">
        <v>0</v>
      </c>
      <c r="N1221">
        <v>35</v>
      </c>
      <c r="O1221">
        <v>1</v>
      </c>
      <c r="P1221" t="s">
        <v>43</v>
      </c>
      <c r="Q1221">
        <v>1</v>
      </c>
      <c r="R1221">
        <v>82</v>
      </c>
      <c r="S1221">
        <v>737</v>
      </c>
      <c r="T1221">
        <v>83</v>
      </c>
      <c r="U1221">
        <v>747</v>
      </c>
      <c r="V1221">
        <v>1</v>
      </c>
      <c r="W1221" t="s">
        <v>43</v>
      </c>
      <c r="X1221">
        <v>1</v>
      </c>
      <c r="Y1221" t="s">
        <v>43</v>
      </c>
      <c r="Z1221">
        <v>1</v>
      </c>
      <c r="AA1221" t="s">
        <v>43</v>
      </c>
      <c r="AB1221">
        <v>1</v>
      </c>
      <c r="AC1221">
        <v>55</v>
      </c>
      <c r="AD1221">
        <v>56</v>
      </c>
      <c r="AE1221">
        <v>267</v>
      </c>
      <c r="AF1221">
        <v>0</v>
      </c>
      <c r="AG1221">
        <v>259</v>
      </c>
      <c r="AH1221">
        <v>1</v>
      </c>
      <c r="AI1221" t="s">
        <v>43</v>
      </c>
      <c r="AJ1221">
        <v>1</v>
      </c>
      <c r="AK1221" t="s">
        <v>43</v>
      </c>
      <c r="AL1221">
        <v>73</v>
      </c>
      <c r="AM1221">
        <v>73</v>
      </c>
      <c r="AN1221">
        <v>647</v>
      </c>
      <c r="AO1221">
        <v>1</v>
      </c>
      <c r="AP1221">
        <v>0</v>
      </c>
      <c r="AQ1221">
        <v>259</v>
      </c>
      <c r="AR1221" t="s">
        <v>43</v>
      </c>
      <c r="AS1221">
        <v>1</v>
      </c>
      <c r="AT1221">
        <v>27</v>
      </c>
      <c r="AU1221" t="s">
        <v>43</v>
      </c>
      <c r="AV1221">
        <v>1</v>
      </c>
      <c r="AW1221">
        <v>52</v>
      </c>
    </row>
    <row r="1222" spans="1:49" x14ac:dyDescent="0.25">
      <c r="A1222">
        <v>102877</v>
      </c>
      <c r="B1222" t="s">
        <v>2029</v>
      </c>
      <c r="C1222" t="s">
        <v>260</v>
      </c>
      <c r="D1222" t="s">
        <v>1563</v>
      </c>
      <c r="E1222">
        <v>32208</v>
      </c>
      <c r="F1222" t="s">
        <v>1581</v>
      </c>
      <c r="G1222" t="s">
        <v>46</v>
      </c>
      <c r="H1222" t="s">
        <v>47</v>
      </c>
      <c r="I1222" t="s">
        <v>549</v>
      </c>
      <c r="J1222">
        <v>20</v>
      </c>
      <c r="K1222">
        <v>1</v>
      </c>
      <c r="L1222">
        <v>0</v>
      </c>
      <c r="M1222">
        <v>0</v>
      </c>
      <c r="N1222">
        <v>42</v>
      </c>
      <c r="O1222">
        <v>1</v>
      </c>
      <c r="P1222" t="s">
        <v>43</v>
      </c>
      <c r="Q1222">
        <v>1</v>
      </c>
      <c r="R1222">
        <v>95</v>
      </c>
      <c r="S1222">
        <v>885</v>
      </c>
      <c r="T1222">
        <v>99</v>
      </c>
      <c r="U1222">
        <v>923</v>
      </c>
      <c r="V1222">
        <v>1</v>
      </c>
      <c r="W1222" t="s">
        <v>43</v>
      </c>
      <c r="X1222">
        <v>1</v>
      </c>
      <c r="Y1222" t="s">
        <v>43</v>
      </c>
      <c r="Z1222">
        <v>1</v>
      </c>
      <c r="AA1222" t="s">
        <v>43</v>
      </c>
      <c r="AB1222">
        <v>1</v>
      </c>
      <c r="AC1222">
        <v>74</v>
      </c>
      <c r="AD1222">
        <v>99</v>
      </c>
      <c r="AE1222">
        <v>314</v>
      </c>
      <c r="AF1222">
        <v>0</v>
      </c>
      <c r="AG1222">
        <v>259</v>
      </c>
      <c r="AH1222">
        <v>1</v>
      </c>
      <c r="AI1222" t="s">
        <v>43</v>
      </c>
      <c r="AJ1222">
        <v>1</v>
      </c>
      <c r="AK1222" t="s">
        <v>43</v>
      </c>
      <c r="AL1222">
        <v>100</v>
      </c>
      <c r="AM1222">
        <v>100</v>
      </c>
      <c r="AN1222">
        <v>925</v>
      </c>
      <c r="AO1222">
        <v>1</v>
      </c>
      <c r="AP1222">
        <v>0</v>
      </c>
      <c r="AQ1222">
        <v>259</v>
      </c>
      <c r="AR1222" t="s">
        <v>43</v>
      </c>
      <c r="AS1222">
        <v>1</v>
      </c>
      <c r="AT1222">
        <v>44</v>
      </c>
      <c r="AU1222" t="s">
        <v>43</v>
      </c>
      <c r="AV1222">
        <v>1</v>
      </c>
      <c r="AW1222">
        <v>75</v>
      </c>
    </row>
    <row r="1223" spans="1:49" x14ac:dyDescent="0.25">
      <c r="A1223">
        <v>102878</v>
      </c>
      <c r="B1223" t="s">
        <v>2030</v>
      </c>
      <c r="C1223" t="s">
        <v>1824</v>
      </c>
      <c r="D1223" t="s">
        <v>1563</v>
      </c>
      <c r="E1223">
        <v>33334</v>
      </c>
      <c r="F1223" t="s">
        <v>1571</v>
      </c>
      <c r="G1223" t="s">
        <v>46</v>
      </c>
      <c r="H1223" t="s">
        <v>47</v>
      </c>
      <c r="I1223" t="s">
        <v>54</v>
      </c>
      <c r="J1223">
        <v>20</v>
      </c>
      <c r="K1223">
        <v>1</v>
      </c>
      <c r="L1223">
        <v>0</v>
      </c>
      <c r="M1223">
        <v>0</v>
      </c>
      <c r="N1223">
        <v>48</v>
      </c>
      <c r="O1223">
        <v>1</v>
      </c>
      <c r="P1223" t="s">
        <v>43</v>
      </c>
      <c r="Q1223">
        <v>1</v>
      </c>
      <c r="R1223">
        <v>79</v>
      </c>
      <c r="S1223">
        <v>737</v>
      </c>
      <c r="T1223">
        <v>77</v>
      </c>
      <c r="U1223">
        <v>724</v>
      </c>
      <c r="V1223">
        <v>1</v>
      </c>
      <c r="W1223" t="s">
        <v>43</v>
      </c>
      <c r="X1223">
        <v>1</v>
      </c>
      <c r="Y1223" t="s">
        <v>43</v>
      </c>
      <c r="Z1223">
        <v>1</v>
      </c>
      <c r="AA1223" t="s">
        <v>43</v>
      </c>
      <c r="AB1223">
        <v>1</v>
      </c>
      <c r="AC1223">
        <v>69</v>
      </c>
      <c r="AD1223">
        <v>96</v>
      </c>
      <c r="AE1223">
        <v>328</v>
      </c>
      <c r="AF1223">
        <v>0</v>
      </c>
      <c r="AG1223">
        <v>259</v>
      </c>
      <c r="AH1223">
        <v>1</v>
      </c>
      <c r="AI1223" t="s">
        <v>43</v>
      </c>
      <c r="AJ1223">
        <v>1</v>
      </c>
      <c r="AK1223" t="s">
        <v>43</v>
      </c>
      <c r="AL1223">
        <v>81</v>
      </c>
      <c r="AM1223">
        <v>81</v>
      </c>
      <c r="AN1223">
        <v>755</v>
      </c>
      <c r="AO1223">
        <v>1</v>
      </c>
      <c r="AP1223">
        <v>0</v>
      </c>
      <c r="AQ1223">
        <v>259</v>
      </c>
      <c r="AR1223" t="s">
        <v>43</v>
      </c>
      <c r="AS1223">
        <v>1</v>
      </c>
      <c r="AT1223">
        <v>42</v>
      </c>
      <c r="AU1223" t="s">
        <v>43</v>
      </c>
      <c r="AV1223">
        <v>1</v>
      </c>
      <c r="AW1223">
        <v>64</v>
      </c>
    </row>
    <row r="1224" spans="1:49" x14ac:dyDescent="0.25">
      <c r="A1224">
        <v>102879</v>
      </c>
      <c r="B1224" t="s">
        <v>2031</v>
      </c>
      <c r="C1224" t="s">
        <v>260</v>
      </c>
      <c r="D1224" t="s">
        <v>1563</v>
      </c>
      <c r="E1224">
        <v>32218</v>
      </c>
      <c r="F1224" t="s">
        <v>1581</v>
      </c>
      <c r="G1224" t="s">
        <v>46</v>
      </c>
      <c r="H1224" t="s">
        <v>47</v>
      </c>
      <c r="I1224" t="s">
        <v>48</v>
      </c>
      <c r="J1224">
        <v>12</v>
      </c>
      <c r="K1224">
        <v>1</v>
      </c>
      <c r="L1224">
        <v>1</v>
      </c>
      <c r="M1224">
        <v>0</v>
      </c>
      <c r="N1224">
        <v>35</v>
      </c>
      <c r="O1224">
        <v>1</v>
      </c>
      <c r="P1224" t="s">
        <v>43</v>
      </c>
      <c r="Q1224">
        <v>1</v>
      </c>
      <c r="R1224">
        <v>70</v>
      </c>
      <c r="S1224">
        <v>612</v>
      </c>
      <c r="T1224">
        <v>73</v>
      </c>
      <c r="U1224">
        <v>641</v>
      </c>
      <c r="V1224">
        <v>1</v>
      </c>
      <c r="W1224" t="s">
        <v>50</v>
      </c>
      <c r="X1224">
        <v>1</v>
      </c>
      <c r="Y1224" t="s">
        <v>50</v>
      </c>
      <c r="Z1224">
        <v>1</v>
      </c>
      <c r="AA1224" t="s">
        <v>43</v>
      </c>
      <c r="AB1224">
        <v>1</v>
      </c>
      <c r="AC1224">
        <v>64</v>
      </c>
      <c r="AD1224">
        <v>108</v>
      </c>
      <c r="AE1224">
        <v>243</v>
      </c>
      <c r="AF1224">
        <v>0</v>
      </c>
      <c r="AG1224">
        <v>259</v>
      </c>
      <c r="AH1224">
        <v>1</v>
      </c>
      <c r="AI1224" t="s">
        <v>43</v>
      </c>
      <c r="AJ1224">
        <v>1</v>
      </c>
      <c r="AK1224" t="s">
        <v>43</v>
      </c>
      <c r="AL1224">
        <v>73</v>
      </c>
      <c r="AM1224">
        <v>73</v>
      </c>
      <c r="AN1224">
        <v>642</v>
      </c>
      <c r="AO1224">
        <v>1</v>
      </c>
      <c r="AP1224">
        <v>0</v>
      </c>
      <c r="AQ1224">
        <v>259</v>
      </c>
      <c r="AR1224" t="s">
        <v>43</v>
      </c>
      <c r="AS1224">
        <v>1</v>
      </c>
      <c r="AT1224">
        <v>28</v>
      </c>
      <c r="AU1224" t="s">
        <v>43</v>
      </c>
      <c r="AV1224">
        <v>1</v>
      </c>
      <c r="AW1224">
        <v>56</v>
      </c>
    </row>
    <row r="1225" spans="1:49" x14ac:dyDescent="0.25">
      <c r="A1225">
        <v>102880</v>
      </c>
      <c r="B1225" t="s">
        <v>2032</v>
      </c>
      <c r="C1225" t="s">
        <v>2033</v>
      </c>
      <c r="D1225" t="s">
        <v>1563</v>
      </c>
      <c r="E1225">
        <v>34787</v>
      </c>
      <c r="F1225" t="s">
        <v>733</v>
      </c>
      <c r="G1225" t="s">
        <v>46</v>
      </c>
      <c r="H1225" t="s">
        <v>47</v>
      </c>
      <c r="I1225" t="s">
        <v>54</v>
      </c>
      <c r="J1225">
        <v>16</v>
      </c>
      <c r="K1225">
        <v>1</v>
      </c>
      <c r="L1225">
        <v>0</v>
      </c>
      <c r="M1225">
        <v>0</v>
      </c>
      <c r="N1225">
        <v>23</v>
      </c>
      <c r="O1225">
        <v>1</v>
      </c>
      <c r="P1225" t="s">
        <v>43</v>
      </c>
      <c r="Q1225">
        <v>1</v>
      </c>
      <c r="R1225">
        <v>54</v>
      </c>
      <c r="S1225">
        <v>402</v>
      </c>
      <c r="T1225">
        <v>59</v>
      </c>
      <c r="U1225">
        <v>421</v>
      </c>
      <c r="V1225">
        <v>1</v>
      </c>
      <c r="W1225" t="s">
        <v>43</v>
      </c>
      <c r="X1225">
        <v>1</v>
      </c>
      <c r="Y1225" t="s">
        <v>43</v>
      </c>
      <c r="Z1225">
        <v>1</v>
      </c>
      <c r="AA1225" t="s">
        <v>43</v>
      </c>
      <c r="AB1225">
        <v>1</v>
      </c>
      <c r="AC1225">
        <v>48</v>
      </c>
      <c r="AD1225">
        <v>53</v>
      </c>
      <c r="AE1225">
        <v>187</v>
      </c>
      <c r="AF1225">
        <v>0</v>
      </c>
      <c r="AG1225">
        <v>259</v>
      </c>
      <c r="AH1225">
        <v>1</v>
      </c>
      <c r="AI1225" t="s">
        <v>49</v>
      </c>
      <c r="AJ1225">
        <v>1</v>
      </c>
      <c r="AK1225" t="s">
        <v>43</v>
      </c>
      <c r="AL1225">
        <v>60</v>
      </c>
      <c r="AM1225">
        <v>60</v>
      </c>
      <c r="AN1225">
        <v>420</v>
      </c>
      <c r="AO1225">
        <v>1</v>
      </c>
      <c r="AP1225">
        <v>0</v>
      </c>
      <c r="AQ1225">
        <v>259</v>
      </c>
      <c r="AR1225" t="s">
        <v>42</v>
      </c>
      <c r="AS1225">
        <v>199</v>
      </c>
      <c r="AT1225">
        <v>20</v>
      </c>
      <c r="AU1225" t="s">
        <v>43</v>
      </c>
      <c r="AV1225">
        <v>1</v>
      </c>
      <c r="AW1225">
        <v>45</v>
      </c>
    </row>
    <row r="1226" spans="1:49" x14ac:dyDescent="0.25">
      <c r="A1226">
        <v>102882</v>
      </c>
      <c r="B1226" t="s">
        <v>2034</v>
      </c>
      <c r="C1226" t="s">
        <v>1733</v>
      </c>
      <c r="D1226" t="s">
        <v>1563</v>
      </c>
      <c r="E1226">
        <v>33971</v>
      </c>
      <c r="F1226" t="s">
        <v>75</v>
      </c>
      <c r="G1226" t="s">
        <v>46</v>
      </c>
      <c r="H1226" t="s">
        <v>47</v>
      </c>
      <c r="I1226" t="s">
        <v>549</v>
      </c>
      <c r="J1226">
        <v>16</v>
      </c>
      <c r="K1226">
        <v>1</v>
      </c>
      <c r="L1226">
        <v>1</v>
      </c>
      <c r="M1226">
        <v>1</v>
      </c>
      <c r="N1226">
        <v>50</v>
      </c>
      <c r="O1226">
        <v>1</v>
      </c>
      <c r="P1226" t="s">
        <v>43</v>
      </c>
      <c r="Q1226">
        <v>1</v>
      </c>
      <c r="R1226">
        <v>115</v>
      </c>
      <c r="S1226">
        <v>1115</v>
      </c>
      <c r="T1226">
        <v>118</v>
      </c>
      <c r="U1226">
        <v>1149</v>
      </c>
      <c r="V1226">
        <v>1</v>
      </c>
      <c r="W1226" t="s">
        <v>43</v>
      </c>
      <c r="X1226">
        <v>1</v>
      </c>
      <c r="Y1226" t="s">
        <v>43</v>
      </c>
      <c r="Z1226">
        <v>1</v>
      </c>
      <c r="AA1226" t="s">
        <v>43</v>
      </c>
      <c r="AB1226">
        <v>1</v>
      </c>
      <c r="AC1226">
        <v>97</v>
      </c>
      <c r="AD1226">
        <v>115</v>
      </c>
      <c r="AE1226">
        <v>406</v>
      </c>
      <c r="AF1226">
        <v>0</v>
      </c>
      <c r="AG1226">
        <v>259</v>
      </c>
      <c r="AH1226">
        <v>1</v>
      </c>
      <c r="AI1226" t="s">
        <v>43</v>
      </c>
      <c r="AJ1226">
        <v>1</v>
      </c>
      <c r="AK1226" t="s">
        <v>43</v>
      </c>
      <c r="AL1226">
        <v>102</v>
      </c>
      <c r="AM1226">
        <v>102</v>
      </c>
      <c r="AN1226">
        <v>941</v>
      </c>
      <c r="AO1226">
        <v>1</v>
      </c>
      <c r="AP1226">
        <v>0</v>
      </c>
      <c r="AQ1226">
        <v>259</v>
      </c>
      <c r="AR1226" t="s">
        <v>43</v>
      </c>
      <c r="AS1226">
        <v>1</v>
      </c>
      <c r="AT1226">
        <v>50</v>
      </c>
      <c r="AU1226" t="s">
        <v>43</v>
      </c>
      <c r="AV1226">
        <v>1</v>
      </c>
      <c r="AW1226">
        <v>93</v>
      </c>
    </row>
    <row r="1227" spans="1:49" x14ac:dyDescent="0.25">
      <c r="A1227">
        <v>102883</v>
      </c>
      <c r="B1227" t="s">
        <v>2035</v>
      </c>
      <c r="C1227" t="s">
        <v>1570</v>
      </c>
      <c r="D1227" t="s">
        <v>1563</v>
      </c>
      <c r="E1227">
        <v>33028</v>
      </c>
      <c r="F1227" t="s">
        <v>1571</v>
      </c>
      <c r="G1227" t="s">
        <v>46</v>
      </c>
      <c r="H1227" t="s">
        <v>47</v>
      </c>
      <c r="I1227" t="s">
        <v>2000</v>
      </c>
      <c r="J1227">
        <v>16</v>
      </c>
      <c r="K1227">
        <v>1</v>
      </c>
      <c r="L1227">
        <v>0</v>
      </c>
      <c r="M1227">
        <v>0</v>
      </c>
      <c r="N1227">
        <v>29</v>
      </c>
      <c r="O1227">
        <v>1</v>
      </c>
      <c r="P1227" t="s">
        <v>43</v>
      </c>
      <c r="Q1227">
        <v>1</v>
      </c>
      <c r="R1227">
        <v>72</v>
      </c>
      <c r="S1227">
        <v>601</v>
      </c>
      <c r="T1227">
        <v>76</v>
      </c>
      <c r="U1227">
        <v>621</v>
      </c>
      <c r="V1227">
        <v>1</v>
      </c>
      <c r="W1227" t="s">
        <v>43</v>
      </c>
      <c r="X1227">
        <v>1</v>
      </c>
      <c r="Y1227" t="s">
        <v>43</v>
      </c>
      <c r="Z1227">
        <v>1</v>
      </c>
      <c r="AA1227" t="s">
        <v>43</v>
      </c>
      <c r="AB1227">
        <v>1</v>
      </c>
      <c r="AC1227">
        <v>47</v>
      </c>
      <c r="AD1227">
        <v>78</v>
      </c>
      <c r="AE1227">
        <v>215</v>
      </c>
      <c r="AF1227">
        <v>0</v>
      </c>
      <c r="AG1227">
        <v>259</v>
      </c>
      <c r="AH1227">
        <v>1</v>
      </c>
      <c r="AI1227" t="s">
        <v>49</v>
      </c>
      <c r="AJ1227">
        <v>1</v>
      </c>
      <c r="AK1227" t="s">
        <v>43</v>
      </c>
      <c r="AL1227">
        <v>77</v>
      </c>
      <c r="AM1227">
        <v>77</v>
      </c>
      <c r="AN1227">
        <v>630</v>
      </c>
      <c r="AO1227">
        <v>1</v>
      </c>
      <c r="AP1227">
        <v>0</v>
      </c>
      <c r="AQ1227">
        <v>259</v>
      </c>
      <c r="AR1227" t="s">
        <v>43</v>
      </c>
      <c r="AS1227">
        <v>1</v>
      </c>
      <c r="AT1227">
        <v>21</v>
      </c>
      <c r="AU1227" t="s">
        <v>43</v>
      </c>
      <c r="AV1227">
        <v>1</v>
      </c>
      <c r="AW1227">
        <v>51</v>
      </c>
    </row>
    <row r="1228" spans="1:49" x14ac:dyDescent="0.25">
      <c r="A1228">
        <v>102884</v>
      </c>
      <c r="B1228" t="s">
        <v>2036</v>
      </c>
      <c r="C1228" t="s">
        <v>1562</v>
      </c>
      <c r="D1228" t="s">
        <v>1563</v>
      </c>
      <c r="E1228">
        <v>32808</v>
      </c>
      <c r="F1228" t="s">
        <v>733</v>
      </c>
      <c r="G1228" t="s">
        <v>46</v>
      </c>
      <c r="H1228" t="s">
        <v>47</v>
      </c>
      <c r="I1228" t="s">
        <v>54</v>
      </c>
      <c r="J1228">
        <v>24</v>
      </c>
      <c r="K1228">
        <v>1</v>
      </c>
      <c r="L1228">
        <v>0</v>
      </c>
      <c r="M1228">
        <v>0</v>
      </c>
      <c r="N1228">
        <v>46</v>
      </c>
      <c r="O1228">
        <v>1</v>
      </c>
      <c r="P1228" t="s">
        <v>43</v>
      </c>
      <c r="Q1228">
        <v>1</v>
      </c>
      <c r="R1228">
        <v>120</v>
      </c>
      <c r="S1228">
        <v>1078</v>
      </c>
      <c r="T1228">
        <v>123</v>
      </c>
      <c r="U1228">
        <v>1081</v>
      </c>
      <c r="V1228">
        <v>1</v>
      </c>
      <c r="W1228" t="s">
        <v>50</v>
      </c>
      <c r="X1228">
        <v>1</v>
      </c>
      <c r="Y1228" t="s">
        <v>43</v>
      </c>
      <c r="Z1228">
        <v>1</v>
      </c>
      <c r="AA1228" t="s">
        <v>43</v>
      </c>
      <c r="AB1228">
        <v>1</v>
      </c>
      <c r="AC1228">
        <v>98</v>
      </c>
      <c r="AD1228">
        <v>158</v>
      </c>
      <c r="AE1228">
        <v>405</v>
      </c>
      <c r="AF1228">
        <v>0</v>
      </c>
      <c r="AG1228">
        <v>259</v>
      </c>
      <c r="AH1228">
        <v>1</v>
      </c>
      <c r="AI1228" t="s">
        <v>43</v>
      </c>
      <c r="AJ1228">
        <v>1</v>
      </c>
      <c r="AK1228" t="s">
        <v>43</v>
      </c>
      <c r="AL1228">
        <v>123</v>
      </c>
      <c r="AM1228">
        <v>123</v>
      </c>
      <c r="AN1228">
        <v>1094</v>
      </c>
      <c r="AO1228">
        <v>1</v>
      </c>
      <c r="AP1228">
        <v>0</v>
      </c>
      <c r="AQ1228">
        <v>259</v>
      </c>
      <c r="AR1228" t="s">
        <v>43</v>
      </c>
      <c r="AS1228">
        <v>1</v>
      </c>
      <c r="AT1228">
        <v>74</v>
      </c>
      <c r="AU1228" t="s">
        <v>43</v>
      </c>
      <c r="AV1228">
        <v>1</v>
      </c>
      <c r="AW1228">
        <v>97</v>
      </c>
    </row>
    <row r="1229" spans="1:49" x14ac:dyDescent="0.25">
      <c r="A1229">
        <v>102885</v>
      </c>
      <c r="B1229" t="s">
        <v>2037</v>
      </c>
      <c r="C1229" t="s">
        <v>1576</v>
      </c>
      <c r="D1229" t="s">
        <v>1563</v>
      </c>
      <c r="E1229">
        <v>33607</v>
      </c>
      <c r="F1229" t="s">
        <v>717</v>
      </c>
      <c r="G1229" t="s">
        <v>46</v>
      </c>
      <c r="H1229" t="s">
        <v>47</v>
      </c>
      <c r="I1229" t="s">
        <v>54</v>
      </c>
      <c r="J1229">
        <v>4</v>
      </c>
      <c r="K1229">
        <v>1</v>
      </c>
      <c r="L1229">
        <v>1</v>
      </c>
      <c r="M1229">
        <v>1</v>
      </c>
      <c r="N1229">
        <v>20</v>
      </c>
      <c r="O1229">
        <v>1</v>
      </c>
      <c r="P1229" t="s">
        <v>43</v>
      </c>
      <c r="Q1229">
        <v>1</v>
      </c>
      <c r="R1229">
        <v>72</v>
      </c>
      <c r="S1229">
        <v>586</v>
      </c>
      <c r="T1229">
        <v>76</v>
      </c>
      <c r="U1229">
        <v>610</v>
      </c>
      <c r="V1229">
        <v>1</v>
      </c>
      <c r="W1229" t="s">
        <v>43</v>
      </c>
      <c r="X1229">
        <v>1</v>
      </c>
      <c r="Y1229" t="s">
        <v>43</v>
      </c>
      <c r="Z1229">
        <v>1</v>
      </c>
      <c r="AA1229" t="s">
        <v>43</v>
      </c>
      <c r="AB1229">
        <v>1</v>
      </c>
      <c r="AC1229">
        <v>49</v>
      </c>
      <c r="AD1229">
        <v>49</v>
      </c>
      <c r="AE1229">
        <v>199</v>
      </c>
      <c r="AF1229">
        <v>0</v>
      </c>
      <c r="AG1229">
        <v>259</v>
      </c>
      <c r="AH1229">
        <v>201</v>
      </c>
      <c r="AI1229" t="s">
        <v>42</v>
      </c>
      <c r="AJ1229">
        <v>1</v>
      </c>
      <c r="AK1229" t="s">
        <v>43</v>
      </c>
      <c r="AL1229">
        <v>14</v>
      </c>
      <c r="AM1229">
        <v>14</v>
      </c>
      <c r="AN1229">
        <v>125</v>
      </c>
      <c r="AO1229">
        <v>1</v>
      </c>
      <c r="AP1229">
        <v>0</v>
      </c>
      <c r="AQ1229">
        <v>259</v>
      </c>
      <c r="AR1229" t="s">
        <v>43</v>
      </c>
      <c r="AS1229">
        <v>1</v>
      </c>
      <c r="AT1229">
        <v>14</v>
      </c>
      <c r="AU1229" t="s">
        <v>43</v>
      </c>
      <c r="AV1229">
        <v>1</v>
      </c>
      <c r="AW1229">
        <v>71</v>
      </c>
    </row>
    <row r="1230" spans="1:49" x14ac:dyDescent="0.25">
      <c r="A1230">
        <v>102886</v>
      </c>
      <c r="B1230" t="s">
        <v>2038</v>
      </c>
      <c r="C1230" t="s">
        <v>2039</v>
      </c>
      <c r="D1230" t="s">
        <v>1563</v>
      </c>
      <c r="E1230">
        <v>33605</v>
      </c>
      <c r="F1230" t="s">
        <v>717</v>
      </c>
      <c r="G1230" t="s">
        <v>46</v>
      </c>
      <c r="H1230" t="s">
        <v>47</v>
      </c>
      <c r="I1230" t="s">
        <v>54</v>
      </c>
      <c r="J1230">
        <v>21</v>
      </c>
      <c r="K1230">
        <v>1</v>
      </c>
      <c r="L1230">
        <v>0</v>
      </c>
      <c r="M1230">
        <v>0</v>
      </c>
      <c r="N1230">
        <v>53</v>
      </c>
      <c r="O1230">
        <v>1</v>
      </c>
      <c r="P1230" t="s">
        <v>43</v>
      </c>
      <c r="Q1230">
        <v>1</v>
      </c>
      <c r="R1230">
        <v>114</v>
      </c>
      <c r="S1230">
        <v>1001</v>
      </c>
      <c r="T1230">
        <v>116</v>
      </c>
      <c r="U1230">
        <v>1020</v>
      </c>
      <c r="V1230">
        <v>1</v>
      </c>
      <c r="W1230" t="s">
        <v>50</v>
      </c>
      <c r="X1230">
        <v>1</v>
      </c>
      <c r="Y1230" t="s">
        <v>50</v>
      </c>
      <c r="Z1230">
        <v>1</v>
      </c>
      <c r="AA1230" t="s">
        <v>43</v>
      </c>
      <c r="AB1230">
        <v>1</v>
      </c>
      <c r="AC1230">
        <v>87</v>
      </c>
      <c r="AD1230">
        <v>168</v>
      </c>
      <c r="AE1230">
        <v>362</v>
      </c>
      <c r="AF1230">
        <v>0</v>
      </c>
      <c r="AG1230">
        <v>259</v>
      </c>
      <c r="AH1230">
        <v>1</v>
      </c>
      <c r="AI1230" t="s">
        <v>43</v>
      </c>
      <c r="AJ1230">
        <v>1</v>
      </c>
      <c r="AK1230" t="s">
        <v>43</v>
      </c>
      <c r="AL1230">
        <v>116</v>
      </c>
      <c r="AM1230">
        <v>116</v>
      </c>
      <c r="AN1230">
        <v>1041</v>
      </c>
      <c r="AO1230">
        <v>1</v>
      </c>
      <c r="AP1230">
        <v>0</v>
      </c>
      <c r="AQ1230">
        <v>259</v>
      </c>
      <c r="AR1230" t="s">
        <v>43</v>
      </c>
      <c r="AS1230">
        <v>1</v>
      </c>
      <c r="AT1230">
        <v>26</v>
      </c>
      <c r="AU1230" t="s">
        <v>43</v>
      </c>
      <c r="AV1230">
        <v>1</v>
      </c>
      <c r="AW1230">
        <v>87</v>
      </c>
    </row>
    <row r="1231" spans="1:49" x14ac:dyDescent="0.25">
      <c r="A1231">
        <v>102887</v>
      </c>
      <c r="B1231" t="s">
        <v>2040</v>
      </c>
      <c r="C1231" t="s">
        <v>2041</v>
      </c>
      <c r="D1231" t="s">
        <v>1563</v>
      </c>
      <c r="E1231">
        <v>33544</v>
      </c>
      <c r="F1231" t="s">
        <v>1625</v>
      </c>
      <c r="G1231" t="s">
        <v>46</v>
      </c>
      <c r="H1231" t="s">
        <v>47</v>
      </c>
      <c r="I1231" t="s">
        <v>54</v>
      </c>
      <c r="J1231">
        <v>6</v>
      </c>
      <c r="K1231">
        <v>1</v>
      </c>
      <c r="L1231">
        <v>1</v>
      </c>
      <c r="M1231">
        <v>1</v>
      </c>
      <c r="N1231">
        <v>12</v>
      </c>
      <c r="O1231">
        <v>1</v>
      </c>
      <c r="P1231" t="s">
        <v>43</v>
      </c>
      <c r="Q1231">
        <v>1</v>
      </c>
      <c r="R1231">
        <v>43</v>
      </c>
      <c r="S1231">
        <v>314</v>
      </c>
      <c r="T1231">
        <v>47</v>
      </c>
      <c r="U1231">
        <v>348</v>
      </c>
      <c r="V1231">
        <v>1</v>
      </c>
      <c r="W1231" t="s">
        <v>43</v>
      </c>
      <c r="X1231">
        <v>1</v>
      </c>
      <c r="Y1231" t="s">
        <v>43</v>
      </c>
      <c r="Z1231">
        <v>1</v>
      </c>
      <c r="AA1231" t="s">
        <v>43</v>
      </c>
      <c r="AB1231">
        <v>1</v>
      </c>
      <c r="AC1231">
        <v>33</v>
      </c>
      <c r="AD1231">
        <v>22</v>
      </c>
      <c r="AE1231">
        <v>129</v>
      </c>
      <c r="AF1231">
        <v>0</v>
      </c>
      <c r="AG1231">
        <v>259</v>
      </c>
      <c r="AH1231">
        <v>201</v>
      </c>
      <c r="AI1231" t="s">
        <v>42</v>
      </c>
      <c r="AJ1231">
        <v>1</v>
      </c>
      <c r="AK1231" t="s">
        <v>49</v>
      </c>
      <c r="AL1231">
        <v>11</v>
      </c>
      <c r="AM1231">
        <v>11</v>
      </c>
      <c r="AN1231">
        <v>67</v>
      </c>
      <c r="AO1231">
        <v>1</v>
      </c>
      <c r="AP1231">
        <v>0</v>
      </c>
      <c r="AQ1231">
        <v>259</v>
      </c>
      <c r="AR1231" t="s">
        <v>42</v>
      </c>
      <c r="AS1231">
        <v>199</v>
      </c>
      <c r="AT1231">
        <v>9</v>
      </c>
      <c r="AU1231" t="s">
        <v>43</v>
      </c>
      <c r="AV1231">
        <v>1</v>
      </c>
      <c r="AW1231">
        <v>45</v>
      </c>
    </row>
    <row r="1232" spans="1:49" x14ac:dyDescent="0.25">
      <c r="A1232">
        <v>102888</v>
      </c>
      <c r="B1232" t="s">
        <v>2042</v>
      </c>
      <c r="C1232" t="s">
        <v>1733</v>
      </c>
      <c r="D1232" t="s">
        <v>1563</v>
      </c>
      <c r="E1232">
        <v>33971</v>
      </c>
      <c r="F1232" t="s">
        <v>75</v>
      </c>
      <c r="G1232" t="s">
        <v>46</v>
      </c>
      <c r="H1232" t="s">
        <v>47</v>
      </c>
      <c r="I1232" t="s">
        <v>54</v>
      </c>
      <c r="J1232">
        <v>16</v>
      </c>
      <c r="K1232">
        <v>1</v>
      </c>
      <c r="L1232">
        <v>0</v>
      </c>
      <c r="M1232">
        <v>0</v>
      </c>
      <c r="N1232">
        <v>27</v>
      </c>
      <c r="O1232">
        <v>1</v>
      </c>
      <c r="P1232" t="s">
        <v>43</v>
      </c>
      <c r="Q1232">
        <v>1</v>
      </c>
      <c r="R1232">
        <v>60</v>
      </c>
      <c r="S1232">
        <v>532</v>
      </c>
      <c r="T1232">
        <v>61</v>
      </c>
      <c r="U1232">
        <v>529</v>
      </c>
      <c r="V1232">
        <v>1</v>
      </c>
      <c r="W1232" t="s">
        <v>43</v>
      </c>
      <c r="X1232">
        <v>1</v>
      </c>
      <c r="Y1232" t="s">
        <v>43</v>
      </c>
      <c r="Z1232">
        <v>1</v>
      </c>
      <c r="AA1232" t="s">
        <v>43</v>
      </c>
      <c r="AB1232">
        <v>1</v>
      </c>
      <c r="AC1232">
        <v>48</v>
      </c>
      <c r="AD1232">
        <v>46</v>
      </c>
      <c r="AE1232">
        <v>197</v>
      </c>
      <c r="AF1232">
        <v>0</v>
      </c>
      <c r="AG1232">
        <v>259</v>
      </c>
      <c r="AH1232">
        <v>1</v>
      </c>
      <c r="AI1232" t="s">
        <v>43</v>
      </c>
      <c r="AJ1232">
        <v>1</v>
      </c>
      <c r="AK1232" t="s">
        <v>43</v>
      </c>
      <c r="AL1232">
        <v>62</v>
      </c>
      <c r="AM1232">
        <v>62</v>
      </c>
      <c r="AN1232">
        <v>545</v>
      </c>
      <c r="AO1232">
        <v>1</v>
      </c>
      <c r="AP1232">
        <v>0</v>
      </c>
      <c r="AQ1232">
        <v>259</v>
      </c>
      <c r="AR1232" t="s">
        <v>43</v>
      </c>
      <c r="AS1232">
        <v>1</v>
      </c>
      <c r="AT1232">
        <v>27</v>
      </c>
      <c r="AU1232" t="s">
        <v>43</v>
      </c>
      <c r="AV1232">
        <v>1</v>
      </c>
      <c r="AW1232">
        <v>52</v>
      </c>
    </row>
    <row r="1233" spans="1:49" x14ac:dyDescent="0.25">
      <c r="A1233">
        <v>102889</v>
      </c>
      <c r="B1233" t="s">
        <v>2043</v>
      </c>
      <c r="C1233" t="s">
        <v>1578</v>
      </c>
      <c r="D1233" t="s">
        <v>1563</v>
      </c>
      <c r="E1233">
        <v>33710</v>
      </c>
      <c r="F1233" t="s">
        <v>1579</v>
      </c>
      <c r="G1233" t="s">
        <v>46</v>
      </c>
      <c r="H1233" t="s">
        <v>47</v>
      </c>
      <c r="I1233" t="s">
        <v>54</v>
      </c>
      <c r="J1233">
        <v>12</v>
      </c>
      <c r="K1233">
        <v>1</v>
      </c>
      <c r="L1233">
        <v>1</v>
      </c>
      <c r="M1233">
        <v>0</v>
      </c>
      <c r="N1233">
        <v>23</v>
      </c>
      <c r="O1233">
        <v>1</v>
      </c>
      <c r="P1233" t="s">
        <v>43</v>
      </c>
      <c r="Q1233">
        <v>1</v>
      </c>
      <c r="R1233">
        <v>47</v>
      </c>
      <c r="S1233">
        <v>400</v>
      </c>
      <c r="T1233">
        <v>49</v>
      </c>
      <c r="U1233">
        <v>409</v>
      </c>
      <c r="V1233">
        <v>1</v>
      </c>
      <c r="W1233" t="s">
        <v>43</v>
      </c>
      <c r="X1233">
        <v>1</v>
      </c>
      <c r="Y1233" t="s">
        <v>43</v>
      </c>
      <c r="Z1233">
        <v>1</v>
      </c>
      <c r="AA1233" t="s">
        <v>43</v>
      </c>
      <c r="AB1233">
        <v>1</v>
      </c>
      <c r="AC1233">
        <v>37</v>
      </c>
      <c r="AD1233">
        <v>36</v>
      </c>
      <c r="AE1233">
        <v>159</v>
      </c>
      <c r="AF1233">
        <v>0</v>
      </c>
      <c r="AG1233">
        <v>259</v>
      </c>
      <c r="AH1233">
        <v>1</v>
      </c>
      <c r="AI1233" t="s">
        <v>43</v>
      </c>
      <c r="AJ1233">
        <v>1</v>
      </c>
      <c r="AK1233" t="s">
        <v>43</v>
      </c>
      <c r="AL1233">
        <v>38</v>
      </c>
      <c r="AM1233">
        <v>38</v>
      </c>
      <c r="AN1233">
        <v>332</v>
      </c>
      <c r="AO1233">
        <v>1</v>
      </c>
      <c r="AP1233">
        <v>0</v>
      </c>
      <c r="AQ1233">
        <v>259</v>
      </c>
      <c r="AR1233" t="s">
        <v>42</v>
      </c>
      <c r="AS1233">
        <v>199</v>
      </c>
      <c r="AT1233">
        <v>18</v>
      </c>
      <c r="AU1233" t="s">
        <v>43</v>
      </c>
      <c r="AV1233">
        <v>1</v>
      </c>
      <c r="AW1233">
        <v>43</v>
      </c>
    </row>
    <row r="1234" spans="1:49" x14ac:dyDescent="0.25">
      <c r="A1234">
        <v>102890</v>
      </c>
      <c r="B1234" t="s">
        <v>2044</v>
      </c>
      <c r="C1234" t="s">
        <v>2045</v>
      </c>
      <c r="D1234" t="s">
        <v>1563</v>
      </c>
      <c r="E1234">
        <v>34142</v>
      </c>
      <c r="F1234" t="s">
        <v>1632</v>
      </c>
      <c r="G1234" t="s">
        <v>46</v>
      </c>
      <c r="H1234" t="s">
        <v>47</v>
      </c>
      <c r="I1234" t="s">
        <v>54</v>
      </c>
      <c r="J1234">
        <v>16</v>
      </c>
      <c r="K1234">
        <v>1</v>
      </c>
      <c r="L1234">
        <v>0</v>
      </c>
      <c r="M1234">
        <v>0</v>
      </c>
      <c r="N1234">
        <v>33</v>
      </c>
      <c r="O1234">
        <v>1</v>
      </c>
      <c r="P1234" t="s">
        <v>43</v>
      </c>
      <c r="Q1234">
        <v>1</v>
      </c>
      <c r="R1234">
        <v>60</v>
      </c>
      <c r="S1234">
        <v>502</v>
      </c>
      <c r="T1234">
        <v>60</v>
      </c>
      <c r="U1234">
        <v>509</v>
      </c>
      <c r="V1234">
        <v>1</v>
      </c>
      <c r="W1234" t="s">
        <v>43</v>
      </c>
      <c r="X1234">
        <v>1</v>
      </c>
      <c r="Y1234" t="s">
        <v>43</v>
      </c>
      <c r="Z1234">
        <v>1</v>
      </c>
      <c r="AA1234" t="s">
        <v>43</v>
      </c>
      <c r="AB1234">
        <v>1</v>
      </c>
      <c r="AC1234">
        <v>50</v>
      </c>
      <c r="AD1234">
        <v>49</v>
      </c>
      <c r="AE1234">
        <v>171</v>
      </c>
      <c r="AF1234">
        <v>0</v>
      </c>
      <c r="AG1234">
        <v>259</v>
      </c>
      <c r="AH1234">
        <v>1</v>
      </c>
      <c r="AI1234" t="s">
        <v>43</v>
      </c>
      <c r="AJ1234">
        <v>1</v>
      </c>
      <c r="AK1234" t="s">
        <v>43</v>
      </c>
      <c r="AL1234">
        <v>61</v>
      </c>
      <c r="AM1234">
        <v>61</v>
      </c>
      <c r="AN1234">
        <v>520</v>
      </c>
      <c r="AO1234">
        <v>1</v>
      </c>
      <c r="AP1234">
        <v>0</v>
      </c>
      <c r="AQ1234">
        <v>259</v>
      </c>
      <c r="AR1234" t="s">
        <v>43</v>
      </c>
      <c r="AS1234">
        <v>1</v>
      </c>
      <c r="AT1234">
        <v>26</v>
      </c>
      <c r="AU1234" t="s">
        <v>43</v>
      </c>
      <c r="AV1234">
        <v>1</v>
      </c>
      <c r="AW1234">
        <v>48</v>
      </c>
    </row>
    <row r="1235" spans="1:49" x14ac:dyDescent="0.25">
      <c r="A1235">
        <v>102891</v>
      </c>
      <c r="B1235" t="s">
        <v>2046</v>
      </c>
      <c r="C1235" t="s">
        <v>1718</v>
      </c>
      <c r="D1235" t="s">
        <v>1563</v>
      </c>
      <c r="E1235">
        <v>34986</v>
      </c>
      <c r="F1235" t="s">
        <v>1681</v>
      </c>
      <c r="G1235" t="s">
        <v>46</v>
      </c>
      <c r="H1235" t="s">
        <v>47</v>
      </c>
      <c r="I1235" t="s">
        <v>48</v>
      </c>
      <c r="J1235">
        <v>13</v>
      </c>
      <c r="K1235">
        <v>1</v>
      </c>
      <c r="L1235">
        <v>0</v>
      </c>
      <c r="M1235">
        <v>0</v>
      </c>
      <c r="N1235">
        <v>39</v>
      </c>
      <c r="O1235">
        <v>1</v>
      </c>
      <c r="P1235" t="s">
        <v>43</v>
      </c>
      <c r="Q1235">
        <v>1</v>
      </c>
      <c r="R1235">
        <v>89</v>
      </c>
      <c r="S1235">
        <v>734</v>
      </c>
      <c r="T1235">
        <v>97</v>
      </c>
      <c r="U1235">
        <v>782</v>
      </c>
      <c r="V1235">
        <v>1</v>
      </c>
      <c r="W1235" t="s">
        <v>43</v>
      </c>
      <c r="X1235">
        <v>1</v>
      </c>
      <c r="Y1235" t="s">
        <v>43</v>
      </c>
      <c r="Z1235">
        <v>1</v>
      </c>
      <c r="AA1235" t="s">
        <v>43</v>
      </c>
      <c r="AB1235">
        <v>1</v>
      </c>
      <c r="AC1235">
        <v>81</v>
      </c>
      <c r="AD1235">
        <v>85</v>
      </c>
      <c r="AE1235">
        <v>289</v>
      </c>
      <c r="AF1235">
        <v>0</v>
      </c>
      <c r="AG1235">
        <v>259</v>
      </c>
      <c r="AH1235">
        <v>1</v>
      </c>
      <c r="AI1235" t="s">
        <v>43</v>
      </c>
      <c r="AJ1235">
        <v>1</v>
      </c>
      <c r="AK1235" t="s">
        <v>43</v>
      </c>
      <c r="AL1235">
        <v>97</v>
      </c>
      <c r="AM1235">
        <v>97</v>
      </c>
      <c r="AN1235">
        <v>785</v>
      </c>
      <c r="AO1235">
        <v>1</v>
      </c>
      <c r="AP1235">
        <v>0</v>
      </c>
      <c r="AQ1235">
        <v>259</v>
      </c>
      <c r="AR1235" t="s">
        <v>43</v>
      </c>
      <c r="AS1235">
        <v>1</v>
      </c>
      <c r="AT1235">
        <v>37</v>
      </c>
      <c r="AU1235" t="s">
        <v>43</v>
      </c>
      <c r="AV1235">
        <v>1</v>
      </c>
      <c r="AW1235">
        <v>74</v>
      </c>
    </row>
    <row r="1236" spans="1:49" x14ac:dyDescent="0.25">
      <c r="A1236">
        <v>102892</v>
      </c>
      <c r="B1236" t="s">
        <v>2047</v>
      </c>
      <c r="C1236" t="s">
        <v>2048</v>
      </c>
      <c r="D1236" t="s">
        <v>1563</v>
      </c>
      <c r="E1236">
        <v>34287</v>
      </c>
      <c r="F1236" t="s">
        <v>1708</v>
      </c>
      <c r="G1236" t="s">
        <v>46</v>
      </c>
      <c r="H1236" t="s">
        <v>47</v>
      </c>
      <c r="I1236" t="s">
        <v>54</v>
      </c>
      <c r="J1236">
        <v>16</v>
      </c>
      <c r="K1236">
        <v>1</v>
      </c>
      <c r="L1236">
        <v>0</v>
      </c>
      <c r="M1236">
        <v>0</v>
      </c>
      <c r="N1236">
        <v>34</v>
      </c>
      <c r="O1236">
        <v>1</v>
      </c>
      <c r="P1236" t="s">
        <v>43</v>
      </c>
      <c r="Q1236">
        <v>1</v>
      </c>
      <c r="R1236">
        <v>80</v>
      </c>
      <c r="S1236">
        <v>561</v>
      </c>
      <c r="T1236">
        <v>85</v>
      </c>
      <c r="U1236">
        <v>588</v>
      </c>
      <c r="V1236">
        <v>1</v>
      </c>
      <c r="W1236" t="s">
        <v>43</v>
      </c>
      <c r="X1236">
        <v>1</v>
      </c>
      <c r="Y1236" t="s">
        <v>43</v>
      </c>
      <c r="Z1236">
        <v>1</v>
      </c>
      <c r="AA1236" t="s">
        <v>43</v>
      </c>
      <c r="AB1236">
        <v>1</v>
      </c>
      <c r="AC1236">
        <v>63</v>
      </c>
      <c r="AD1236">
        <v>53</v>
      </c>
      <c r="AE1236">
        <v>256</v>
      </c>
      <c r="AF1236">
        <v>0</v>
      </c>
      <c r="AG1236">
        <v>259</v>
      </c>
      <c r="AH1236">
        <v>1</v>
      </c>
      <c r="AI1236" t="s">
        <v>49</v>
      </c>
      <c r="AJ1236">
        <v>1</v>
      </c>
      <c r="AK1236" t="s">
        <v>43</v>
      </c>
      <c r="AL1236">
        <v>87</v>
      </c>
      <c r="AM1236">
        <v>87</v>
      </c>
      <c r="AN1236">
        <v>598</v>
      </c>
      <c r="AO1236">
        <v>1</v>
      </c>
      <c r="AP1236">
        <v>0</v>
      </c>
      <c r="AQ1236">
        <v>259</v>
      </c>
      <c r="AR1236" t="s">
        <v>43</v>
      </c>
      <c r="AS1236">
        <v>1</v>
      </c>
      <c r="AT1236">
        <v>25</v>
      </c>
      <c r="AU1236" t="s">
        <v>43</v>
      </c>
      <c r="AV1236">
        <v>1</v>
      </c>
      <c r="AW1236">
        <v>61</v>
      </c>
    </row>
    <row r="1237" spans="1:49" x14ac:dyDescent="0.25">
      <c r="A1237">
        <v>102893</v>
      </c>
      <c r="B1237" t="s">
        <v>2049</v>
      </c>
      <c r="C1237" t="s">
        <v>435</v>
      </c>
      <c r="D1237" t="s">
        <v>1563</v>
      </c>
      <c r="E1237">
        <v>33196</v>
      </c>
      <c r="F1237" t="s">
        <v>1568</v>
      </c>
      <c r="G1237" t="s">
        <v>46</v>
      </c>
      <c r="H1237" t="s">
        <v>47</v>
      </c>
      <c r="I1237" t="s">
        <v>48</v>
      </c>
      <c r="J1237">
        <v>21</v>
      </c>
      <c r="K1237">
        <v>1</v>
      </c>
      <c r="L1237">
        <v>0</v>
      </c>
      <c r="M1237">
        <v>0</v>
      </c>
      <c r="N1237">
        <v>51</v>
      </c>
      <c r="O1237">
        <v>1</v>
      </c>
      <c r="P1237" t="s">
        <v>43</v>
      </c>
      <c r="Q1237">
        <v>1</v>
      </c>
      <c r="R1237">
        <v>104</v>
      </c>
      <c r="S1237">
        <v>894</v>
      </c>
      <c r="T1237">
        <v>112</v>
      </c>
      <c r="U1237">
        <v>939</v>
      </c>
      <c r="V1237">
        <v>1</v>
      </c>
      <c r="W1237" t="s">
        <v>43</v>
      </c>
      <c r="X1237">
        <v>1</v>
      </c>
      <c r="Y1237" t="s">
        <v>43</v>
      </c>
      <c r="Z1237">
        <v>1</v>
      </c>
      <c r="AA1237" t="s">
        <v>43</v>
      </c>
      <c r="AB1237">
        <v>1</v>
      </c>
      <c r="AC1237">
        <v>80</v>
      </c>
      <c r="AD1237">
        <v>101</v>
      </c>
      <c r="AE1237">
        <v>323</v>
      </c>
      <c r="AF1237">
        <v>0</v>
      </c>
      <c r="AG1237">
        <v>259</v>
      </c>
      <c r="AH1237">
        <v>1</v>
      </c>
      <c r="AI1237" t="s">
        <v>49</v>
      </c>
      <c r="AJ1237">
        <v>1</v>
      </c>
      <c r="AK1237" t="s">
        <v>49</v>
      </c>
      <c r="AL1237">
        <v>112</v>
      </c>
      <c r="AM1237">
        <v>112</v>
      </c>
      <c r="AN1237">
        <v>942</v>
      </c>
      <c r="AO1237">
        <v>1</v>
      </c>
      <c r="AP1237">
        <v>0</v>
      </c>
      <c r="AQ1237">
        <v>259</v>
      </c>
      <c r="AR1237" t="s">
        <v>43</v>
      </c>
      <c r="AS1237">
        <v>1</v>
      </c>
      <c r="AT1237">
        <v>39</v>
      </c>
      <c r="AU1237" t="s">
        <v>43</v>
      </c>
      <c r="AV1237">
        <v>1</v>
      </c>
      <c r="AW1237">
        <v>85</v>
      </c>
    </row>
    <row r="1238" spans="1:49" x14ac:dyDescent="0.25">
      <c r="A1238">
        <v>102894</v>
      </c>
      <c r="B1238" t="s">
        <v>2050</v>
      </c>
      <c r="C1238" t="s">
        <v>2051</v>
      </c>
      <c r="D1238" t="s">
        <v>1563</v>
      </c>
      <c r="E1238">
        <v>33004</v>
      </c>
      <c r="F1238" t="s">
        <v>1571</v>
      </c>
      <c r="G1238" t="s">
        <v>46</v>
      </c>
      <c r="H1238" t="s">
        <v>40</v>
      </c>
      <c r="I1238" t="s">
        <v>41</v>
      </c>
      <c r="J1238">
        <v>3</v>
      </c>
      <c r="K1238">
        <v>1</v>
      </c>
      <c r="L1238">
        <v>1</v>
      </c>
      <c r="M1238">
        <v>1</v>
      </c>
      <c r="N1238">
        <v>4</v>
      </c>
      <c r="O1238">
        <v>199</v>
      </c>
      <c r="P1238" t="s">
        <v>42</v>
      </c>
      <c r="Q1238">
        <v>1</v>
      </c>
      <c r="R1238">
        <v>14</v>
      </c>
      <c r="S1238">
        <v>81</v>
      </c>
      <c r="T1238">
        <v>15</v>
      </c>
      <c r="U1238">
        <v>86</v>
      </c>
      <c r="V1238">
        <v>1</v>
      </c>
      <c r="W1238" t="s">
        <v>42</v>
      </c>
      <c r="X1238">
        <v>199</v>
      </c>
      <c r="Y1238" t="s">
        <v>42</v>
      </c>
      <c r="Z1238">
        <v>199</v>
      </c>
      <c r="AA1238" t="s">
        <v>43</v>
      </c>
      <c r="AB1238">
        <v>1</v>
      </c>
      <c r="AC1238">
        <v>8</v>
      </c>
      <c r="AD1238">
        <v>8</v>
      </c>
      <c r="AE1238">
        <v>78</v>
      </c>
      <c r="AF1238">
        <v>0</v>
      </c>
      <c r="AG1238">
        <v>259</v>
      </c>
      <c r="AH1238">
        <v>199</v>
      </c>
      <c r="AI1238" t="s">
        <v>42</v>
      </c>
      <c r="AJ1238">
        <v>1</v>
      </c>
      <c r="AK1238" t="s">
        <v>43</v>
      </c>
      <c r="AL1238">
        <v>15</v>
      </c>
      <c r="AM1238">
        <v>15</v>
      </c>
      <c r="AN1238">
        <v>92</v>
      </c>
      <c r="AO1238">
        <v>1</v>
      </c>
      <c r="AP1238">
        <v>0</v>
      </c>
      <c r="AQ1238">
        <v>259</v>
      </c>
      <c r="AR1238" t="s">
        <v>42</v>
      </c>
      <c r="AS1238">
        <v>199</v>
      </c>
      <c r="AT1238">
        <v>18</v>
      </c>
      <c r="AU1238" t="s">
        <v>43</v>
      </c>
      <c r="AV1238">
        <v>1</v>
      </c>
      <c r="AW1238">
        <v>15</v>
      </c>
    </row>
    <row r="1239" spans="1:49" x14ac:dyDescent="0.25">
      <c r="A1239">
        <v>102896</v>
      </c>
      <c r="B1239" t="s">
        <v>2052</v>
      </c>
      <c r="C1239" t="s">
        <v>1562</v>
      </c>
      <c r="D1239" t="s">
        <v>1563</v>
      </c>
      <c r="E1239">
        <v>32839</v>
      </c>
      <c r="F1239" t="s">
        <v>733</v>
      </c>
      <c r="G1239" t="s">
        <v>46</v>
      </c>
      <c r="H1239" t="s">
        <v>47</v>
      </c>
      <c r="I1239" t="s">
        <v>549</v>
      </c>
      <c r="J1239">
        <v>21</v>
      </c>
      <c r="K1239">
        <v>1</v>
      </c>
      <c r="L1239">
        <v>1</v>
      </c>
      <c r="M1239">
        <v>1</v>
      </c>
      <c r="N1239">
        <v>47</v>
      </c>
      <c r="O1239">
        <v>1</v>
      </c>
      <c r="P1239" t="s">
        <v>43</v>
      </c>
      <c r="Q1239">
        <v>1</v>
      </c>
      <c r="R1239">
        <v>107</v>
      </c>
      <c r="S1239">
        <v>1016</v>
      </c>
      <c r="T1239">
        <v>109</v>
      </c>
      <c r="U1239">
        <v>1025</v>
      </c>
      <c r="V1239">
        <v>1</v>
      </c>
      <c r="W1239" t="s">
        <v>43</v>
      </c>
      <c r="X1239">
        <v>1</v>
      </c>
      <c r="Y1239" t="s">
        <v>43</v>
      </c>
      <c r="Z1239">
        <v>1</v>
      </c>
      <c r="AA1239" t="s">
        <v>43</v>
      </c>
      <c r="AB1239">
        <v>1</v>
      </c>
      <c r="AC1239">
        <v>82</v>
      </c>
      <c r="AD1239">
        <v>115</v>
      </c>
      <c r="AE1239">
        <v>400</v>
      </c>
      <c r="AF1239">
        <v>0</v>
      </c>
      <c r="AG1239">
        <v>259</v>
      </c>
      <c r="AH1239">
        <v>1</v>
      </c>
      <c r="AI1239" t="s">
        <v>49</v>
      </c>
      <c r="AJ1239">
        <v>1</v>
      </c>
      <c r="AK1239" t="s">
        <v>43</v>
      </c>
      <c r="AL1239">
        <v>101</v>
      </c>
      <c r="AM1239">
        <v>101</v>
      </c>
      <c r="AN1239">
        <v>960</v>
      </c>
      <c r="AO1239">
        <v>1</v>
      </c>
      <c r="AP1239">
        <v>0</v>
      </c>
      <c r="AQ1239">
        <v>259</v>
      </c>
      <c r="AR1239" t="s">
        <v>43</v>
      </c>
      <c r="AS1239">
        <v>1</v>
      </c>
      <c r="AT1239">
        <v>39</v>
      </c>
      <c r="AU1239" t="s">
        <v>43</v>
      </c>
      <c r="AV1239">
        <v>1</v>
      </c>
      <c r="AW1239">
        <v>107</v>
      </c>
    </row>
    <row r="1240" spans="1:49" x14ac:dyDescent="0.25">
      <c r="A1240">
        <v>102897</v>
      </c>
      <c r="B1240" t="s">
        <v>2053</v>
      </c>
      <c r="C1240" t="s">
        <v>435</v>
      </c>
      <c r="D1240" t="s">
        <v>1563</v>
      </c>
      <c r="E1240">
        <v>33183</v>
      </c>
      <c r="F1240" t="s">
        <v>1568</v>
      </c>
      <c r="G1240" t="s">
        <v>46</v>
      </c>
      <c r="H1240" t="s">
        <v>47</v>
      </c>
      <c r="I1240" t="s">
        <v>54</v>
      </c>
      <c r="J1240">
        <v>16</v>
      </c>
      <c r="K1240">
        <v>1</v>
      </c>
      <c r="L1240">
        <v>1</v>
      </c>
      <c r="M1240">
        <v>1</v>
      </c>
      <c r="N1240">
        <v>34</v>
      </c>
      <c r="O1240">
        <v>1</v>
      </c>
      <c r="P1240" t="s">
        <v>43</v>
      </c>
      <c r="Q1240">
        <v>1</v>
      </c>
      <c r="R1240">
        <v>102</v>
      </c>
      <c r="S1240">
        <v>828</v>
      </c>
      <c r="T1240">
        <v>109</v>
      </c>
      <c r="U1240">
        <v>879</v>
      </c>
      <c r="V1240">
        <v>1</v>
      </c>
      <c r="W1240" t="s">
        <v>43</v>
      </c>
      <c r="X1240">
        <v>1</v>
      </c>
      <c r="Y1240" t="s">
        <v>43</v>
      </c>
      <c r="Z1240">
        <v>1</v>
      </c>
      <c r="AA1240" t="s">
        <v>43</v>
      </c>
      <c r="AB1240">
        <v>1</v>
      </c>
      <c r="AC1240">
        <v>70</v>
      </c>
      <c r="AD1240">
        <v>91</v>
      </c>
      <c r="AE1240">
        <v>307</v>
      </c>
      <c r="AF1240">
        <v>0</v>
      </c>
      <c r="AG1240">
        <v>259</v>
      </c>
      <c r="AH1240">
        <v>1</v>
      </c>
      <c r="AI1240" t="s">
        <v>43</v>
      </c>
      <c r="AJ1240">
        <v>1</v>
      </c>
      <c r="AK1240" t="s">
        <v>43</v>
      </c>
      <c r="AL1240">
        <v>96</v>
      </c>
      <c r="AM1240">
        <v>96</v>
      </c>
      <c r="AN1240">
        <v>753</v>
      </c>
      <c r="AO1240">
        <v>1</v>
      </c>
      <c r="AP1240">
        <v>0</v>
      </c>
      <c r="AQ1240">
        <v>259</v>
      </c>
      <c r="AR1240" t="s">
        <v>43</v>
      </c>
      <c r="AS1240">
        <v>1</v>
      </c>
      <c r="AT1240">
        <v>39</v>
      </c>
      <c r="AU1240" t="s">
        <v>43</v>
      </c>
      <c r="AV1240">
        <v>1</v>
      </c>
      <c r="AW1240">
        <v>75</v>
      </c>
    </row>
    <row r="1241" spans="1:49" x14ac:dyDescent="0.25">
      <c r="A1241">
        <v>102898</v>
      </c>
      <c r="B1241" t="s">
        <v>2054</v>
      </c>
      <c r="C1241" t="s">
        <v>2055</v>
      </c>
      <c r="D1241" t="s">
        <v>1563</v>
      </c>
      <c r="E1241">
        <v>34759</v>
      </c>
      <c r="F1241" t="s">
        <v>700</v>
      </c>
      <c r="G1241" t="s">
        <v>46</v>
      </c>
      <c r="H1241" t="s">
        <v>47</v>
      </c>
      <c r="I1241" t="s">
        <v>54</v>
      </c>
      <c r="J1241">
        <v>21</v>
      </c>
      <c r="K1241">
        <v>1</v>
      </c>
      <c r="L1241">
        <v>1</v>
      </c>
      <c r="M1241">
        <v>0</v>
      </c>
      <c r="N1241">
        <v>83</v>
      </c>
      <c r="O1241">
        <v>1</v>
      </c>
      <c r="P1241" t="s">
        <v>43</v>
      </c>
      <c r="Q1241">
        <v>1</v>
      </c>
      <c r="R1241">
        <v>182</v>
      </c>
      <c r="S1241">
        <v>1505</v>
      </c>
      <c r="T1241">
        <v>186</v>
      </c>
      <c r="U1241">
        <v>1557</v>
      </c>
      <c r="V1241">
        <v>1</v>
      </c>
      <c r="W1241" t="s">
        <v>50</v>
      </c>
      <c r="X1241">
        <v>1</v>
      </c>
      <c r="Y1241" t="s">
        <v>50</v>
      </c>
      <c r="Z1241">
        <v>1</v>
      </c>
      <c r="AA1241" t="s">
        <v>43</v>
      </c>
      <c r="AB1241">
        <v>1</v>
      </c>
      <c r="AC1241">
        <v>153</v>
      </c>
      <c r="AD1241">
        <v>248</v>
      </c>
      <c r="AE1241">
        <v>561</v>
      </c>
      <c r="AF1241">
        <v>0</v>
      </c>
      <c r="AG1241">
        <v>259</v>
      </c>
      <c r="AH1241">
        <v>1</v>
      </c>
      <c r="AI1241" t="s">
        <v>49</v>
      </c>
      <c r="AJ1241">
        <v>1</v>
      </c>
      <c r="AK1241" t="s">
        <v>50</v>
      </c>
      <c r="AL1241">
        <v>187</v>
      </c>
      <c r="AM1241">
        <v>187</v>
      </c>
      <c r="AN1241">
        <v>1555</v>
      </c>
      <c r="AO1241">
        <v>1</v>
      </c>
      <c r="AP1241">
        <v>0</v>
      </c>
      <c r="AQ1241">
        <v>259</v>
      </c>
      <c r="AR1241" t="s">
        <v>43</v>
      </c>
      <c r="AS1241">
        <v>1</v>
      </c>
      <c r="AT1241">
        <v>45</v>
      </c>
      <c r="AU1241" t="s">
        <v>43</v>
      </c>
      <c r="AV1241">
        <v>1</v>
      </c>
      <c r="AW1241">
        <v>158</v>
      </c>
    </row>
    <row r="1242" spans="1:49" x14ac:dyDescent="0.25">
      <c r="A1242">
        <v>102899</v>
      </c>
      <c r="B1242" t="s">
        <v>2056</v>
      </c>
      <c r="C1242" t="s">
        <v>1631</v>
      </c>
      <c r="D1242" t="s">
        <v>1563</v>
      </c>
      <c r="E1242">
        <v>34112</v>
      </c>
      <c r="F1242" t="s">
        <v>1632</v>
      </c>
      <c r="G1242" t="s">
        <v>46</v>
      </c>
      <c r="H1242" t="s">
        <v>47</v>
      </c>
      <c r="I1242" t="s">
        <v>549</v>
      </c>
      <c r="J1242">
        <v>13</v>
      </c>
      <c r="K1242">
        <v>1</v>
      </c>
      <c r="L1242">
        <v>0</v>
      </c>
      <c r="M1242">
        <v>0</v>
      </c>
      <c r="N1242">
        <v>27</v>
      </c>
      <c r="O1242">
        <v>1</v>
      </c>
      <c r="P1242" t="s">
        <v>43</v>
      </c>
      <c r="Q1242">
        <v>1</v>
      </c>
      <c r="R1242">
        <v>78</v>
      </c>
      <c r="S1242">
        <v>600</v>
      </c>
      <c r="T1242">
        <v>81</v>
      </c>
      <c r="U1242">
        <v>632</v>
      </c>
      <c r="V1242">
        <v>1</v>
      </c>
      <c r="W1242" t="s">
        <v>43</v>
      </c>
      <c r="X1242">
        <v>1</v>
      </c>
      <c r="Y1242" t="s">
        <v>43</v>
      </c>
      <c r="Z1242">
        <v>1</v>
      </c>
      <c r="AA1242" t="s">
        <v>43</v>
      </c>
      <c r="AB1242">
        <v>1</v>
      </c>
      <c r="AC1242">
        <v>65</v>
      </c>
      <c r="AD1242">
        <v>61</v>
      </c>
      <c r="AE1242">
        <v>293</v>
      </c>
      <c r="AF1242">
        <v>0</v>
      </c>
      <c r="AG1242">
        <v>259</v>
      </c>
      <c r="AH1242">
        <v>1</v>
      </c>
      <c r="AI1242" t="s">
        <v>43</v>
      </c>
      <c r="AJ1242">
        <v>1</v>
      </c>
      <c r="AK1242" t="s">
        <v>43</v>
      </c>
      <c r="AL1242">
        <v>82</v>
      </c>
      <c r="AM1242">
        <v>82</v>
      </c>
      <c r="AN1242">
        <v>638</v>
      </c>
      <c r="AO1242">
        <v>1</v>
      </c>
      <c r="AP1242">
        <v>0</v>
      </c>
      <c r="AQ1242">
        <v>259</v>
      </c>
      <c r="AR1242" t="s">
        <v>43</v>
      </c>
      <c r="AS1242">
        <v>1</v>
      </c>
      <c r="AT1242">
        <v>32</v>
      </c>
      <c r="AU1242" t="s">
        <v>43</v>
      </c>
      <c r="AV1242">
        <v>1</v>
      </c>
      <c r="AW1242">
        <v>53</v>
      </c>
    </row>
    <row r="1243" spans="1:49" x14ac:dyDescent="0.25">
      <c r="A1243">
        <v>102921</v>
      </c>
      <c r="B1243" t="s">
        <v>2057</v>
      </c>
      <c r="C1243" t="s">
        <v>1985</v>
      </c>
      <c r="D1243" t="s">
        <v>1563</v>
      </c>
      <c r="E1243">
        <v>33054</v>
      </c>
      <c r="F1243" t="s">
        <v>11517</v>
      </c>
      <c r="G1243" t="s">
        <v>46</v>
      </c>
      <c r="H1243" t="s">
        <v>40</v>
      </c>
      <c r="I1243" t="s">
        <v>41</v>
      </c>
      <c r="J1243">
        <v>16</v>
      </c>
      <c r="K1243">
        <v>1</v>
      </c>
      <c r="L1243">
        <v>1</v>
      </c>
      <c r="M1243">
        <v>1</v>
      </c>
      <c r="N1243">
        <v>0</v>
      </c>
      <c r="O1243">
        <v>258</v>
      </c>
      <c r="P1243" t="s">
        <v>575</v>
      </c>
      <c r="Q1243">
        <v>258</v>
      </c>
      <c r="R1243">
        <v>0</v>
      </c>
      <c r="S1243">
        <v>0</v>
      </c>
      <c r="T1243">
        <v>0</v>
      </c>
      <c r="U1243">
        <v>0</v>
      </c>
      <c r="V1243">
        <v>258</v>
      </c>
      <c r="W1243" t="s">
        <v>575</v>
      </c>
      <c r="X1243">
        <v>258</v>
      </c>
      <c r="Y1243" t="s">
        <v>575</v>
      </c>
      <c r="Z1243">
        <v>258</v>
      </c>
      <c r="AA1243" t="s">
        <v>575</v>
      </c>
      <c r="AB1243">
        <v>258</v>
      </c>
      <c r="AC1243">
        <v>0</v>
      </c>
      <c r="AD1243">
        <v>0</v>
      </c>
      <c r="AE1243">
        <v>0</v>
      </c>
      <c r="AF1243">
        <v>0</v>
      </c>
      <c r="AG1243">
        <v>258</v>
      </c>
      <c r="AH1243">
        <v>258</v>
      </c>
      <c r="AI1243" t="s">
        <v>575</v>
      </c>
      <c r="AJ1243">
        <v>258</v>
      </c>
      <c r="AK1243" t="s">
        <v>575</v>
      </c>
      <c r="AL1243">
        <v>0</v>
      </c>
      <c r="AM1243">
        <v>0</v>
      </c>
      <c r="AN1243">
        <v>0</v>
      </c>
      <c r="AO1243">
        <v>258</v>
      </c>
      <c r="AP1243">
        <v>0</v>
      </c>
      <c r="AQ1243">
        <v>258</v>
      </c>
      <c r="AR1243" t="s">
        <v>575</v>
      </c>
      <c r="AS1243">
        <v>258</v>
      </c>
      <c r="AT1243">
        <v>0</v>
      </c>
      <c r="AU1243" t="s">
        <v>575</v>
      </c>
      <c r="AV1243">
        <v>258</v>
      </c>
      <c r="AW1243">
        <v>0</v>
      </c>
    </row>
    <row r="1244" spans="1:49" x14ac:dyDescent="0.25">
      <c r="A1244">
        <v>103502</v>
      </c>
      <c r="B1244" t="s">
        <v>2058</v>
      </c>
      <c r="C1244" t="s">
        <v>260</v>
      </c>
      <c r="D1244" t="s">
        <v>1563</v>
      </c>
      <c r="E1244">
        <v>32224</v>
      </c>
      <c r="F1244" t="s">
        <v>1581</v>
      </c>
      <c r="G1244" t="s">
        <v>39</v>
      </c>
      <c r="H1244" t="s">
        <v>40</v>
      </c>
      <c r="I1244" t="s">
        <v>41</v>
      </c>
      <c r="J1244">
        <v>24</v>
      </c>
      <c r="K1244">
        <v>1</v>
      </c>
      <c r="L1244">
        <v>1</v>
      </c>
      <c r="M1244">
        <v>1</v>
      </c>
      <c r="N1244">
        <v>54</v>
      </c>
      <c r="O1244">
        <v>1</v>
      </c>
      <c r="P1244" t="s">
        <v>43</v>
      </c>
      <c r="Q1244">
        <v>1</v>
      </c>
      <c r="R1244">
        <v>119</v>
      </c>
      <c r="S1244">
        <v>1046</v>
      </c>
      <c r="T1244">
        <v>124</v>
      </c>
      <c r="U1244">
        <v>1104</v>
      </c>
      <c r="V1244">
        <v>1</v>
      </c>
      <c r="W1244" t="s">
        <v>43</v>
      </c>
      <c r="X1244">
        <v>1</v>
      </c>
      <c r="Y1244" t="s">
        <v>49</v>
      </c>
      <c r="Z1244">
        <v>1</v>
      </c>
      <c r="AA1244" t="s">
        <v>49</v>
      </c>
      <c r="AB1244">
        <v>1</v>
      </c>
      <c r="AC1244">
        <v>107</v>
      </c>
      <c r="AD1244">
        <v>107</v>
      </c>
      <c r="AE1244">
        <v>394</v>
      </c>
      <c r="AF1244">
        <v>0</v>
      </c>
      <c r="AG1244">
        <v>259</v>
      </c>
      <c r="AH1244">
        <v>1</v>
      </c>
      <c r="AI1244" t="s">
        <v>49</v>
      </c>
      <c r="AJ1244">
        <v>1</v>
      </c>
      <c r="AK1244" t="s">
        <v>43</v>
      </c>
      <c r="AL1244">
        <v>111</v>
      </c>
      <c r="AM1244">
        <v>111</v>
      </c>
      <c r="AN1244">
        <v>985</v>
      </c>
      <c r="AO1244">
        <v>1</v>
      </c>
      <c r="AP1244">
        <v>0</v>
      </c>
      <c r="AQ1244">
        <v>259</v>
      </c>
      <c r="AR1244" t="s">
        <v>49</v>
      </c>
      <c r="AS1244">
        <v>1</v>
      </c>
      <c r="AT1244">
        <v>39</v>
      </c>
      <c r="AU1244" t="s">
        <v>49</v>
      </c>
      <c r="AV1244">
        <v>1</v>
      </c>
      <c r="AW1244">
        <v>144</v>
      </c>
    </row>
    <row r="1245" spans="1:49" x14ac:dyDescent="0.25">
      <c r="A1245">
        <v>103503</v>
      </c>
      <c r="B1245" t="s">
        <v>2059</v>
      </c>
      <c r="C1245" t="s">
        <v>1573</v>
      </c>
      <c r="D1245" t="s">
        <v>1563</v>
      </c>
      <c r="E1245">
        <v>32608</v>
      </c>
      <c r="F1245" t="s">
        <v>1574</v>
      </c>
      <c r="G1245" t="s">
        <v>39</v>
      </c>
      <c r="H1245" t="s">
        <v>40</v>
      </c>
      <c r="I1245" t="s">
        <v>41</v>
      </c>
      <c r="J1245">
        <v>26</v>
      </c>
      <c r="K1245">
        <v>1</v>
      </c>
      <c r="L1245">
        <v>1</v>
      </c>
      <c r="M1245">
        <v>1</v>
      </c>
      <c r="N1245">
        <v>58</v>
      </c>
      <c r="O1245">
        <v>1</v>
      </c>
      <c r="P1245" t="s">
        <v>43</v>
      </c>
      <c r="Q1245">
        <v>1</v>
      </c>
      <c r="R1245">
        <v>115</v>
      </c>
      <c r="S1245">
        <v>993</v>
      </c>
      <c r="T1245">
        <v>120</v>
      </c>
      <c r="U1245">
        <v>1036</v>
      </c>
      <c r="V1245">
        <v>1</v>
      </c>
      <c r="W1245" t="s">
        <v>43</v>
      </c>
      <c r="X1245">
        <v>1</v>
      </c>
      <c r="Y1245" t="s">
        <v>43</v>
      </c>
      <c r="Z1245">
        <v>1</v>
      </c>
      <c r="AA1245" t="s">
        <v>43</v>
      </c>
      <c r="AB1245">
        <v>1</v>
      </c>
      <c r="AC1245">
        <v>92</v>
      </c>
      <c r="AD1245">
        <v>118</v>
      </c>
      <c r="AE1245">
        <v>355</v>
      </c>
      <c r="AF1245">
        <v>1</v>
      </c>
      <c r="AG1245">
        <v>199</v>
      </c>
      <c r="AH1245">
        <v>1</v>
      </c>
      <c r="AI1245" t="s">
        <v>49</v>
      </c>
      <c r="AJ1245">
        <v>1</v>
      </c>
      <c r="AK1245" t="s">
        <v>50</v>
      </c>
      <c r="AL1245">
        <v>106</v>
      </c>
      <c r="AM1245">
        <v>106</v>
      </c>
      <c r="AN1245">
        <v>908</v>
      </c>
      <c r="AO1245">
        <v>1</v>
      </c>
      <c r="AP1245">
        <v>0</v>
      </c>
      <c r="AQ1245">
        <v>259</v>
      </c>
      <c r="AR1245" t="s">
        <v>43</v>
      </c>
      <c r="AS1245">
        <v>1</v>
      </c>
      <c r="AT1245">
        <v>60</v>
      </c>
      <c r="AU1245" t="s">
        <v>43</v>
      </c>
      <c r="AV1245">
        <v>1</v>
      </c>
      <c r="AW1245">
        <v>126</v>
      </c>
    </row>
    <row r="1246" spans="1:49" x14ac:dyDescent="0.25">
      <c r="A1246">
        <v>112314</v>
      </c>
      <c r="B1246" t="s">
        <v>2060</v>
      </c>
      <c r="C1246" t="s">
        <v>2061</v>
      </c>
      <c r="D1246" t="s">
        <v>2062</v>
      </c>
      <c r="E1246">
        <v>31768</v>
      </c>
      <c r="F1246" t="s">
        <v>2063</v>
      </c>
      <c r="G1246" t="s">
        <v>39</v>
      </c>
      <c r="H1246" t="s">
        <v>40</v>
      </c>
      <c r="I1246" t="s">
        <v>41</v>
      </c>
      <c r="J1246">
        <v>26</v>
      </c>
      <c r="K1246">
        <v>1</v>
      </c>
      <c r="L1246">
        <v>0</v>
      </c>
      <c r="M1246">
        <v>0</v>
      </c>
      <c r="N1246">
        <v>54</v>
      </c>
      <c r="O1246">
        <v>1</v>
      </c>
      <c r="P1246" t="s">
        <v>50</v>
      </c>
      <c r="Q1246">
        <v>1</v>
      </c>
      <c r="R1246">
        <v>100</v>
      </c>
      <c r="S1246">
        <v>905</v>
      </c>
      <c r="T1246">
        <v>107</v>
      </c>
      <c r="U1246">
        <v>954</v>
      </c>
      <c r="V1246">
        <v>1</v>
      </c>
      <c r="W1246" t="s">
        <v>43</v>
      </c>
      <c r="X1246">
        <v>1</v>
      </c>
      <c r="Y1246" t="s">
        <v>43</v>
      </c>
      <c r="Z1246">
        <v>1</v>
      </c>
      <c r="AA1246" t="s">
        <v>43</v>
      </c>
      <c r="AB1246">
        <v>1</v>
      </c>
      <c r="AC1246">
        <v>90</v>
      </c>
      <c r="AD1246">
        <v>135</v>
      </c>
      <c r="AE1246">
        <v>368</v>
      </c>
      <c r="AF1246">
        <v>0</v>
      </c>
      <c r="AG1246">
        <v>259</v>
      </c>
      <c r="AH1246">
        <v>1</v>
      </c>
      <c r="AI1246" t="s">
        <v>43</v>
      </c>
      <c r="AJ1246">
        <v>1</v>
      </c>
      <c r="AK1246" t="s">
        <v>43</v>
      </c>
      <c r="AL1246">
        <v>105</v>
      </c>
      <c r="AM1246">
        <v>105</v>
      </c>
      <c r="AN1246">
        <v>956</v>
      </c>
      <c r="AO1246">
        <v>1</v>
      </c>
      <c r="AP1246">
        <v>0</v>
      </c>
      <c r="AQ1246">
        <v>259</v>
      </c>
      <c r="AR1246" t="s">
        <v>43</v>
      </c>
      <c r="AS1246">
        <v>1</v>
      </c>
      <c r="AT1246">
        <v>52</v>
      </c>
      <c r="AU1246" t="s">
        <v>43</v>
      </c>
      <c r="AV1246">
        <v>1</v>
      </c>
      <c r="AW1246">
        <v>87</v>
      </c>
    </row>
    <row r="1247" spans="1:49" x14ac:dyDescent="0.25">
      <c r="A1247">
        <v>112315</v>
      </c>
      <c r="B1247" t="s">
        <v>2064</v>
      </c>
      <c r="C1247" t="s">
        <v>2065</v>
      </c>
      <c r="D1247" t="s">
        <v>2062</v>
      </c>
      <c r="E1247">
        <v>31794</v>
      </c>
      <c r="F1247" t="s">
        <v>2066</v>
      </c>
      <c r="G1247" t="s">
        <v>39</v>
      </c>
      <c r="H1247" t="s">
        <v>40</v>
      </c>
      <c r="I1247" t="s">
        <v>41</v>
      </c>
      <c r="J1247">
        <v>22</v>
      </c>
      <c r="K1247">
        <v>1</v>
      </c>
      <c r="L1247">
        <v>1</v>
      </c>
      <c r="M1247">
        <v>0</v>
      </c>
      <c r="N1247">
        <v>87</v>
      </c>
      <c r="O1247">
        <v>1</v>
      </c>
      <c r="P1247" t="s">
        <v>43</v>
      </c>
      <c r="Q1247">
        <v>1</v>
      </c>
      <c r="R1247">
        <v>161</v>
      </c>
      <c r="S1247">
        <v>1544</v>
      </c>
      <c r="T1247">
        <v>169</v>
      </c>
      <c r="U1247">
        <v>1614</v>
      </c>
      <c r="V1247">
        <v>1</v>
      </c>
      <c r="W1247" t="s">
        <v>43</v>
      </c>
      <c r="X1247">
        <v>1</v>
      </c>
      <c r="Y1247" t="s">
        <v>43</v>
      </c>
      <c r="Z1247">
        <v>1</v>
      </c>
      <c r="AA1247" t="s">
        <v>43</v>
      </c>
      <c r="AB1247">
        <v>1</v>
      </c>
      <c r="AC1247">
        <v>138</v>
      </c>
      <c r="AD1247">
        <v>140</v>
      </c>
      <c r="AE1247">
        <v>539</v>
      </c>
      <c r="AF1247">
        <v>0</v>
      </c>
      <c r="AG1247">
        <v>259</v>
      </c>
      <c r="AH1247">
        <v>1</v>
      </c>
      <c r="AI1247" t="s">
        <v>43</v>
      </c>
      <c r="AJ1247">
        <v>1</v>
      </c>
      <c r="AK1247" t="s">
        <v>43</v>
      </c>
      <c r="AL1247">
        <v>130</v>
      </c>
      <c r="AM1247">
        <v>130</v>
      </c>
      <c r="AN1247">
        <v>1152</v>
      </c>
      <c r="AO1247">
        <v>1</v>
      </c>
      <c r="AP1247">
        <v>0</v>
      </c>
      <c r="AQ1247">
        <v>259</v>
      </c>
      <c r="AR1247" t="s">
        <v>50</v>
      </c>
      <c r="AS1247">
        <v>1</v>
      </c>
      <c r="AT1247">
        <v>73</v>
      </c>
      <c r="AU1247" t="s">
        <v>43</v>
      </c>
      <c r="AV1247">
        <v>1</v>
      </c>
      <c r="AW1247">
        <v>131</v>
      </c>
    </row>
    <row r="1248" spans="1:49" x14ac:dyDescent="0.25">
      <c r="A1248">
        <v>112317</v>
      </c>
      <c r="B1248" t="s">
        <v>2067</v>
      </c>
      <c r="C1248" t="s">
        <v>2068</v>
      </c>
      <c r="D1248" t="s">
        <v>2062</v>
      </c>
      <c r="E1248">
        <v>31015</v>
      </c>
      <c r="F1248" t="s">
        <v>2069</v>
      </c>
      <c r="G1248" t="s">
        <v>39</v>
      </c>
      <c r="H1248" t="s">
        <v>40</v>
      </c>
      <c r="I1248" t="s">
        <v>41</v>
      </c>
      <c r="J1248">
        <v>18</v>
      </c>
      <c r="K1248">
        <v>1</v>
      </c>
      <c r="L1248">
        <v>0</v>
      </c>
      <c r="M1248">
        <v>0</v>
      </c>
      <c r="N1248">
        <v>46</v>
      </c>
      <c r="O1248">
        <v>1</v>
      </c>
      <c r="P1248" t="s">
        <v>43</v>
      </c>
      <c r="Q1248">
        <v>1</v>
      </c>
      <c r="R1248">
        <v>85</v>
      </c>
      <c r="S1248">
        <v>778</v>
      </c>
      <c r="T1248">
        <v>86</v>
      </c>
      <c r="U1248">
        <v>813</v>
      </c>
      <c r="V1248">
        <v>1</v>
      </c>
      <c r="W1248" t="s">
        <v>43</v>
      </c>
      <c r="X1248">
        <v>1</v>
      </c>
      <c r="Y1248" t="s">
        <v>43</v>
      </c>
      <c r="Z1248">
        <v>1</v>
      </c>
      <c r="AA1248" t="s">
        <v>43</v>
      </c>
      <c r="AB1248">
        <v>1</v>
      </c>
      <c r="AC1248">
        <v>65</v>
      </c>
      <c r="AD1248">
        <v>82</v>
      </c>
      <c r="AE1248">
        <v>295</v>
      </c>
      <c r="AF1248">
        <v>0</v>
      </c>
      <c r="AG1248">
        <v>259</v>
      </c>
      <c r="AH1248">
        <v>1</v>
      </c>
      <c r="AI1248" t="s">
        <v>43</v>
      </c>
      <c r="AJ1248">
        <v>1</v>
      </c>
      <c r="AK1248" t="s">
        <v>43</v>
      </c>
      <c r="AL1248">
        <v>86</v>
      </c>
      <c r="AM1248">
        <v>86</v>
      </c>
      <c r="AN1248">
        <v>807</v>
      </c>
      <c r="AO1248">
        <v>1</v>
      </c>
      <c r="AP1248">
        <v>0</v>
      </c>
      <c r="AQ1248">
        <v>259</v>
      </c>
      <c r="AR1248" t="s">
        <v>43</v>
      </c>
      <c r="AS1248">
        <v>1</v>
      </c>
      <c r="AT1248">
        <v>33</v>
      </c>
      <c r="AU1248" t="s">
        <v>43</v>
      </c>
      <c r="AV1248">
        <v>1</v>
      </c>
      <c r="AW1248">
        <v>70</v>
      </c>
    </row>
    <row r="1249" spans="1:49" x14ac:dyDescent="0.25">
      <c r="A1249">
        <v>112321</v>
      </c>
      <c r="B1249" t="s">
        <v>2070</v>
      </c>
      <c r="C1249" t="s">
        <v>194</v>
      </c>
      <c r="D1249" t="s">
        <v>2062</v>
      </c>
      <c r="E1249">
        <v>31792</v>
      </c>
      <c r="F1249" t="s">
        <v>2071</v>
      </c>
      <c r="G1249" t="s">
        <v>39</v>
      </c>
      <c r="H1249" t="s">
        <v>40</v>
      </c>
      <c r="I1249" t="s">
        <v>41</v>
      </c>
      <c r="J1249">
        <v>4</v>
      </c>
      <c r="K1249">
        <v>1</v>
      </c>
      <c r="L1249">
        <v>1</v>
      </c>
      <c r="M1249">
        <v>0</v>
      </c>
      <c r="N1249">
        <v>0</v>
      </c>
      <c r="O1249">
        <v>199</v>
      </c>
      <c r="P1249" t="s">
        <v>42</v>
      </c>
      <c r="Q1249">
        <v>1</v>
      </c>
      <c r="R1249">
        <v>12</v>
      </c>
      <c r="S1249">
        <v>105</v>
      </c>
      <c r="T1249">
        <v>12</v>
      </c>
      <c r="U1249">
        <v>104</v>
      </c>
      <c r="V1249">
        <v>1</v>
      </c>
      <c r="W1249" t="s">
        <v>43</v>
      </c>
      <c r="X1249">
        <v>1</v>
      </c>
      <c r="Y1249" t="s">
        <v>43</v>
      </c>
      <c r="Z1249">
        <v>1</v>
      </c>
      <c r="AA1249" t="s">
        <v>43</v>
      </c>
      <c r="AB1249">
        <v>1</v>
      </c>
      <c r="AC1249">
        <v>10</v>
      </c>
      <c r="AD1249">
        <v>11</v>
      </c>
      <c r="AE1249">
        <v>171</v>
      </c>
      <c r="AF1249">
        <v>0</v>
      </c>
      <c r="AG1249">
        <v>201</v>
      </c>
      <c r="AH1249">
        <v>201</v>
      </c>
      <c r="AI1249" t="s">
        <v>42</v>
      </c>
      <c r="AJ1249">
        <v>199</v>
      </c>
      <c r="AK1249" t="s">
        <v>42</v>
      </c>
      <c r="AL1249">
        <v>2</v>
      </c>
      <c r="AM1249">
        <v>2</v>
      </c>
      <c r="AN1249">
        <v>16</v>
      </c>
      <c r="AO1249">
        <v>199</v>
      </c>
      <c r="AP1249">
        <v>0</v>
      </c>
      <c r="AQ1249">
        <v>201</v>
      </c>
      <c r="AR1249" t="s">
        <v>43</v>
      </c>
      <c r="AS1249">
        <v>1</v>
      </c>
      <c r="AT1249">
        <v>37</v>
      </c>
      <c r="AU1249" t="s">
        <v>43</v>
      </c>
      <c r="AV1249">
        <v>1</v>
      </c>
      <c r="AW1249">
        <v>12</v>
      </c>
    </row>
    <row r="1250" spans="1:49" x14ac:dyDescent="0.25">
      <c r="A1250">
        <v>112500</v>
      </c>
      <c r="B1250" t="s">
        <v>2072</v>
      </c>
      <c r="C1250" t="s">
        <v>2073</v>
      </c>
      <c r="D1250" t="s">
        <v>2062</v>
      </c>
      <c r="E1250">
        <v>30025</v>
      </c>
      <c r="F1250" t="s">
        <v>1938</v>
      </c>
      <c r="G1250" t="s">
        <v>46</v>
      </c>
      <c r="H1250" t="s">
        <v>47</v>
      </c>
      <c r="I1250" t="s">
        <v>376</v>
      </c>
      <c r="J1250">
        <v>13</v>
      </c>
      <c r="K1250">
        <v>1</v>
      </c>
      <c r="L1250">
        <v>1</v>
      </c>
      <c r="M1250">
        <v>1</v>
      </c>
      <c r="N1250">
        <v>11</v>
      </c>
      <c r="O1250">
        <v>1</v>
      </c>
      <c r="P1250" t="s">
        <v>43</v>
      </c>
      <c r="Q1250">
        <v>1</v>
      </c>
      <c r="R1250">
        <v>24</v>
      </c>
      <c r="S1250">
        <v>201</v>
      </c>
      <c r="T1250">
        <v>25</v>
      </c>
      <c r="U1250">
        <v>191</v>
      </c>
      <c r="V1250">
        <v>1</v>
      </c>
      <c r="W1250" t="s">
        <v>43</v>
      </c>
      <c r="X1250">
        <v>1</v>
      </c>
      <c r="Y1250" t="s">
        <v>43</v>
      </c>
      <c r="Z1250">
        <v>1</v>
      </c>
      <c r="AA1250" t="s">
        <v>43</v>
      </c>
      <c r="AB1250">
        <v>1</v>
      </c>
      <c r="AC1250">
        <v>22</v>
      </c>
      <c r="AD1250">
        <v>13</v>
      </c>
      <c r="AE1250">
        <v>92</v>
      </c>
      <c r="AF1250">
        <v>0</v>
      </c>
      <c r="AG1250">
        <v>259</v>
      </c>
      <c r="AH1250">
        <v>1</v>
      </c>
      <c r="AI1250" t="s">
        <v>43</v>
      </c>
      <c r="AJ1250">
        <v>1</v>
      </c>
      <c r="AK1250" t="s">
        <v>43</v>
      </c>
      <c r="AL1250">
        <v>26</v>
      </c>
      <c r="AM1250">
        <v>26</v>
      </c>
      <c r="AN1250">
        <v>204</v>
      </c>
      <c r="AO1250">
        <v>1</v>
      </c>
      <c r="AP1250">
        <v>0</v>
      </c>
      <c r="AQ1250">
        <v>259</v>
      </c>
      <c r="AR1250" t="s">
        <v>42</v>
      </c>
      <c r="AS1250">
        <v>199</v>
      </c>
      <c r="AT1250">
        <v>15</v>
      </c>
      <c r="AU1250" t="s">
        <v>43</v>
      </c>
      <c r="AV1250">
        <v>1</v>
      </c>
      <c r="AW1250">
        <v>21</v>
      </c>
    </row>
    <row r="1251" spans="1:49" x14ac:dyDescent="0.25">
      <c r="A1251">
        <v>112501</v>
      </c>
      <c r="B1251" t="s">
        <v>2074</v>
      </c>
      <c r="C1251" t="s">
        <v>2075</v>
      </c>
      <c r="D1251" t="s">
        <v>2062</v>
      </c>
      <c r="E1251">
        <v>30909</v>
      </c>
      <c r="F1251" t="s">
        <v>2076</v>
      </c>
      <c r="G1251" t="s">
        <v>46</v>
      </c>
      <c r="H1251" t="s">
        <v>47</v>
      </c>
      <c r="I1251" t="s">
        <v>48</v>
      </c>
      <c r="J1251">
        <v>21</v>
      </c>
      <c r="K1251">
        <v>1</v>
      </c>
      <c r="L1251">
        <v>1</v>
      </c>
      <c r="M1251">
        <v>1</v>
      </c>
      <c r="N1251">
        <v>49</v>
      </c>
      <c r="O1251">
        <v>1</v>
      </c>
      <c r="P1251" t="s">
        <v>43</v>
      </c>
      <c r="Q1251">
        <v>1</v>
      </c>
      <c r="R1251">
        <v>102</v>
      </c>
      <c r="S1251">
        <v>903</v>
      </c>
      <c r="T1251">
        <v>106</v>
      </c>
      <c r="U1251">
        <v>930</v>
      </c>
      <c r="V1251">
        <v>1</v>
      </c>
      <c r="W1251" t="s">
        <v>43</v>
      </c>
      <c r="X1251">
        <v>1</v>
      </c>
      <c r="Y1251" t="s">
        <v>43</v>
      </c>
      <c r="Z1251">
        <v>1</v>
      </c>
      <c r="AA1251" t="s">
        <v>43</v>
      </c>
      <c r="AB1251">
        <v>1</v>
      </c>
      <c r="AC1251">
        <v>86</v>
      </c>
      <c r="AD1251">
        <v>85</v>
      </c>
      <c r="AE1251">
        <v>363</v>
      </c>
      <c r="AF1251">
        <v>0</v>
      </c>
      <c r="AG1251">
        <v>259</v>
      </c>
      <c r="AH1251">
        <v>1</v>
      </c>
      <c r="AI1251" t="s">
        <v>49</v>
      </c>
      <c r="AJ1251">
        <v>1</v>
      </c>
      <c r="AK1251" t="s">
        <v>50</v>
      </c>
      <c r="AL1251">
        <v>87</v>
      </c>
      <c r="AM1251">
        <v>87</v>
      </c>
      <c r="AN1251">
        <v>735</v>
      </c>
      <c r="AO1251">
        <v>1</v>
      </c>
      <c r="AP1251">
        <v>0</v>
      </c>
      <c r="AQ1251">
        <v>259</v>
      </c>
      <c r="AR1251" t="s">
        <v>43</v>
      </c>
      <c r="AS1251">
        <v>1</v>
      </c>
      <c r="AT1251">
        <v>29</v>
      </c>
      <c r="AU1251" t="s">
        <v>43</v>
      </c>
      <c r="AV1251">
        <v>1</v>
      </c>
      <c r="AW1251">
        <v>92</v>
      </c>
    </row>
    <row r="1252" spans="1:49" x14ac:dyDescent="0.25">
      <c r="A1252">
        <v>112504</v>
      </c>
      <c r="B1252" t="s">
        <v>2077</v>
      </c>
      <c r="C1252" t="s">
        <v>2078</v>
      </c>
      <c r="D1252" t="s">
        <v>2062</v>
      </c>
      <c r="E1252">
        <v>30349</v>
      </c>
      <c r="F1252" t="s">
        <v>2079</v>
      </c>
      <c r="G1252" t="s">
        <v>46</v>
      </c>
      <c r="H1252" t="s">
        <v>47</v>
      </c>
      <c r="I1252" t="s">
        <v>48</v>
      </c>
      <c r="J1252">
        <v>18</v>
      </c>
      <c r="K1252">
        <v>1</v>
      </c>
      <c r="L1252">
        <v>1</v>
      </c>
      <c r="M1252">
        <v>0</v>
      </c>
      <c r="N1252">
        <v>36</v>
      </c>
      <c r="O1252">
        <v>1</v>
      </c>
      <c r="P1252" t="s">
        <v>43</v>
      </c>
      <c r="Q1252">
        <v>1</v>
      </c>
      <c r="R1252">
        <v>69</v>
      </c>
      <c r="S1252">
        <v>652</v>
      </c>
      <c r="T1252">
        <v>72</v>
      </c>
      <c r="U1252">
        <v>661</v>
      </c>
      <c r="V1252">
        <v>1</v>
      </c>
      <c r="W1252" t="s">
        <v>43</v>
      </c>
      <c r="X1252">
        <v>1</v>
      </c>
      <c r="Y1252" t="s">
        <v>43</v>
      </c>
      <c r="Z1252">
        <v>1</v>
      </c>
      <c r="AA1252" t="s">
        <v>43</v>
      </c>
      <c r="AB1252">
        <v>1</v>
      </c>
      <c r="AC1252">
        <v>59</v>
      </c>
      <c r="AD1252">
        <v>62</v>
      </c>
      <c r="AE1252">
        <v>215</v>
      </c>
      <c r="AF1252">
        <v>0</v>
      </c>
      <c r="AG1252">
        <v>259</v>
      </c>
      <c r="AH1252">
        <v>1</v>
      </c>
      <c r="AI1252" t="s">
        <v>43</v>
      </c>
      <c r="AJ1252">
        <v>1</v>
      </c>
      <c r="AK1252" t="s">
        <v>43</v>
      </c>
      <c r="AL1252">
        <v>73</v>
      </c>
      <c r="AM1252">
        <v>73</v>
      </c>
      <c r="AN1252">
        <v>665</v>
      </c>
      <c r="AO1252">
        <v>1</v>
      </c>
      <c r="AP1252">
        <v>0</v>
      </c>
      <c r="AQ1252">
        <v>259</v>
      </c>
      <c r="AR1252" t="s">
        <v>42</v>
      </c>
      <c r="AS1252">
        <v>199</v>
      </c>
      <c r="AT1252">
        <v>13</v>
      </c>
      <c r="AU1252" t="s">
        <v>43</v>
      </c>
      <c r="AV1252">
        <v>1</v>
      </c>
      <c r="AW1252">
        <v>74</v>
      </c>
    </row>
    <row r="1253" spans="1:49" x14ac:dyDescent="0.25">
      <c r="A1253">
        <v>112505</v>
      </c>
      <c r="B1253" t="s">
        <v>2080</v>
      </c>
      <c r="C1253" t="s">
        <v>2081</v>
      </c>
      <c r="D1253" t="s">
        <v>2062</v>
      </c>
      <c r="E1253">
        <v>30165</v>
      </c>
      <c r="F1253" t="s">
        <v>2082</v>
      </c>
      <c r="G1253" t="s">
        <v>46</v>
      </c>
      <c r="H1253" t="s">
        <v>47</v>
      </c>
      <c r="I1253" t="s">
        <v>54</v>
      </c>
      <c r="J1253">
        <v>23</v>
      </c>
      <c r="K1253">
        <v>1</v>
      </c>
      <c r="L1253">
        <v>1</v>
      </c>
      <c r="M1253">
        <v>1</v>
      </c>
      <c r="N1253">
        <v>58</v>
      </c>
      <c r="O1253">
        <v>1</v>
      </c>
      <c r="P1253" t="s">
        <v>43</v>
      </c>
      <c r="Q1253">
        <v>1</v>
      </c>
      <c r="R1253">
        <v>122</v>
      </c>
      <c r="S1253">
        <v>1117</v>
      </c>
      <c r="T1253">
        <v>121</v>
      </c>
      <c r="U1253">
        <v>1125</v>
      </c>
      <c r="V1253">
        <v>1</v>
      </c>
      <c r="W1253" t="s">
        <v>43</v>
      </c>
      <c r="X1253">
        <v>1</v>
      </c>
      <c r="Y1253" t="s">
        <v>43</v>
      </c>
      <c r="Z1253">
        <v>1</v>
      </c>
      <c r="AA1253" t="s">
        <v>43</v>
      </c>
      <c r="AB1253">
        <v>1</v>
      </c>
      <c r="AC1253">
        <v>110</v>
      </c>
      <c r="AD1253">
        <v>158</v>
      </c>
      <c r="AE1253">
        <v>447</v>
      </c>
      <c r="AF1253">
        <v>0</v>
      </c>
      <c r="AG1253">
        <v>259</v>
      </c>
      <c r="AH1253">
        <v>1</v>
      </c>
      <c r="AI1253" t="s">
        <v>43</v>
      </c>
      <c r="AJ1253">
        <v>1</v>
      </c>
      <c r="AK1253" t="s">
        <v>43</v>
      </c>
      <c r="AL1253">
        <v>109</v>
      </c>
      <c r="AM1253">
        <v>109</v>
      </c>
      <c r="AN1253">
        <v>980</v>
      </c>
      <c r="AO1253">
        <v>1</v>
      </c>
      <c r="AP1253">
        <v>0</v>
      </c>
      <c r="AQ1253">
        <v>259</v>
      </c>
      <c r="AR1253" t="s">
        <v>43</v>
      </c>
      <c r="AS1253">
        <v>1</v>
      </c>
      <c r="AT1253">
        <v>44</v>
      </c>
      <c r="AU1253" t="s">
        <v>43</v>
      </c>
      <c r="AV1253">
        <v>1</v>
      </c>
      <c r="AW1253">
        <v>108</v>
      </c>
    </row>
    <row r="1254" spans="1:49" x14ac:dyDescent="0.25">
      <c r="A1254">
        <v>112507</v>
      </c>
      <c r="B1254" t="s">
        <v>2083</v>
      </c>
      <c r="C1254" t="s">
        <v>2084</v>
      </c>
      <c r="D1254" t="s">
        <v>2062</v>
      </c>
      <c r="E1254">
        <v>31404</v>
      </c>
      <c r="F1254" t="s">
        <v>2085</v>
      </c>
      <c r="G1254" t="s">
        <v>46</v>
      </c>
      <c r="H1254" t="s">
        <v>47</v>
      </c>
      <c r="I1254" t="s">
        <v>48</v>
      </c>
      <c r="J1254">
        <v>43</v>
      </c>
      <c r="K1254">
        <v>1</v>
      </c>
      <c r="L1254">
        <v>1</v>
      </c>
      <c r="M1254">
        <v>1</v>
      </c>
      <c r="N1254">
        <v>71</v>
      </c>
      <c r="O1254">
        <v>1</v>
      </c>
      <c r="P1254" t="s">
        <v>43</v>
      </c>
      <c r="Q1254">
        <v>1</v>
      </c>
      <c r="R1254">
        <v>169</v>
      </c>
      <c r="S1254">
        <v>1399</v>
      </c>
      <c r="T1254">
        <v>175</v>
      </c>
      <c r="U1254">
        <v>1433</v>
      </c>
      <c r="V1254">
        <v>1</v>
      </c>
      <c r="W1254" t="s">
        <v>43</v>
      </c>
      <c r="X1254">
        <v>1</v>
      </c>
      <c r="Y1254" t="s">
        <v>43</v>
      </c>
      <c r="Z1254">
        <v>1</v>
      </c>
      <c r="AA1254" t="s">
        <v>50</v>
      </c>
      <c r="AB1254">
        <v>1</v>
      </c>
      <c r="AC1254">
        <v>134</v>
      </c>
      <c r="AD1254">
        <v>110</v>
      </c>
      <c r="AE1254">
        <v>605</v>
      </c>
      <c r="AF1254">
        <v>0</v>
      </c>
      <c r="AG1254">
        <v>259</v>
      </c>
      <c r="AH1254">
        <v>1</v>
      </c>
      <c r="AI1254" t="s">
        <v>43</v>
      </c>
      <c r="AJ1254">
        <v>1</v>
      </c>
      <c r="AK1254" t="s">
        <v>43</v>
      </c>
      <c r="AL1254">
        <v>136</v>
      </c>
      <c r="AM1254">
        <v>136</v>
      </c>
      <c r="AN1254">
        <v>1105</v>
      </c>
      <c r="AO1254">
        <v>1</v>
      </c>
      <c r="AP1254">
        <v>0</v>
      </c>
      <c r="AQ1254">
        <v>259</v>
      </c>
      <c r="AR1254" t="s">
        <v>43</v>
      </c>
      <c r="AS1254">
        <v>1</v>
      </c>
      <c r="AT1254">
        <v>76</v>
      </c>
      <c r="AU1254" t="s">
        <v>43</v>
      </c>
      <c r="AV1254">
        <v>1</v>
      </c>
      <c r="AW1254">
        <v>168</v>
      </c>
    </row>
    <row r="1255" spans="1:49" x14ac:dyDescent="0.25">
      <c r="A1255">
        <v>112508</v>
      </c>
      <c r="B1255" t="s">
        <v>2086</v>
      </c>
      <c r="C1255" t="s">
        <v>144</v>
      </c>
      <c r="D1255" t="s">
        <v>2062</v>
      </c>
      <c r="E1255">
        <v>31201</v>
      </c>
      <c r="F1255" t="s">
        <v>2087</v>
      </c>
      <c r="G1255" t="s">
        <v>46</v>
      </c>
      <c r="H1255" t="s">
        <v>47</v>
      </c>
      <c r="I1255" t="s">
        <v>549</v>
      </c>
      <c r="J1255">
        <v>21</v>
      </c>
      <c r="K1255">
        <v>1</v>
      </c>
      <c r="L1255">
        <v>1</v>
      </c>
      <c r="M1255">
        <v>1</v>
      </c>
      <c r="N1255">
        <v>57</v>
      </c>
      <c r="O1255">
        <v>1</v>
      </c>
      <c r="P1255" t="s">
        <v>43</v>
      </c>
      <c r="Q1255">
        <v>1</v>
      </c>
      <c r="R1255">
        <v>120</v>
      </c>
      <c r="S1255">
        <v>1196</v>
      </c>
      <c r="T1255">
        <v>126</v>
      </c>
      <c r="U1255">
        <v>1237</v>
      </c>
      <c r="V1255">
        <v>1</v>
      </c>
      <c r="W1255" t="s">
        <v>43</v>
      </c>
      <c r="X1255">
        <v>1</v>
      </c>
      <c r="Y1255" t="s">
        <v>43</v>
      </c>
      <c r="Z1255">
        <v>1</v>
      </c>
      <c r="AA1255" t="s">
        <v>43</v>
      </c>
      <c r="AB1255">
        <v>1</v>
      </c>
      <c r="AC1255">
        <v>96</v>
      </c>
      <c r="AD1255">
        <v>88</v>
      </c>
      <c r="AE1255">
        <v>431</v>
      </c>
      <c r="AF1255">
        <v>0</v>
      </c>
      <c r="AG1255">
        <v>259</v>
      </c>
      <c r="AH1255">
        <v>1</v>
      </c>
      <c r="AI1255" t="s">
        <v>43</v>
      </c>
      <c r="AJ1255">
        <v>1</v>
      </c>
      <c r="AK1255" t="s">
        <v>43</v>
      </c>
      <c r="AL1255">
        <v>98</v>
      </c>
      <c r="AM1255">
        <v>98</v>
      </c>
      <c r="AN1255">
        <v>976</v>
      </c>
      <c r="AO1255">
        <v>1</v>
      </c>
      <c r="AP1255">
        <v>0</v>
      </c>
      <c r="AQ1255">
        <v>259</v>
      </c>
      <c r="AR1255" t="s">
        <v>43</v>
      </c>
      <c r="AS1255">
        <v>1</v>
      </c>
      <c r="AT1255">
        <v>46</v>
      </c>
      <c r="AU1255" t="s">
        <v>43</v>
      </c>
      <c r="AV1255">
        <v>1</v>
      </c>
      <c r="AW1255">
        <v>99</v>
      </c>
    </row>
    <row r="1256" spans="1:49" x14ac:dyDescent="0.25">
      <c r="A1256">
        <v>112509</v>
      </c>
      <c r="B1256" t="s">
        <v>2088</v>
      </c>
      <c r="C1256" t="s">
        <v>2089</v>
      </c>
      <c r="D1256" t="s">
        <v>2062</v>
      </c>
      <c r="E1256">
        <v>31701</v>
      </c>
      <c r="F1256" t="s">
        <v>2090</v>
      </c>
      <c r="G1256" t="s">
        <v>39</v>
      </c>
      <c r="H1256" t="s">
        <v>47</v>
      </c>
      <c r="I1256" t="s">
        <v>88</v>
      </c>
      <c r="J1256">
        <v>25</v>
      </c>
      <c r="K1256">
        <v>1</v>
      </c>
      <c r="L1256">
        <v>0</v>
      </c>
      <c r="M1256">
        <v>0</v>
      </c>
      <c r="N1256">
        <v>68</v>
      </c>
      <c r="O1256">
        <v>1</v>
      </c>
      <c r="P1256" t="s">
        <v>43</v>
      </c>
      <c r="Q1256">
        <v>1</v>
      </c>
      <c r="R1256">
        <v>129</v>
      </c>
      <c r="S1256">
        <v>1252</v>
      </c>
      <c r="T1256">
        <v>133</v>
      </c>
      <c r="U1256">
        <v>1305</v>
      </c>
      <c r="V1256">
        <v>1</v>
      </c>
      <c r="W1256" t="s">
        <v>43</v>
      </c>
      <c r="X1256">
        <v>1</v>
      </c>
      <c r="Y1256" t="s">
        <v>50</v>
      </c>
      <c r="Z1256">
        <v>1</v>
      </c>
      <c r="AA1256" t="s">
        <v>43</v>
      </c>
      <c r="AB1256">
        <v>1</v>
      </c>
      <c r="AC1256">
        <v>107</v>
      </c>
      <c r="AD1256">
        <v>100</v>
      </c>
      <c r="AE1256">
        <v>463</v>
      </c>
      <c r="AF1256">
        <v>0</v>
      </c>
      <c r="AG1256">
        <v>259</v>
      </c>
      <c r="AH1256">
        <v>1</v>
      </c>
      <c r="AI1256" t="s">
        <v>43</v>
      </c>
      <c r="AJ1256">
        <v>1</v>
      </c>
      <c r="AK1256" t="s">
        <v>43</v>
      </c>
      <c r="AL1256">
        <v>133</v>
      </c>
      <c r="AM1256">
        <v>133</v>
      </c>
      <c r="AN1256">
        <v>1320</v>
      </c>
      <c r="AO1256">
        <v>1</v>
      </c>
      <c r="AP1256">
        <v>1</v>
      </c>
      <c r="AQ1256">
        <v>199</v>
      </c>
      <c r="AR1256" t="s">
        <v>43</v>
      </c>
      <c r="AS1256">
        <v>1</v>
      </c>
      <c r="AT1256">
        <v>54</v>
      </c>
      <c r="AU1256" t="s">
        <v>43</v>
      </c>
      <c r="AV1256">
        <v>1</v>
      </c>
      <c r="AW1256">
        <v>98</v>
      </c>
    </row>
    <row r="1257" spans="1:49" x14ac:dyDescent="0.25">
      <c r="A1257">
        <v>112510</v>
      </c>
      <c r="B1257" t="s">
        <v>2091</v>
      </c>
      <c r="C1257" t="s">
        <v>2092</v>
      </c>
      <c r="D1257" t="s">
        <v>2062</v>
      </c>
      <c r="E1257">
        <v>30066</v>
      </c>
      <c r="F1257" t="s">
        <v>2093</v>
      </c>
      <c r="G1257" t="s">
        <v>46</v>
      </c>
      <c r="H1257" t="s">
        <v>47</v>
      </c>
      <c r="I1257" t="s">
        <v>48</v>
      </c>
      <c r="J1257">
        <v>25</v>
      </c>
      <c r="K1257">
        <v>1</v>
      </c>
      <c r="L1257">
        <v>1</v>
      </c>
      <c r="M1257">
        <v>1</v>
      </c>
      <c r="N1257">
        <v>57</v>
      </c>
      <c r="O1257">
        <v>1</v>
      </c>
      <c r="P1257" t="s">
        <v>43</v>
      </c>
      <c r="Q1257">
        <v>1</v>
      </c>
      <c r="R1257">
        <v>134</v>
      </c>
      <c r="S1257">
        <v>1124</v>
      </c>
      <c r="T1257">
        <v>141</v>
      </c>
      <c r="U1257">
        <v>1164</v>
      </c>
      <c r="V1257">
        <v>1</v>
      </c>
      <c r="W1257" t="s">
        <v>43</v>
      </c>
      <c r="X1257">
        <v>1</v>
      </c>
      <c r="Y1257" t="s">
        <v>43</v>
      </c>
      <c r="Z1257">
        <v>1</v>
      </c>
      <c r="AA1257" t="s">
        <v>43</v>
      </c>
      <c r="AB1257">
        <v>1</v>
      </c>
      <c r="AC1257">
        <v>114</v>
      </c>
      <c r="AD1257">
        <v>98</v>
      </c>
      <c r="AE1257">
        <v>457</v>
      </c>
      <c r="AF1257">
        <v>0</v>
      </c>
      <c r="AG1257">
        <v>259</v>
      </c>
      <c r="AH1257">
        <v>1</v>
      </c>
      <c r="AI1257" t="s">
        <v>43</v>
      </c>
      <c r="AJ1257">
        <v>1</v>
      </c>
      <c r="AK1257" t="s">
        <v>43</v>
      </c>
      <c r="AL1257">
        <v>120</v>
      </c>
      <c r="AM1257">
        <v>120</v>
      </c>
      <c r="AN1257">
        <v>980</v>
      </c>
      <c r="AO1257">
        <v>1</v>
      </c>
      <c r="AP1257">
        <v>0</v>
      </c>
      <c r="AQ1257">
        <v>259</v>
      </c>
      <c r="AR1257" t="s">
        <v>49</v>
      </c>
      <c r="AS1257">
        <v>1</v>
      </c>
      <c r="AT1257">
        <v>46</v>
      </c>
      <c r="AU1257" t="s">
        <v>43</v>
      </c>
      <c r="AV1257">
        <v>1</v>
      </c>
      <c r="AW1257">
        <v>129</v>
      </c>
    </row>
    <row r="1258" spans="1:49" x14ac:dyDescent="0.25">
      <c r="A1258">
        <v>112511</v>
      </c>
      <c r="B1258" t="s">
        <v>2094</v>
      </c>
      <c r="C1258" t="s">
        <v>164</v>
      </c>
      <c r="D1258" t="s">
        <v>2062</v>
      </c>
      <c r="E1258">
        <v>30030</v>
      </c>
      <c r="F1258" t="s">
        <v>11517</v>
      </c>
      <c r="G1258" t="s">
        <v>46</v>
      </c>
      <c r="H1258" t="s">
        <v>47</v>
      </c>
      <c r="I1258" t="s">
        <v>48</v>
      </c>
      <c r="J1258">
        <v>20</v>
      </c>
      <c r="K1258">
        <v>1</v>
      </c>
      <c r="L1258">
        <v>1</v>
      </c>
      <c r="M1258">
        <v>1</v>
      </c>
      <c r="N1258">
        <v>32</v>
      </c>
      <c r="O1258">
        <v>1</v>
      </c>
      <c r="P1258" t="s">
        <v>43</v>
      </c>
      <c r="Q1258">
        <v>1</v>
      </c>
      <c r="R1258">
        <v>68</v>
      </c>
      <c r="S1258">
        <v>604</v>
      </c>
      <c r="T1258">
        <v>69</v>
      </c>
      <c r="U1258">
        <v>621</v>
      </c>
      <c r="V1258">
        <v>1</v>
      </c>
      <c r="W1258" t="s">
        <v>43</v>
      </c>
      <c r="X1258">
        <v>1</v>
      </c>
      <c r="Y1258" t="s">
        <v>43</v>
      </c>
      <c r="Z1258">
        <v>1</v>
      </c>
      <c r="AA1258" t="s">
        <v>43</v>
      </c>
      <c r="AB1258">
        <v>1</v>
      </c>
      <c r="AC1258">
        <v>48</v>
      </c>
      <c r="AD1258">
        <v>32</v>
      </c>
      <c r="AE1258">
        <v>258</v>
      </c>
      <c r="AF1258">
        <v>0</v>
      </c>
      <c r="AG1258">
        <v>259</v>
      </c>
      <c r="AH1258">
        <v>1</v>
      </c>
      <c r="AI1258" t="s">
        <v>43</v>
      </c>
      <c r="AJ1258">
        <v>1</v>
      </c>
      <c r="AK1258" t="s">
        <v>43</v>
      </c>
      <c r="AL1258">
        <v>69</v>
      </c>
      <c r="AM1258">
        <v>69</v>
      </c>
      <c r="AN1258">
        <v>624</v>
      </c>
      <c r="AO1258">
        <v>1</v>
      </c>
      <c r="AP1258">
        <v>0</v>
      </c>
      <c r="AQ1258">
        <v>259</v>
      </c>
      <c r="AR1258" t="s">
        <v>43</v>
      </c>
      <c r="AS1258">
        <v>1</v>
      </c>
      <c r="AT1258">
        <v>24</v>
      </c>
      <c r="AU1258" t="s">
        <v>43</v>
      </c>
      <c r="AV1258">
        <v>1</v>
      </c>
      <c r="AW1258">
        <v>57</v>
      </c>
    </row>
    <row r="1259" spans="1:49" x14ac:dyDescent="0.25">
      <c r="A1259">
        <v>112513</v>
      </c>
      <c r="B1259" t="s">
        <v>2095</v>
      </c>
      <c r="C1259" t="s">
        <v>2096</v>
      </c>
      <c r="D1259" t="s">
        <v>2062</v>
      </c>
      <c r="E1259">
        <v>30677</v>
      </c>
      <c r="F1259" t="s">
        <v>2097</v>
      </c>
      <c r="G1259" t="s">
        <v>46</v>
      </c>
      <c r="H1259" t="s">
        <v>47</v>
      </c>
      <c r="I1259" t="s">
        <v>54</v>
      </c>
      <c r="J1259">
        <v>38</v>
      </c>
      <c r="K1259">
        <v>1</v>
      </c>
      <c r="L1259">
        <v>1</v>
      </c>
      <c r="M1259">
        <v>0</v>
      </c>
      <c r="N1259">
        <v>53</v>
      </c>
      <c r="O1259">
        <v>1</v>
      </c>
      <c r="P1259" t="s">
        <v>43</v>
      </c>
      <c r="Q1259">
        <v>1</v>
      </c>
      <c r="R1259">
        <v>93</v>
      </c>
      <c r="S1259">
        <v>865</v>
      </c>
      <c r="T1259">
        <v>101</v>
      </c>
      <c r="U1259">
        <v>897</v>
      </c>
      <c r="V1259">
        <v>1</v>
      </c>
      <c r="W1259" t="s">
        <v>43</v>
      </c>
      <c r="X1259">
        <v>1</v>
      </c>
      <c r="Y1259" t="s">
        <v>43</v>
      </c>
      <c r="Z1259">
        <v>1</v>
      </c>
      <c r="AA1259" t="s">
        <v>43</v>
      </c>
      <c r="AB1259">
        <v>1</v>
      </c>
      <c r="AC1259">
        <v>77</v>
      </c>
      <c r="AD1259">
        <v>88</v>
      </c>
      <c r="AE1259">
        <v>313</v>
      </c>
      <c r="AF1259">
        <v>0</v>
      </c>
      <c r="AG1259">
        <v>259</v>
      </c>
      <c r="AH1259">
        <v>1</v>
      </c>
      <c r="AI1259" t="s">
        <v>50</v>
      </c>
      <c r="AJ1259">
        <v>1</v>
      </c>
      <c r="AK1259" t="s">
        <v>43</v>
      </c>
      <c r="AL1259">
        <v>100</v>
      </c>
      <c r="AM1259">
        <v>100</v>
      </c>
      <c r="AN1259">
        <v>872</v>
      </c>
      <c r="AO1259">
        <v>1</v>
      </c>
      <c r="AP1259">
        <v>0</v>
      </c>
      <c r="AQ1259">
        <v>259</v>
      </c>
      <c r="AR1259" t="s">
        <v>43</v>
      </c>
      <c r="AS1259">
        <v>1</v>
      </c>
      <c r="AT1259">
        <v>39</v>
      </c>
      <c r="AU1259" t="s">
        <v>43</v>
      </c>
      <c r="AV1259">
        <v>1</v>
      </c>
      <c r="AW1259">
        <v>83</v>
      </c>
    </row>
    <row r="1260" spans="1:49" x14ac:dyDescent="0.25">
      <c r="A1260">
        <v>112514</v>
      </c>
      <c r="B1260" t="s">
        <v>2098</v>
      </c>
      <c r="C1260" t="s">
        <v>2099</v>
      </c>
      <c r="D1260" t="s">
        <v>2062</v>
      </c>
      <c r="E1260">
        <v>31525</v>
      </c>
      <c r="F1260" t="s">
        <v>2100</v>
      </c>
      <c r="G1260" t="s">
        <v>46</v>
      </c>
      <c r="H1260" t="s">
        <v>47</v>
      </c>
      <c r="I1260" t="s">
        <v>54</v>
      </c>
      <c r="J1260">
        <v>24</v>
      </c>
      <c r="K1260">
        <v>1</v>
      </c>
      <c r="L1260">
        <v>1</v>
      </c>
      <c r="M1260">
        <v>1</v>
      </c>
      <c r="N1260">
        <v>71</v>
      </c>
      <c r="O1260">
        <v>1</v>
      </c>
      <c r="P1260" t="s">
        <v>43</v>
      </c>
      <c r="Q1260">
        <v>1</v>
      </c>
      <c r="R1260">
        <v>112</v>
      </c>
      <c r="S1260">
        <v>979</v>
      </c>
      <c r="T1260">
        <v>116</v>
      </c>
      <c r="U1260">
        <v>1018</v>
      </c>
      <c r="V1260">
        <v>1</v>
      </c>
      <c r="W1260" t="s">
        <v>43</v>
      </c>
      <c r="X1260">
        <v>1</v>
      </c>
      <c r="Y1260" t="s">
        <v>43</v>
      </c>
      <c r="Z1260">
        <v>1</v>
      </c>
      <c r="AA1260" t="s">
        <v>43</v>
      </c>
      <c r="AB1260">
        <v>1</v>
      </c>
      <c r="AC1260">
        <v>95</v>
      </c>
      <c r="AD1260">
        <v>115</v>
      </c>
      <c r="AE1260">
        <v>386</v>
      </c>
      <c r="AF1260">
        <v>0</v>
      </c>
      <c r="AG1260">
        <v>259</v>
      </c>
      <c r="AH1260">
        <v>1</v>
      </c>
      <c r="AI1260" t="s">
        <v>43</v>
      </c>
      <c r="AJ1260">
        <v>1</v>
      </c>
      <c r="AK1260" t="s">
        <v>43</v>
      </c>
      <c r="AL1260">
        <v>85</v>
      </c>
      <c r="AM1260">
        <v>85</v>
      </c>
      <c r="AN1260">
        <v>712</v>
      </c>
      <c r="AO1260">
        <v>1</v>
      </c>
      <c r="AP1260">
        <v>0</v>
      </c>
      <c r="AQ1260">
        <v>259</v>
      </c>
      <c r="AR1260" t="s">
        <v>43</v>
      </c>
      <c r="AS1260">
        <v>1</v>
      </c>
      <c r="AT1260">
        <v>27</v>
      </c>
      <c r="AU1260" t="s">
        <v>43</v>
      </c>
      <c r="AV1260">
        <v>1</v>
      </c>
      <c r="AW1260">
        <v>95</v>
      </c>
    </row>
    <row r="1261" spans="1:49" x14ac:dyDescent="0.25">
      <c r="A1261">
        <v>112515</v>
      </c>
      <c r="B1261" t="s">
        <v>2101</v>
      </c>
      <c r="C1261" t="s">
        <v>2102</v>
      </c>
      <c r="D1261" t="s">
        <v>2062</v>
      </c>
      <c r="E1261">
        <v>31602</v>
      </c>
      <c r="F1261" t="s">
        <v>2103</v>
      </c>
      <c r="G1261" t="s">
        <v>46</v>
      </c>
      <c r="H1261" t="s">
        <v>47</v>
      </c>
      <c r="I1261" t="s">
        <v>54</v>
      </c>
      <c r="J1261">
        <v>23</v>
      </c>
      <c r="K1261">
        <v>1</v>
      </c>
      <c r="L1261">
        <v>1</v>
      </c>
      <c r="M1261">
        <v>0</v>
      </c>
      <c r="N1261">
        <v>29</v>
      </c>
      <c r="O1261">
        <v>1</v>
      </c>
      <c r="P1261" t="s">
        <v>43</v>
      </c>
      <c r="Q1261">
        <v>1</v>
      </c>
      <c r="R1261">
        <v>58</v>
      </c>
      <c r="S1261">
        <v>494</v>
      </c>
      <c r="T1261">
        <v>59</v>
      </c>
      <c r="U1261">
        <v>507</v>
      </c>
      <c r="V1261">
        <v>1</v>
      </c>
      <c r="W1261" t="s">
        <v>43</v>
      </c>
      <c r="X1261">
        <v>1</v>
      </c>
      <c r="Y1261" t="s">
        <v>43</v>
      </c>
      <c r="Z1261">
        <v>1</v>
      </c>
      <c r="AA1261" t="s">
        <v>50</v>
      </c>
      <c r="AB1261">
        <v>1</v>
      </c>
      <c r="AC1261">
        <v>47</v>
      </c>
      <c r="AD1261">
        <v>42</v>
      </c>
      <c r="AE1261">
        <v>206</v>
      </c>
      <c r="AF1261">
        <v>0</v>
      </c>
      <c r="AG1261">
        <v>259</v>
      </c>
      <c r="AH1261">
        <v>1</v>
      </c>
      <c r="AI1261" t="s">
        <v>43</v>
      </c>
      <c r="AJ1261">
        <v>1</v>
      </c>
      <c r="AK1261" t="s">
        <v>43</v>
      </c>
      <c r="AL1261">
        <v>59</v>
      </c>
      <c r="AM1261">
        <v>59</v>
      </c>
      <c r="AN1261">
        <v>506</v>
      </c>
      <c r="AO1261">
        <v>1</v>
      </c>
      <c r="AP1261">
        <v>0</v>
      </c>
      <c r="AQ1261">
        <v>259</v>
      </c>
      <c r="AR1261" t="s">
        <v>43</v>
      </c>
      <c r="AS1261">
        <v>1</v>
      </c>
      <c r="AT1261">
        <v>25</v>
      </c>
      <c r="AU1261" t="s">
        <v>43</v>
      </c>
      <c r="AV1261">
        <v>1</v>
      </c>
      <c r="AW1261">
        <v>56</v>
      </c>
    </row>
    <row r="1262" spans="1:49" x14ac:dyDescent="0.25">
      <c r="A1262">
        <v>112516</v>
      </c>
      <c r="B1262" t="s">
        <v>2104</v>
      </c>
      <c r="C1262" t="s">
        <v>144</v>
      </c>
      <c r="D1262" t="s">
        <v>2062</v>
      </c>
      <c r="E1262">
        <v>31217</v>
      </c>
      <c r="F1262" t="s">
        <v>2105</v>
      </c>
      <c r="G1262" t="s">
        <v>46</v>
      </c>
      <c r="H1262" t="s">
        <v>47</v>
      </c>
      <c r="I1262" t="s">
        <v>376</v>
      </c>
      <c r="J1262">
        <v>20</v>
      </c>
      <c r="K1262">
        <v>1</v>
      </c>
      <c r="L1262">
        <v>1</v>
      </c>
      <c r="M1262">
        <v>1</v>
      </c>
      <c r="N1262">
        <v>49</v>
      </c>
      <c r="O1262">
        <v>1</v>
      </c>
      <c r="P1262" t="s">
        <v>50</v>
      </c>
      <c r="Q1262">
        <v>1</v>
      </c>
      <c r="R1262">
        <v>104</v>
      </c>
      <c r="S1262">
        <v>944</v>
      </c>
      <c r="T1262">
        <v>102</v>
      </c>
      <c r="U1262">
        <v>903</v>
      </c>
      <c r="V1262">
        <v>1</v>
      </c>
      <c r="W1262" t="s">
        <v>43</v>
      </c>
      <c r="X1262">
        <v>1</v>
      </c>
      <c r="Y1262" t="s">
        <v>43</v>
      </c>
      <c r="Z1262">
        <v>1</v>
      </c>
      <c r="AA1262" t="s">
        <v>43</v>
      </c>
      <c r="AB1262">
        <v>1</v>
      </c>
      <c r="AC1262">
        <v>76</v>
      </c>
      <c r="AD1262">
        <v>115</v>
      </c>
      <c r="AE1262">
        <v>323</v>
      </c>
      <c r="AF1262">
        <v>0</v>
      </c>
      <c r="AG1262">
        <v>259</v>
      </c>
      <c r="AH1262">
        <v>1</v>
      </c>
      <c r="AI1262" t="s">
        <v>49</v>
      </c>
      <c r="AJ1262">
        <v>1</v>
      </c>
      <c r="AK1262" t="s">
        <v>43</v>
      </c>
      <c r="AL1262">
        <v>100</v>
      </c>
      <c r="AM1262">
        <v>100</v>
      </c>
      <c r="AN1262">
        <v>926</v>
      </c>
      <c r="AO1262">
        <v>1</v>
      </c>
      <c r="AP1262">
        <v>0</v>
      </c>
      <c r="AQ1262">
        <v>259</v>
      </c>
      <c r="AR1262" t="s">
        <v>50</v>
      </c>
      <c r="AS1262">
        <v>1</v>
      </c>
      <c r="AT1262">
        <v>43</v>
      </c>
      <c r="AU1262" t="s">
        <v>43</v>
      </c>
      <c r="AV1262">
        <v>1</v>
      </c>
      <c r="AW1262">
        <v>83</v>
      </c>
    </row>
    <row r="1263" spans="1:49" x14ac:dyDescent="0.25">
      <c r="A1263">
        <v>112517</v>
      </c>
      <c r="B1263" t="s">
        <v>2106</v>
      </c>
      <c r="C1263" t="s">
        <v>584</v>
      </c>
      <c r="D1263" t="s">
        <v>2062</v>
      </c>
      <c r="E1263">
        <v>30236</v>
      </c>
      <c r="F1263" t="s">
        <v>2079</v>
      </c>
      <c r="G1263" t="s">
        <v>46</v>
      </c>
      <c r="H1263" t="s">
        <v>47</v>
      </c>
      <c r="I1263" t="s">
        <v>54</v>
      </c>
      <c r="J1263">
        <v>20</v>
      </c>
      <c r="K1263">
        <v>1</v>
      </c>
      <c r="L1263">
        <v>1</v>
      </c>
      <c r="M1263">
        <v>0</v>
      </c>
      <c r="N1263">
        <v>63</v>
      </c>
      <c r="O1263">
        <v>1</v>
      </c>
      <c r="P1263" t="s">
        <v>43</v>
      </c>
      <c r="Q1263">
        <v>1</v>
      </c>
      <c r="R1263">
        <v>120</v>
      </c>
      <c r="S1263">
        <v>989</v>
      </c>
      <c r="T1263">
        <v>126</v>
      </c>
      <c r="U1263">
        <v>1003</v>
      </c>
      <c r="V1263">
        <v>1</v>
      </c>
      <c r="W1263" t="s">
        <v>43</v>
      </c>
      <c r="X1263">
        <v>1</v>
      </c>
      <c r="Y1263" t="s">
        <v>43</v>
      </c>
      <c r="Z1263">
        <v>1</v>
      </c>
      <c r="AA1263" t="s">
        <v>43</v>
      </c>
      <c r="AB1263">
        <v>1</v>
      </c>
      <c r="AC1263">
        <v>106</v>
      </c>
      <c r="AD1263">
        <v>124</v>
      </c>
      <c r="AE1263">
        <v>440</v>
      </c>
      <c r="AF1263">
        <v>0</v>
      </c>
      <c r="AG1263">
        <v>259</v>
      </c>
      <c r="AH1263">
        <v>1</v>
      </c>
      <c r="AI1263" t="s">
        <v>43</v>
      </c>
      <c r="AJ1263">
        <v>1</v>
      </c>
      <c r="AK1263" t="s">
        <v>43</v>
      </c>
      <c r="AL1263">
        <v>106</v>
      </c>
      <c r="AM1263">
        <v>106</v>
      </c>
      <c r="AN1263">
        <v>857</v>
      </c>
      <c r="AO1263">
        <v>1</v>
      </c>
      <c r="AP1263">
        <v>0</v>
      </c>
      <c r="AQ1263">
        <v>259</v>
      </c>
      <c r="AR1263" t="s">
        <v>43</v>
      </c>
      <c r="AS1263">
        <v>1</v>
      </c>
      <c r="AT1263">
        <v>60</v>
      </c>
      <c r="AU1263" t="s">
        <v>43</v>
      </c>
      <c r="AV1263">
        <v>1</v>
      </c>
      <c r="AW1263">
        <v>105</v>
      </c>
    </row>
    <row r="1264" spans="1:49" x14ac:dyDescent="0.25">
      <c r="A1264">
        <v>112518</v>
      </c>
      <c r="B1264" t="s">
        <v>2107</v>
      </c>
      <c r="C1264" t="s">
        <v>2108</v>
      </c>
      <c r="D1264" t="s">
        <v>2062</v>
      </c>
      <c r="E1264">
        <v>31501</v>
      </c>
      <c r="F1264" t="s">
        <v>2109</v>
      </c>
      <c r="G1264" t="s">
        <v>46</v>
      </c>
      <c r="H1264" t="s">
        <v>47</v>
      </c>
      <c r="I1264" t="s">
        <v>48</v>
      </c>
      <c r="J1264">
        <v>19</v>
      </c>
      <c r="K1264">
        <v>1</v>
      </c>
      <c r="L1264">
        <v>1</v>
      </c>
      <c r="M1264">
        <v>0</v>
      </c>
      <c r="N1264">
        <v>62</v>
      </c>
      <c r="O1264">
        <v>1</v>
      </c>
      <c r="P1264" t="s">
        <v>43</v>
      </c>
      <c r="Q1264">
        <v>1</v>
      </c>
      <c r="R1264">
        <v>108</v>
      </c>
      <c r="S1264">
        <v>968</v>
      </c>
      <c r="T1264">
        <v>113</v>
      </c>
      <c r="U1264">
        <v>960</v>
      </c>
      <c r="V1264">
        <v>1</v>
      </c>
      <c r="W1264" t="s">
        <v>43</v>
      </c>
      <c r="X1264">
        <v>1</v>
      </c>
      <c r="Y1264" t="s">
        <v>43</v>
      </c>
      <c r="Z1264">
        <v>1</v>
      </c>
      <c r="AA1264" t="s">
        <v>43</v>
      </c>
      <c r="AB1264">
        <v>1</v>
      </c>
      <c r="AC1264">
        <v>95</v>
      </c>
      <c r="AD1264">
        <v>134</v>
      </c>
      <c r="AE1264">
        <v>393</v>
      </c>
      <c r="AF1264">
        <v>0</v>
      </c>
      <c r="AG1264">
        <v>259</v>
      </c>
      <c r="AH1264">
        <v>1</v>
      </c>
      <c r="AI1264" t="s">
        <v>43</v>
      </c>
      <c r="AJ1264">
        <v>1</v>
      </c>
      <c r="AK1264" t="s">
        <v>43</v>
      </c>
      <c r="AL1264">
        <v>112</v>
      </c>
      <c r="AM1264">
        <v>112</v>
      </c>
      <c r="AN1264">
        <v>990</v>
      </c>
      <c r="AO1264">
        <v>1</v>
      </c>
      <c r="AP1264">
        <v>0</v>
      </c>
      <c r="AQ1264">
        <v>259</v>
      </c>
      <c r="AR1264" t="s">
        <v>43</v>
      </c>
      <c r="AS1264">
        <v>1</v>
      </c>
      <c r="AT1264">
        <v>47</v>
      </c>
      <c r="AU1264" t="s">
        <v>43</v>
      </c>
      <c r="AV1264">
        <v>1</v>
      </c>
      <c r="AW1264">
        <v>101</v>
      </c>
    </row>
    <row r="1265" spans="1:49" x14ac:dyDescent="0.25">
      <c r="A1265">
        <v>112519</v>
      </c>
      <c r="B1265" t="s">
        <v>2110</v>
      </c>
      <c r="C1265" t="s">
        <v>2111</v>
      </c>
      <c r="D1265" t="s">
        <v>2062</v>
      </c>
      <c r="E1265">
        <v>31023</v>
      </c>
      <c r="F1265" t="s">
        <v>2112</v>
      </c>
      <c r="G1265" t="s">
        <v>46</v>
      </c>
      <c r="H1265" t="s">
        <v>47</v>
      </c>
      <c r="I1265" t="s">
        <v>48</v>
      </c>
      <c r="J1265">
        <v>20</v>
      </c>
      <c r="K1265">
        <v>1</v>
      </c>
      <c r="L1265">
        <v>0</v>
      </c>
      <c r="M1265">
        <v>0</v>
      </c>
      <c r="N1265">
        <v>22</v>
      </c>
      <c r="O1265">
        <v>1</v>
      </c>
      <c r="P1265" t="s">
        <v>43</v>
      </c>
      <c r="Q1265">
        <v>1</v>
      </c>
      <c r="R1265">
        <v>45</v>
      </c>
      <c r="S1265">
        <v>379</v>
      </c>
      <c r="T1265">
        <v>49</v>
      </c>
      <c r="U1265">
        <v>395</v>
      </c>
      <c r="V1265">
        <v>1</v>
      </c>
      <c r="W1265" t="s">
        <v>43</v>
      </c>
      <c r="X1265">
        <v>1</v>
      </c>
      <c r="Y1265" t="s">
        <v>43</v>
      </c>
      <c r="Z1265">
        <v>1</v>
      </c>
      <c r="AA1265" t="s">
        <v>43</v>
      </c>
      <c r="AB1265">
        <v>1</v>
      </c>
      <c r="AC1265">
        <v>46</v>
      </c>
      <c r="AD1265">
        <v>56</v>
      </c>
      <c r="AE1265">
        <v>184</v>
      </c>
      <c r="AF1265">
        <v>0</v>
      </c>
      <c r="AG1265">
        <v>259</v>
      </c>
      <c r="AH1265">
        <v>1</v>
      </c>
      <c r="AI1265" t="s">
        <v>43</v>
      </c>
      <c r="AJ1265">
        <v>1</v>
      </c>
      <c r="AK1265" t="s">
        <v>43</v>
      </c>
      <c r="AL1265">
        <v>49</v>
      </c>
      <c r="AM1265">
        <v>49</v>
      </c>
      <c r="AN1265">
        <v>399</v>
      </c>
      <c r="AO1265">
        <v>1</v>
      </c>
      <c r="AP1265">
        <v>1</v>
      </c>
      <c r="AQ1265">
        <v>199</v>
      </c>
      <c r="AR1265" t="s">
        <v>42</v>
      </c>
      <c r="AS1265">
        <v>199</v>
      </c>
      <c r="AT1265">
        <v>14</v>
      </c>
      <c r="AU1265" t="s">
        <v>43</v>
      </c>
      <c r="AV1265">
        <v>1</v>
      </c>
      <c r="AW1265">
        <v>32</v>
      </c>
    </row>
    <row r="1266" spans="1:49" x14ac:dyDescent="0.25">
      <c r="A1266">
        <v>112523</v>
      </c>
      <c r="B1266" t="s">
        <v>2113</v>
      </c>
      <c r="C1266" t="s">
        <v>2114</v>
      </c>
      <c r="D1266" t="s">
        <v>2062</v>
      </c>
      <c r="E1266">
        <v>30331</v>
      </c>
      <c r="F1266" t="s">
        <v>2115</v>
      </c>
      <c r="G1266" t="s">
        <v>46</v>
      </c>
      <c r="H1266" t="s">
        <v>47</v>
      </c>
      <c r="I1266" t="s">
        <v>54</v>
      </c>
      <c r="J1266">
        <v>34</v>
      </c>
      <c r="K1266">
        <v>1</v>
      </c>
      <c r="L1266">
        <v>0</v>
      </c>
      <c r="M1266">
        <v>0</v>
      </c>
      <c r="N1266">
        <v>60</v>
      </c>
      <c r="O1266">
        <v>1</v>
      </c>
      <c r="P1266" t="s">
        <v>43</v>
      </c>
      <c r="Q1266">
        <v>1</v>
      </c>
      <c r="R1266">
        <v>122</v>
      </c>
      <c r="S1266">
        <v>1087</v>
      </c>
      <c r="T1266">
        <v>128</v>
      </c>
      <c r="U1266">
        <v>1118</v>
      </c>
      <c r="V1266">
        <v>1</v>
      </c>
      <c r="W1266" t="s">
        <v>43</v>
      </c>
      <c r="X1266">
        <v>1</v>
      </c>
      <c r="Y1266" t="s">
        <v>43</v>
      </c>
      <c r="Z1266">
        <v>1</v>
      </c>
      <c r="AA1266" t="s">
        <v>43</v>
      </c>
      <c r="AB1266">
        <v>1</v>
      </c>
      <c r="AC1266">
        <v>92</v>
      </c>
      <c r="AD1266">
        <v>105</v>
      </c>
      <c r="AE1266">
        <v>457</v>
      </c>
      <c r="AF1266">
        <v>0</v>
      </c>
      <c r="AG1266">
        <v>259</v>
      </c>
      <c r="AH1266">
        <v>1</v>
      </c>
      <c r="AI1266" t="s">
        <v>50</v>
      </c>
      <c r="AJ1266">
        <v>1</v>
      </c>
      <c r="AK1266" t="s">
        <v>50</v>
      </c>
      <c r="AL1266">
        <v>126</v>
      </c>
      <c r="AM1266">
        <v>126</v>
      </c>
      <c r="AN1266">
        <v>1118</v>
      </c>
      <c r="AO1266">
        <v>1</v>
      </c>
      <c r="AP1266">
        <v>0</v>
      </c>
      <c r="AQ1266">
        <v>259</v>
      </c>
      <c r="AR1266" t="s">
        <v>42</v>
      </c>
      <c r="AS1266">
        <v>199</v>
      </c>
      <c r="AT1266">
        <v>17</v>
      </c>
      <c r="AU1266" t="s">
        <v>43</v>
      </c>
      <c r="AV1266">
        <v>1</v>
      </c>
      <c r="AW1266">
        <v>108</v>
      </c>
    </row>
    <row r="1267" spans="1:49" x14ac:dyDescent="0.25">
      <c r="A1267">
        <v>112524</v>
      </c>
      <c r="B1267" t="s">
        <v>2116</v>
      </c>
      <c r="C1267" t="s">
        <v>2117</v>
      </c>
      <c r="D1267" t="s">
        <v>2062</v>
      </c>
      <c r="E1267">
        <v>30720</v>
      </c>
      <c r="F1267" t="s">
        <v>2118</v>
      </c>
      <c r="G1267" t="s">
        <v>46</v>
      </c>
      <c r="H1267" t="s">
        <v>47</v>
      </c>
      <c r="I1267" t="s">
        <v>376</v>
      </c>
      <c r="J1267">
        <v>25</v>
      </c>
      <c r="K1267">
        <v>1</v>
      </c>
      <c r="L1267">
        <v>1</v>
      </c>
      <c r="M1267">
        <v>1</v>
      </c>
      <c r="N1267">
        <v>91</v>
      </c>
      <c r="O1267">
        <v>1</v>
      </c>
      <c r="P1267" t="s">
        <v>43</v>
      </c>
      <c r="Q1267">
        <v>1</v>
      </c>
      <c r="R1267">
        <v>161</v>
      </c>
      <c r="S1267">
        <v>1567</v>
      </c>
      <c r="T1267">
        <v>165</v>
      </c>
      <c r="U1267">
        <v>1560</v>
      </c>
      <c r="V1267">
        <v>1</v>
      </c>
      <c r="W1267" t="s">
        <v>43</v>
      </c>
      <c r="X1267">
        <v>1</v>
      </c>
      <c r="Y1267" t="s">
        <v>43</v>
      </c>
      <c r="Z1267">
        <v>1</v>
      </c>
      <c r="AA1267" t="s">
        <v>43</v>
      </c>
      <c r="AB1267">
        <v>1</v>
      </c>
      <c r="AC1267">
        <v>139</v>
      </c>
      <c r="AD1267">
        <v>136</v>
      </c>
      <c r="AE1267">
        <v>547</v>
      </c>
      <c r="AF1267">
        <v>0</v>
      </c>
      <c r="AG1267">
        <v>201</v>
      </c>
      <c r="AH1267">
        <v>1</v>
      </c>
      <c r="AI1267" t="s">
        <v>43</v>
      </c>
      <c r="AJ1267">
        <v>1</v>
      </c>
      <c r="AK1267" t="s">
        <v>43</v>
      </c>
      <c r="AL1267">
        <v>134</v>
      </c>
      <c r="AM1267">
        <v>134</v>
      </c>
      <c r="AN1267">
        <v>1193</v>
      </c>
      <c r="AO1267">
        <v>1</v>
      </c>
      <c r="AP1267">
        <v>0</v>
      </c>
      <c r="AQ1267">
        <v>201</v>
      </c>
      <c r="AR1267" t="s">
        <v>43</v>
      </c>
      <c r="AS1267">
        <v>1</v>
      </c>
      <c r="AT1267">
        <v>79</v>
      </c>
      <c r="AU1267" t="s">
        <v>43</v>
      </c>
      <c r="AV1267">
        <v>1</v>
      </c>
      <c r="AW1267">
        <v>150</v>
      </c>
    </row>
    <row r="1268" spans="1:49" x14ac:dyDescent="0.25">
      <c r="A1268">
        <v>112526</v>
      </c>
      <c r="B1268" t="s">
        <v>2119</v>
      </c>
      <c r="C1268" t="s">
        <v>2120</v>
      </c>
      <c r="D1268" t="s">
        <v>2062</v>
      </c>
      <c r="E1268">
        <v>30135</v>
      </c>
      <c r="F1268" t="s">
        <v>520</v>
      </c>
      <c r="G1268" t="s">
        <v>46</v>
      </c>
      <c r="H1268" t="s">
        <v>47</v>
      </c>
      <c r="I1268" t="s">
        <v>54</v>
      </c>
      <c r="J1268">
        <v>20</v>
      </c>
      <c r="K1268">
        <v>1</v>
      </c>
      <c r="L1268">
        <v>1</v>
      </c>
      <c r="M1268">
        <v>0</v>
      </c>
      <c r="N1268">
        <v>62</v>
      </c>
      <c r="O1268">
        <v>1</v>
      </c>
      <c r="P1268" t="s">
        <v>43</v>
      </c>
      <c r="Q1268">
        <v>1</v>
      </c>
      <c r="R1268">
        <v>130</v>
      </c>
      <c r="S1268">
        <v>1051</v>
      </c>
      <c r="T1268">
        <v>135</v>
      </c>
      <c r="U1268">
        <v>1079</v>
      </c>
      <c r="V1268">
        <v>1</v>
      </c>
      <c r="W1268" t="s">
        <v>43</v>
      </c>
      <c r="X1268">
        <v>1</v>
      </c>
      <c r="Y1268" t="s">
        <v>43</v>
      </c>
      <c r="Z1268">
        <v>1</v>
      </c>
      <c r="AA1268" t="s">
        <v>43</v>
      </c>
      <c r="AB1268">
        <v>1</v>
      </c>
      <c r="AC1268">
        <v>112</v>
      </c>
      <c r="AD1268">
        <v>109</v>
      </c>
      <c r="AE1268">
        <v>377</v>
      </c>
      <c r="AF1268">
        <v>0</v>
      </c>
      <c r="AG1268">
        <v>259</v>
      </c>
      <c r="AH1268">
        <v>1</v>
      </c>
      <c r="AI1268" t="s">
        <v>49</v>
      </c>
      <c r="AJ1268">
        <v>1</v>
      </c>
      <c r="AK1268" t="s">
        <v>43</v>
      </c>
      <c r="AL1268">
        <v>114</v>
      </c>
      <c r="AM1268">
        <v>114</v>
      </c>
      <c r="AN1268">
        <v>896</v>
      </c>
      <c r="AO1268">
        <v>1</v>
      </c>
      <c r="AP1268">
        <v>0</v>
      </c>
      <c r="AQ1268">
        <v>259</v>
      </c>
      <c r="AR1268" t="s">
        <v>43</v>
      </c>
      <c r="AS1268">
        <v>1</v>
      </c>
      <c r="AT1268">
        <v>40</v>
      </c>
      <c r="AU1268" t="s">
        <v>43</v>
      </c>
      <c r="AV1268">
        <v>1</v>
      </c>
      <c r="AW1268">
        <v>129</v>
      </c>
    </row>
    <row r="1269" spans="1:49" x14ac:dyDescent="0.25">
      <c r="A1269">
        <v>112527</v>
      </c>
      <c r="B1269" t="s">
        <v>2121</v>
      </c>
      <c r="C1269" t="s">
        <v>643</v>
      </c>
      <c r="D1269" t="s">
        <v>2062</v>
      </c>
      <c r="E1269">
        <v>30673</v>
      </c>
      <c r="F1269" t="s">
        <v>2122</v>
      </c>
      <c r="G1269" t="s">
        <v>46</v>
      </c>
      <c r="H1269" t="s">
        <v>47</v>
      </c>
      <c r="I1269" t="s">
        <v>54</v>
      </c>
      <c r="J1269">
        <v>25</v>
      </c>
      <c r="K1269">
        <v>1</v>
      </c>
      <c r="L1269">
        <v>0</v>
      </c>
      <c r="M1269">
        <v>0</v>
      </c>
      <c r="N1269">
        <v>43</v>
      </c>
      <c r="O1269">
        <v>1</v>
      </c>
      <c r="P1269" t="s">
        <v>43</v>
      </c>
      <c r="Q1269">
        <v>1</v>
      </c>
      <c r="R1269">
        <v>70</v>
      </c>
      <c r="S1269">
        <v>649</v>
      </c>
      <c r="T1269">
        <v>73</v>
      </c>
      <c r="U1269">
        <v>675</v>
      </c>
      <c r="V1269">
        <v>1</v>
      </c>
      <c r="W1269" t="s">
        <v>43</v>
      </c>
      <c r="X1269">
        <v>1</v>
      </c>
      <c r="Y1269" t="s">
        <v>43</v>
      </c>
      <c r="Z1269">
        <v>1</v>
      </c>
      <c r="AA1269" t="s">
        <v>43</v>
      </c>
      <c r="AB1269">
        <v>1</v>
      </c>
      <c r="AC1269">
        <v>63</v>
      </c>
      <c r="AD1269">
        <v>53</v>
      </c>
      <c r="AE1269">
        <v>227</v>
      </c>
      <c r="AF1269">
        <v>0</v>
      </c>
      <c r="AG1269">
        <v>259</v>
      </c>
      <c r="AH1269">
        <v>1</v>
      </c>
      <c r="AI1269" t="s">
        <v>43</v>
      </c>
      <c r="AJ1269">
        <v>1</v>
      </c>
      <c r="AK1269" t="s">
        <v>43</v>
      </c>
      <c r="AL1269">
        <v>72</v>
      </c>
      <c r="AM1269">
        <v>72</v>
      </c>
      <c r="AN1269">
        <v>676</v>
      </c>
      <c r="AO1269">
        <v>1</v>
      </c>
      <c r="AP1269">
        <v>0</v>
      </c>
      <c r="AQ1269">
        <v>201</v>
      </c>
      <c r="AR1269" t="s">
        <v>42</v>
      </c>
      <c r="AS1269">
        <v>199</v>
      </c>
      <c r="AT1269">
        <v>15</v>
      </c>
      <c r="AU1269" t="s">
        <v>43</v>
      </c>
      <c r="AV1269">
        <v>1</v>
      </c>
      <c r="AW1269">
        <v>55</v>
      </c>
    </row>
    <row r="1270" spans="1:49" x14ac:dyDescent="0.25">
      <c r="A1270">
        <v>112528</v>
      </c>
      <c r="B1270" t="s">
        <v>2123</v>
      </c>
      <c r="C1270" t="s">
        <v>2124</v>
      </c>
      <c r="D1270" t="s">
        <v>2062</v>
      </c>
      <c r="E1270">
        <v>31709</v>
      </c>
      <c r="F1270" t="s">
        <v>1983</v>
      </c>
      <c r="G1270" t="s">
        <v>46</v>
      </c>
      <c r="H1270" t="s">
        <v>47</v>
      </c>
      <c r="I1270" t="s">
        <v>54</v>
      </c>
      <c r="J1270">
        <v>19</v>
      </c>
      <c r="K1270">
        <v>1</v>
      </c>
      <c r="L1270">
        <v>1</v>
      </c>
      <c r="M1270">
        <v>0</v>
      </c>
      <c r="N1270">
        <v>51</v>
      </c>
      <c r="O1270">
        <v>1</v>
      </c>
      <c r="P1270" t="s">
        <v>43</v>
      </c>
      <c r="Q1270">
        <v>1</v>
      </c>
      <c r="R1270">
        <v>100</v>
      </c>
      <c r="S1270">
        <v>993</v>
      </c>
      <c r="T1270">
        <v>102</v>
      </c>
      <c r="U1270">
        <v>1013</v>
      </c>
      <c r="V1270">
        <v>1</v>
      </c>
      <c r="W1270" t="s">
        <v>43</v>
      </c>
      <c r="X1270">
        <v>1</v>
      </c>
      <c r="Y1270" t="s">
        <v>43</v>
      </c>
      <c r="Z1270">
        <v>1</v>
      </c>
      <c r="AA1270" t="s">
        <v>43</v>
      </c>
      <c r="AB1270">
        <v>1</v>
      </c>
      <c r="AC1270">
        <v>84</v>
      </c>
      <c r="AD1270">
        <v>60</v>
      </c>
      <c r="AE1270">
        <v>309</v>
      </c>
      <c r="AF1270">
        <v>0</v>
      </c>
      <c r="AG1270">
        <v>259</v>
      </c>
      <c r="AH1270">
        <v>1</v>
      </c>
      <c r="AI1270" t="s">
        <v>43</v>
      </c>
      <c r="AJ1270">
        <v>1</v>
      </c>
      <c r="AK1270" t="s">
        <v>43</v>
      </c>
      <c r="AL1270">
        <v>93</v>
      </c>
      <c r="AM1270">
        <v>93</v>
      </c>
      <c r="AN1270">
        <v>921</v>
      </c>
      <c r="AO1270">
        <v>1</v>
      </c>
      <c r="AP1270">
        <v>0</v>
      </c>
      <c r="AQ1270">
        <v>259</v>
      </c>
      <c r="AR1270" t="s">
        <v>43</v>
      </c>
      <c r="AS1270">
        <v>1</v>
      </c>
      <c r="AT1270">
        <v>51</v>
      </c>
      <c r="AU1270" t="s">
        <v>43</v>
      </c>
      <c r="AV1270">
        <v>1</v>
      </c>
      <c r="AW1270">
        <v>86</v>
      </c>
    </row>
    <row r="1271" spans="1:49" x14ac:dyDescent="0.25">
      <c r="A1271">
        <v>112530</v>
      </c>
      <c r="B1271" t="s">
        <v>2125</v>
      </c>
      <c r="C1271" t="s">
        <v>2126</v>
      </c>
      <c r="D1271" t="s">
        <v>2062</v>
      </c>
      <c r="E1271">
        <v>31904</v>
      </c>
      <c r="F1271" t="s">
        <v>2127</v>
      </c>
      <c r="G1271" t="s">
        <v>39</v>
      </c>
      <c r="H1271" t="s">
        <v>47</v>
      </c>
      <c r="I1271" t="s">
        <v>88</v>
      </c>
      <c r="J1271">
        <v>27</v>
      </c>
      <c r="K1271">
        <v>0</v>
      </c>
      <c r="L1271">
        <v>1</v>
      </c>
      <c r="M1271">
        <v>0</v>
      </c>
      <c r="N1271">
        <v>23</v>
      </c>
      <c r="O1271">
        <v>1</v>
      </c>
      <c r="P1271" t="s">
        <v>43</v>
      </c>
      <c r="Q1271">
        <v>1</v>
      </c>
      <c r="R1271">
        <v>46</v>
      </c>
      <c r="S1271">
        <v>404</v>
      </c>
      <c r="T1271">
        <v>49</v>
      </c>
      <c r="U1271">
        <v>405</v>
      </c>
      <c r="V1271">
        <v>1</v>
      </c>
      <c r="W1271" t="s">
        <v>43</v>
      </c>
      <c r="X1271">
        <v>1</v>
      </c>
      <c r="Y1271" t="s">
        <v>43</v>
      </c>
      <c r="Z1271">
        <v>1</v>
      </c>
      <c r="AA1271" t="s">
        <v>43</v>
      </c>
      <c r="AB1271">
        <v>1</v>
      </c>
      <c r="AC1271">
        <v>38</v>
      </c>
      <c r="AD1271">
        <v>39</v>
      </c>
      <c r="AE1271">
        <v>176</v>
      </c>
      <c r="AF1271">
        <v>0</v>
      </c>
      <c r="AG1271">
        <v>259</v>
      </c>
      <c r="AH1271">
        <v>201</v>
      </c>
      <c r="AI1271" t="s">
        <v>42</v>
      </c>
      <c r="AJ1271">
        <v>199</v>
      </c>
      <c r="AK1271" t="s">
        <v>42</v>
      </c>
      <c r="AL1271">
        <v>1</v>
      </c>
      <c r="AM1271">
        <v>1</v>
      </c>
      <c r="AN1271">
        <v>12</v>
      </c>
      <c r="AO1271">
        <v>199</v>
      </c>
      <c r="AP1271">
        <v>0</v>
      </c>
      <c r="AQ1271">
        <v>259</v>
      </c>
      <c r="AR1271" t="s">
        <v>42</v>
      </c>
      <c r="AS1271">
        <v>199</v>
      </c>
      <c r="AT1271">
        <v>13</v>
      </c>
      <c r="AU1271" t="s">
        <v>43</v>
      </c>
      <c r="AV1271">
        <v>1</v>
      </c>
      <c r="AW1271">
        <v>51</v>
      </c>
    </row>
    <row r="1272" spans="1:49" x14ac:dyDescent="0.25">
      <c r="A1272">
        <v>112531</v>
      </c>
      <c r="B1272" t="s">
        <v>2128</v>
      </c>
      <c r="C1272" t="s">
        <v>2129</v>
      </c>
      <c r="D1272" t="s">
        <v>2062</v>
      </c>
      <c r="E1272">
        <v>31088</v>
      </c>
      <c r="F1272" t="s">
        <v>60</v>
      </c>
      <c r="G1272" t="s">
        <v>46</v>
      </c>
      <c r="H1272" t="s">
        <v>47</v>
      </c>
      <c r="I1272" t="s">
        <v>48</v>
      </c>
      <c r="J1272">
        <v>21</v>
      </c>
      <c r="K1272">
        <v>1</v>
      </c>
      <c r="L1272">
        <v>1</v>
      </c>
      <c r="M1272">
        <v>1</v>
      </c>
      <c r="N1272">
        <v>72</v>
      </c>
      <c r="O1272">
        <v>1</v>
      </c>
      <c r="P1272" t="s">
        <v>43</v>
      </c>
      <c r="Q1272">
        <v>1</v>
      </c>
      <c r="R1272">
        <v>119</v>
      </c>
      <c r="S1272">
        <v>1092</v>
      </c>
      <c r="T1272">
        <v>128</v>
      </c>
      <c r="U1272">
        <v>1141</v>
      </c>
      <c r="V1272">
        <v>1</v>
      </c>
      <c r="W1272" t="s">
        <v>43</v>
      </c>
      <c r="X1272">
        <v>1</v>
      </c>
      <c r="Y1272" t="s">
        <v>43</v>
      </c>
      <c r="Z1272">
        <v>1</v>
      </c>
      <c r="AA1272" t="s">
        <v>43</v>
      </c>
      <c r="AB1272">
        <v>1</v>
      </c>
      <c r="AC1272">
        <v>101</v>
      </c>
      <c r="AD1272">
        <v>116</v>
      </c>
      <c r="AE1272">
        <v>393</v>
      </c>
      <c r="AF1272">
        <v>0</v>
      </c>
      <c r="AG1272">
        <v>259</v>
      </c>
      <c r="AH1272">
        <v>1</v>
      </c>
      <c r="AI1272" t="s">
        <v>43</v>
      </c>
      <c r="AJ1272">
        <v>1</v>
      </c>
      <c r="AK1272" t="s">
        <v>43</v>
      </c>
      <c r="AL1272">
        <v>112</v>
      </c>
      <c r="AM1272">
        <v>112</v>
      </c>
      <c r="AN1272">
        <v>956</v>
      </c>
      <c r="AO1272">
        <v>1</v>
      </c>
      <c r="AP1272">
        <v>0</v>
      </c>
      <c r="AQ1272">
        <v>259</v>
      </c>
      <c r="AR1272" t="s">
        <v>43</v>
      </c>
      <c r="AS1272">
        <v>1</v>
      </c>
      <c r="AT1272">
        <v>28</v>
      </c>
      <c r="AU1272" t="s">
        <v>43</v>
      </c>
      <c r="AV1272">
        <v>1</v>
      </c>
      <c r="AW1272">
        <v>104</v>
      </c>
    </row>
    <row r="1273" spans="1:49" x14ac:dyDescent="0.25">
      <c r="A1273">
        <v>112532</v>
      </c>
      <c r="B1273" t="s">
        <v>2130</v>
      </c>
      <c r="C1273" t="s">
        <v>2131</v>
      </c>
      <c r="D1273" t="s">
        <v>2062</v>
      </c>
      <c r="E1273">
        <v>31545</v>
      </c>
      <c r="F1273" t="s">
        <v>2132</v>
      </c>
      <c r="G1273" t="s">
        <v>46</v>
      </c>
      <c r="H1273" t="s">
        <v>47</v>
      </c>
      <c r="I1273" t="s">
        <v>54</v>
      </c>
      <c r="J1273">
        <v>16</v>
      </c>
      <c r="K1273">
        <v>1</v>
      </c>
      <c r="L1273">
        <v>0</v>
      </c>
      <c r="M1273">
        <v>0</v>
      </c>
      <c r="N1273">
        <v>46</v>
      </c>
      <c r="O1273">
        <v>1</v>
      </c>
      <c r="P1273" t="s">
        <v>43</v>
      </c>
      <c r="Q1273">
        <v>1</v>
      </c>
      <c r="R1273">
        <v>88</v>
      </c>
      <c r="S1273">
        <v>748</v>
      </c>
      <c r="T1273">
        <v>97</v>
      </c>
      <c r="U1273">
        <v>795</v>
      </c>
      <c r="V1273">
        <v>1</v>
      </c>
      <c r="W1273" t="s">
        <v>43</v>
      </c>
      <c r="X1273">
        <v>1</v>
      </c>
      <c r="Y1273" t="s">
        <v>43</v>
      </c>
      <c r="Z1273">
        <v>1</v>
      </c>
      <c r="AA1273" t="s">
        <v>43</v>
      </c>
      <c r="AB1273">
        <v>1</v>
      </c>
      <c r="AC1273">
        <v>82</v>
      </c>
      <c r="AD1273">
        <v>75</v>
      </c>
      <c r="AE1273">
        <v>299</v>
      </c>
      <c r="AF1273">
        <v>0</v>
      </c>
      <c r="AG1273">
        <v>259</v>
      </c>
      <c r="AH1273">
        <v>1</v>
      </c>
      <c r="AI1273" t="s">
        <v>43</v>
      </c>
      <c r="AJ1273">
        <v>1</v>
      </c>
      <c r="AK1273" t="s">
        <v>43</v>
      </c>
      <c r="AL1273">
        <v>97</v>
      </c>
      <c r="AM1273">
        <v>97</v>
      </c>
      <c r="AN1273">
        <v>795</v>
      </c>
      <c r="AO1273">
        <v>1</v>
      </c>
      <c r="AP1273">
        <v>0</v>
      </c>
      <c r="AQ1273">
        <v>259</v>
      </c>
      <c r="AR1273" t="s">
        <v>42</v>
      </c>
      <c r="AS1273">
        <v>199</v>
      </c>
      <c r="AT1273">
        <v>30</v>
      </c>
      <c r="AU1273" t="s">
        <v>43</v>
      </c>
      <c r="AV1273">
        <v>1</v>
      </c>
      <c r="AW1273">
        <v>69</v>
      </c>
    </row>
    <row r="1274" spans="1:49" x14ac:dyDescent="0.25">
      <c r="A1274">
        <v>112534</v>
      </c>
      <c r="B1274" t="s">
        <v>2133</v>
      </c>
      <c r="C1274" t="s">
        <v>2134</v>
      </c>
      <c r="D1274" t="s">
        <v>2062</v>
      </c>
      <c r="E1274">
        <v>31082</v>
      </c>
      <c r="F1274" t="s">
        <v>643</v>
      </c>
      <c r="G1274" t="s">
        <v>46</v>
      </c>
      <c r="H1274" t="s">
        <v>47</v>
      </c>
      <c r="I1274" t="s">
        <v>549</v>
      </c>
      <c r="J1274">
        <v>21</v>
      </c>
      <c r="K1274">
        <v>1</v>
      </c>
      <c r="L1274">
        <v>0</v>
      </c>
      <c r="M1274">
        <v>0</v>
      </c>
      <c r="N1274">
        <v>16</v>
      </c>
      <c r="O1274">
        <v>1</v>
      </c>
      <c r="P1274" t="s">
        <v>43</v>
      </c>
      <c r="Q1274">
        <v>1</v>
      </c>
      <c r="R1274">
        <v>47</v>
      </c>
      <c r="S1274">
        <v>443</v>
      </c>
      <c r="T1274">
        <v>51</v>
      </c>
      <c r="U1274">
        <v>457</v>
      </c>
      <c r="V1274">
        <v>1</v>
      </c>
      <c r="W1274" t="s">
        <v>43</v>
      </c>
      <c r="X1274">
        <v>1</v>
      </c>
      <c r="Y1274" t="s">
        <v>43</v>
      </c>
      <c r="Z1274">
        <v>1</v>
      </c>
      <c r="AA1274" t="s">
        <v>43</v>
      </c>
      <c r="AB1274">
        <v>1</v>
      </c>
      <c r="AC1274">
        <v>35</v>
      </c>
      <c r="AD1274">
        <v>34</v>
      </c>
      <c r="AE1274">
        <v>162</v>
      </c>
      <c r="AF1274">
        <v>0</v>
      </c>
      <c r="AG1274">
        <v>259</v>
      </c>
      <c r="AH1274">
        <v>1</v>
      </c>
      <c r="AI1274" t="s">
        <v>43</v>
      </c>
      <c r="AJ1274">
        <v>1</v>
      </c>
      <c r="AK1274" t="s">
        <v>43</v>
      </c>
      <c r="AL1274">
        <v>53</v>
      </c>
      <c r="AM1274">
        <v>53</v>
      </c>
      <c r="AN1274">
        <v>462</v>
      </c>
      <c r="AO1274">
        <v>1</v>
      </c>
      <c r="AP1274">
        <v>0</v>
      </c>
      <c r="AQ1274">
        <v>259</v>
      </c>
      <c r="AR1274" t="s">
        <v>42</v>
      </c>
      <c r="AS1274">
        <v>199</v>
      </c>
      <c r="AT1274">
        <v>12</v>
      </c>
      <c r="AU1274" t="s">
        <v>43</v>
      </c>
      <c r="AV1274">
        <v>1</v>
      </c>
      <c r="AW1274">
        <v>44</v>
      </c>
    </row>
    <row r="1275" spans="1:49" x14ac:dyDescent="0.25">
      <c r="A1275">
        <v>112535</v>
      </c>
      <c r="B1275" t="s">
        <v>2135</v>
      </c>
      <c r="C1275" t="s">
        <v>520</v>
      </c>
      <c r="D1275" t="s">
        <v>2062</v>
      </c>
      <c r="E1275">
        <v>31533</v>
      </c>
      <c r="F1275" t="s">
        <v>98</v>
      </c>
      <c r="G1275" t="s">
        <v>46</v>
      </c>
      <c r="H1275" t="s">
        <v>47</v>
      </c>
      <c r="I1275" t="s">
        <v>54</v>
      </c>
      <c r="J1275">
        <v>20</v>
      </c>
      <c r="K1275">
        <v>1</v>
      </c>
      <c r="L1275">
        <v>1</v>
      </c>
      <c r="M1275">
        <v>0</v>
      </c>
      <c r="N1275">
        <v>77</v>
      </c>
      <c r="O1275">
        <v>1</v>
      </c>
      <c r="P1275" t="s">
        <v>43</v>
      </c>
      <c r="Q1275">
        <v>1</v>
      </c>
      <c r="R1275">
        <v>141</v>
      </c>
      <c r="S1275">
        <v>1304</v>
      </c>
      <c r="T1275">
        <v>144</v>
      </c>
      <c r="U1275">
        <v>1320</v>
      </c>
      <c r="V1275">
        <v>1</v>
      </c>
      <c r="W1275" t="s">
        <v>43</v>
      </c>
      <c r="X1275">
        <v>1</v>
      </c>
      <c r="Y1275" t="s">
        <v>43</v>
      </c>
      <c r="Z1275">
        <v>1</v>
      </c>
      <c r="AA1275" t="s">
        <v>43</v>
      </c>
      <c r="AB1275">
        <v>1</v>
      </c>
      <c r="AC1275">
        <v>120</v>
      </c>
      <c r="AD1275">
        <v>118</v>
      </c>
      <c r="AE1275">
        <v>446</v>
      </c>
      <c r="AF1275">
        <v>0</v>
      </c>
      <c r="AG1275">
        <v>259</v>
      </c>
      <c r="AH1275">
        <v>1</v>
      </c>
      <c r="AI1275" t="s">
        <v>43</v>
      </c>
      <c r="AJ1275">
        <v>1</v>
      </c>
      <c r="AK1275" t="s">
        <v>43</v>
      </c>
      <c r="AL1275">
        <v>143</v>
      </c>
      <c r="AM1275">
        <v>143</v>
      </c>
      <c r="AN1275">
        <v>1303</v>
      </c>
      <c r="AO1275">
        <v>1</v>
      </c>
      <c r="AP1275">
        <v>0</v>
      </c>
      <c r="AQ1275">
        <v>259</v>
      </c>
      <c r="AR1275" t="s">
        <v>50</v>
      </c>
      <c r="AS1275">
        <v>1</v>
      </c>
      <c r="AT1275">
        <v>76</v>
      </c>
      <c r="AU1275" t="s">
        <v>43</v>
      </c>
      <c r="AV1275">
        <v>1</v>
      </c>
      <c r="AW1275">
        <v>128</v>
      </c>
    </row>
    <row r="1276" spans="1:49" x14ac:dyDescent="0.25">
      <c r="A1276">
        <v>112540</v>
      </c>
      <c r="B1276" t="s">
        <v>2136</v>
      </c>
      <c r="C1276" t="s">
        <v>2137</v>
      </c>
      <c r="D1276" t="s">
        <v>2062</v>
      </c>
      <c r="E1276">
        <v>30824</v>
      </c>
      <c r="F1276" t="s">
        <v>2138</v>
      </c>
      <c r="G1276" t="s">
        <v>46</v>
      </c>
      <c r="H1276" t="s">
        <v>47</v>
      </c>
      <c r="I1276" t="s">
        <v>48</v>
      </c>
      <c r="J1276">
        <v>31</v>
      </c>
      <c r="K1276">
        <v>1</v>
      </c>
      <c r="L1276">
        <v>0</v>
      </c>
      <c r="M1276">
        <v>0</v>
      </c>
      <c r="N1276">
        <v>36</v>
      </c>
      <c r="O1276">
        <v>1</v>
      </c>
      <c r="P1276" t="s">
        <v>43</v>
      </c>
      <c r="Q1276">
        <v>1</v>
      </c>
      <c r="R1276">
        <v>88</v>
      </c>
      <c r="S1276">
        <v>795</v>
      </c>
      <c r="T1276">
        <v>92</v>
      </c>
      <c r="U1276">
        <v>827</v>
      </c>
      <c r="V1276">
        <v>1</v>
      </c>
      <c r="W1276" t="s">
        <v>43</v>
      </c>
      <c r="X1276">
        <v>1</v>
      </c>
      <c r="Y1276" t="s">
        <v>43</v>
      </c>
      <c r="Z1276">
        <v>1</v>
      </c>
      <c r="AA1276" t="s">
        <v>43</v>
      </c>
      <c r="AB1276">
        <v>1</v>
      </c>
      <c r="AC1276">
        <v>63</v>
      </c>
      <c r="AD1276">
        <v>92</v>
      </c>
      <c r="AE1276">
        <v>246</v>
      </c>
      <c r="AF1276">
        <v>0</v>
      </c>
      <c r="AG1276">
        <v>259</v>
      </c>
      <c r="AH1276">
        <v>1</v>
      </c>
      <c r="AI1276" t="s">
        <v>49</v>
      </c>
      <c r="AJ1276">
        <v>1</v>
      </c>
      <c r="AK1276" t="s">
        <v>43</v>
      </c>
      <c r="AL1276">
        <v>91</v>
      </c>
      <c r="AM1276">
        <v>91</v>
      </c>
      <c r="AN1276">
        <v>829</v>
      </c>
      <c r="AO1276">
        <v>1</v>
      </c>
      <c r="AP1276">
        <v>0</v>
      </c>
      <c r="AQ1276">
        <v>259</v>
      </c>
      <c r="AR1276" t="s">
        <v>43</v>
      </c>
      <c r="AS1276">
        <v>1</v>
      </c>
      <c r="AT1276">
        <v>41</v>
      </c>
      <c r="AU1276" t="s">
        <v>43</v>
      </c>
      <c r="AV1276">
        <v>1</v>
      </c>
      <c r="AW1276">
        <v>80</v>
      </c>
    </row>
    <row r="1277" spans="1:49" x14ac:dyDescent="0.25">
      <c r="A1277">
        <v>112541</v>
      </c>
      <c r="B1277" t="s">
        <v>2139</v>
      </c>
      <c r="C1277" t="s">
        <v>2140</v>
      </c>
      <c r="D1277" t="s">
        <v>2062</v>
      </c>
      <c r="E1277">
        <v>30577</v>
      </c>
      <c r="F1277" t="s">
        <v>2141</v>
      </c>
      <c r="G1277" t="s">
        <v>46</v>
      </c>
      <c r="H1277" t="s">
        <v>47</v>
      </c>
      <c r="I1277" t="s">
        <v>48</v>
      </c>
      <c r="J1277">
        <v>17</v>
      </c>
      <c r="K1277">
        <v>1</v>
      </c>
      <c r="L1277">
        <v>1</v>
      </c>
      <c r="M1277">
        <v>1</v>
      </c>
      <c r="N1277">
        <v>39</v>
      </c>
      <c r="O1277">
        <v>1</v>
      </c>
      <c r="P1277" t="s">
        <v>43</v>
      </c>
      <c r="Q1277">
        <v>1</v>
      </c>
      <c r="R1277">
        <v>81</v>
      </c>
      <c r="S1277">
        <v>731</v>
      </c>
      <c r="T1277">
        <v>86</v>
      </c>
      <c r="U1277">
        <v>764</v>
      </c>
      <c r="V1277">
        <v>1</v>
      </c>
      <c r="W1277" t="s">
        <v>43</v>
      </c>
      <c r="X1277">
        <v>1</v>
      </c>
      <c r="Y1277" t="s">
        <v>43</v>
      </c>
      <c r="Z1277">
        <v>1</v>
      </c>
      <c r="AA1277" t="s">
        <v>43</v>
      </c>
      <c r="AB1277">
        <v>1</v>
      </c>
      <c r="AC1277">
        <v>69</v>
      </c>
      <c r="AD1277">
        <v>81</v>
      </c>
      <c r="AE1277">
        <v>275</v>
      </c>
      <c r="AF1277">
        <v>0</v>
      </c>
      <c r="AG1277">
        <v>259</v>
      </c>
      <c r="AH1277">
        <v>1</v>
      </c>
      <c r="AI1277" t="s">
        <v>43</v>
      </c>
      <c r="AJ1277">
        <v>1</v>
      </c>
      <c r="AK1277" t="s">
        <v>43</v>
      </c>
      <c r="AL1277">
        <v>88</v>
      </c>
      <c r="AM1277">
        <v>88</v>
      </c>
      <c r="AN1277">
        <v>741</v>
      </c>
      <c r="AO1277">
        <v>1</v>
      </c>
      <c r="AP1277">
        <v>0</v>
      </c>
      <c r="AQ1277">
        <v>259</v>
      </c>
      <c r="AR1277" t="s">
        <v>42</v>
      </c>
      <c r="AS1277">
        <v>199</v>
      </c>
      <c r="AT1277">
        <v>30</v>
      </c>
      <c r="AU1277" t="s">
        <v>43</v>
      </c>
      <c r="AV1277">
        <v>1</v>
      </c>
      <c r="AW1277">
        <v>61</v>
      </c>
    </row>
    <row r="1278" spans="1:49" x14ac:dyDescent="0.25">
      <c r="A1278">
        <v>112545</v>
      </c>
      <c r="B1278" t="s">
        <v>2142</v>
      </c>
      <c r="C1278" t="s">
        <v>2143</v>
      </c>
      <c r="D1278" t="s">
        <v>2062</v>
      </c>
      <c r="E1278">
        <v>30635</v>
      </c>
      <c r="F1278" t="s">
        <v>2144</v>
      </c>
      <c r="G1278" t="s">
        <v>46</v>
      </c>
      <c r="H1278" t="s">
        <v>47</v>
      </c>
      <c r="I1278" t="s">
        <v>54</v>
      </c>
      <c r="J1278">
        <v>18</v>
      </c>
      <c r="K1278">
        <v>1</v>
      </c>
      <c r="L1278">
        <v>0</v>
      </c>
      <c r="M1278">
        <v>0</v>
      </c>
      <c r="N1278">
        <v>33</v>
      </c>
      <c r="O1278">
        <v>1</v>
      </c>
      <c r="P1278" t="s">
        <v>43</v>
      </c>
      <c r="Q1278">
        <v>1</v>
      </c>
      <c r="R1278">
        <v>61</v>
      </c>
      <c r="S1278">
        <v>635</v>
      </c>
      <c r="T1278">
        <v>65</v>
      </c>
      <c r="U1278">
        <v>651</v>
      </c>
      <c r="V1278">
        <v>1</v>
      </c>
      <c r="W1278" t="s">
        <v>43</v>
      </c>
      <c r="X1278">
        <v>1</v>
      </c>
      <c r="Y1278" t="s">
        <v>43</v>
      </c>
      <c r="Z1278">
        <v>1</v>
      </c>
      <c r="AA1278" t="s">
        <v>43</v>
      </c>
      <c r="AB1278">
        <v>1</v>
      </c>
      <c r="AC1278">
        <v>46</v>
      </c>
      <c r="AD1278">
        <v>35</v>
      </c>
      <c r="AE1278">
        <v>180</v>
      </c>
      <c r="AF1278">
        <v>0</v>
      </c>
      <c r="AG1278">
        <v>259</v>
      </c>
      <c r="AH1278">
        <v>1</v>
      </c>
      <c r="AI1278" t="s">
        <v>43</v>
      </c>
      <c r="AJ1278">
        <v>1</v>
      </c>
      <c r="AK1278" t="s">
        <v>43</v>
      </c>
      <c r="AL1278">
        <v>66</v>
      </c>
      <c r="AM1278">
        <v>66</v>
      </c>
      <c r="AN1278">
        <v>656</v>
      </c>
      <c r="AO1278">
        <v>1</v>
      </c>
      <c r="AP1278">
        <v>0</v>
      </c>
      <c r="AQ1278">
        <v>259</v>
      </c>
      <c r="AR1278" t="s">
        <v>42</v>
      </c>
      <c r="AS1278">
        <v>199</v>
      </c>
      <c r="AT1278">
        <v>15</v>
      </c>
      <c r="AU1278" t="s">
        <v>43</v>
      </c>
      <c r="AV1278">
        <v>1</v>
      </c>
      <c r="AW1278">
        <v>54</v>
      </c>
    </row>
    <row r="1279" spans="1:49" x14ac:dyDescent="0.25">
      <c r="A1279">
        <v>112546</v>
      </c>
      <c r="B1279" t="s">
        <v>2145</v>
      </c>
      <c r="C1279" t="s">
        <v>2146</v>
      </c>
      <c r="D1279" t="s">
        <v>2062</v>
      </c>
      <c r="E1279">
        <v>31021</v>
      </c>
      <c r="F1279" t="s">
        <v>2147</v>
      </c>
      <c r="G1279" t="s">
        <v>46</v>
      </c>
      <c r="H1279" t="s">
        <v>47</v>
      </c>
      <c r="I1279" t="s">
        <v>54</v>
      </c>
      <c r="J1279">
        <v>19</v>
      </c>
      <c r="K1279">
        <v>1</v>
      </c>
      <c r="L1279">
        <v>1</v>
      </c>
      <c r="M1279">
        <v>0</v>
      </c>
      <c r="N1279">
        <v>33</v>
      </c>
      <c r="O1279">
        <v>1</v>
      </c>
      <c r="P1279" t="s">
        <v>43</v>
      </c>
      <c r="Q1279">
        <v>1</v>
      </c>
      <c r="R1279">
        <v>79</v>
      </c>
      <c r="S1279">
        <v>659</v>
      </c>
      <c r="T1279">
        <v>85</v>
      </c>
      <c r="U1279">
        <v>713</v>
      </c>
      <c r="V1279">
        <v>1</v>
      </c>
      <c r="W1279" t="s">
        <v>43</v>
      </c>
      <c r="X1279">
        <v>1</v>
      </c>
      <c r="Y1279" t="s">
        <v>43</v>
      </c>
      <c r="Z1279">
        <v>1</v>
      </c>
      <c r="AA1279" t="s">
        <v>50</v>
      </c>
      <c r="AB1279">
        <v>1</v>
      </c>
      <c r="AC1279">
        <v>55</v>
      </c>
      <c r="AD1279">
        <v>52</v>
      </c>
      <c r="AE1279">
        <v>252</v>
      </c>
      <c r="AF1279">
        <v>0</v>
      </c>
      <c r="AG1279">
        <v>259</v>
      </c>
      <c r="AH1279">
        <v>1</v>
      </c>
      <c r="AI1279" t="s">
        <v>49</v>
      </c>
      <c r="AJ1279">
        <v>1</v>
      </c>
      <c r="AK1279" t="s">
        <v>43</v>
      </c>
      <c r="AL1279">
        <v>84</v>
      </c>
      <c r="AM1279">
        <v>84</v>
      </c>
      <c r="AN1279">
        <v>715</v>
      </c>
      <c r="AO1279">
        <v>1</v>
      </c>
      <c r="AP1279">
        <v>0</v>
      </c>
      <c r="AQ1279">
        <v>259</v>
      </c>
      <c r="AR1279" t="s">
        <v>43</v>
      </c>
      <c r="AS1279">
        <v>1</v>
      </c>
      <c r="AT1279">
        <v>41</v>
      </c>
      <c r="AU1279" t="s">
        <v>43</v>
      </c>
      <c r="AV1279">
        <v>1</v>
      </c>
      <c r="AW1279">
        <v>72</v>
      </c>
    </row>
    <row r="1280" spans="1:49" x14ac:dyDescent="0.25">
      <c r="A1280">
        <v>112551</v>
      </c>
      <c r="B1280" t="s">
        <v>2148</v>
      </c>
      <c r="C1280" t="s">
        <v>2149</v>
      </c>
      <c r="D1280" t="s">
        <v>2062</v>
      </c>
      <c r="E1280">
        <v>30114</v>
      </c>
      <c r="F1280" t="s">
        <v>2150</v>
      </c>
      <c r="G1280" t="s">
        <v>46</v>
      </c>
      <c r="H1280" t="s">
        <v>47</v>
      </c>
      <c r="I1280" t="s">
        <v>48</v>
      </c>
      <c r="J1280">
        <v>14</v>
      </c>
      <c r="K1280">
        <v>1</v>
      </c>
      <c r="L1280">
        <v>0</v>
      </c>
      <c r="M1280">
        <v>0</v>
      </c>
      <c r="N1280">
        <v>33</v>
      </c>
      <c r="O1280">
        <v>1</v>
      </c>
      <c r="P1280" t="s">
        <v>43</v>
      </c>
      <c r="Q1280">
        <v>1</v>
      </c>
      <c r="R1280">
        <v>57</v>
      </c>
      <c r="S1280">
        <v>497</v>
      </c>
      <c r="T1280">
        <v>62</v>
      </c>
      <c r="U1280">
        <v>525</v>
      </c>
      <c r="V1280">
        <v>1</v>
      </c>
      <c r="W1280" t="s">
        <v>43</v>
      </c>
      <c r="X1280">
        <v>1</v>
      </c>
      <c r="Y1280" t="s">
        <v>43</v>
      </c>
      <c r="Z1280">
        <v>1</v>
      </c>
      <c r="AA1280" t="s">
        <v>43</v>
      </c>
      <c r="AB1280">
        <v>1</v>
      </c>
      <c r="AC1280">
        <v>51</v>
      </c>
      <c r="AD1280">
        <v>45</v>
      </c>
      <c r="AE1280">
        <v>198</v>
      </c>
      <c r="AF1280">
        <v>0</v>
      </c>
      <c r="AG1280">
        <v>259</v>
      </c>
      <c r="AH1280">
        <v>1</v>
      </c>
      <c r="AI1280" t="s">
        <v>43</v>
      </c>
      <c r="AJ1280">
        <v>1</v>
      </c>
      <c r="AK1280" t="s">
        <v>43</v>
      </c>
      <c r="AL1280">
        <v>62</v>
      </c>
      <c r="AM1280">
        <v>62</v>
      </c>
      <c r="AN1280">
        <v>525</v>
      </c>
      <c r="AO1280">
        <v>1</v>
      </c>
      <c r="AP1280">
        <v>0</v>
      </c>
      <c r="AQ1280">
        <v>259</v>
      </c>
      <c r="AR1280" t="s">
        <v>42</v>
      </c>
      <c r="AS1280">
        <v>199</v>
      </c>
      <c r="AT1280">
        <v>17</v>
      </c>
      <c r="AU1280" t="s">
        <v>43</v>
      </c>
      <c r="AV1280">
        <v>1</v>
      </c>
      <c r="AW1280">
        <v>50</v>
      </c>
    </row>
    <row r="1281" spans="1:49" x14ac:dyDescent="0.25">
      <c r="A1281">
        <v>112553</v>
      </c>
      <c r="B1281" t="s">
        <v>2151</v>
      </c>
      <c r="C1281" t="s">
        <v>164</v>
      </c>
      <c r="D1281" t="s">
        <v>2062</v>
      </c>
      <c r="E1281">
        <v>30032</v>
      </c>
      <c r="F1281" t="s">
        <v>11517</v>
      </c>
      <c r="G1281" t="s">
        <v>46</v>
      </c>
      <c r="H1281" t="s">
        <v>47</v>
      </c>
      <c r="I1281" t="s">
        <v>54</v>
      </c>
      <c r="J1281">
        <v>20</v>
      </c>
      <c r="K1281">
        <v>1</v>
      </c>
      <c r="L1281">
        <v>0</v>
      </c>
      <c r="M1281">
        <v>0</v>
      </c>
      <c r="N1281">
        <v>21</v>
      </c>
      <c r="O1281">
        <v>1</v>
      </c>
      <c r="P1281" t="s">
        <v>43</v>
      </c>
      <c r="Q1281">
        <v>1</v>
      </c>
      <c r="R1281">
        <v>57</v>
      </c>
      <c r="S1281">
        <v>577</v>
      </c>
      <c r="T1281">
        <v>58</v>
      </c>
      <c r="U1281">
        <v>581</v>
      </c>
      <c r="V1281">
        <v>1</v>
      </c>
      <c r="W1281" t="s">
        <v>43</v>
      </c>
      <c r="X1281">
        <v>1</v>
      </c>
      <c r="Y1281" t="s">
        <v>43</v>
      </c>
      <c r="Z1281">
        <v>1</v>
      </c>
      <c r="AA1281" t="s">
        <v>43</v>
      </c>
      <c r="AB1281">
        <v>1</v>
      </c>
      <c r="AC1281">
        <v>43</v>
      </c>
      <c r="AD1281">
        <v>58</v>
      </c>
      <c r="AE1281">
        <v>240</v>
      </c>
      <c r="AF1281">
        <v>0</v>
      </c>
      <c r="AG1281">
        <v>259</v>
      </c>
      <c r="AH1281">
        <v>1</v>
      </c>
      <c r="AI1281" t="s">
        <v>43</v>
      </c>
      <c r="AJ1281">
        <v>1</v>
      </c>
      <c r="AK1281" t="s">
        <v>43</v>
      </c>
      <c r="AL1281">
        <v>60</v>
      </c>
      <c r="AM1281">
        <v>60</v>
      </c>
      <c r="AN1281">
        <v>602</v>
      </c>
      <c r="AO1281">
        <v>1</v>
      </c>
      <c r="AP1281">
        <v>0</v>
      </c>
      <c r="AQ1281">
        <v>259</v>
      </c>
      <c r="AR1281" t="s">
        <v>42</v>
      </c>
      <c r="AS1281">
        <v>199</v>
      </c>
      <c r="AT1281">
        <v>13</v>
      </c>
      <c r="AU1281" t="s">
        <v>43</v>
      </c>
      <c r="AV1281">
        <v>1</v>
      </c>
      <c r="AW1281">
        <v>49</v>
      </c>
    </row>
    <row r="1282" spans="1:49" x14ac:dyDescent="0.25">
      <c r="A1282">
        <v>112554</v>
      </c>
      <c r="B1282" t="s">
        <v>2152</v>
      </c>
      <c r="C1282" t="s">
        <v>2153</v>
      </c>
      <c r="D1282" t="s">
        <v>2062</v>
      </c>
      <c r="E1282">
        <v>39823</v>
      </c>
      <c r="F1282" t="s">
        <v>107</v>
      </c>
      <c r="G1282" t="s">
        <v>39</v>
      </c>
      <c r="H1282" t="s">
        <v>47</v>
      </c>
      <c r="I1282" t="s">
        <v>88</v>
      </c>
      <c r="J1282">
        <v>21</v>
      </c>
      <c r="K1282">
        <v>1</v>
      </c>
      <c r="L1282">
        <v>0</v>
      </c>
      <c r="M1282">
        <v>0</v>
      </c>
      <c r="N1282">
        <v>50</v>
      </c>
      <c r="O1282">
        <v>1</v>
      </c>
      <c r="P1282" t="s">
        <v>43</v>
      </c>
      <c r="Q1282">
        <v>1</v>
      </c>
      <c r="R1282">
        <v>66</v>
      </c>
      <c r="S1282">
        <v>673</v>
      </c>
      <c r="T1282">
        <v>68</v>
      </c>
      <c r="U1282">
        <v>681</v>
      </c>
      <c r="V1282">
        <v>1</v>
      </c>
      <c r="W1282" t="s">
        <v>43</v>
      </c>
      <c r="X1282">
        <v>1</v>
      </c>
      <c r="Y1282" t="s">
        <v>43</v>
      </c>
      <c r="Z1282">
        <v>1</v>
      </c>
      <c r="AA1282" t="s">
        <v>43</v>
      </c>
      <c r="AB1282">
        <v>1</v>
      </c>
      <c r="AC1282">
        <v>57</v>
      </c>
      <c r="AD1282">
        <v>58</v>
      </c>
      <c r="AE1282">
        <v>213</v>
      </c>
      <c r="AF1282">
        <v>0</v>
      </c>
      <c r="AG1282">
        <v>259</v>
      </c>
      <c r="AH1282">
        <v>1</v>
      </c>
      <c r="AI1282" t="s">
        <v>43</v>
      </c>
      <c r="AJ1282">
        <v>1</v>
      </c>
      <c r="AK1282" t="s">
        <v>43</v>
      </c>
      <c r="AL1282">
        <v>68</v>
      </c>
      <c r="AM1282">
        <v>68</v>
      </c>
      <c r="AN1282">
        <v>686</v>
      </c>
      <c r="AO1282">
        <v>1</v>
      </c>
      <c r="AP1282">
        <v>0</v>
      </c>
      <c r="AQ1282">
        <v>259</v>
      </c>
      <c r="AR1282" t="s">
        <v>42</v>
      </c>
      <c r="AS1282">
        <v>199</v>
      </c>
      <c r="AT1282">
        <v>19</v>
      </c>
      <c r="AU1282" t="s">
        <v>43</v>
      </c>
      <c r="AV1282">
        <v>1</v>
      </c>
      <c r="AW1282">
        <v>57</v>
      </c>
    </row>
    <row r="1283" spans="1:49" x14ac:dyDescent="0.25">
      <c r="A1283">
        <v>112555</v>
      </c>
      <c r="B1283" t="s">
        <v>2154</v>
      </c>
      <c r="C1283" t="s">
        <v>2155</v>
      </c>
      <c r="D1283" t="s">
        <v>2062</v>
      </c>
      <c r="E1283">
        <v>31313</v>
      </c>
      <c r="F1283" t="s">
        <v>2156</v>
      </c>
      <c r="G1283" t="s">
        <v>46</v>
      </c>
      <c r="H1283" t="s">
        <v>47</v>
      </c>
      <c r="I1283" t="s">
        <v>54</v>
      </c>
      <c r="J1283">
        <v>16</v>
      </c>
      <c r="K1283">
        <v>1</v>
      </c>
      <c r="L1283">
        <v>0</v>
      </c>
      <c r="M1283">
        <v>0</v>
      </c>
      <c r="N1283">
        <v>45</v>
      </c>
      <c r="O1283">
        <v>1</v>
      </c>
      <c r="P1283" t="s">
        <v>43</v>
      </c>
      <c r="Q1283">
        <v>1</v>
      </c>
      <c r="R1283">
        <v>74</v>
      </c>
      <c r="S1283">
        <v>661</v>
      </c>
      <c r="T1283">
        <v>78</v>
      </c>
      <c r="U1283">
        <v>659</v>
      </c>
      <c r="V1283">
        <v>1</v>
      </c>
      <c r="W1283" t="s">
        <v>43</v>
      </c>
      <c r="X1283">
        <v>1</v>
      </c>
      <c r="Y1283" t="s">
        <v>43</v>
      </c>
      <c r="Z1283">
        <v>1</v>
      </c>
      <c r="AA1283" t="s">
        <v>43</v>
      </c>
      <c r="AB1283">
        <v>1</v>
      </c>
      <c r="AC1283">
        <v>63</v>
      </c>
      <c r="AD1283">
        <v>50</v>
      </c>
      <c r="AE1283">
        <v>244</v>
      </c>
      <c r="AF1283">
        <v>0</v>
      </c>
      <c r="AG1283">
        <v>259</v>
      </c>
      <c r="AH1283">
        <v>1</v>
      </c>
      <c r="AI1283" t="s">
        <v>43</v>
      </c>
      <c r="AJ1283">
        <v>1</v>
      </c>
      <c r="AK1283" t="s">
        <v>43</v>
      </c>
      <c r="AL1283">
        <v>78</v>
      </c>
      <c r="AM1283">
        <v>78</v>
      </c>
      <c r="AN1283">
        <v>669</v>
      </c>
      <c r="AO1283">
        <v>1</v>
      </c>
      <c r="AP1283">
        <v>0</v>
      </c>
      <c r="AQ1283">
        <v>259</v>
      </c>
      <c r="AR1283" t="s">
        <v>43</v>
      </c>
      <c r="AS1283">
        <v>1</v>
      </c>
      <c r="AT1283">
        <v>30</v>
      </c>
      <c r="AU1283" t="s">
        <v>43</v>
      </c>
      <c r="AV1283">
        <v>1</v>
      </c>
      <c r="AW1283">
        <v>69</v>
      </c>
    </row>
    <row r="1284" spans="1:49" x14ac:dyDescent="0.25">
      <c r="A1284">
        <v>112557</v>
      </c>
      <c r="B1284" t="s">
        <v>2157</v>
      </c>
      <c r="C1284" t="s">
        <v>2158</v>
      </c>
      <c r="D1284" t="s">
        <v>2062</v>
      </c>
      <c r="E1284">
        <v>30286</v>
      </c>
      <c r="F1284" t="s">
        <v>2159</v>
      </c>
      <c r="G1284" t="s">
        <v>46</v>
      </c>
      <c r="H1284" t="s">
        <v>47</v>
      </c>
      <c r="I1284" t="s">
        <v>54</v>
      </c>
      <c r="J1284">
        <v>21</v>
      </c>
      <c r="K1284">
        <v>1</v>
      </c>
      <c r="L1284">
        <v>1</v>
      </c>
      <c r="M1284">
        <v>0</v>
      </c>
      <c r="N1284">
        <v>57</v>
      </c>
      <c r="O1284">
        <v>1</v>
      </c>
      <c r="P1284" t="s">
        <v>43</v>
      </c>
      <c r="Q1284">
        <v>1</v>
      </c>
      <c r="R1284">
        <v>102</v>
      </c>
      <c r="S1284">
        <v>1005</v>
      </c>
      <c r="T1284">
        <v>108</v>
      </c>
      <c r="U1284">
        <v>1036</v>
      </c>
      <c r="V1284">
        <v>1</v>
      </c>
      <c r="W1284" t="s">
        <v>43</v>
      </c>
      <c r="X1284">
        <v>1</v>
      </c>
      <c r="Y1284" t="s">
        <v>43</v>
      </c>
      <c r="Z1284">
        <v>1</v>
      </c>
      <c r="AA1284" t="s">
        <v>50</v>
      </c>
      <c r="AB1284">
        <v>1</v>
      </c>
      <c r="AC1284">
        <v>84</v>
      </c>
      <c r="AD1284">
        <v>85</v>
      </c>
      <c r="AE1284">
        <v>333</v>
      </c>
      <c r="AF1284">
        <v>0</v>
      </c>
      <c r="AG1284">
        <v>259</v>
      </c>
      <c r="AH1284">
        <v>1</v>
      </c>
      <c r="AI1284" t="s">
        <v>43</v>
      </c>
      <c r="AJ1284">
        <v>1</v>
      </c>
      <c r="AK1284" t="s">
        <v>43</v>
      </c>
      <c r="AL1284">
        <v>85</v>
      </c>
      <c r="AM1284">
        <v>85</v>
      </c>
      <c r="AN1284">
        <v>808</v>
      </c>
      <c r="AO1284">
        <v>1</v>
      </c>
      <c r="AP1284">
        <v>0</v>
      </c>
      <c r="AQ1284">
        <v>259</v>
      </c>
      <c r="AR1284" t="s">
        <v>43</v>
      </c>
      <c r="AS1284">
        <v>1</v>
      </c>
      <c r="AT1284">
        <v>47</v>
      </c>
      <c r="AU1284" t="s">
        <v>43</v>
      </c>
      <c r="AV1284">
        <v>1</v>
      </c>
      <c r="AW1284">
        <v>89</v>
      </c>
    </row>
    <row r="1285" spans="1:49" x14ac:dyDescent="0.25">
      <c r="A1285">
        <v>112558</v>
      </c>
      <c r="B1285" t="s">
        <v>2160</v>
      </c>
      <c r="C1285" t="s">
        <v>2161</v>
      </c>
      <c r="D1285" t="s">
        <v>2062</v>
      </c>
      <c r="E1285">
        <v>31558</v>
      </c>
      <c r="F1285" t="s">
        <v>196</v>
      </c>
      <c r="G1285" t="s">
        <v>46</v>
      </c>
      <c r="H1285" t="s">
        <v>47</v>
      </c>
      <c r="I1285" t="s">
        <v>54</v>
      </c>
      <c r="J1285">
        <v>16</v>
      </c>
      <c r="K1285">
        <v>1</v>
      </c>
      <c r="L1285">
        <v>1</v>
      </c>
      <c r="M1285">
        <v>0</v>
      </c>
      <c r="N1285">
        <v>25</v>
      </c>
      <c r="O1285">
        <v>1</v>
      </c>
      <c r="P1285" t="s">
        <v>43</v>
      </c>
      <c r="Q1285">
        <v>1</v>
      </c>
      <c r="R1285">
        <v>44</v>
      </c>
      <c r="S1285">
        <v>374</v>
      </c>
      <c r="T1285">
        <v>44</v>
      </c>
      <c r="U1285">
        <v>387</v>
      </c>
      <c r="V1285">
        <v>1</v>
      </c>
      <c r="W1285" t="s">
        <v>43</v>
      </c>
      <c r="X1285">
        <v>1</v>
      </c>
      <c r="Y1285" t="s">
        <v>43</v>
      </c>
      <c r="Z1285">
        <v>1</v>
      </c>
      <c r="AA1285" t="s">
        <v>43</v>
      </c>
      <c r="AB1285">
        <v>1</v>
      </c>
      <c r="AC1285">
        <v>34</v>
      </c>
      <c r="AD1285">
        <v>49</v>
      </c>
      <c r="AE1285">
        <v>193</v>
      </c>
      <c r="AF1285">
        <v>0</v>
      </c>
      <c r="AG1285">
        <v>259</v>
      </c>
      <c r="AH1285">
        <v>1</v>
      </c>
      <c r="AI1285" t="s">
        <v>43</v>
      </c>
      <c r="AJ1285">
        <v>1</v>
      </c>
      <c r="AK1285" t="s">
        <v>43</v>
      </c>
      <c r="AL1285">
        <v>41</v>
      </c>
      <c r="AM1285">
        <v>41</v>
      </c>
      <c r="AN1285">
        <v>350</v>
      </c>
      <c r="AO1285">
        <v>1</v>
      </c>
      <c r="AP1285">
        <v>0</v>
      </c>
      <c r="AQ1285">
        <v>259</v>
      </c>
      <c r="AR1285" t="s">
        <v>42</v>
      </c>
      <c r="AS1285">
        <v>199</v>
      </c>
      <c r="AT1285">
        <v>11</v>
      </c>
      <c r="AU1285" t="s">
        <v>43</v>
      </c>
      <c r="AV1285">
        <v>1</v>
      </c>
      <c r="AW1285">
        <v>33</v>
      </c>
    </row>
    <row r="1286" spans="1:49" x14ac:dyDescent="0.25">
      <c r="A1286">
        <v>112559</v>
      </c>
      <c r="B1286" t="s">
        <v>2162</v>
      </c>
      <c r="C1286" t="s">
        <v>2163</v>
      </c>
      <c r="D1286" t="s">
        <v>2062</v>
      </c>
      <c r="E1286">
        <v>31030</v>
      </c>
      <c r="F1286" t="s">
        <v>2164</v>
      </c>
      <c r="G1286" t="s">
        <v>46</v>
      </c>
      <c r="H1286" t="s">
        <v>47</v>
      </c>
      <c r="I1286" t="s">
        <v>54</v>
      </c>
      <c r="J1286">
        <v>13</v>
      </c>
      <c r="K1286">
        <v>1</v>
      </c>
      <c r="L1286">
        <v>0</v>
      </c>
      <c r="M1286">
        <v>0</v>
      </c>
      <c r="N1286">
        <v>33</v>
      </c>
      <c r="O1286">
        <v>1</v>
      </c>
      <c r="P1286" t="s">
        <v>43</v>
      </c>
      <c r="Q1286">
        <v>1</v>
      </c>
      <c r="R1286">
        <v>66</v>
      </c>
      <c r="S1286">
        <v>609</v>
      </c>
      <c r="T1286">
        <v>69</v>
      </c>
      <c r="U1286">
        <v>631</v>
      </c>
      <c r="V1286">
        <v>1</v>
      </c>
      <c r="W1286" t="s">
        <v>43</v>
      </c>
      <c r="X1286">
        <v>1</v>
      </c>
      <c r="Y1286" t="s">
        <v>43</v>
      </c>
      <c r="Z1286">
        <v>1</v>
      </c>
      <c r="AA1286" t="s">
        <v>43</v>
      </c>
      <c r="AB1286">
        <v>1</v>
      </c>
      <c r="AC1286">
        <v>50</v>
      </c>
      <c r="AD1286">
        <v>42</v>
      </c>
      <c r="AE1286">
        <v>204</v>
      </c>
      <c r="AF1286">
        <v>0</v>
      </c>
      <c r="AG1286">
        <v>259</v>
      </c>
      <c r="AH1286">
        <v>1</v>
      </c>
      <c r="AI1286" t="s">
        <v>43</v>
      </c>
      <c r="AJ1286">
        <v>1</v>
      </c>
      <c r="AK1286" t="s">
        <v>43</v>
      </c>
      <c r="AL1286">
        <v>70</v>
      </c>
      <c r="AM1286">
        <v>70</v>
      </c>
      <c r="AN1286">
        <v>636</v>
      </c>
      <c r="AO1286">
        <v>1</v>
      </c>
      <c r="AP1286">
        <v>0</v>
      </c>
      <c r="AQ1286">
        <v>259</v>
      </c>
      <c r="AR1286" t="s">
        <v>42</v>
      </c>
      <c r="AS1286">
        <v>199</v>
      </c>
      <c r="AT1286">
        <v>15</v>
      </c>
      <c r="AU1286" t="s">
        <v>43</v>
      </c>
      <c r="AV1286">
        <v>1</v>
      </c>
      <c r="AW1286">
        <v>55</v>
      </c>
    </row>
    <row r="1287" spans="1:49" x14ac:dyDescent="0.25">
      <c r="A1287">
        <v>112561</v>
      </c>
      <c r="B1287" t="s">
        <v>2165</v>
      </c>
      <c r="C1287" t="s">
        <v>2114</v>
      </c>
      <c r="D1287" t="s">
        <v>2062</v>
      </c>
      <c r="E1287">
        <v>30308</v>
      </c>
      <c r="F1287" t="s">
        <v>2115</v>
      </c>
      <c r="G1287" t="s">
        <v>46</v>
      </c>
      <c r="H1287" t="s">
        <v>47</v>
      </c>
      <c r="I1287" t="s">
        <v>54</v>
      </c>
      <c r="J1287">
        <v>28</v>
      </c>
      <c r="K1287">
        <v>1</v>
      </c>
      <c r="L1287">
        <v>0</v>
      </c>
      <c r="M1287">
        <v>0</v>
      </c>
      <c r="N1287">
        <v>37</v>
      </c>
      <c r="O1287">
        <v>1</v>
      </c>
      <c r="P1287" t="s">
        <v>43</v>
      </c>
      <c r="Q1287">
        <v>1</v>
      </c>
      <c r="R1287">
        <v>96</v>
      </c>
      <c r="S1287">
        <v>840</v>
      </c>
      <c r="T1287">
        <v>96</v>
      </c>
      <c r="U1287">
        <v>834</v>
      </c>
      <c r="V1287">
        <v>1</v>
      </c>
      <c r="W1287" t="s">
        <v>43</v>
      </c>
      <c r="X1287">
        <v>1</v>
      </c>
      <c r="Y1287" t="s">
        <v>43</v>
      </c>
      <c r="Z1287">
        <v>1</v>
      </c>
      <c r="AA1287" t="s">
        <v>50</v>
      </c>
      <c r="AB1287">
        <v>1</v>
      </c>
      <c r="AC1287">
        <v>71</v>
      </c>
      <c r="AD1287">
        <v>72</v>
      </c>
      <c r="AE1287">
        <v>307</v>
      </c>
      <c r="AF1287">
        <v>0</v>
      </c>
      <c r="AG1287">
        <v>259</v>
      </c>
      <c r="AH1287">
        <v>1</v>
      </c>
      <c r="AI1287" t="s">
        <v>49</v>
      </c>
      <c r="AJ1287">
        <v>1</v>
      </c>
      <c r="AK1287" t="s">
        <v>43</v>
      </c>
      <c r="AL1287">
        <v>79</v>
      </c>
      <c r="AM1287">
        <v>79</v>
      </c>
      <c r="AN1287">
        <v>697</v>
      </c>
      <c r="AO1287">
        <v>1</v>
      </c>
      <c r="AP1287">
        <v>0</v>
      </c>
      <c r="AQ1287">
        <v>259</v>
      </c>
      <c r="AR1287" t="s">
        <v>43</v>
      </c>
      <c r="AS1287">
        <v>1</v>
      </c>
      <c r="AT1287">
        <v>30</v>
      </c>
      <c r="AU1287" t="s">
        <v>43</v>
      </c>
      <c r="AV1287">
        <v>1</v>
      </c>
      <c r="AW1287">
        <v>92</v>
      </c>
    </row>
    <row r="1288" spans="1:49" x14ac:dyDescent="0.25">
      <c r="A1288">
        <v>112562</v>
      </c>
      <c r="B1288" t="s">
        <v>2166</v>
      </c>
      <c r="C1288" t="s">
        <v>2114</v>
      </c>
      <c r="D1288" t="s">
        <v>2062</v>
      </c>
      <c r="E1288">
        <v>30308</v>
      </c>
      <c r="F1288" t="s">
        <v>2115</v>
      </c>
      <c r="G1288" t="s">
        <v>46</v>
      </c>
      <c r="H1288" t="s">
        <v>47</v>
      </c>
      <c r="I1288" t="s">
        <v>54</v>
      </c>
      <c r="J1288">
        <v>25</v>
      </c>
      <c r="K1288">
        <v>1</v>
      </c>
      <c r="L1288">
        <v>1</v>
      </c>
      <c r="M1288">
        <v>0</v>
      </c>
      <c r="N1288">
        <v>43</v>
      </c>
      <c r="O1288">
        <v>1</v>
      </c>
      <c r="P1288" t="s">
        <v>43</v>
      </c>
      <c r="Q1288">
        <v>1</v>
      </c>
      <c r="R1288">
        <v>76</v>
      </c>
      <c r="S1288">
        <v>722</v>
      </c>
      <c r="T1288">
        <v>77</v>
      </c>
      <c r="U1288">
        <v>725</v>
      </c>
      <c r="V1288">
        <v>1</v>
      </c>
      <c r="W1288" t="s">
        <v>43</v>
      </c>
      <c r="X1288">
        <v>1</v>
      </c>
      <c r="Y1288" t="s">
        <v>43</v>
      </c>
      <c r="Z1288">
        <v>1</v>
      </c>
      <c r="AA1288" t="s">
        <v>43</v>
      </c>
      <c r="AB1288">
        <v>1</v>
      </c>
      <c r="AC1288">
        <v>71</v>
      </c>
      <c r="AD1288">
        <v>83</v>
      </c>
      <c r="AE1288">
        <v>273</v>
      </c>
      <c r="AF1288">
        <v>0</v>
      </c>
      <c r="AG1288">
        <v>259</v>
      </c>
      <c r="AH1288">
        <v>1</v>
      </c>
      <c r="AI1288" t="s">
        <v>43</v>
      </c>
      <c r="AJ1288">
        <v>1</v>
      </c>
      <c r="AK1288" t="s">
        <v>43</v>
      </c>
      <c r="AL1288">
        <v>77</v>
      </c>
      <c r="AM1288">
        <v>77</v>
      </c>
      <c r="AN1288">
        <v>740</v>
      </c>
      <c r="AO1288">
        <v>1</v>
      </c>
      <c r="AP1288">
        <v>0</v>
      </c>
      <c r="AQ1288">
        <v>259</v>
      </c>
      <c r="AR1288" t="s">
        <v>42</v>
      </c>
      <c r="AS1288">
        <v>199</v>
      </c>
      <c r="AT1288">
        <v>15</v>
      </c>
      <c r="AU1288" t="s">
        <v>43</v>
      </c>
      <c r="AV1288">
        <v>1</v>
      </c>
      <c r="AW1288">
        <v>73</v>
      </c>
    </row>
    <row r="1289" spans="1:49" x14ac:dyDescent="0.25">
      <c r="A1289">
        <v>112563</v>
      </c>
      <c r="B1289" t="s">
        <v>2167</v>
      </c>
      <c r="C1289" t="s">
        <v>2168</v>
      </c>
      <c r="D1289" t="s">
        <v>2062</v>
      </c>
      <c r="E1289">
        <v>30084</v>
      </c>
      <c r="F1289" t="s">
        <v>11517</v>
      </c>
      <c r="G1289" t="s">
        <v>46</v>
      </c>
      <c r="H1289" t="s">
        <v>47</v>
      </c>
      <c r="I1289" t="s">
        <v>48</v>
      </c>
      <c r="J1289">
        <v>16</v>
      </c>
      <c r="K1289">
        <v>1</v>
      </c>
      <c r="L1289">
        <v>0</v>
      </c>
      <c r="M1289">
        <v>0</v>
      </c>
      <c r="N1289">
        <v>28</v>
      </c>
      <c r="O1289">
        <v>1</v>
      </c>
      <c r="P1289" t="s">
        <v>43</v>
      </c>
      <c r="Q1289">
        <v>1</v>
      </c>
      <c r="R1289">
        <v>69</v>
      </c>
      <c r="S1289">
        <v>525</v>
      </c>
      <c r="T1289">
        <v>68</v>
      </c>
      <c r="U1289">
        <v>529</v>
      </c>
      <c r="V1289">
        <v>1</v>
      </c>
      <c r="W1289" t="s">
        <v>43</v>
      </c>
      <c r="X1289">
        <v>1</v>
      </c>
      <c r="Y1289" t="s">
        <v>43</v>
      </c>
      <c r="Z1289">
        <v>1</v>
      </c>
      <c r="AA1289" t="s">
        <v>43</v>
      </c>
      <c r="AB1289">
        <v>1</v>
      </c>
      <c r="AC1289">
        <v>57</v>
      </c>
      <c r="AD1289">
        <v>48</v>
      </c>
      <c r="AE1289">
        <v>221</v>
      </c>
      <c r="AF1289">
        <v>0</v>
      </c>
      <c r="AG1289">
        <v>259</v>
      </c>
      <c r="AH1289">
        <v>1</v>
      </c>
      <c r="AI1289" t="s">
        <v>43</v>
      </c>
      <c r="AJ1289">
        <v>1</v>
      </c>
      <c r="AK1289" t="s">
        <v>43</v>
      </c>
      <c r="AL1289">
        <v>69</v>
      </c>
      <c r="AM1289">
        <v>69</v>
      </c>
      <c r="AN1289">
        <v>550</v>
      </c>
      <c r="AO1289">
        <v>1</v>
      </c>
      <c r="AP1289">
        <v>0</v>
      </c>
      <c r="AQ1289">
        <v>259</v>
      </c>
      <c r="AR1289" t="s">
        <v>42</v>
      </c>
      <c r="AS1289">
        <v>199</v>
      </c>
      <c r="AT1289">
        <v>12</v>
      </c>
      <c r="AU1289" t="s">
        <v>43</v>
      </c>
      <c r="AV1289">
        <v>1</v>
      </c>
      <c r="AW1289">
        <v>57</v>
      </c>
    </row>
    <row r="1290" spans="1:49" x14ac:dyDescent="0.25">
      <c r="A1290">
        <v>112566</v>
      </c>
      <c r="B1290" t="s">
        <v>2169</v>
      </c>
      <c r="C1290" t="s">
        <v>2114</v>
      </c>
      <c r="D1290" t="s">
        <v>2062</v>
      </c>
      <c r="E1290">
        <v>30308</v>
      </c>
      <c r="F1290" t="s">
        <v>2115</v>
      </c>
      <c r="G1290" t="s">
        <v>46</v>
      </c>
      <c r="H1290" t="s">
        <v>47</v>
      </c>
      <c r="I1290" t="s">
        <v>54</v>
      </c>
      <c r="J1290">
        <v>20</v>
      </c>
      <c r="K1290">
        <v>1</v>
      </c>
      <c r="L1290">
        <v>1</v>
      </c>
      <c r="M1290">
        <v>1</v>
      </c>
      <c r="N1290">
        <v>51</v>
      </c>
      <c r="O1290">
        <v>1</v>
      </c>
      <c r="P1290" t="s">
        <v>43</v>
      </c>
      <c r="Q1290">
        <v>1</v>
      </c>
      <c r="R1290">
        <v>90</v>
      </c>
      <c r="S1290">
        <v>852</v>
      </c>
      <c r="T1290">
        <v>97</v>
      </c>
      <c r="U1290">
        <v>815</v>
      </c>
      <c r="V1290">
        <v>1</v>
      </c>
      <c r="W1290" t="s">
        <v>43</v>
      </c>
      <c r="X1290">
        <v>1</v>
      </c>
      <c r="Y1290" t="s">
        <v>43</v>
      </c>
      <c r="Z1290">
        <v>1</v>
      </c>
      <c r="AA1290" t="s">
        <v>43</v>
      </c>
      <c r="AB1290">
        <v>1</v>
      </c>
      <c r="AC1290">
        <v>78</v>
      </c>
      <c r="AD1290">
        <v>122</v>
      </c>
      <c r="AE1290">
        <v>391</v>
      </c>
      <c r="AF1290">
        <v>0</v>
      </c>
      <c r="AG1290">
        <v>259</v>
      </c>
      <c r="AH1290">
        <v>1</v>
      </c>
      <c r="AI1290" t="s">
        <v>49</v>
      </c>
      <c r="AJ1290">
        <v>1</v>
      </c>
      <c r="AK1290" t="s">
        <v>43</v>
      </c>
      <c r="AL1290">
        <v>79</v>
      </c>
      <c r="AM1290">
        <v>79</v>
      </c>
      <c r="AN1290">
        <v>697</v>
      </c>
      <c r="AO1290">
        <v>1</v>
      </c>
      <c r="AP1290">
        <v>0</v>
      </c>
      <c r="AQ1290">
        <v>259</v>
      </c>
      <c r="AR1290" t="s">
        <v>43</v>
      </c>
      <c r="AS1290">
        <v>1</v>
      </c>
      <c r="AT1290">
        <v>16</v>
      </c>
      <c r="AU1290" t="s">
        <v>43</v>
      </c>
      <c r="AV1290">
        <v>1</v>
      </c>
      <c r="AW1290">
        <v>90</v>
      </c>
    </row>
    <row r="1291" spans="1:49" x14ac:dyDescent="0.25">
      <c r="A1291">
        <v>112568</v>
      </c>
      <c r="B1291" t="s">
        <v>2170</v>
      </c>
      <c r="C1291" t="s">
        <v>2114</v>
      </c>
      <c r="D1291" t="s">
        <v>2062</v>
      </c>
      <c r="E1291">
        <v>30315</v>
      </c>
      <c r="F1291" t="s">
        <v>2115</v>
      </c>
      <c r="G1291" t="s">
        <v>46</v>
      </c>
      <c r="H1291" t="s">
        <v>47</v>
      </c>
      <c r="I1291" t="s">
        <v>54</v>
      </c>
      <c r="J1291">
        <v>20</v>
      </c>
      <c r="K1291">
        <v>1</v>
      </c>
      <c r="L1291">
        <v>1</v>
      </c>
      <c r="M1291">
        <v>0</v>
      </c>
      <c r="N1291">
        <v>50</v>
      </c>
      <c r="O1291">
        <v>1</v>
      </c>
      <c r="P1291" t="s">
        <v>43</v>
      </c>
      <c r="Q1291">
        <v>1</v>
      </c>
      <c r="R1291">
        <v>102</v>
      </c>
      <c r="S1291">
        <v>932</v>
      </c>
      <c r="T1291">
        <v>103</v>
      </c>
      <c r="U1291">
        <v>913</v>
      </c>
      <c r="V1291">
        <v>1</v>
      </c>
      <c r="W1291" t="s">
        <v>43</v>
      </c>
      <c r="X1291">
        <v>1</v>
      </c>
      <c r="Y1291" t="s">
        <v>43</v>
      </c>
      <c r="Z1291">
        <v>1</v>
      </c>
      <c r="AA1291" t="s">
        <v>43</v>
      </c>
      <c r="AB1291">
        <v>1</v>
      </c>
      <c r="AC1291">
        <v>79</v>
      </c>
      <c r="AD1291">
        <v>65</v>
      </c>
      <c r="AE1291">
        <v>300</v>
      </c>
      <c r="AF1291">
        <v>0</v>
      </c>
      <c r="AG1291">
        <v>259</v>
      </c>
      <c r="AH1291">
        <v>1</v>
      </c>
      <c r="AI1291" t="s">
        <v>43</v>
      </c>
      <c r="AJ1291">
        <v>1</v>
      </c>
      <c r="AK1291" t="s">
        <v>43</v>
      </c>
      <c r="AL1291">
        <v>105</v>
      </c>
      <c r="AM1291">
        <v>105</v>
      </c>
      <c r="AN1291">
        <v>961</v>
      </c>
      <c r="AO1291">
        <v>1</v>
      </c>
      <c r="AP1291">
        <v>0</v>
      </c>
      <c r="AQ1291">
        <v>259</v>
      </c>
      <c r="AR1291" t="s">
        <v>43</v>
      </c>
      <c r="AS1291">
        <v>1</v>
      </c>
      <c r="AT1291">
        <v>33</v>
      </c>
      <c r="AU1291" t="s">
        <v>43</v>
      </c>
      <c r="AV1291">
        <v>1</v>
      </c>
      <c r="AW1291">
        <v>87</v>
      </c>
    </row>
    <row r="1292" spans="1:49" x14ac:dyDescent="0.25">
      <c r="A1292">
        <v>112569</v>
      </c>
      <c r="B1292" t="s">
        <v>2171</v>
      </c>
      <c r="C1292" t="s">
        <v>2172</v>
      </c>
      <c r="D1292" t="s">
        <v>2062</v>
      </c>
      <c r="E1292">
        <v>30045</v>
      </c>
      <c r="F1292" t="s">
        <v>2173</v>
      </c>
      <c r="G1292" t="s">
        <v>46</v>
      </c>
      <c r="H1292" t="s">
        <v>40</v>
      </c>
      <c r="I1292" t="s">
        <v>41</v>
      </c>
      <c r="J1292">
        <v>21</v>
      </c>
      <c r="K1292">
        <v>1</v>
      </c>
      <c r="L1292">
        <v>1</v>
      </c>
      <c r="M1292">
        <v>0</v>
      </c>
      <c r="N1292">
        <v>25</v>
      </c>
      <c r="O1292">
        <v>1</v>
      </c>
      <c r="P1292" t="s">
        <v>43</v>
      </c>
      <c r="Q1292">
        <v>1</v>
      </c>
      <c r="R1292">
        <v>81</v>
      </c>
      <c r="S1292">
        <v>702</v>
      </c>
      <c r="T1292">
        <v>63</v>
      </c>
      <c r="U1292">
        <v>511</v>
      </c>
      <c r="V1292">
        <v>1</v>
      </c>
      <c r="W1292" t="s">
        <v>43</v>
      </c>
      <c r="X1292">
        <v>1</v>
      </c>
      <c r="Y1292" t="s">
        <v>43</v>
      </c>
      <c r="Z1292">
        <v>1</v>
      </c>
      <c r="AA1292" t="s">
        <v>43</v>
      </c>
      <c r="AB1292">
        <v>1</v>
      </c>
      <c r="AC1292">
        <v>68</v>
      </c>
      <c r="AD1292">
        <v>72</v>
      </c>
      <c r="AE1292">
        <v>296</v>
      </c>
      <c r="AF1292">
        <v>0</v>
      </c>
      <c r="AG1292">
        <v>259</v>
      </c>
      <c r="AH1292">
        <v>201</v>
      </c>
      <c r="AI1292" t="s">
        <v>42</v>
      </c>
      <c r="AJ1292">
        <v>1</v>
      </c>
      <c r="AK1292" t="s">
        <v>43</v>
      </c>
      <c r="AL1292">
        <v>64</v>
      </c>
      <c r="AM1292">
        <v>64</v>
      </c>
      <c r="AN1292">
        <v>545</v>
      </c>
      <c r="AO1292">
        <v>1</v>
      </c>
      <c r="AP1292">
        <v>0</v>
      </c>
      <c r="AQ1292">
        <v>259</v>
      </c>
      <c r="AR1292" t="s">
        <v>49</v>
      </c>
      <c r="AS1292">
        <v>1</v>
      </c>
      <c r="AT1292">
        <v>41</v>
      </c>
      <c r="AU1292" t="s">
        <v>43</v>
      </c>
      <c r="AV1292">
        <v>1</v>
      </c>
      <c r="AW1292">
        <v>72</v>
      </c>
    </row>
    <row r="1293" spans="1:49" x14ac:dyDescent="0.25">
      <c r="A1293">
        <v>112571</v>
      </c>
      <c r="B1293" t="s">
        <v>2174</v>
      </c>
      <c r="C1293" t="s">
        <v>2175</v>
      </c>
      <c r="D1293" t="s">
        <v>2062</v>
      </c>
      <c r="E1293">
        <v>31061</v>
      </c>
      <c r="F1293" t="s">
        <v>147</v>
      </c>
      <c r="G1293" t="s">
        <v>46</v>
      </c>
      <c r="H1293" t="s">
        <v>47</v>
      </c>
      <c r="I1293" t="s">
        <v>54</v>
      </c>
      <c r="J1293">
        <v>12</v>
      </c>
      <c r="K1293">
        <v>1</v>
      </c>
      <c r="L1293">
        <v>0</v>
      </c>
      <c r="M1293">
        <v>0</v>
      </c>
      <c r="N1293">
        <v>28</v>
      </c>
      <c r="O1293">
        <v>1</v>
      </c>
      <c r="P1293" t="s">
        <v>43</v>
      </c>
      <c r="Q1293">
        <v>1</v>
      </c>
      <c r="R1293">
        <v>65</v>
      </c>
      <c r="S1293">
        <v>614</v>
      </c>
      <c r="T1293">
        <v>68</v>
      </c>
      <c r="U1293">
        <v>609</v>
      </c>
      <c r="V1293">
        <v>1</v>
      </c>
      <c r="W1293" t="s">
        <v>43</v>
      </c>
      <c r="X1293">
        <v>1</v>
      </c>
      <c r="Y1293" t="s">
        <v>43</v>
      </c>
      <c r="Z1293">
        <v>1</v>
      </c>
      <c r="AA1293" t="s">
        <v>43</v>
      </c>
      <c r="AB1293">
        <v>1</v>
      </c>
      <c r="AC1293">
        <v>48</v>
      </c>
      <c r="AD1293">
        <v>63</v>
      </c>
      <c r="AE1293">
        <v>196</v>
      </c>
      <c r="AF1293">
        <v>0</v>
      </c>
      <c r="AG1293">
        <v>259</v>
      </c>
      <c r="AH1293">
        <v>1</v>
      </c>
      <c r="AI1293" t="s">
        <v>43</v>
      </c>
      <c r="AJ1293">
        <v>1</v>
      </c>
      <c r="AK1293" t="s">
        <v>43</v>
      </c>
      <c r="AL1293">
        <v>67</v>
      </c>
      <c r="AM1293">
        <v>67</v>
      </c>
      <c r="AN1293">
        <v>622</v>
      </c>
      <c r="AO1293">
        <v>1</v>
      </c>
      <c r="AP1293">
        <v>0</v>
      </c>
      <c r="AQ1293">
        <v>259</v>
      </c>
      <c r="AR1293" t="s">
        <v>42</v>
      </c>
      <c r="AS1293">
        <v>199</v>
      </c>
      <c r="AT1293">
        <v>19</v>
      </c>
      <c r="AU1293" t="s">
        <v>43</v>
      </c>
      <c r="AV1293">
        <v>1</v>
      </c>
      <c r="AW1293">
        <v>58</v>
      </c>
    </row>
    <row r="1294" spans="1:49" x14ac:dyDescent="0.25">
      <c r="A1294">
        <v>112572</v>
      </c>
      <c r="B1294" t="s">
        <v>2176</v>
      </c>
      <c r="C1294" t="s">
        <v>2092</v>
      </c>
      <c r="D1294" t="s">
        <v>2062</v>
      </c>
      <c r="E1294">
        <v>30068</v>
      </c>
      <c r="F1294" t="s">
        <v>2093</v>
      </c>
      <c r="G1294" t="s">
        <v>46</v>
      </c>
      <c r="H1294" t="s">
        <v>47</v>
      </c>
      <c r="I1294" t="s">
        <v>54</v>
      </c>
      <c r="J1294">
        <v>13</v>
      </c>
      <c r="K1294">
        <v>1</v>
      </c>
      <c r="L1294">
        <v>0</v>
      </c>
      <c r="M1294">
        <v>0</v>
      </c>
      <c r="N1294">
        <v>19</v>
      </c>
      <c r="O1294">
        <v>1</v>
      </c>
      <c r="P1294" t="s">
        <v>43</v>
      </c>
      <c r="Q1294">
        <v>1</v>
      </c>
      <c r="R1294">
        <v>44</v>
      </c>
      <c r="S1294">
        <v>358</v>
      </c>
      <c r="T1294">
        <v>46</v>
      </c>
      <c r="U1294">
        <v>373</v>
      </c>
      <c r="V1294">
        <v>1</v>
      </c>
      <c r="W1294" t="s">
        <v>43</v>
      </c>
      <c r="X1294">
        <v>1</v>
      </c>
      <c r="Y1294" t="s">
        <v>43</v>
      </c>
      <c r="Z1294">
        <v>1</v>
      </c>
      <c r="AA1294" t="s">
        <v>43</v>
      </c>
      <c r="AB1294">
        <v>1</v>
      </c>
      <c r="AC1294">
        <v>31</v>
      </c>
      <c r="AD1294">
        <v>39</v>
      </c>
      <c r="AE1294">
        <v>98</v>
      </c>
      <c r="AF1294">
        <v>0</v>
      </c>
      <c r="AG1294">
        <v>259</v>
      </c>
      <c r="AH1294">
        <v>1</v>
      </c>
      <c r="AI1294" t="s">
        <v>43</v>
      </c>
      <c r="AJ1294">
        <v>1</v>
      </c>
      <c r="AK1294" t="s">
        <v>43</v>
      </c>
      <c r="AL1294">
        <v>44</v>
      </c>
      <c r="AM1294">
        <v>44</v>
      </c>
      <c r="AN1294">
        <v>362</v>
      </c>
      <c r="AO1294">
        <v>1</v>
      </c>
      <c r="AP1294">
        <v>0</v>
      </c>
      <c r="AQ1294">
        <v>259</v>
      </c>
      <c r="AR1294" t="s">
        <v>42</v>
      </c>
      <c r="AS1294">
        <v>199</v>
      </c>
      <c r="AT1294">
        <v>16</v>
      </c>
      <c r="AU1294" t="s">
        <v>43</v>
      </c>
      <c r="AV1294">
        <v>1</v>
      </c>
      <c r="AW1294">
        <v>36</v>
      </c>
    </row>
    <row r="1295" spans="1:49" x14ac:dyDescent="0.25">
      <c r="A1295">
        <v>112573</v>
      </c>
      <c r="B1295" t="s">
        <v>2177</v>
      </c>
      <c r="C1295" t="s">
        <v>2126</v>
      </c>
      <c r="D1295" t="s">
        <v>2062</v>
      </c>
      <c r="E1295">
        <v>31904</v>
      </c>
      <c r="F1295" t="s">
        <v>2127</v>
      </c>
      <c r="G1295" t="s">
        <v>46</v>
      </c>
      <c r="H1295" t="s">
        <v>47</v>
      </c>
      <c r="I1295" t="s">
        <v>54</v>
      </c>
      <c r="J1295">
        <v>28</v>
      </c>
      <c r="K1295">
        <v>1</v>
      </c>
      <c r="L1295">
        <v>0</v>
      </c>
      <c r="M1295">
        <v>0</v>
      </c>
      <c r="N1295">
        <v>42</v>
      </c>
      <c r="O1295">
        <v>1</v>
      </c>
      <c r="P1295" t="s">
        <v>43</v>
      </c>
      <c r="Q1295">
        <v>1</v>
      </c>
      <c r="R1295">
        <v>83</v>
      </c>
      <c r="S1295">
        <v>708</v>
      </c>
      <c r="T1295">
        <v>84</v>
      </c>
      <c r="U1295">
        <v>715</v>
      </c>
      <c r="V1295">
        <v>1</v>
      </c>
      <c r="W1295" t="s">
        <v>43</v>
      </c>
      <c r="X1295">
        <v>1</v>
      </c>
      <c r="Y1295" t="s">
        <v>43</v>
      </c>
      <c r="Z1295">
        <v>1</v>
      </c>
      <c r="AA1295" t="s">
        <v>50</v>
      </c>
      <c r="AB1295">
        <v>1</v>
      </c>
      <c r="AC1295">
        <v>74</v>
      </c>
      <c r="AD1295">
        <v>59</v>
      </c>
      <c r="AE1295">
        <v>289</v>
      </c>
      <c r="AF1295">
        <v>0</v>
      </c>
      <c r="AG1295">
        <v>259</v>
      </c>
      <c r="AH1295">
        <v>1</v>
      </c>
      <c r="AI1295" t="s">
        <v>43</v>
      </c>
      <c r="AJ1295">
        <v>1</v>
      </c>
      <c r="AK1295" t="s">
        <v>43</v>
      </c>
      <c r="AL1295">
        <v>85</v>
      </c>
      <c r="AM1295">
        <v>85</v>
      </c>
      <c r="AN1295">
        <v>744</v>
      </c>
      <c r="AO1295">
        <v>1</v>
      </c>
      <c r="AP1295">
        <v>0</v>
      </c>
      <c r="AQ1295">
        <v>259</v>
      </c>
      <c r="AR1295" t="s">
        <v>43</v>
      </c>
      <c r="AS1295">
        <v>1</v>
      </c>
      <c r="AT1295">
        <v>35</v>
      </c>
      <c r="AU1295" t="s">
        <v>43</v>
      </c>
      <c r="AV1295">
        <v>1</v>
      </c>
      <c r="AW1295">
        <v>73</v>
      </c>
    </row>
    <row r="1296" spans="1:49" x14ac:dyDescent="0.25">
      <c r="A1296">
        <v>112574</v>
      </c>
      <c r="B1296" t="s">
        <v>2178</v>
      </c>
      <c r="C1296" t="s">
        <v>2179</v>
      </c>
      <c r="D1296" t="s">
        <v>2062</v>
      </c>
      <c r="E1296">
        <v>30742</v>
      </c>
      <c r="F1296" t="s">
        <v>2180</v>
      </c>
      <c r="G1296" t="s">
        <v>39</v>
      </c>
      <c r="H1296" t="s">
        <v>47</v>
      </c>
      <c r="I1296" t="s">
        <v>88</v>
      </c>
      <c r="J1296">
        <v>17</v>
      </c>
      <c r="K1296">
        <v>1</v>
      </c>
      <c r="L1296">
        <v>0</v>
      </c>
      <c r="M1296">
        <v>0</v>
      </c>
      <c r="N1296">
        <v>24</v>
      </c>
      <c r="O1296">
        <v>1</v>
      </c>
      <c r="P1296" t="s">
        <v>43</v>
      </c>
      <c r="Q1296">
        <v>1</v>
      </c>
      <c r="R1296">
        <v>47</v>
      </c>
      <c r="S1296">
        <v>391</v>
      </c>
      <c r="T1296">
        <v>47</v>
      </c>
      <c r="U1296">
        <v>394</v>
      </c>
      <c r="V1296">
        <v>1</v>
      </c>
      <c r="W1296" t="s">
        <v>43</v>
      </c>
      <c r="X1296">
        <v>1</v>
      </c>
      <c r="Y1296" t="s">
        <v>43</v>
      </c>
      <c r="Z1296">
        <v>1</v>
      </c>
      <c r="AA1296" t="s">
        <v>43</v>
      </c>
      <c r="AB1296">
        <v>1</v>
      </c>
      <c r="AC1296">
        <v>44</v>
      </c>
      <c r="AD1296">
        <v>48</v>
      </c>
      <c r="AE1296">
        <v>213</v>
      </c>
      <c r="AF1296">
        <v>0</v>
      </c>
      <c r="AG1296">
        <v>259</v>
      </c>
      <c r="AH1296">
        <v>1</v>
      </c>
      <c r="AI1296" t="s">
        <v>43</v>
      </c>
      <c r="AJ1296">
        <v>1</v>
      </c>
      <c r="AK1296" t="s">
        <v>43</v>
      </c>
      <c r="AL1296">
        <v>48</v>
      </c>
      <c r="AM1296">
        <v>48</v>
      </c>
      <c r="AN1296">
        <v>399</v>
      </c>
      <c r="AO1296">
        <v>1</v>
      </c>
      <c r="AP1296">
        <v>0</v>
      </c>
      <c r="AQ1296">
        <v>259</v>
      </c>
      <c r="AR1296" t="s">
        <v>42</v>
      </c>
      <c r="AS1296">
        <v>199</v>
      </c>
      <c r="AT1296">
        <v>35</v>
      </c>
      <c r="AU1296" t="s">
        <v>43</v>
      </c>
      <c r="AV1296">
        <v>1</v>
      </c>
      <c r="AW1296">
        <v>39</v>
      </c>
    </row>
    <row r="1297" spans="1:49" x14ac:dyDescent="0.25">
      <c r="A1297">
        <v>112576</v>
      </c>
      <c r="B1297" t="s">
        <v>2181</v>
      </c>
      <c r="C1297" t="s">
        <v>2182</v>
      </c>
      <c r="D1297" t="s">
        <v>2062</v>
      </c>
      <c r="E1297">
        <v>39842</v>
      </c>
      <c r="F1297" t="s">
        <v>2183</v>
      </c>
      <c r="G1297" t="s">
        <v>39</v>
      </c>
      <c r="H1297" t="s">
        <v>47</v>
      </c>
      <c r="I1297" t="s">
        <v>88</v>
      </c>
      <c r="J1297">
        <v>19</v>
      </c>
      <c r="K1297">
        <v>1</v>
      </c>
      <c r="L1297">
        <v>0</v>
      </c>
      <c r="M1297">
        <v>0</v>
      </c>
      <c r="N1297">
        <v>42</v>
      </c>
      <c r="O1297">
        <v>1</v>
      </c>
      <c r="P1297" t="s">
        <v>43</v>
      </c>
      <c r="Q1297">
        <v>1</v>
      </c>
      <c r="R1297">
        <v>74</v>
      </c>
      <c r="S1297">
        <v>735</v>
      </c>
      <c r="T1297">
        <v>77</v>
      </c>
      <c r="U1297">
        <v>737</v>
      </c>
      <c r="V1297">
        <v>1</v>
      </c>
      <c r="W1297" t="s">
        <v>43</v>
      </c>
      <c r="X1297">
        <v>1</v>
      </c>
      <c r="Y1297" t="s">
        <v>43</v>
      </c>
      <c r="Z1297">
        <v>1</v>
      </c>
      <c r="AA1297" t="s">
        <v>43</v>
      </c>
      <c r="AB1297">
        <v>1</v>
      </c>
      <c r="AC1297">
        <v>68</v>
      </c>
      <c r="AD1297">
        <v>82</v>
      </c>
      <c r="AE1297">
        <v>303</v>
      </c>
      <c r="AF1297">
        <v>0</v>
      </c>
      <c r="AG1297">
        <v>259</v>
      </c>
      <c r="AH1297">
        <v>1</v>
      </c>
      <c r="AI1297" t="s">
        <v>43</v>
      </c>
      <c r="AJ1297">
        <v>1</v>
      </c>
      <c r="AK1297" t="s">
        <v>43</v>
      </c>
      <c r="AL1297">
        <v>78</v>
      </c>
      <c r="AM1297">
        <v>78</v>
      </c>
      <c r="AN1297">
        <v>762</v>
      </c>
      <c r="AO1297">
        <v>1</v>
      </c>
      <c r="AP1297">
        <v>0</v>
      </c>
      <c r="AQ1297">
        <v>259</v>
      </c>
      <c r="AR1297" t="s">
        <v>43</v>
      </c>
      <c r="AS1297">
        <v>1</v>
      </c>
      <c r="AT1297">
        <v>35</v>
      </c>
      <c r="AU1297" t="s">
        <v>43</v>
      </c>
      <c r="AV1297">
        <v>1</v>
      </c>
      <c r="AW1297">
        <v>72</v>
      </c>
    </row>
    <row r="1298" spans="1:49" x14ac:dyDescent="0.25">
      <c r="A1298">
        <v>112578</v>
      </c>
      <c r="B1298" t="s">
        <v>2184</v>
      </c>
      <c r="C1298" t="s">
        <v>2114</v>
      </c>
      <c r="D1298" t="s">
        <v>2062</v>
      </c>
      <c r="E1298">
        <v>30318</v>
      </c>
      <c r="F1298" t="s">
        <v>2115</v>
      </c>
      <c r="G1298" t="s">
        <v>46</v>
      </c>
      <c r="H1298" t="s">
        <v>47</v>
      </c>
      <c r="I1298" t="s">
        <v>54</v>
      </c>
      <c r="J1298">
        <v>17</v>
      </c>
      <c r="K1298">
        <v>1</v>
      </c>
      <c r="L1298">
        <v>1</v>
      </c>
      <c r="M1298">
        <v>0</v>
      </c>
      <c r="N1298">
        <v>21</v>
      </c>
      <c r="O1298">
        <v>1</v>
      </c>
      <c r="P1298" t="s">
        <v>43</v>
      </c>
      <c r="Q1298">
        <v>1</v>
      </c>
      <c r="R1298">
        <v>41</v>
      </c>
      <c r="S1298">
        <v>293</v>
      </c>
      <c r="T1298">
        <v>41</v>
      </c>
      <c r="U1298">
        <v>299</v>
      </c>
      <c r="V1298">
        <v>1</v>
      </c>
      <c r="W1298" t="s">
        <v>43</v>
      </c>
      <c r="X1298">
        <v>1</v>
      </c>
      <c r="Y1298" t="s">
        <v>43</v>
      </c>
      <c r="Z1298">
        <v>1</v>
      </c>
      <c r="AA1298" t="s">
        <v>49</v>
      </c>
      <c r="AB1298">
        <v>1</v>
      </c>
      <c r="AC1298">
        <v>38</v>
      </c>
      <c r="AD1298">
        <v>51</v>
      </c>
      <c r="AE1298">
        <v>157</v>
      </c>
      <c r="AF1298">
        <v>0</v>
      </c>
      <c r="AG1298">
        <v>259</v>
      </c>
      <c r="AH1298">
        <v>1</v>
      </c>
      <c r="AI1298" t="s">
        <v>43</v>
      </c>
      <c r="AJ1298">
        <v>1</v>
      </c>
      <c r="AK1298" t="s">
        <v>43</v>
      </c>
      <c r="AL1298">
        <v>41</v>
      </c>
      <c r="AM1298">
        <v>41</v>
      </c>
      <c r="AN1298">
        <v>291</v>
      </c>
      <c r="AO1298">
        <v>1</v>
      </c>
      <c r="AP1298">
        <v>0</v>
      </c>
      <c r="AQ1298">
        <v>259</v>
      </c>
      <c r="AR1298" t="s">
        <v>42</v>
      </c>
      <c r="AS1298">
        <v>199</v>
      </c>
      <c r="AT1298">
        <v>9</v>
      </c>
      <c r="AU1298" t="s">
        <v>43</v>
      </c>
      <c r="AV1298">
        <v>1</v>
      </c>
      <c r="AW1298">
        <v>36</v>
      </c>
    </row>
    <row r="1299" spans="1:49" x14ac:dyDescent="0.25">
      <c r="A1299">
        <v>112579</v>
      </c>
      <c r="B1299" t="s">
        <v>2185</v>
      </c>
      <c r="C1299" t="s">
        <v>2075</v>
      </c>
      <c r="D1299" t="s">
        <v>2062</v>
      </c>
      <c r="E1299">
        <v>30909</v>
      </c>
      <c r="F1299" t="s">
        <v>2076</v>
      </c>
      <c r="G1299" t="s">
        <v>46</v>
      </c>
      <c r="H1299" t="s">
        <v>47</v>
      </c>
      <c r="I1299" t="s">
        <v>54</v>
      </c>
      <c r="J1299">
        <v>20</v>
      </c>
      <c r="K1299">
        <v>1</v>
      </c>
      <c r="L1299">
        <v>1</v>
      </c>
      <c r="M1299">
        <v>0</v>
      </c>
      <c r="N1299">
        <v>33</v>
      </c>
      <c r="O1299">
        <v>1</v>
      </c>
      <c r="P1299" t="s">
        <v>43</v>
      </c>
      <c r="Q1299">
        <v>1</v>
      </c>
      <c r="R1299">
        <v>72</v>
      </c>
      <c r="S1299">
        <v>610</v>
      </c>
      <c r="T1299">
        <v>74</v>
      </c>
      <c r="U1299">
        <v>597</v>
      </c>
      <c r="V1299">
        <v>1</v>
      </c>
      <c r="W1299" t="s">
        <v>43</v>
      </c>
      <c r="X1299">
        <v>1</v>
      </c>
      <c r="Y1299" t="s">
        <v>50</v>
      </c>
      <c r="Z1299">
        <v>1</v>
      </c>
      <c r="AA1299" t="s">
        <v>43</v>
      </c>
      <c r="AB1299">
        <v>1</v>
      </c>
      <c r="AC1299">
        <v>51</v>
      </c>
      <c r="AD1299">
        <v>75</v>
      </c>
      <c r="AE1299">
        <v>208</v>
      </c>
      <c r="AF1299">
        <v>0</v>
      </c>
      <c r="AG1299">
        <v>259</v>
      </c>
      <c r="AH1299">
        <v>1</v>
      </c>
      <c r="AI1299" t="s">
        <v>49</v>
      </c>
      <c r="AJ1299">
        <v>1</v>
      </c>
      <c r="AK1299" t="s">
        <v>43</v>
      </c>
      <c r="AL1299">
        <v>64</v>
      </c>
      <c r="AM1299">
        <v>64</v>
      </c>
      <c r="AN1299">
        <v>500</v>
      </c>
      <c r="AO1299">
        <v>1</v>
      </c>
      <c r="AP1299">
        <v>0</v>
      </c>
      <c r="AQ1299">
        <v>259</v>
      </c>
      <c r="AR1299" t="s">
        <v>43</v>
      </c>
      <c r="AS1299">
        <v>1</v>
      </c>
      <c r="AT1299">
        <v>26</v>
      </c>
      <c r="AU1299" t="s">
        <v>43</v>
      </c>
      <c r="AV1299">
        <v>1</v>
      </c>
      <c r="AW1299">
        <v>76</v>
      </c>
    </row>
    <row r="1300" spans="1:49" x14ac:dyDescent="0.25">
      <c r="A1300">
        <v>112581</v>
      </c>
      <c r="B1300" t="s">
        <v>2186</v>
      </c>
      <c r="C1300" t="s">
        <v>2187</v>
      </c>
      <c r="D1300" t="s">
        <v>2062</v>
      </c>
      <c r="E1300">
        <v>30106</v>
      </c>
      <c r="F1300" t="s">
        <v>2093</v>
      </c>
      <c r="G1300" t="s">
        <v>46</v>
      </c>
      <c r="H1300" t="s">
        <v>47</v>
      </c>
      <c r="I1300" t="s">
        <v>54</v>
      </c>
      <c r="J1300">
        <v>25</v>
      </c>
      <c r="K1300">
        <v>1</v>
      </c>
      <c r="L1300">
        <v>0</v>
      </c>
      <c r="M1300">
        <v>0</v>
      </c>
      <c r="N1300">
        <v>59</v>
      </c>
      <c r="O1300">
        <v>1</v>
      </c>
      <c r="P1300" t="s">
        <v>43</v>
      </c>
      <c r="Q1300">
        <v>1</v>
      </c>
      <c r="R1300">
        <v>110</v>
      </c>
      <c r="S1300">
        <v>847</v>
      </c>
      <c r="T1300">
        <v>109</v>
      </c>
      <c r="U1300">
        <v>818</v>
      </c>
      <c r="V1300">
        <v>1</v>
      </c>
      <c r="W1300" t="s">
        <v>43</v>
      </c>
      <c r="X1300">
        <v>1</v>
      </c>
      <c r="Y1300" t="s">
        <v>43</v>
      </c>
      <c r="Z1300">
        <v>1</v>
      </c>
      <c r="AA1300" t="s">
        <v>43</v>
      </c>
      <c r="AB1300">
        <v>1</v>
      </c>
      <c r="AC1300">
        <v>85</v>
      </c>
      <c r="AD1300">
        <v>96</v>
      </c>
      <c r="AE1300">
        <v>306</v>
      </c>
      <c r="AF1300">
        <v>0</v>
      </c>
      <c r="AG1300">
        <v>259</v>
      </c>
      <c r="AH1300">
        <v>1</v>
      </c>
      <c r="AI1300" t="s">
        <v>43</v>
      </c>
      <c r="AJ1300">
        <v>1</v>
      </c>
      <c r="AK1300" t="s">
        <v>43</v>
      </c>
      <c r="AL1300">
        <v>113</v>
      </c>
      <c r="AM1300">
        <v>113</v>
      </c>
      <c r="AN1300">
        <v>882</v>
      </c>
      <c r="AO1300">
        <v>1</v>
      </c>
      <c r="AP1300">
        <v>0</v>
      </c>
      <c r="AQ1300">
        <v>259</v>
      </c>
      <c r="AR1300" t="s">
        <v>43</v>
      </c>
      <c r="AS1300">
        <v>1</v>
      </c>
      <c r="AT1300">
        <v>33</v>
      </c>
      <c r="AU1300" t="s">
        <v>43</v>
      </c>
      <c r="AV1300">
        <v>1</v>
      </c>
      <c r="AW1300">
        <v>96</v>
      </c>
    </row>
    <row r="1301" spans="1:49" x14ac:dyDescent="0.25">
      <c r="A1301">
        <v>112583</v>
      </c>
      <c r="B1301" t="s">
        <v>2188</v>
      </c>
      <c r="C1301" t="s">
        <v>144</v>
      </c>
      <c r="D1301" t="s">
        <v>2062</v>
      </c>
      <c r="E1301">
        <v>31201</v>
      </c>
      <c r="F1301" t="s">
        <v>2105</v>
      </c>
      <c r="G1301" t="s">
        <v>46</v>
      </c>
      <c r="H1301" t="s">
        <v>47</v>
      </c>
      <c r="I1301" t="s">
        <v>54</v>
      </c>
      <c r="J1301">
        <v>19</v>
      </c>
      <c r="K1301">
        <v>1</v>
      </c>
      <c r="L1301">
        <v>1</v>
      </c>
      <c r="M1301">
        <v>1</v>
      </c>
      <c r="N1301">
        <v>56</v>
      </c>
      <c r="O1301">
        <v>1</v>
      </c>
      <c r="P1301" t="s">
        <v>43</v>
      </c>
      <c r="Q1301">
        <v>1</v>
      </c>
      <c r="R1301">
        <v>102</v>
      </c>
      <c r="S1301">
        <v>1024</v>
      </c>
      <c r="T1301">
        <v>98</v>
      </c>
      <c r="U1301">
        <v>980</v>
      </c>
      <c r="V1301">
        <v>1</v>
      </c>
      <c r="W1301" t="s">
        <v>43</v>
      </c>
      <c r="X1301">
        <v>1</v>
      </c>
      <c r="Y1301" t="s">
        <v>50</v>
      </c>
      <c r="Z1301">
        <v>1</v>
      </c>
      <c r="AA1301" t="s">
        <v>43</v>
      </c>
      <c r="AB1301">
        <v>1</v>
      </c>
      <c r="AC1301">
        <v>81</v>
      </c>
      <c r="AD1301">
        <v>90</v>
      </c>
      <c r="AE1301">
        <v>315</v>
      </c>
      <c r="AF1301">
        <v>0</v>
      </c>
      <c r="AG1301">
        <v>259</v>
      </c>
      <c r="AH1301">
        <v>1</v>
      </c>
      <c r="AI1301" t="s">
        <v>43</v>
      </c>
      <c r="AJ1301">
        <v>1</v>
      </c>
      <c r="AK1301" t="s">
        <v>43</v>
      </c>
      <c r="AL1301">
        <v>93</v>
      </c>
      <c r="AM1301">
        <v>93</v>
      </c>
      <c r="AN1301">
        <v>902</v>
      </c>
      <c r="AO1301">
        <v>1</v>
      </c>
      <c r="AP1301">
        <v>0</v>
      </c>
      <c r="AQ1301">
        <v>259</v>
      </c>
      <c r="AR1301" t="s">
        <v>50</v>
      </c>
      <c r="AS1301">
        <v>1</v>
      </c>
      <c r="AT1301">
        <v>38</v>
      </c>
      <c r="AU1301" t="s">
        <v>43</v>
      </c>
      <c r="AV1301">
        <v>1</v>
      </c>
      <c r="AW1301">
        <v>84</v>
      </c>
    </row>
    <row r="1302" spans="1:49" x14ac:dyDescent="0.25">
      <c r="A1302">
        <v>112585</v>
      </c>
      <c r="B1302" t="s">
        <v>2189</v>
      </c>
      <c r="C1302" t="s">
        <v>2129</v>
      </c>
      <c r="D1302" t="s">
        <v>2062</v>
      </c>
      <c r="E1302">
        <v>31093</v>
      </c>
      <c r="F1302" t="s">
        <v>60</v>
      </c>
      <c r="G1302" t="s">
        <v>46</v>
      </c>
      <c r="H1302" t="s">
        <v>47</v>
      </c>
      <c r="I1302" t="s">
        <v>48</v>
      </c>
      <c r="J1302">
        <v>1</v>
      </c>
      <c r="K1302">
        <v>0</v>
      </c>
      <c r="L1302">
        <v>1</v>
      </c>
      <c r="M1302">
        <v>1</v>
      </c>
      <c r="N1302">
        <v>2</v>
      </c>
      <c r="O1302">
        <v>199</v>
      </c>
      <c r="P1302" t="s">
        <v>42</v>
      </c>
      <c r="Q1302">
        <v>1</v>
      </c>
      <c r="R1302">
        <v>25</v>
      </c>
      <c r="S1302">
        <v>201</v>
      </c>
      <c r="T1302">
        <v>25</v>
      </c>
      <c r="U1302">
        <v>200</v>
      </c>
      <c r="V1302">
        <v>1</v>
      </c>
      <c r="W1302" t="s">
        <v>43</v>
      </c>
      <c r="X1302">
        <v>1</v>
      </c>
      <c r="Y1302" t="s">
        <v>42</v>
      </c>
      <c r="Z1302">
        <v>199</v>
      </c>
      <c r="AA1302" t="s">
        <v>43</v>
      </c>
      <c r="AB1302">
        <v>1</v>
      </c>
      <c r="AC1302">
        <v>16</v>
      </c>
      <c r="AD1302">
        <v>6</v>
      </c>
      <c r="AE1302">
        <v>65</v>
      </c>
      <c r="AF1302">
        <v>0</v>
      </c>
      <c r="AG1302">
        <v>259</v>
      </c>
      <c r="AH1302">
        <v>201</v>
      </c>
      <c r="AI1302" t="s">
        <v>42</v>
      </c>
      <c r="AJ1302">
        <v>199</v>
      </c>
      <c r="AK1302" t="s">
        <v>42</v>
      </c>
      <c r="AL1302">
        <v>3</v>
      </c>
      <c r="AM1302">
        <v>3</v>
      </c>
      <c r="AN1302">
        <v>15</v>
      </c>
      <c r="AO1302">
        <v>199</v>
      </c>
      <c r="AP1302">
        <v>0</v>
      </c>
      <c r="AQ1302">
        <v>259</v>
      </c>
      <c r="AR1302" t="s">
        <v>42</v>
      </c>
      <c r="AS1302">
        <v>199</v>
      </c>
      <c r="AT1302">
        <v>9</v>
      </c>
      <c r="AU1302" t="s">
        <v>43</v>
      </c>
      <c r="AV1302">
        <v>1</v>
      </c>
      <c r="AW1302">
        <v>25</v>
      </c>
    </row>
    <row r="1303" spans="1:49" x14ac:dyDescent="0.25">
      <c r="A1303">
        <v>112587</v>
      </c>
      <c r="B1303" t="s">
        <v>2190</v>
      </c>
      <c r="C1303" t="s">
        <v>2089</v>
      </c>
      <c r="D1303" t="s">
        <v>2062</v>
      </c>
      <c r="E1303">
        <v>31705</v>
      </c>
      <c r="F1303" t="s">
        <v>2090</v>
      </c>
      <c r="G1303" t="s">
        <v>39</v>
      </c>
      <c r="H1303" t="s">
        <v>47</v>
      </c>
      <c r="I1303" t="s">
        <v>88</v>
      </c>
      <c r="J1303">
        <v>20</v>
      </c>
      <c r="K1303">
        <v>1</v>
      </c>
      <c r="L1303">
        <v>0</v>
      </c>
      <c r="M1303">
        <v>0</v>
      </c>
      <c r="N1303">
        <v>50</v>
      </c>
      <c r="O1303">
        <v>1</v>
      </c>
      <c r="P1303" t="s">
        <v>43</v>
      </c>
      <c r="Q1303">
        <v>1</v>
      </c>
      <c r="R1303">
        <v>102</v>
      </c>
      <c r="S1303">
        <v>421</v>
      </c>
      <c r="T1303">
        <v>108</v>
      </c>
      <c r="U1303">
        <v>442</v>
      </c>
      <c r="V1303">
        <v>1</v>
      </c>
      <c r="W1303" t="s">
        <v>43</v>
      </c>
      <c r="X1303">
        <v>1</v>
      </c>
      <c r="Y1303" t="s">
        <v>43</v>
      </c>
      <c r="Z1303">
        <v>1</v>
      </c>
      <c r="AA1303" t="s">
        <v>43</v>
      </c>
      <c r="AB1303">
        <v>1</v>
      </c>
      <c r="AC1303">
        <v>85</v>
      </c>
      <c r="AD1303">
        <v>54</v>
      </c>
      <c r="AE1303">
        <v>401</v>
      </c>
      <c r="AF1303">
        <v>0</v>
      </c>
      <c r="AG1303">
        <v>259</v>
      </c>
      <c r="AH1303">
        <v>201</v>
      </c>
      <c r="AI1303" t="s">
        <v>42</v>
      </c>
      <c r="AJ1303">
        <v>1</v>
      </c>
      <c r="AK1303" t="s">
        <v>43</v>
      </c>
      <c r="AL1303">
        <v>106</v>
      </c>
      <c r="AM1303">
        <v>106</v>
      </c>
      <c r="AN1303">
        <v>451</v>
      </c>
      <c r="AO1303">
        <v>1</v>
      </c>
      <c r="AP1303">
        <v>0</v>
      </c>
      <c r="AQ1303">
        <v>259</v>
      </c>
      <c r="AR1303" t="s">
        <v>43</v>
      </c>
      <c r="AS1303">
        <v>1</v>
      </c>
      <c r="AT1303">
        <v>51</v>
      </c>
      <c r="AU1303" t="s">
        <v>43</v>
      </c>
      <c r="AV1303">
        <v>1</v>
      </c>
      <c r="AW1303">
        <v>93</v>
      </c>
    </row>
    <row r="1304" spans="1:49" x14ac:dyDescent="0.25">
      <c r="A1304">
        <v>112588</v>
      </c>
      <c r="B1304" t="s">
        <v>2191</v>
      </c>
      <c r="C1304" t="s">
        <v>2192</v>
      </c>
      <c r="D1304" t="s">
        <v>2062</v>
      </c>
      <c r="E1304">
        <v>30830</v>
      </c>
      <c r="F1304" t="s">
        <v>2193</v>
      </c>
      <c r="G1304" t="s">
        <v>46</v>
      </c>
      <c r="H1304" t="s">
        <v>47</v>
      </c>
      <c r="I1304" t="s">
        <v>549</v>
      </c>
      <c r="J1304">
        <v>24</v>
      </c>
      <c r="K1304">
        <v>1</v>
      </c>
      <c r="L1304">
        <v>0</v>
      </c>
      <c r="M1304">
        <v>0</v>
      </c>
      <c r="N1304">
        <v>41</v>
      </c>
      <c r="O1304">
        <v>1</v>
      </c>
      <c r="P1304" t="s">
        <v>43</v>
      </c>
      <c r="Q1304">
        <v>1</v>
      </c>
      <c r="R1304">
        <v>100</v>
      </c>
      <c r="S1304">
        <v>1013</v>
      </c>
      <c r="T1304">
        <v>106</v>
      </c>
      <c r="U1304">
        <v>1041</v>
      </c>
      <c r="V1304">
        <v>1</v>
      </c>
      <c r="W1304" t="s">
        <v>43</v>
      </c>
      <c r="X1304">
        <v>1</v>
      </c>
      <c r="Y1304" t="s">
        <v>43</v>
      </c>
      <c r="Z1304">
        <v>1</v>
      </c>
      <c r="AA1304" t="s">
        <v>50</v>
      </c>
      <c r="AB1304">
        <v>1</v>
      </c>
      <c r="AC1304">
        <v>74</v>
      </c>
      <c r="AD1304">
        <v>65</v>
      </c>
      <c r="AE1304">
        <v>291</v>
      </c>
      <c r="AF1304">
        <v>0</v>
      </c>
      <c r="AG1304">
        <v>259</v>
      </c>
      <c r="AH1304">
        <v>1</v>
      </c>
      <c r="AI1304" t="s">
        <v>49</v>
      </c>
      <c r="AJ1304">
        <v>1</v>
      </c>
      <c r="AK1304" t="s">
        <v>43</v>
      </c>
      <c r="AL1304">
        <v>106</v>
      </c>
      <c r="AM1304">
        <v>106</v>
      </c>
      <c r="AN1304">
        <v>1048</v>
      </c>
      <c r="AO1304">
        <v>1</v>
      </c>
      <c r="AP1304">
        <v>0</v>
      </c>
      <c r="AQ1304">
        <v>259</v>
      </c>
      <c r="AR1304" t="s">
        <v>43</v>
      </c>
      <c r="AS1304">
        <v>1</v>
      </c>
      <c r="AT1304">
        <v>31</v>
      </c>
      <c r="AU1304" t="s">
        <v>43</v>
      </c>
      <c r="AV1304">
        <v>1</v>
      </c>
      <c r="AW1304">
        <v>90</v>
      </c>
    </row>
    <row r="1305" spans="1:49" x14ac:dyDescent="0.25">
      <c r="A1305">
        <v>112590</v>
      </c>
      <c r="B1305" t="s">
        <v>2194</v>
      </c>
      <c r="C1305" t="s">
        <v>2114</v>
      </c>
      <c r="D1305" t="s">
        <v>2062</v>
      </c>
      <c r="E1305">
        <v>30328</v>
      </c>
      <c r="F1305" t="s">
        <v>2115</v>
      </c>
      <c r="G1305" t="s">
        <v>46</v>
      </c>
      <c r="H1305" t="s">
        <v>47</v>
      </c>
      <c r="I1305" t="s">
        <v>48</v>
      </c>
      <c r="J1305">
        <v>19</v>
      </c>
      <c r="K1305">
        <v>1</v>
      </c>
      <c r="L1305">
        <v>1</v>
      </c>
      <c r="M1305">
        <v>1</v>
      </c>
      <c r="N1305">
        <v>35</v>
      </c>
      <c r="O1305">
        <v>1</v>
      </c>
      <c r="P1305" t="s">
        <v>43</v>
      </c>
      <c r="Q1305">
        <v>1</v>
      </c>
      <c r="R1305">
        <v>108</v>
      </c>
      <c r="S1305">
        <v>835</v>
      </c>
      <c r="T1305">
        <v>114</v>
      </c>
      <c r="U1305">
        <v>858</v>
      </c>
      <c r="V1305">
        <v>1</v>
      </c>
      <c r="W1305" t="s">
        <v>43</v>
      </c>
      <c r="X1305">
        <v>1</v>
      </c>
      <c r="Y1305" t="s">
        <v>43</v>
      </c>
      <c r="Z1305">
        <v>1</v>
      </c>
      <c r="AA1305" t="s">
        <v>43</v>
      </c>
      <c r="AB1305">
        <v>1</v>
      </c>
      <c r="AC1305">
        <v>90</v>
      </c>
      <c r="AD1305">
        <v>56</v>
      </c>
      <c r="AE1305">
        <v>385</v>
      </c>
      <c r="AF1305">
        <v>0</v>
      </c>
      <c r="AG1305">
        <v>259</v>
      </c>
      <c r="AH1305">
        <v>1</v>
      </c>
      <c r="AI1305" t="s">
        <v>43</v>
      </c>
      <c r="AJ1305">
        <v>1</v>
      </c>
      <c r="AK1305" t="s">
        <v>43</v>
      </c>
      <c r="AL1305">
        <v>100</v>
      </c>
      <c r="AM1305">
        <v>100</v>
      </c>
      <c r="AN1305">
        <v>767</v>
      </c>
      <c r="AO1305">
        <v>1</v>
      </c>
      <c r="AP1305">
        <v>0</v>
      </c>
      <c r="AQ1305">
        <v>259</v>
      </c>
      <c r="AR1305" t="s">
        <v>43</v>
      </c>
      <c r="AS1305">
        <v>1</v>
      </c>
      <c r="AT1305">
        <v>44</v>
      </c>
      <c r="AU1305" t="s">
        <v>43</v>
      </c>
      <c r="AV1305">
        <v>1</v>
      </c>
      <c r="AW1305">
        <v>81</v>
      </c>
    </row>
    <row r="1306" spans="1:49" x14ac:dyDescent="0.25">
      <c r="A1306">
        <v>112591</v>
      </c>
      <c r="B1306" t="s">
        <v>2195</v>
      </c>
      <c r="C1306" t="s">
        <v>2196</v>
      </c>
      <c r="D1306" t="s">
        <v>2062</v>
      </c>
      <c r="E1306">
        <v>30121</v>
      </c>
      <c r="F1306" t="s">
        <v>1740</v>
      </c>
      <c r="G1306" t="s">
        <v>46</v>
      </c>
      <c r="H1306" t="s">
        <v>47</v>
      </c>
      <c r="I1306" t="s">
        <v>48</v>
      </c>
      <c r="J1306">
        <v>16</v>
      </c>
      <c r="K1306">
        <v>1</v>
      </c>
      <c r="L1306">
        <v>0</v>
      </c>
      <c r="M1306">
        <v>0</v>
      </c>
      <c r="N1306">
        <v>42</v>
      </c>
      <c r="O1306">
        <v>1</v>
      </c>
      <c r="P1306" t="s">
        <v>43</v>
      </c>
      <c r="Q1306">
        <v>1</v>
      </c>
      <c r="R1306">
        <v>82</v>
      </c>
      <c r="S1306">
        <v>757</v>
      </c>
      <c r="T1306">
        <v>85</v>
      </c>
      <c r="U1306">
        <v>773</v>
      </c>
      <c r="V1306">
        <v>1</v>
      </c>
      <c r="W1306" t="s">
        <v>43</v>
      </c>
      <c r="X1306">
        <v>1</v>
      </c>
      <c r="Y1306" t="s">
        <v>43</v>
      </c>
      <c r="Z1306">
        <v>1</v>
      </c>
      <c r="AA1306" t="s">
        <v>43</v>
      </c>
      <c r="AB1306">
        <v>1</v>
      </c>
      <c r="AC1306">
        <v>72</v>
      </c>
      <c r="AD1306">
        <v>90</v>
      </c>
      <c r="AE1306">
        <v>321</v>
      </c>
      <c r="AF1306">
        <v>0</v>
      </c>
      <c r="AG1306">
        <v>259</v>
      </c>
      <c r="AH1306">
        <v>1</v>
      </c>
      <c r="AI1306" t="s">
        <v>43</v>
      </c>
      <c r="AJ1306">
        <v>1</v>
      </c>
      <c r="AK1306" t="s">
        <v>43</v>
      </c>
      <c r="AL1306">
        <v>86</v>
      </c>
      <c r="AM1306">
        <v>86</v>
      </c>
      <c r="AN1306">
        <v>778</v>
      </c>
      <c r="AO1306">
        <v>1</v>
      </c>
      <c r="AP1306">
        <v>0</v>
      </c>
      <c r="AQ1306">
        <v>259</v>
      </c>
      <c r="AR1306" t="s">
        <v>42</v>
      </c>
      <c r="AS1306">
        <v>199</v>
      </c>
      <c r="AT1306">
        <v>17</v>
      </c>
      <c r="AU1306" t="s">
        <v>43</v>
      </c>
      <c r="AV1306">
        <v>1</v>
      </c>
      <c r="AW1306">
        <v>66</v>
      </c>
    </row>
    <row r="1307" spans="1:49" x14ac:dyDescent="0.25">
      <c r="A1307">
        <v>112594</v>
      </c>
      <c r="B1307" t="s">
        <v>2197</v>
      </c>
      <c r="C1307" t="s">
        <v>69</v>
      </c>
      <c r="D1307" t="s">
        <v>2062</v>
      </c>
      <c r="E1307">
        <v>30132</v>
      </c>
      <c r="F1307" t="s">
        <v>2198</v>
      </c>
      <c r="G1307" t="s">
        <v>46</v>
      </c>
      <c r="H1307" t="s">
        <v>47</v>
      </c>
      <c r="I1307" t="s">
        <v>54</v>
      </c>
      <c r="J1307">
        <v>16</v>
      </c>
      <c r="K1307">
        <v>1</v>
      </c>
      <c r="L1307">
        <v>1</v>
      </c>
      <c r="M1307">
        <v>0</v>
      </c>
      <c r="N1307">
        <v>22</v>
      </c>
      <c r="O1307">
        <v>1</v>
      </c>
      <c r="P1307" t="s">
        <v>50</v>
      </c>
      <c r="Q1307">
        <v>1</v>
      </c>
      <c r="R1307">
        <v>47</v>
      </c>
      <c r="S1307">
        <v>394</v>
      </c>
      <c r="T1307">
        <v>51</v>
      </c>
      <c r="U1307">
        <v>416</v>
      </c>
      <c r="V1307">
        <v>1</v>
      </c>
      <c r="W1307" t="s">
        <v>43</v>
      </c>
      <c r="X1307">
        <v>1</v>
      </c>
      <c r="Y1307" t="s">
        <v>43</v>
      </c>
      <c r="Z1307">
        <v>1</v>
      </c>
      <c r="AA1307" t="s">
        <v>43</v>
      </c>
      <c r="AB1307">
        <v>1</v>
      </c>
      <c r="AC1307">
        <v>40</v>
      </c>
      <c r="AD1307">
        <v>36</v>
      </c>
      <c r="AE1307">
        <v>154</v>
      </c>
      <c r="AF1307">
        <v>0</v>
      </c>
      <c r="AG1307">
        <v>259</v>
      </c>
      <c r="AH1307">
        <v>1</v>
      </c>
      <c r="AI1307" t="s">
        <v>43</v>
      </c>
      <c r="AJ1307">
        <v>1</v>
      </c>
      <c r="AK1307" t="s">
        <v>43</v>
      </c>
      <c r="AL1307">
        <v>51</v>
      </c>
      <c r="AM1307">
        <v>51</v>
      </c>
      <c r="AN1307">
        <v>422</v>
      </c>
      <c r="AO1307">
        <v>1</v>
      </c>
      <c r="AP1307">
        <v>0</v>
      </c>
      <c r="AQ1307">
        <v>259</v>
      </c>
      <c r="AR1307" t="s">
        <v>43</v>
      </c>
      <c r="AS1307">
        <v>1</v>
      </c>
      <c r="AT1307">
        <v>20</v>
      </c>
      <c r="AU1307" t="s">
        <v>43</v>
      </c>
      <c r="AV1307">
        <v>1</v>
      </c>
      <c r="AW1307">
        <v>40</v>
      </c>
    </row>
    <row r="1308" spans="1:49" x14ac:dyDescent="0.25">
      <c r="A1308">
        <v>112595</v>
      </c>
      <c r="B1308" t="s">
        <v>2199</v>
      </c>
      <c r="C1308" t="s">
        <v>2172</v>
      </c>
      <c r="D1308" t="s">
        <v>2062</v>
      </c>
      <c r="E1308">
        <v>30046</v>
      </c>
      <c r="F1308" t="s">
        <v>2173</v>
      </c>
      <c r="G1308" t="s">
        <v>46</v>
      </c>
      <c r="H1308" t="s">
        <v>47</v>
      </c>
      <c r="I1308" t="s">
        <v>48</v>
      </c>
      <c r="J1308">
        <v>0</v>
      </c>
      <c r="K1308">
        <v>0</v>
      </c>
      <c r="L1308">
        <v>1</v>
      </c>
      <c r="M1308">
        <v>0</v>
      </c>
      <c r="N1308">
        <v>23</v>
      </c>
      <c r="O1308">
        <v>1</v>
      </c>
      <c r="P1308" t="s">
        <v>43</v>
      </c>
      <c r="Q1308">
        <v>1</v>
      </c>
      <c r="R1308">
        <v>72</v>
      </c>
      <c r="S1308">
        <v>603</v>
      </c>
      <c r="T1308">
        <v>74</v>
      </c>
      <c r="U1308">
        <v>595</v>
      </c>
      <c r="V1308">
        <v>1</v>
      </c>
      <c r="W1308" t="s">
        <v>43</v>
      </c>
      <c r="X1308">
        <v>1</v>
      </c>
      <c r="Y1308" t="s">
        <v>43</v>
      </c>
      <c r="Z1308">
        <v>1</v>
      </c>
      <c r="AA1308" t="s">
        <v>43</v>
      </c>
      <c r="AB1308">
        <v>1</v>
      </c>
      <c r="AC1308">
        <v>49</v>
      </c>
      <c r="AD1308">
        <v>32</v>
      </c>
      <c r="AE1308">
        <v>182</v>
      </c>
      <c r="AF1308">
        <v>0</v>
      </c>
      <c r="AG1308">
        <v>259</v>
      </c>
      <c r="AH1308">
        <v>201</v>
      </c>
      <c r="AI1308" t="s">
        <v>42</v>
      </c>
      <c r="AJ1308">
        <v>1</v>
      </c>
      <c r="AK1308" t="s">
        <v>43</v>
      </c>
      <c r="AL1308">
        <v>16</v>
      </c>
      <c r="AM1308">
        <v>16</v>
      </c>
      <c r="AN1308">
        <v>94</v>
      </c>
      <c r="AO1308">
        <v>1</v>
      </c>
      <c r="AP1308">
        <v>0</v>
      </c>
      <c r="AQ1308">
        <v>259</v>
      </c>
      <c r="AR1308" t="s">
        <v>49</v>
      </c>
      <c r="AS1308">
        <v>1</v>
      </c>
      <c r="AT1308">
        <v>25</v>
      </c>
      <c r="AU1308" t="s">
        <v>49</v>
      </c>
      <c r="AV1308">
        <v>1</v>
      </c>
      <c r="AW1308">
        <v>77</v>
      </c>
    </row>
    <row r="1309" spans="1:49" x14ac:dyDescent="0.25">
      <c r="A1309">
        <v>112596</v>
      </c>
      <c r="B1309" t="s">
        <v>2200</v>
      </c>
      <c r="C1309" t="s">
        <v>164</v>
      </c>
      <c r="D1309" t="s">
        <v>2062</v>
      </c>
      <c r="E1309">
        <v>30033</v>
      </c>
      <c r="F1309" t="s">
        <v>11517</v>
      </c>
      <c r="G1309" t="s">
        <v>46</v>
      </c>
      <c r="H1309" t="s">
        <v>47</v>
      </c>
      <c r="I1309" t="s">
        <v>54</v>
      </c>
      <c r="J1309">
        <v>16</v>
      </c>
      <c r="K1309">
        <v>1</v>
      </c>
      <c r="L1309">
        <v>0</v>
      </c>
      <c r="M1309">
        <v>0</v>
      </c>
      <c r="N1309">
        <v>19</v>
      </c>
      <c r="O1309">
        <v>1</v>
      </c>
      <c r="P1309" t="s">
        <v>43</v>
      </c>
      <c r="Q1309">
        <v>1</v>
      </c>
      <c r="R1309">
        <v>34</v>
      </c>
      <c r="S1309">
        <v>276</v>
      </c>
      <c r="T1309">
        <v>34</v>
      </c>
      <c r="U1309">
        <v>276</v>
      </c>
      <c r="V1309">
        <v>1</v>
      </c>
      <c r="W1309" t="s">
        <v>43</v>
      </c>
      <c r="X1309">
        <v>1</v>
      </c>
      <c r="Y1309" t="s">
        <v>43</v>
      </c>
      <c r="Z1309">
        <v>1</v>
      </c>
      <c r="AA1309" t="s">
        <v>43</v>
      </c>
      <c r="AB1309">
        <v>1</v>
      </c>
      <c r="AC1309">
        <v>29</v>
      </c>
      <c r="AD1309">
        <v>28</v>
      </c>
      <c r="AE1309">
        <v>118</v>
      </c>
      <c r="AF1309">
        <v>0</v>
      </c>
      <c r="AG1309">
        <v>259</v>
      </c>
      <c r="AH1309">
        <v>1</v>
      </c>
      <c r="AI1309" t="s">
        <v>43</v>
      </c>
      <c r="AJ1309">
        <v>1</v>
      </c>
      <c r="AK1309" t="s">
        <v>43</v>
      </c>
      <c r="AL1309">
        <v>35</v>
      </c>
      <c r="AM1309">
        <v>35</v>
      </c>
      <c r="AN1309">
        <v>284</v>
      </c>
      <c r="AO1309">
        <v>1</v>
      </c>
      <c r="AP1309">
        <v>0</v>
      </c>
      <c r="AQ1309">
        <v>259</v>
      </c>
      <c r="AR1309" t="s">
        <v>42</v>
      </c>
      <c r="AS1309">
        <v>199</v>
      </c>
      <c r="AT1309">
        <v>7</v>
      </c>
      <c r="AU1309" t="s">
        <v>43</v>
      </c>
      <c r="AV1309">
        <v>1</v>
      </c>
      <c r="AW1309">
        <v>30</v>
      </c>
    </row>
    <row r="1310" spans="1:49" x14ac:dyDescent="0.25">
      <c r="A1310">
        <v>112599</v>
      </c>
      <c r="B1310" t="s">
        <v>2201</v>
      </c>
      <c r="C1310" t="s">
        <v>2202</v>
      </c>
      <c r="D1310" t="s">
        <v>2062</v>
      </c>
      <c r="E1310">
        <v>30012</v>
      </c>
      <c r="F1310" t="s">
        <v>2203</v>
      </c>
      <c r="G1310" t="s">
        <v>46</v>
      </c>
      <c r="H1310" t="s">
        <v>47</v>
      </c>
      <c r="I1310" t="s">
        <v>48</v>
      </c>
      <c r="J1310">
        <v>15</v>
      </c>
      <c r="K1310">
        <v>1</v>
      </c>
      <c r="L1310">
        <v>0</v>
      </c>
      <c r="M1310">
        <v>0</v>
      </c>
      <c r="N1310">
        <v>24</v>
      </c>
      <c r="O1310">
        <v>1</v>
      </c>
      <c r="P1310" t="s">
        <v>43</v>
      </c>
      <c r="Q1310">
        <v>1</v>
      </c>
      <c r="R1310">
        <v>53</v>
      </c>
      <c r="S1310">
        <v>471</v>
      </c>
      <c r="T1310">
        <v>56</v>
      </c>
      <c r="U1310">
        <v>490</v>
      </c>
      <c r="V1310">
        <v>1</v>
      </c>
      <c r="W1310" t="s">
        <v>43</v>
      </c>
      <c r="X1310">
        <v>1</v>
      </c>
      <c r="Y1310" t="s">
        <v>43</v>
      </c>
      <c r="Z1310">
        <v>1</v>
      </c>
      <c r="AA1310" t="s">
        <v>43</v>
      </c>
      <c r="AB1310">
        <v>1</v>
      </c>
      <c r="AC1310">
        <v>45</v>
      </c>
      <c r="AD1310">
        <v>40</v>
      </c>
      <c r="AE1310">
        <v>193</v>
      </c>
      <c r="AF1310">
        <v>0</v>
      </c>
      <c r="AG1310">
        <v>259</v>
      </c>
      <c r="AH1310">
        <v>1</v>
      </c>
      <c r="AI1310" t="s">
        <v>43</v>
      </c>
      <c r="AJ1310">
        <v>1</v>
      </c>
      <c r="AK1310" t="s">
        <v>43</v>
      </c>
      <c r="AL1310">
        <v>56</v>
      </c>
      <c r="AM1310">
        <v>56</v>
      </c>
      <c r="AN1310">
        <v>490</v>
      </c>
      <c r="AO1310">
        <v>1</v>
      </c>
      <c r="AP1310">
        <v>0</v>
      </c>
      <c r="AQ1310">
        <v>259</v>
      </c>
      <c r="AR1310" t="s">
        <v>42</v>
      </c>
      <c r="AS1310">
        <v>199</v>
      </c>
      <c r="AT1310">
        <v>16</v>
      </c>
      <c r="AU1310" t="s">
        <v>43</v>
      </c>
      <c r="AV1310">
        <v>1</v>
      </c>
      <c r="AW1310">
        <v>53</v>
      </c>
    </row>
    <row r="1311" spans="1:49" x14ac:dyDescent="0.25">
      <c r="A1311">
        <v>112600</v>
      </c>
      <c r="B1311" t="s">
        <v>2204</v>
      </c>
      <c r="C1311" t="s">
        <v>2126</v>
      </c>
      <c r="D1311" t="s">
        <v>2062</v>
      </c>
      <c r="E1311">
        <v>31904</v>
      </c>
      <c r="F1311" t="s">
        <v>2127</v>
      </c>
      <c r="G1311" t="s">
        <v>39</v>
      </c>
      <c r="H1311" t="s">
        <v>47</v>
      </c>
      <c r="I1311" t="s">
        <v>88</v>
      </c>
      <c r="J1311">
        <v>38</v>
      </c>
      <c r="K1311">
        <v>1</v>
      </c>
      <c r="L1311">
        <v>0</v>
      </c>
      <c r="M1311">
        <v>0</v>
      </c>
      <c r="N1311">
        <v>80</v>
      </c>
      <c r="O1311">
        <v>1</v>
      </c>
      <c r="P1311" t="s">
        <v>43</v>
      </c>
      <c r="Q1311">
        <v>1</v>
      </c>
      <c r="R1311">
        <v>120</v>
      </c>
      <c r="S1311">
        <v>1169</v>
      </c>
      <c r="T1311">
        <v>127</v>
      </c>
      <c r="U1311">
        <v>1210</v>
      </c>
      <c r="V1311">
        <v>1</v>
      </c>
      <c r="W1311" t="s">
        <v>43</v>
      </c>
      <c r="X1311">
        <v>1</v>
      </c>
      <c r="Y1311" t="s">
        <v>43</v>
      </c>
      <c r="Z1311">
        <v>1</v>
      </c>
      <c r="AA1311" t="s">
        <v>43</v>
      </c>
      <c r="AB1311">
        <v>1</v>
      </c>
      <c r="AC1311">
        <v>100</v>
      </c>
      <c r="AD1311">
        <v>94</v>
      </c>
      <c r="AE1311">
        <v>499</v>
      </c>
      <c r="AF1311">
        <v>0</v>
      </c>
      <c r="AG1311">
        <v>259</v>
      </c>
      <c r="AH1311">
        <v>1</v>
      </c>
      <c r="AI1311" t="s">
        <v>43</v>
      </c>
      <c r="AJ1311">
        <v>1</v>
      </c>
      <c r="AK1311" t="s">
        <v>43</v>
      </c>
      <c r="AL1311">
        <v>129</v>
      </c>
      <c r="AM1311">
        <v>129</v>
      </c>
      <c r="AN1311">
        <v>1218</v>
      </c>
      <c r="AO1311">
        <v>1</v>
      </c>
      <c r="AP1311">
        <v>0</v>
      </c>
      <c r="AQ1311">
        <v>259</v>
      </c>
      <c r="AR1311" t="s">
        <v>43</v>
      </c>
      <c r="AS1311">
        <v>1</v>
      </c>
      <c r="AT1311">
        <v>36</v>
      </c>
      <c r="AU1311" t="s">
        <v>43</v>
      </c>
      <c r="AV1311">
        <v>1</v>
      </c>
      <c r="AW1311">
        <v>101</v>
      </c>
    </row>
    <row r="1312" spans="1:49" x14ac:dyDescent="0.25">
      <c r="A1312">
        <v>112601</v>
      </c>
      <c r="B1312" t="s">
        <v>2205</v>
      </c>
      <c r="C1312" t="s">
        <v>194</v>
      </c>
      <c r="D1312" t="s">
        <v>2062</v>
      </c>
      <c r="E1312">
        <v>31792</v>
      </c>
      <c r="F1312" t="s">
        <v>2071</v>
      </c>
      <c r="G1312" t="s">
        <v>46</v>
      </c>
      <c r="H1312" t="s">
        <v>47</v>
      </c>
      <c r="I1312" t="s">
        <v>48</v>
      </c>
      <c r="J1312">
        <v>16</v>
      </c>
      <c r="K1312">
        <v>1</v>
      </c>
      <c r="L1312">
        <v>1</v>
      </c>
      <c r="M1312">
        <v>0</v>
      </c>
      <c r="N1312">
        <v>35</v>
      </c>
      <c r="O1312">
        <v>1</v>
      </c>
      <c r="P1312" t="s">
        <v>50</v>
      </c>
      <c r="Q1312">
        <v>1</v>
      </c>
      <c r="R1312">
        <v>68</v>
      </c>
      <c r="S1312">
        <v>671</v>
      </c>
      <c r="T1312">
        <v>68</v>
      </c>
      <c r="U1312">
        <v>659</v>
      </c>
      <c r="V1312">
        <v>1</v>
      </c>
      <c r="W1312" t="s">
        <v>43</v>
      </c>
      <c r="X1312">
        <v>1</v>
      </c>
      <c r="Y1312" t="s">
        <v>43</v>
      </c>
      <c r="Z1312">
        <v>1</v>
      </c>
      <c r="AA1312" t="s">
        <v>43</v>
      </c>
      <c r="AB1312">
        <v>1</v>
      </c>
      <c r="AC1312">
        <v>57</v>
      </c>
      <c r="AD1312">
        <v>65</v>
      </c>
      <c r="AE1312">
        <v>270</v>
      </c>
      <c r="AF1312">
        <v>0</v>
      </c>
      <c r="AG1312">
        <v>201</v>
      </c>
      <c r="AH1312">
        <v>1</v>
      </c>
      <c r="AI1312" t="s">
        <v>43</v>
      </c>
      <c r="AJ1312">
        <v>1</v>
      </c>
      <c r="AK1312" t="s">
        <v>43</v>
      </c>
      <c r="AL1312">
        <v>63</v>
      </c>
      <c r="AM1312">
        <v>63</v>
      </c>
      <c r="AN1312">
        <v>633</v>
      </c>
      <c r="AO1312">
        <v>1</v>
      </c>
      <c r="AP1312">
        <v>0</v>
      </c>
      <c r="AQ1312">
        <v>201</v>
      </c>
      <c r="AR1312" t="s">
        <v>42</v>
      </c>
      <c r="AS1312">
        <v>199</v>
      </c>
      <c r="AT1312">
        <v>13</v>
      </c>
      <c r="AU1312" t="s">
        <v>43</v>
      </c>
      <c r="AV1312">
        <v>1</v>
      </c>
      <c r="AW1312">
        <v>60</v>
      </c>
    </row>
    <row r="1313" spans="1:49" x14ac:dyDescent="0.25">
      <c r="A1313">
        <v>112602</v>
      </c>
      <c r="B1313" t="s">
        <v>2206</v>
      </c>
      <c r="C1313" t="s">
        <v>144</v>
      </c>
      <c r="D1313" t="s">
        <v>2062</v>
      </c>
      <c r="E1313">
        <v>31217</v>
      </c>
      <c r="F1313" t="s">
        <v>2105</v>
      </c>
      <c r="G1313" t="s">
        <v>46</v>
      </c>
      <c r="H1313" t="s">
        <v>47</v>
      </c>
      <c r="I1313" t="s">
        <v>54</v>
      </c>
      <c r="J1313">
        <v>24</v>
      </c>
      <c r="K1313">
        <v>1</v>
      </c>
      <c r="L1313">
        <v>1</v>
      </c>
      <c r="M1313">
        <v>1</v>
      </c>
      <c r="N1313">
        <v>49</v>
      </c>
      <c r="O1313">
        <v>1</v>
      </c>
      <c r="P1313" t="s">
        <v>43</v>
      </c>
      <c r="Q1313">
        <v>1</v>
      </c>
      <c r="R1313">
        <v>107</v>
      </c>
      <c r="S1313">
        <v>1024</v>
      </c>
      <c r="T1313">
        <v>108</v>
      </c>
      <c r="U1313">
        <v>1028</v>
      </c>
      <c r="V1313">
        <v>1</v>
      </c>
      <c r="W1313" t="s">
        <v>43</v>
      </c>
      <c r="X1313">
        <v>1</v>
      </c>
      <c r="Y1313" t="s">
        <v>43</v>
      </c>
      <c r="Z1313">
        <v>1</v>
      </c>
      <c r="AA1313" t="s">
        <v>43</v>
      </c>
      <c r="AB1313">
        <v>1</v>
      </c>
      <c r="AC1313">
        <v>80</v>
      </c>
      <c r="AD1313">
        <v>82</v>
      </c>
      <c r="AE1313">
        <v>326</v>
      </c>
      <c r="AF1313">
        <v>0</v>
      </c>
      <c r="AG1313">
        <v>259</v>
      </c>
      <c r="AH1313">
        <v>1</v>
      </c>
      <c r="AI1313" t="s">
        <v>43</v>
      </c>
      <c r="AJ1313">
        <v>1</v>
      </c>
      <c r="AK1313" t="s">
        <v>43</v>
      </c>
      <c r="AL1313">
        <v>102</v>
      </c>
      <c r="AM1313">
        <v>102</v>
      </c>
      <c r="AN1313">
        <v>945</v>
      </c>
      <c r="AO1313">
        <v>1</v>
      </c>
      <c r="AP1313">
        <v>1</v>
      </c>
      <c r="AQ1313">
        <v>199</v>
      </c>
      <c r="AR1313" t="s">
        <v>43</v>
      </c>
      <c r="AS1313">
        <v>1</v>
      </c>
      <c r="AT1313">
        <v>40</v>
      </c>
      <c r="AU1313" t="s">
        <v>43</v>
      </c>
      <c r="AV1313">
        <v>1</v>
      </c>
      <c r="AW1313">
        <v>87</v>
      </c>
    </row>
    <row r="1314" spans="1:49" x14ac:dyDescent="0.25">
      <c r="A1314">
        <v>112603</v>
      </c>
      <c r="B1314" t="s">
        <v>2207</v>
      </c>
      <c r="C1314" t="s">
        <v>2061</v>
      </c>
      <c r="D1314" t="s">
        <v>2062</v>
      </c>
      <c r="E1314">
        <v>31768</v>
      </c>
      <c r="F1314" t="s">
        <v>2063</v>
      </c>
      <c r="G1314" t="s">
        <v>46</v>
      </c>
      <c r="H1314" t="s">
        <v>47</v>
      </c>
      <c r="I1314" t="s">
        <v>54</v>
      </c>
      <c r="J1314">
        <v>10</v>
      </c>
      <c r="K1314">
        <v>1</v>
      </c>
      <c r="L1314">
        <v>1</v>
      </c>
      <c r="M1314">
        <v>0</v>
      </c>
      <c r="N1314">
        <v>11</v>
      </c>
      <c r="O1314">
        <v>1</v>
      </c>
      <c r="P1314" t="s">
        <v>43</v>
      </c>
      <c r="Q1314">
        <v>1</v>
      </c>
      <c r="R1314">
        <v>27</v>
      </c>
      <c r="S1314">
        <v>246</v>
      </c>
      <c r="T1314">
        <v>27</v>
      </c>
      <c r="U1314">
        <v>246</v>
      </c>
      <c r="V1314">
        <v>1</v>
      </c>
      <c r="W1314" t="s">
        <v>43</v>
      </c>
      <c r="X1314">
        <v>1</v>
      </c>
      <c r="Y1314" t="s">
        <v>50</v>
      </c>
      <c r="Z1314">
        <v>1</v>
      </c>
      <c r="AA1314" t="s">
        <v>43</v>
      </c>
      <c r="AB1314">
        <v>1</v>
      </c>
      <c r="AC1314">
        <v>22</v>
      </c>
      <c r="AD1314">
        <v>28</v>
      </c>
      <c r="AE1314">
        <v>97</v>
      </c>
      <c r="AF1314">
        <v>0</v>
      </c>
      <c r="AG1314">
        <v>201</v>
      </c>
      <c r="AH1314">
        <v>1</v>
      </c>
      <c r="AI1314" t="s">
        <v>43</v>
      </c>
      <c r="AJ1314">
        <v>1</v>
      </c>
      <c r="AK1314" t="s">
        <v>43</v>
      </c>
      <c r="AL1314">
        <v>27</v>
      </c>
      <c r="AM1314">
        <v>27</v>
      </c>
      <c r="AN1314">
        <v>247</v>
      </c>
      <c r="AO1314">
        <v>1</v>
      </c>
      <c r="AP1314">
        <v>0</v>
      </c>
      <c r="AQ1314">
        <v>201</v>
      </c>
      <c r="AR1314" t="s">
        <v>42</v>
      </c>
      <c r="AS1314">
        <v>199</v>
      </c>
      <c r="AT1314">
        <v>5</v>
      </c>
      <c r="AU1314" t="s">
        <v>43</v>
      </c>
      <c r="AV1314">
        <v>1</v>
      </c>
      <c r="AW1314">
        <v>29</v>
      </c>
    </row>
    <row r="1315" spans="1:49" x14ac:dyDescent="0.25">
      <c r="A1315">
        <v>112608</v>
      </c>
      <c r="B1315" t="s">
        <v>2208</v>
      </c>
      <c r="C1315" t="s">
        <v>2099</v>
      </c>
      <c r="D1315" t="s">
        <v>2062</v>
      </c>
      <c r="E1315">
        <v>31520</v>
      </c>
      <c r="F1315" t="s">
        <v>2100</v>
      </c>
      <c r="G1315" t="s">
        <v>46</v>
      </c>
      <c r="H1315" t="s">
        <v>47</v>
      </c>
      <c r="I1315" t="s">
        <v>54</v>
      </c>
      <c r="J1315">
        <v>16</v>
      </c>
      <c r="K1315">
        <v>1</v>
      </c>
      <c r="L1315">
        <v>0</v>
      </c>
      <c r="M1315">
        <v>0</v>
      </c>
      <c r="N1315">
        <v>36</v>
      </c>
      <c r="O1315">
        <v>1</v>
      </c>
      <c r="P1315" t="s">
        <v>43</v>
      </c>
      <c r="Q1315">
        <v>1</v>
      </c>
      <c r="R1315">
        <v>62</v>
      </c>
      <c r="S1315">
        <v>585</v>
      </c>
      <c r="T1315">
        <v>64</v>
      </c>
      <c r="U1315">
        <v>604</v>
      </c>
      <c r="V1315">
        <v>1</v>
      </c>
      <c r="W1315" t="s">
        <v>50</v>
      </c>
      <c r="X1315">
        <v>1</v>
      </c>
      <c r="Y1315" t="s">
        <v>43</v>
      </c>
      <c r="Z1315">
        <v>1</v>
      </c>
      <c r="AA1315" t="s">
        <v>43</v>
      </c>
      <c r="AB1315">
        <v>1</v>
      </c>
      <c r="AC1315">
        <v>57</v>
      </c>
      <c r="AD1315">
        <v>93</v>
      </c>
      <c r="AE1315">
        <v>218</v>
      </c>
      <c r="AF1315">
        <v>0</v>
      </c>
      <c r="AG1315">
        <v>259</v>
      </c>
      <c r="AH1315">
        <v>1</v>
      </c>
      <c r="AI1315" t="s">
        <v>43</v>
      </c>
      <c r="AJ1315">
        <v>1</v>
      </c>
      <c r="AK1315" t="s">
        <v>43</v>
      </c>
      <c r="AL1315">
        <v>64</v>
      </c>
      <c r="AM1315">
        <v>64</v>
      </c>
      <c r="AN1315">
        <v>607</v>
      </c>
      <c r="AO1315">
        <v>1</v>
      </c>
      <c r="AP1315">
        <v>0</v>
      </c>
      <c r="AQ1315">
        <v>259</v>
      </c>
      <c r="AR1315" t="s">
        <v>42</v>
      </c>
      <c r="AS1315">
        <v>199</v>
      </c>
      <c r="AT1315">
        <v>19</v>
      </c>
      <c r="AU1315" t="s">
        <v>43</v>
      </c>
      <c r="AV1315">
        <v>1</v>
      </c>
      <c r="AW1315">
        <v>46</v>
      </c>
    </row>
    <row r="1316" spans="1:49" x14ac:dyDescent="0.25">
      <c r="A1316">
        <v>112609</v>
      </c>
      <c r="B1316" t="s">
        <v>2209</v>
      </c>
      <c r="C1316" t="s">
        <v>2210</v>
      </c>
      <c r="D1316" t="s">
        <v>2062</v>
      </c>
      <c r="E1316">
        <v>30813</v>
      </c>
      <c r="F1316" t="s">
        <v>611</v>
      </c>
      <c r="G1316" t="s">
        <v>46</v>
      </c>
      <c r="H1316" t="s">
        <v>47</v>
      </c>
      <c r="I1316" t="s">
        <v>549</v>
      </c>
      <c r="J1316">
        <v>16</v>
      </c>
      <c r="K1316">
        <v>1</v>
      </c>
      <c r="L1316">
        <v>1</v>
      </c>
      <c r="M1316">
        <v>0</v>
      </c>
      <c r="N1316">
        <v>50</v>
      </c>
      <c r="O1316">
        <v>1</v>
      </c>
      <c r="P1316" t="s">
        <v>43</v>
      </c>
      <c r="Q1316">
        <v>1</v>
      </c>
      <c r="R1316">
        <v>150</v>
      </c>
      <c r="S1316">
        <v>1293</v>
      </c>
      <c r="T1316">
        <v>155</v>
      </c>
      <c r="U1316">
        <v>1356</v>
      </c>
      <c r="V1316">
        <v>1</v>
      </c>
      <c r="W1316" t="s">
        <v>43</v>
      </c>
      <c r="X1316">
        <v>1</v>
      </c>
      <c r="Y1316" t="s">
        <v>43</v>
      </c>
      <c r="Z1316">
        <v>1</v>
      </c>
      <c r="AA1316" t="s">
        <v>50</v>
      </c>
      <c r="AB1316">
        <v>1</v>
      </c>
      <c r="AC1316">
        <v>120</v>
      </c>
      <c r="AD1316">
        <v>114</v>
      </c>
      <c r="AE1316">
        <v>437</v>
      </c>
      <c r="AF1316">
        <v>0</v>
      </c>
      <c r="AG1316">
        <v>259</v>
      </c>
      <c r="AH1316">
        <v>1</v>
      </c>
      <c r="AI1316" t="s">
        <v>49</v>
      </c>
      <c r="AJ1316">
        <v>1</v>
      </c>
      <c r="AK1316" t="s">
        <v>43</v>
      </c>
      <c r="AL1316">
        <v>90</v>
      </c>
      <c r="AM1316">
        <v>90</v>
      </c>
      <c r="AN1316">
        <v>742</v>
      </c>
      <c r="AO1316">
        <v>1</v>
      </c>
      <c r="AP1316">
        <v>0</v>
      </c>
      <c r="AQ1316">
        <v>259</v>
      </c>
      <c r="AR1316" t="s">
        <v>43</v>
      </c>
      <c r="AS1316">
        <v>1</v>
      </c>
      <c r="AT1316">
        <v>70</v>
      </c>
      <c r="AU1316" t="s">
        <v>43</v>
      </c>
      <c r="AV1316">
        <v>1</v>
      </c>
      <c r="AW1316">
        <v>124</v>
      </c>
    </row>
    <row r="1317" spans="1:49" x14ac:dyDescent="0.25">
      <c r="A1317">
        <v>112610</v>
      </c>
      <c r="B1317" t="s">
        <v>2211</v>
      </c>
      <c r="C1317" t="s">
        <v>2212</v>
      </c>
      <c r="D1317" t="s">
        <v>2062</v>
      </c>
      <c r="E1317">
        <v>30728</v>
      </c>
      <c r="F1317" t="s">
        <v>115</v>
      </c>
      <c r="G1317" t="s">
        <v>39</v>
      </c>
      <c r="H1317" t="s">
        <v>47</v>
      </c>
      <c r="I1317" t="s">
        <v>88</v>
      </c>
      <c r="J1317">
        <v>16</v>
      </c>
      <c r="K1317">
        <v>1</v>
      </c>
      <c r="L1317">
        <v>0</v>
      </c>
      <c r="M1317">
        <v>0</v>
      </c>
      <c r="N1317">
        <v>25</v>
      </c>
      <c r="O1317">
        <v>1</v>
      </c>
      <c r="P1317" t="s">
        <v>43</v>
      </c>
      <c r="Q1317">
        <v>1</v>
      </c>
      <c r="R1317">
        <v>47</v>
      </c>
      <c r="S1317">
        <v>443</v>
      </c>
      <c r="T1317">
        <v>49</v>
      </c>
      <c r="U1317">
        <v>450</v>
      </c>
      <c r="V1317">
        <v>1</v>
      </c>
      <c r="W1317" t="s">
        <v>43</v>
      </c>
      <c r="X1317">
        <v>1</v>
      </c>
      <c r="Y1317" t="s">
        <v>43</v>
      </c>
      <c r="Z1317">
        <v>1</v>
      </c>
      <c r="AA1317" t="s">
        <v>43</v>
      </c>
      <c r="AB1317">
        <v>1</v>
      </c>
      <c r="AC1317">
        <v>41</v>
      </c>
      <c r="AD1317">
        <v>64</v>
      </c>
      <c r="AE1317">
        <v>163</v>
      </c>
      <c r="AF1317">
        <v>0</v>
      </c>
      <c r="AG1317">
        <v>259</v>
      </c>
      <c r="AH1317">
        <v>1</v>
      </c>
      <c r="AI1317" t="s">
        <v>43</v>
      </c>
      <c r="AJ1317">
        <v>1</v>
      </c>
      <c r="AK1317" t="s">
        <v>43</v>
      </c>
      <c r="AL1317">
        <v>50</v>
      </c>
      <c r="AM1317">
        <v>50</v>
      </c>
      <c r="AN1317">
        <v>455</v>
      </c>
      <c r="AO1317">
        <v>1</v>
      </c>
      <c r="AP1317">
        <v>0</v>
      </c>
      <c r="AQ1317">
        <v>259</v>
      </c>
      <c r="AR1317" t="s">
        <v>42</v>
      </c>
      <c r="AS1317">
        <v>199</v>
      </c>
      <c r="AT1317">
        <v>25</v>
      </c>
      <c r="AU1317" t="s">
        <v>43</v>
      </c>
      <c r="AV1317">
        <v>1</v>
      </c>
      <c r="AW1317">
        <v>40</v>
      </c>
    </row>
    <row r="1318" spans="1:49" x14ac:dyDescent="0.25">
      <c r="A1318">
        <v>112612</v>
      </c>
      <c r="B1318" t="s">
        <v>2213</v>
      </c>
      <c r="C1318" t="s">
        <v>107</v>
      </c>
      <c r="D1318" t="s">
        <v>2062</v>
      </c>
      <c r="E1318">
        <v>30701</v>
      </c>
      <c r="F1318" t="s">
        <v>11517</v>
      </c>
      <c r="G1318" t="s">
        <v>46</v>
      </c>
      <c r="H1318" t="s">
        <v>47</v>
      </c>
      <c r="I1318" t="s">
        <v>48</v>
      </c>
      <c r="J1318">
        <v>12</v>
      </c>
      <c r="K1318">
        <v>1</v>
      </c>
      <c r="L1318">
        <v>1</v>
      </c>
      <c r="M1318">
        <v>0</v>
      </c>
      <c r="N1318">
        <v>25</v>
      </c>
      <c r="O1318">
        <v>1</v>
      </c>
      <c r="P1318" t="s">
        <v>43</v>
      </c>
      <c r="Q1318">
        <v>1</v>
      </c>
      <c r="R1318">
        <v>57</v>
      </c>
      <c r="S1318">
        <v>462</v>
      </c>
      <c r="T1318">
        <v>61</v>
      </c>
      <c r="U1318">
        <v>479</v>
      </c>
      <c r="V1318">
        <v>1</v>
      </c>
      <c r="W1318" t="s">
        <v>43</v>
      </c>
      <c r="X1318">
        <v>1</v>
      </c>
      <c r="Y1318" t="s">
        <v>43</v>
      </c>
      <c r="Z1318">
        <v>1</v>
      </c>
      <c r="AA1318" t="s">
        <v>43</v>
      </c>
      <c r="AB1318">
        <v>1</v>
      </c>
      <c r="AC1318">
        <v>46</v>
      </c>
      <c r="AD1318">
        <v>67</v>
      </c>
      <c r="AE1318">
        <v>159</v>
      </c>
      <c r="AF1318">
        <v>0</v>
      </c>
      <c r="AG1318">
        <v>259</v>
      </c>
      <c r="AH1318">
        <v>1</v>
      </c>
      <c r="AI1318" t="s">
        <v>43</v>
      </c>
      <c r="AJ1318">
        <v>1</v>
      </c>
      <c r="AK1318" t="s">
        <v>43</v>
      </c>
      <c r="AL1318">
        <v>55</v>
      </c>
      <c r="AM1318">
        <v>55</v>
      </c>
      <c r="AN1318">
        <v>398</v>
      </c>
      <c r="AO1318">
        <v>1</v>
      </c>
      <c r="AP1318">
        <v>0</v>
      </c>
      <c r="AQ1318">
        <v>259</v>
      </c>
      <c r="AR1318" t="s">
        <v>43</v>
      </c>
      <c r="AS1318">
        <v>1</v>
      </c>
      <c r="AT1318">
        <v>35</v>
      </c>
      <c r="AU1318" t="s">
        <v>43</v>
      </c>
      <c r="AV1318">
        <v>1</v>
      </c>
      <c r="AW1318">
        <v>44</v>
      </c>
    </row>
    <row r="1319" spans="1:49" x14ac:dyDescent="0.25">
      <c r="A1319">
        <v>112613</v>
      </c>
      <c r="B1319" t="s">
        <v>2214</v>
      </c>
      <c r="C1319" t="s">
        <v>2215</v>
      </c>
      <c r="D1319" t="s">
        <v>2062</v>
      </c>
      <c r="E1319">
        <v>30815</v>
      </c>
      <c r="F1319" t="s">
        <v>11517</v>
      </c>
      <c r="G1319" t="s">
        <v>46</v>
      </c>
      <c r="H1319" t="s">
        <v>47</v>
      </c>
      <c r="I1319" t="s">
        <v>48</v>
      </c>
      <c r="J1319">
        <v>11</v>
      </c>
      <c r="K1319">
        <v>1</v>
      </c>
      <c r="L1319">
        <v>0</v>
      </c>
      <c r="M1319">
        <v>0</v>
      </c>
      <c r="N1319">
        <v>36</v>
      </c>
      <c r="O1319">
        <v>1</v>
      </c>
      <c r="P1319" t="s">
        <v>43</v>
      </c>
      <c r="Q1319">
        <v>1</v>
      </c>
      <c r="R1319">
        <v>68</v>
      </c>
      <c r="S1319">
        <v>599</v>
      </c>
      <c r="T1319">
        <v>72</v>
      </c>
      <c r="U1319">
        <v>620</v>
      </c>
      <c r="V1319">
        <v>1</v>
      </c>
      <c r="W1319" t="s">
        <v>43</v>
      </c>
      <c r="X1319">
        <v>1</v>
      </c>
      <c r="Y1319" t="s">
        <v>43</v>
      </c>
      <c r="Z1319">
        <v>1</v>
      </c>
      <c r="AA1319" t="s">
        <v>43</v>
      </c>
      <c r="AB1319">
        <v>1</v>
      </c>
      <c r="AC1319">
        <v>59</v>
      </c>
      <c r="AD1319">
        <v>39</v>
      </c>
      <c r="AE1319">
        <v>181</v>
      </c>
      <c r="AF1319">
        <v>0</v>
      </c>
      <c r="AG1319">
        <v>259</v>
      </c>
      <c r="AH1319">
        <v>1</v>
      </c>
      <c r="AI1319" t="s">
        <v>43</v>
      </c>
      <c r="AJ1319">
        <v>1</v>
      </c>
      <c r="AK1319" t="s">
        <v>43</v>
      </c>
      <c r="AL1319">
        <v>72</v>
      </c>
      <c r="AM1319">
        <v>72</v>
      </c>
      <c r="AN1319">
        <v>628</v>
      </c>
      <c r="AO1319">
        <v>1</v>
      </c>
      <c r="AP1319">
        <v>0</v>
      </c>
      <c r="AQ1319">
        <v>259</v>
      </c>
      <c r="AR1319" t="s">
        <v>43</v>
      </c>
      <c r="AS1319">
        <v>1</v>
      </c>
      <c r="AT1319">
        <v>29</v>
      </c>
      <c r="AU1319" t="s">
        <v>43</v>
      </c>
      <c r="AV1319">
        <v>1</v>
      </c>
      <c r="AW1319">
        <v>64</v>
      </c>
    </row>
    <row r="1320" spans="1:49" x14ac:dyDescent="0.25">
      <c r="A1320">
        <v>112615</v>
      </c>
      <c r="B1320" t="s">
        <v>2216</v>
      </c>
      <c r="C1320" t="s">
        <v>164</v>
      </c>
      <c r="D1320" t="s">
        <v>2062</v>
      </c>
      <c r="E1320">
        <v>30030</v>
      </c>
      <c r="F1320" t="s">
        <v>11517</v>
      </c>
      <c r="G1320" t="s">
        <v>39</v>
      </c>
      <c r="H1320" t="s">
        <v>47</v>
      </c>
      <c r="I1320" t="s">
        <v>88</v>
      </c>
      <c r="J1320">
        <v>12</v>
      </c>
      <c r="K1320">
        <v>1</v>
      </c>
      <c r="L1320">
        <v>0</v>
      </c>
      <c r="M1320">
        <v>0</v>
      </c>
      <c r="N1320">
        <v>25</v>
      </c>
      <c r="O1320">
        <v>1</v>
      </c>
      <c r="P1320" t="s">
        <v>43</v>
      </c>
      <c r="Q1320">
        <v>1</v>
      </c>
      <c r="R1320">
        <v>42</v>
      </c>
      <c r="S1320">
        <v>410</v>
      </c>
      <c r="T1320">
        <v>40</v>
      </c>
      <c r="U1320">
        <v>391</v>
      </c>
      <c r="V1320">
        <v>1</v>
      </c>
      <c r="W1320" t="s">
        <v>43</v>
      </c>
      <c r="X1320">
        <v>1</v>
      </c>
      <c r="Y1320" t="s">
        <v>43</v>
      </c>
      <c r="Z1320">
        <v>1</v>
      </c>
      <c r="AA1320" t="s">
        <v>43</v>
      </c>
      <c r="AB1320">
        <v>1</v>
      </c>
      <c r="AC1320">
        <v>38</v>
      </c>
      <c r="AD1320">
        <v>22</v>
      </c>
      <c r="AE1320">
        <v>166</v>
      </c>
      <c r="AF1320">
        <v>0</v>
      </c>
      <c r="AG1320">
        <v>259</v>
      </c>
      <c r="AH1320">
        <v>1</v>
      </c>
      <c r="AI1320" t="s">
        <v>43</v>
      </c>
      <c r="AJ1320">
        <v>1</v>
      </c>
      <c r="AK1320" t="s">
        <v>43</v>
      </c>
      <c r="AL1320">
        <v>41</v>
      </c>
      <c r="AM1320">
        <v>41</v>
      </c>
      <c r="AN1320">
        <v>403</v>
      </c>
      <c r="AO1320">
        <v>1</v>
      </c>
      <c r="AP1320">
        <v>0</v>
      </c>
      <c r="AQ1320">
        <v>259</v>
      </c>
      <c r="AR1320" t="s">
        <v>42</v>
      </c>
      <c r="AS1320">
        <v>199</v>
      </c>
      <c r="AT1320">
        <v>10</v>
      </c>
      <c r="AU1320" t="s">
        <v>43</v>
      </c>
      <c r="AV1320">
        <v>1</v>
      </c>
      <c r="AW1320">
        <v>39</v>
      </c>
    </row>
    <row r="1321" spans="1:49" x14ac:dyDescent="0.25">
      <c r="A1321">
        <v>112617</v>
      </c>
      <c r="B1321" t="s">
        <v>2217</v>
      </c>
      <c r="C1321" t="s">
        <v>2218</v>
      </c>
      <c r="D1321" t="s">
        <v>2062</v>
      </c>
      <c r="E1321">
        <v>30076</v>
      </c>
      <c r="F1321" t="s">
        <v>2115</v>
      </c>
      <c r="G1321" t="s">
        <v>46</v>
      </c>
      <c r="H1321" t="s">
        <v>47</v>
      </c>
      <c r="I1321" t="s">
        <v>54</v>
      </c>
      <c r="J1321">
        <v>9</v>
      </c>
      <c r="K1321">
        <v>1</v>
      </c>
      <c r="L1321">
        <v>1</v>
      </c>
      <c r="M1321">
        <v>1</v>
      </c>
      <c r="N1321">
        <v>32</v>
      </c>
      <c r="O1321">
        <v>1</v>
      </c>
      <c r="P1321" t="s">
        <v>43</v>
      </c>
      <c r="Q1321">
        <v>1</v>
      </c>
      <c r="R1321">
        <v>77</v>
      </c>
      <c r="S1321">
        <v>695</v>
      </c>
      <c r="T1321">
        <v>80</v>
      </c>
      <c r="U1321">
        <v>661</v>
      </c>
      <c r="V1321">
        <v>1</v>
      </c>
      <c r="W1321" t="s">
        <v>43</v>
      </c>
      <c r="X1321">
        <v>1</v>
      </c>
      <c r="Y1321" t="s">
        <v>43</v>
      </c>
      <c r="Z1321">
        <v>1</v>
      </c>
      <c r="AA1321" t="s">
        <v>43</v>
      </c>
      <c r="AB1321">
        <v>1</v>
      </c>
      <c r="AC1321">
        <v>67</v>
      </c>
      <c r="AD1321">
        <v>60</v>
      </c>
      <c r="AE1321">
        <v>265</v>
      </c>
      <c r="AF1321">
        <v>0</v>
      </c>
      <c r="AG1321">
        <v>259</v>
      </c>
      <c r="AH1321">
        <v>1</v>
      </c>
      <c r="AI1321" t="s">
        <v>43</v>
      </c>
      <c r="AJ1321">
        <v>1</v>
      </c>
      <c r="AK1321" t="s">
        <v>43</v>
      </c>
      <c r="AL1321">
        <v>66</v>
      </c>
      <c r="AM1321">
        <v>66</v>
      </c>
      <c r="AN1321">
        <v>539</v>
      </c>
      <c r="AO1321">
        <v>1</v>
      </c>
      <c r="AP1321">
        <v>0</v>
      </c>
      <c r="AQ1321">
        <v>259</v>
      </c>
      <c r="AR1321" t="s">
        <v>43</v>
      </c>
      <c r="AS1321">
        <v>1</v>
      </c>
      <c r="AT1321">
        <v>22</v>
      </c>
      <c r="AU1321" t="s">
        <v>43</v>
      </c>
      <c r="AV1321">
        <v>1</v>
      </c>
      <c r="AW1321">
        <v>66</v>
      </c>
    </row>
    <row r="1322" spans="1:49" x14ac:dyDescent="0.25">
      <c r="A1322">
        <v>112619</v>
      </c>
      <c r="B1322" t="s">
        <v>2219</v>
      </c>
      <c r="C1322" t="s">
        <v>2218</v>
      </c>
      <c r="D1322" t="s">
        <v>2062</v>
      </c>
      <c r="E1322">
        <v>30076</v>
      </c>
      <c r="F1322" t="s">
        <v>2115</v>
      </c>
      <c r="G1322" t="s">
        <v>46</v>
      </c>
      <c r="H1322" t="s">
        <v>47</v>
      </c>
      <c r="I1322" t="s">
        <v>48</v>
      </c>
      <c r="J1322">
        <v>17</v>
      </c>
      <c r="K1322">
        <v>1</v>
      </c>
      <c r="L1322">
        <v>1</v>
      </c>
      <c r="M1322">
        <v>0</v>
      </c>
      <c r="N1322">
        <v>24</v>
      </c>
      <c r="O1322">
        <v>1</v>
      </c>
      <c r="P1322" t="s">
        <v>43</v>
      </c>
      <c r="Q1322">
        <v>1</v>
      </c>
      <c r="R1322">
        <v>54</v>
      </c>
      <c r="S1322">
        <v>430</v>
      </c>
      <c r="T1322">
        <v>55</v>
      </c>
      <c r="U1322">
        <v>452</v>
      </c>
      <c r="V1322">
        <v>1</v>
      </c>
      <c r="W1322" t="s">
        <v>43</v>
      </c>
      <c r="X1322">
        <v>1</v>
      </c>
      <c r="Y1322" t="s">
        <v>43</v>
      </c>
      <c r="Z1322">
        <v>1</v>
      </c>
      <c r="AA1322" t="s">
        <v>49</v>
      </c>
      <c r="AB1322">
        <v>1</v>
      </c>
      <c r="AC1322">
        <v>43</v>
      </c>
      <c r="AD1322">
        <v>40</v>
      </c>
      <c r="AE1322">
        <v>177</v>
      </c>
      <c r="AF1322">
        <v>0</v>
      </c>
      <c r="AG1322">
        <v>259</v>
      </c>
      <c r="AH1322">
        <v>1</v>
      </c>
      <c r="AI1322" t="s">
        <v>49</v>
      </c>
      <c r="AJ1322">
        <v>1</v>
      </c>
      <c r="AK1322" t="s">
        <v>43</v>
      </c>
      <c r="AL1322">
        <v>38</v>
      </c>
      <c r="AM1322">
        <v>38</v>
      </c>
      <c r="AN1322">
        <v>283</v>
      </c>
      <c r="AO1322">
        <v>1</v>
      </c>
      <c r="AP1322">
        <v>0</v>
      </c>
      <c r="AQ1322">
        <v>259</v>
      </c>
      <c r="AR1322" t="s">
        <v>42</v>
      </c>
      <c r="AS1322">
        <v>199</v>
      </c>
      <c r="AT1322">
        <v>16</v>
      </c>
      <c r="AU1322" t="s">
        <v>43</v>
      </c>
      <c r="AV1322">
        <v>1</v>
      </c>
      <c r="AW1322">
        <v>45</v>
      </c>
    </row>
    <row r="1323" spans="1:49" x14ac:dyDescent="0.25">
      <c r="A1323">
        <v>112620</v>
      </c>
      <c r="B1323" t="s">
        <v>2220</v>
      </c>
      <c r="C1323" t="s">
        <v>2129</v>
      </c>
      <c r="D1323" t="s">
        <v>2062</v>
      </c>
      <c r="E1323">
        <v>31093</v>
      </c>
      <c r="F1323" t="s">
        <v>60</v>
      </c>
      <c r="G1323" t="s">
        <v>46</v>
      </c>
      <c r="H1323" t="s">
        <v>47</v>
      </c>
      <c r="I1323" t="s">
        <v>54</v>
      </c>
      <c r="J1323">
        <v>12</v>
      </c>
      <c r="K1323">
        <v>1</v>
      </c>
      <c r="L1323">
        <v>1</v>
      </c>
      <c r="M1323">
        <v>0</v>
      </c>
      <c r="N1323">
        <v>37</v>
      </c>
      <c r="O1323">
        <v>1</v>
      </c>
      <c r="P1323" t="s">
        <v>43</v>
      </c>
      <c r="Q1323">
        <v>1</v>
      </c>
      <c r="R1323">
        <v>85</v>
      </c>
      <c r="S1323">
        <v>694</v>
      </c>
      <c r="T1323">
        <v>91</v>
      </c>
      <c r="U1323">
        <v>737</v>
      </c>
      <c r="V1323">
        <v>1</v>
      </c>
      <c r="W1323" t="s">
        <v>43</v>
      </c>
      <c r="X1323">
        <v>1</v>
      </c>
      <c r="Y1323" t="s">
        <v>43</v>
      </c>
      <c r="Z1323">
        <v>1</v>
      </c>
      <c r="AA1323" t="s">
        <v>50</v>
      </c>
      <c r="AB1323">
        <v>1</v>
      </c>
      <c r="AC1323">
        <v>62</v>
      </c>
      <c r="AD1323">
        <v>61</v>
      </c>
      <c r="AE1323">
        <v>244</v>
      </c>
      <c r="AF1323">
        <v>0</v>
      </c>
      <c r="AG1323">
        <v>259</v>
      </c>
      <c r="AH1323">
        <v>1</v>
      </c>
      <c r="AI1323" t="s">
        <v>43</v>
      </c>
      <c r="AJ1323">
        <v>1</v>
      </c>
      <c r="AK1323" t="s">
        <v>43</v>
      </c>
      <c r="AL1323">
        <v>82</v>
      </c>
      <c r="AM1323">
        <v>82</v>
      </c>
      <c r="AN1323">
        <v>634</v>
      </c>
      <c r="AO1323">
        <v>1</v>
      </c>
      <c r="AP1323">
        <v>0</v>
      </c>
      <c r="AQ1323">
        <v>259</v>
      </c>
      <c r="AR1323" t="s">
        <v>43</v>
      </c>
      <c r="AS1323">
        <v>1</v>
      </c>
      <c r="AT1323">
        <v>30</v>
      </c>
      <c r="AU1323" t="s">
        <v>43</v>
      </c>
      <c r="AV1323">
        <v>1</v>
      </c>
      <c r="AW1323">
        <v>81</v>
      </c>
    </row>
    <row r="1324" spans="1:49" x14ac:dyDescent="0.25">
      <c r="A1324">
        <v>112621</v>
      </c>
      <c r="B1324" t="s">
        <v>2221</v>
      </c>
      <c r="C1324" t="s">
        <v>1573</v>
      </c>
      <c r="D1324" t="s">
        <v>2062</v>
      </c>
      <c r="E1324">
        <v>30501</v>
      </c>
      <c r="F1324" t="s">
        <v>11517</v>
      </c>
      <c r="G1324" t="s">
        <v>46</v>
      </c>
      <c r="H1324" t="s">
        <v>47</v>
      </c>
      <c r="I1324" t="s">
        <v>48</v>
      </c>
      <c r="J1324">
        <v>15</v>
      </c>
      <c r="K1324">
        <v>1</v>
      </c>
      <c r="L1324">
        <v>1</v>
      </c>
      <c r="M1324">
        <v>1</v>
      </c>
      <c r="N1324">
        <v>42</v>
      </c>
      <c r="O1324">
        <v>1</v>
      </c>
      <c r="P1324" t="s">
        <v>43</v>
      </c>
      <c r="Q1324">
        <v>1</v>
      </c>
      <c r="R1324">
        <v>108</v>
      </c>
      <c r="S1324">
        <v>971</v>
      </c>
      <c r="T1324">
        <v>114</v>
      </c>
      <c r="U1324">
        <v>1010</v>
      </c>
      <c r="V1324">
        <v>1</v>
      </c>
      <c r="W1324" t="s">
        <v>43</v>
      </c>
      <c r="X1324">
        <v>1</v>
      </c>
      <c r="Y1324" t="s">
        <v>43</v>
      </c>
      <c r="Z1324">
        <v>1</v>
      </c>
      <c r="AA1324" t="s">
        <v>43</v>
      </c>
      <c r="AB1324">
        <v>1</v>
      </c>
      <c r="AC1324">
        <v>95</v>
      </c>
      <c r="AD1324">
        <v>108</v>
      </c>
      <c r="AE1324">
        <v>318</v>
      </c>
      <c r="AF1324">
        <v>0</v>
      </c>
      <c r="AG1324">
        <v>259</v>
      </c>
      <c r="AH1324">
        <v>1</v>
      </c>
      <c r="AI1324" t="s">
        <v>43</v>
      </c>
      <c r="AJ1324">
        <v>1</v>
      </c>
      <c r="AK1324" t="s">
        <v>43</v>
      </c>
      <c r="AL1324">
        <v>93</v>
      </c>
      <c r="AM1324">
        <v>93</v>
      </c>
      <c r="AN1324">
        <v>798</v>
      </c>
      <c r="AO1324">
        <v>1</v>
      </c>
      <c r="AP1324">
        <v>0</v>
      </c>
      <c r="AQ1324">
        <v>259</v>
      </c>
      <c r="AR1324" t="s">
        <v>43</v>
      </c>
      <c r="AS1324">
        <v>1</v>
      </c>
      <c r="AT1324">
        <v>54</v>
      </c>
      <c r="AU1324" t="s">
        <v>43</v>
      </c>
      <c r="AV1324">
        <v>1</v>
      </c>
      <c r="AW1324">
        <v>99</v>
      </c>
    </row>
    <row r="1325" spans="1:49" x14ac:dyDescent="0.25">
      <c r="A1325">
        <v>112622</v>
      </c>
      <c r="B1325" t="s">
        <v>2222</v>
      </c>
      <c r="C1325" t="s">
        <v>2172</v>
      </c>
      <c r="D1325" t="s">
        <v>2062</v>
      </c>
      <c r="E1325">
        <v>30045</v>
      </c>
      <c r="F1325" t="s">
        <v>2173</v>
      </c>
      <c r="G1325" t="s">
        <v>46</v>
      </c>
      <c r="H1325" t="s">
        <v>47</v>
      </c>
      <c r="I1325" t="s">
        <v>48</v>
      </c>
      <c r="J1325">
        <v>17</v>
      </c>
      <c r="K1325">
        <v>1</v>
      </c>
      <c r="L1325">
        <v>1</v>
      </c>
      <c r="M1325">
        <v>1</v>
      </c>
      <c r="N1325">
        <v>62</v>
      </c>
      <c r="O1325">
        <v>1</v>
      </c>
      <c r="P1325" t="s">
        <v>43</v>
      </c>
      <c r="Q1325">
        <v>1</v>
      </c>
      <c r="R1325">
        <v>113</v>
      </c>
      <c r="S1325">
        <v>1029</v>
      </c>
      <c r="T1325">
        <v>115</v>
      </c>
      <c r="U1325">
        <v>1055</v>
      </c>
      <c r="V1325">
        <v>1</v>
      </c>
      <c r="W1325" t="s">
        <v>43</v>
      </c>
      <c r="X1325">
        <v>1</v>
      </c>
      <c r="Y1325" t="s">
        <v>43</v>
      </c>
      <c r="Z1325">
        <v>1</v>
      </c>
      <c r="AA1325" t="s">
        <v>43</v>
      </c>
      <c r="AB1325">
        <v>1</v>
      </c>
      <c r="AC1325">
        <v>85</v>
      </c>
      <c r="AD1325">
        <v>92</v>
      </c>
      <c r="AE1325">
        <v>343</v>
      </c>
      <c r="AF1325">
        <v>0</v>
      </c>
      <c r="AG1325">
        <v>259</v>
      </c>
      <c r="AH1325">
        <v>1</v>
      </c>
      <c r="AI1325" t="s">
        <v>43</v>
      </c>
      <c r="AJ1325">
        <v>1</v>
      </c>
      <c r="AK1325" t="s">
        <v>43</v>
      </c>
      <c r="AL1325">
        <v>99</v>
      </c>
      <c r="AM1325">
        <v>99</v>
      </c>
      <c r="AN1325">
        <v>924</v>
      </c>
      <c r="AO1325">
        <v>1</v>
      </c>
      <c r="AP1325">
        <v>0</v>
      </c>
      <c r="AQ1325">
        <v>259</v>
      </c>
      <c r="AR1325" t="s">
        <v>43</v>
      </c>
      <c r="AS1325">
        <v>1</v>
      </c>
      <c r="AT1325">
        <v>39</v>
      </c>
      <c r="AU1325" t="s">
        <v>43</v>
      </c>
      <c r="AV1325">
        <v>1</v>
      </c>
      <c r="AW1325">
        <v>111</v>
      </c>
    </row>
    <row r="1326" spans="1:49" x14ac:dyDescent="0.25">
      <c r="A1326">
        <v>112624</v>
      </c>
      <c r="B1326" t="s">
        <v>2223</v>
      </c>
      <c r="C1326" t="s">
        <v>2224</v>
      </c>
      <c r="D1326" t="s">
        <v>2062</v>
      </c>
      <c r="E1326">
        <v>30439</v>
      </c>
      <c r="F1326" t="s">
        <v>2225</v>
      </c>
      <c r="G1326" t="s">
        <v>46</v>
      </c>
      <c r="H1326" t="s">
        <v>47</v>
      </c>
      <c r="I1326" t="s">
        <v>54</v>
      </c>
      <c r="J1326">
        <v>20</v>
      </c>
      <c r="K1326">
        <v>1</v>
      </c>
      <c r="L1326">
        <v>1</v>
      </c>
      <c r="M1326">
        <v>0</v>
      </c>
      <c r="N1326">
        <v>21</v>
      </c>
      <c r="O1326">
        <v>1</v>
      </c>
      <c r="P1326" t="s">
        <v>43</v>
      </c>
      <c r="Q1326">
        <v>1</v>
      </c>
      <c r="R1326">
        <v>41</v>
      </c>
      <c r="S1326">
        <v>354</v>
      </c>
      <c r="T1326">
        <v>42</v>
      </c>
      <c r="U1326">
        <v>360</v>
      </c>
      <c r="V1326">
        <v>1</v>
      </c>
      <c r="W1326" t="s">
        <v>43</v>
      </c>
      <c r="X1326">
        <v>1</v>
      </c>
      <c r="Y1326" t="s">
        <v>43</v>
      </c>
      <c r="Z1326">
        <v>1</v>
      </c>
      <c r="AA1326" t="s">
        <v>43</v>
      </c>
      <c r="AB1326">
        <v>1</v>
      </c>
      <c r="AC1326">
        <v>31</v>
      </c>
      <c r="AD1326">
        <v>37</v>
      </c>
      <c r="AE1326">
        <v>129</v>
      </c>
      <c r="AF1326">
        <v>0</v>
      </c>
      <c r="AG1326">
        <v>201</v>
      </c>
      <c r="AH1326">
        <v>1</v>
      </c>
      <c r="AI1326" t="s">
        <v>43</v>
      </c>
      <c r="AJ1326">
        <v>1</v>
      </c>
      <c r="AK1326" t="s">
        <v>43</v>
      </c>
      <c r="AL1326">
        <v>43</v>
      </c>
      <c r="AM1326">
        <v>43</v>
      </c>
      <c r="AN1326">
        <v>366</v>
      </c>
      <c r="AO1326">
        <v>1</v>
      </c>
      <c r="AP1326">
        <v>0</v>
      </c>
      <c r="AQ1326">
        <v>201</v>
      </c>
      <c r="AR1326" t="s">
        <v>42</v>
      </c>
      <c r="AS1326">
        <v>199</v>
      </c>
      <c r="AT1326">
        <v>10</v>
      </c>
      <c r="AU1326" t="s">
        <v>43</v>
      </c>
      <c r="AV1326">
        <v>1</v>
      </c>
      <c r="AW1326">
        <v>34</v>
      </c>
    </row>
    <row r="1327" spans="1:49" x14ac:dyDescent="0.25">
      <c r="A1327">
        <v>112627</v>
      </c>
      <c r="B1327" t="s">
        <v>2226</v>
      </c>
      <c r="C1327" t="s">
        <v>2227</v>
      </c>
      <c r="D1327" t="s">
        <v>2062</v>
      </c>
      <c r="E1327">
        <v>30078</v>
      </c>
      <c r="F1327" t="s">
        <v>2173</v>
      </c>
      <c r="G1327" t="s">
        <v>46</v>
      </c>
      <c r="H1327" t="s">
        <v>47</v>
      </c>
      <c r="I1327" t="s">
        <v>48</v>
      </c>
      <c r="J1327">
        <v>11</v>
      </c>
      <c r="K1327">
        <v>1</v>
      </c>
      <c r="L1327">
        <v>0</v>
      </c>
      <c r="M1327">
        <v>0</v>
      </c>
      <c r="N1327">
        <v>24</v>
      </c>
      <c r="O1327">
        <v>1</v>
      </c>
      <c r="P1327" t="s">
        <v>43</v>
      </c>
      <c r="Q1327">
        <v>1</v>
      </c>
      <c r="R1327">
        <v>51</v>
      </c>
      <c r="S1327">
        <v>437</v>
      </c>
      <c r="T1327">
        <v>56</v>
      </c>
      <c r="U1327">
        <v>457</v>
      </c>
      <c r="V1327">
        <v>1</v>
      </c>
      <c r="W1327" t="s">
        <v>43</v>
      </c>
      <c r="X1327">
        <v>1</v>
      </c>
      <c r="Y1327" t="s">
        <v>43</v>
      </c>
      <c r="Z1327">
        <v>1</v>
      </c>
      <c r="AA1327" t="s">
        <v>43</v>
      </c>
      <c r="AB1327">
        <v>1</v>
      </c>
      <c r="AC1327">
        <v>44</v>
      </c>
      <c r="AD1327">
        <v>48</v>
      </c>
      <c r="AE1327">
        <v>190</v>
      </c>
      <c r="AF1327">
        <v>0</v>
      </c>
      <c r="AG1327">
        <v>259</v>
      </c>
      <c r="AH1327">
        <v>1</v>
      </c>
      <c r="AI1327" t="s">
        <v>43</v>
      </c>
      <c r="AJ1327">
        <v>1</v>
      </c>
      <c r="AK1327" t="s">
        <v>43</v>
      </c>
      <c r="AL1327">
        <v>56</v>
      </c>
      <c r="AM1327">
        <v>56</v>
      </c>
      <c r="AN1327">
        <v>463</v>
      </c>
      <c r="AO1327">
        <v>1</v>
      </c>
      <c r="AP1327">
        <v>0</v>
      </c>
      <c r="AQ1327">
        <v>259</v>
      </c>
      <c r="AR1327" t="s">
        <v>43</v>
      </c>
      <c r="AS1327">
        <v>1</v>
      </c>
      <c r="AT1327">
        <v>28</v>
      </c>
      <c r="AU1327" t="s">
        <v>43</v>
      </c>
      <c r="AV1327">
        <v>1</v>
      </c>
      <c r="AW1327">
        <v>42</v>
      </c>
    </row>
    <row r="1328" spans="1:49" x14ac:dyDescent="0.25">
      <c r="A1328">
        <v>112628</v>
      </c>
      <c r="B1328" t="s">
        <v>2228</v>
      </c>
      <c r="C1328" t="s">
        <v>2229</v>
      </c>
      <c r="D1328" t="s">
        <v>2062</v>
      </c>
      <c r="E1328">
        <v>39819</v>
      </c>
      <c r="F1328" t="s">
        <v>164</v>
      </c>
      <c r="G1328" t="s">
        <v>46</v>
      </c>
      <c r="H1328" t="s">
        <v>47</v>
      </c>
      <c r="I1328" t="s">
        <v>48</v>
      </c>
      <c r="J1328">
        <v>16</v>
      </c>
      <c r="K1328">
        <v>1</v>
      </c>
      <c r="L1328">
        <v>1</v>
      </c>
      <c r="M1328">
        <v>0</v>
      </c>
      <c r="N1328">
        <v>16</v>
      </c>
      <c r="O1328">
        <v>1</v>
      </c>
      <c r="P1328" t="s">
        <v>43</v>
      </c>
      <c r="Q1328">
        <v>1</v>
      </c>
      <c r="R1328">
        <v>43</v>
      </c>
      <c r="S1328">
        <v>355</v>
      </c>
      <c r="T1328">
        <v>45</v>
      </c>
      <c r="U1328">
        <v>376</v>
      </c>
      <c r="V1328">
        <v>1</v>
      </c>
      <c r="W1328" t="s">
        <v>43</v>
      </c>
      <c r="X1328">
        <v>1</v>
      </c>
      <c r="Y1328" t="s">
        <v>43</v>
      </c>
      <c r="Z1328">
        <v>1</v>
      </c>
      <c r="AA1328" t="s">
        <v>50</v>
      </c>
      <c r="AB1328">
        <v>1</v>
      </c>
      <c r="AC1328">
        <v>35</v>
      </c>
      <c r="AD1328">
        <v>32</v>
      </c>
      <c r="AE1328">
        <v>158</v>
      </c>
      <c r="AF1328">
        <v>0</v>
      </c>
      <c r="AG1328">
        <v>259</v>
      </c>
      <c r="AH1328">
        <v>1</v>
      </c>
      <c r="AI1328" t="s">
        <v>43</v>
      </c>
      <c r="AJ1328">
        <v>1</v>
      </c>
      <c r="AK1328" t="s">
        <v>43</v>
      </c>
      <c r="AL1328">
        <v>40</v>
      </c>
      <c r="AM1328">
        <v>40</v>
      </c>
      <c r="AN1328">
        <v>328</v>
      </c>
      <c r="AO1328">
        <v>1</v>
      </c>
      <c r="AP1328">
        <v>0</v>
      </c>
      <c r="AQ1328">
        <v>259</v>
      </c>
      <c r="AR1328" t="s">
        <v>42</v>
      </c>
      <c r="AS1328">
        <v>199</v>
      </c>
      <c r="AT1328">
        <v>11</v>
      </c>
      <c r="AU1328" t="s">
        <v>43</v>
      </c>
      <c r="AV1328">
        <v>1</v>
      </c>
      <c r="AW1328">
        <v>41</v>
      </c>
    </row>
    <row r="1329" spans="1:49" x14ac:dyDescent="0.25">
      <c r="A1329">
        <v>112630</v>
      </c>
      <c r="B1329" t="s">
        <v>2230</v>
      </c>
      <c r="C1329" t="s">
        <v>2231</v>
      </c>
      <c r="D1329" t="s">
        <v>2062</v>
      </c>
      <c r="E1329">
        <v>31791</v>
      </c>
      <c r="F1329" t="s">
        <v>2232</v>
      </c>
      <c r="G1329" t="s">
        <v>39</v>
      </c>
      <c r="H1329" t="s">
        <v>47</v>
      </c>
      <c r="I1329" t="s">
        <v>88</v>
      </c>
      <c r="J1329">
        <v>12</v>
      </c>
      <c r="K1329">
        <v>1</v>
      </c>
      <c r="L1329">
        <v>0</v>
      </c>
      <c r="M1329">
        <v>0</v>
      </c>
      <c r="N1329">
        <v>37</v>
      </c>
      <c r="O1329">
        <v>1</v>
      </c>
      <c r="P1329" t="s">
        <v>43</v>
      </c>
      <c r="Q1329">
        <v>1</v>
      </c>
      <c r="R1329">
        <v>60</v>
      </c>
      <c r="S1329">
        <v>580</v>
      </c>
      <c r="T1329">
        <v>61</v>
      </c>
      <c r="U1329">
        <v>587</v>
      </c>
      <c r="V1329">
        <v>1</v>
      </c>
      <c r="W1329" t="s">
        <v>43</v>
      </c>
      <c r="X1329">
        <v>1</v>
      </c>
      <c r="Y1329" t="s">
        <v>43</v>
      </c>
      <c r="Z1329">
        <v>1</v>
      </c>
      <c r="AA1329" t="s">
        <v>43</v>
      </c>
      <c r="AB1329">
        <v>1</v>
      </c>
      <c r="AC1329">
        <v>49</v>
      </c>
      <c r="AD1329">
        <v>34</v>
      </c>
      <c r="AE1329">
        <v>222</v>
      </c>
      <c r="AF1329">
        <v>0</v>
      </c>
      <c r="AG1329">
        <v>259</v>
      </c>
      <c r="AH1329">
        <v>1</v>
      </c>
      <c r="AI1329" t="s">
        <v>43</v>
      </c>
      <c r="AJ1329">
        <v>1</v>
      </c>
      <c r="AK1329" t="s">
        <v>43</v>
      </c>
      <c r="AL1329">
        <v>62</v>
      </c>
      <c r="AM1329">
        <v>62</v>
      </c>
      <c r="AN1329">
        <v>591</v>
      </c>
      <c r="AO1329">
        <v>1</v>
      </c>
      <c r="AP1329">
        <v>0</v>
      </c>
      <c r="AQ1329">
        <v>259</v>
      </c>
      <c r="AR1329" t="s">
        <v>43</v>
      </c>
      <c r="AS1329">
        <v>1</v>
      </c>
      <c r="AT1329">
        <v>24</v>
      </c>
      <c r="AU1329" t="s">
        <v>43</v>
      </c>
      <c r="AV1329">
        <v>1</v>
      </c>
      <c r="AW1329">
        <v>44</v>
      </c>
    </row>
    <row r="1330" spans="1:49" x14ac:dyDescent="0.25">
      <c r="A1330">
        <v>112631</v>
      </c>
      <c r="B1330" t="s">
        <v>2233</v>
      </c>
      <c r="C1330" t="s">
        <v>2084</v>
      </c>
      <c r="D1330" t="s">
        <v>2062</v>
      </c>
      <c r="E1330">
        <v>31419</v>
      </c>
      <c r="F1330" t="s">
        <v>2085</v>
      </c>
      <c r="G1330" t="s">
        <v>46</v>
      </c>
      <c r="H1330" t="s">
        <v>47</v>
      </c>
      <c r="I1330" t="s">
        <v>54</v>
      </c>
      <c r="J1330">
        <v>12</v>
      </c>
      <c r="K1330">
        <v>1</v>
      </c>
      <c r="L1330">
        <v>1</v>
      </c>
      <c r="M1330">
        <v>0</v>
      </c>
      <c r="N1330">
        <v>35</v>
      </c>
      <c r="O1330">
        <v>1</v>
      </c>
      <c r="P1330" t="s">
        <v>43</v>
      </c>
      <c r="Q1330">
        <v>1</v>
      </c>
      <c r="R1330">
        <v>64</v>
      </c>
      <c r="S1330">
        <v>614</v>
      </c>
      <c r="T1330">
        <v>69</v>
      </c>
      <c r="U1330">
        <v>602</v>
      </c>
      <c r="V1330">
        <v>1</v>
      </c>
      <c r="W1330" t="s">
        <v>43</v>
      </c>
      <c r="X1330">
        <v>1</v>
      </c>
      <c r="Y1330" t="s">
        <v>43</v>
      </c>
      <c r="Z1330">
        <v>1</v>
      </c>
      <c r="AA1330" t="s">
        <v>43</v>
      </c>
      <c r="AB1330">
        <v>1</v>
      </c>
      <c r="AC1330">
        <v>55</v>
      </c>
      <c r="AD1330">
        <v>54</v>
      </c>
      <c r="AE1330">
        <v>197</v>
      </c>
      <c r="AF1330">
        <v>0</v>
      </c>
      <c r="AG1330">
        <v>259</v>
      </c>
      <c r="AH1330">
        <v>1</v>
      </c>
      <c r="AI1330" t="s">
        <v>43</v>
      </c>
      <c r="AJ1330">
        <v>1</v>
      </c>
      <c r="AK1330" t="s">
        <v>43</v>
      </c>
      <c r="AL1330">
        <v>70</v>
      </c>
      <c r="AM1330">
        <v>70</v>
      </c>
      <c r="AN1330">
        <v>633</v>
      </c>
      <c r="AO1330">
        <v>1</v>
      </c>
      <c r="AP1330">
        <v>0</v>
      </c>
      <c r="AQ1330">
        <v>259</v>
      </c>
      <c r="AR1330" t="s">
        <v>42</v>
      </c>
      <c r="AS1330">
        <v>199</v>
      </c>
      <c r="AT1330">
        <v>21</v>
      </c>
      <c r="AU1330" t="s">
        <v>43</v>
      </c>
      <c r="AV1330">
        <v>1</v>
      </c>
      <c r="AW1330">
        <v>61</v>
      </c>
    </row>
    <row r="1331" spans="1:49" x14ac:dyDescent="0.25">
      <c r="A1331">
        <v>112632</v>
      </c>
      <c r="B1331" t="s">
        <v>2171</v>
      </c>
      <c r="C1331" t="s">
        <v>2234</v>
      </c>
      <c r="D1331" t="s">
        <v>2062</v>
      </c>
      <c r="E1331">
        <v>30680</v>
      </c>
      <c r="F1331" t="s">
        <v>2235</v>
      </c>
      <c r="G1331" t="s">
        <v>46</v>
      </c>
      <c r="H1331" t="s">
        <v>40</v>
      </c>
      <c r="I1331" t="s">
        <v>41</v>
      </c>
      <c r="J1331">
        <v>14</v>
      </c>
      <c r="K1331">
        <v>1</v>
      </c>
      <c r="L1331">
        <v>0</v>
      </c>
      <c r="M1331">
        <v>0</v>
      </c>
      <c r="N1331">
        <v>14</v>
      </c>
      <c r="O1331">
        <v>1</v>
      </c>
      <c r="P1331" t="s">
        <v>43</v>
      </c>
      <c r="Q1331">
        <v>1</v>
      </c>
      <c r="R1331">
        <v>27</v>
      </c>
      <c r="S1331">
        <v>226</v>
      </c>
      <c r="T1331">
        <v>27</v>
      </c>
      <c r="U1331">
        <v>229</v>
      </c>
      <c r="V1331">
        <v>1</v>
      </c>
      <c r="W1331" t="s">
        <v>43</v>
      </c>
      <c r="X1331">
        <v>1</v>
      </c>
      <c r="Y1331" t="s">
        <v>43</v>
      </c>
      <c r="Z1331">
        <v>1</v>
      </c>
      <c r="AA1331" t="s">
        <v>43</v>
      </c>
      <c r="AB1331">
        <v>1</v>
      </c>
      <c r="AC1331">
        <v>25</v>
      </c>
      <c r="AD1331">
        <v>40</v>
      </c>
      <c r="AE1331">
        <v>106</v>
      </c>
      <c r="AF1331">
        <v>0</v>
      </c>
      <c r="AG1331">
        <v>259</v>
      </c>
      <c r="AH1331">
        <v>1</v>
      </c>
      <c r="AI1331" t="s">
        <v>43</v>
      </c>
      <c r="AJ1331">
        <v>1</v>
      </c>
      <c r="AK1331" t="s">
        <v>43</v>
      </c>
      <c r="AL1331">
        <v>27</v>
      </c>
      <c r="AM1331">
        <v>27</v>
      </c>
      <c r="AN1331">
        <v>241</v>
      </c>
      <c r="AO1331">
        <v>1</v>
      </c>
      <c r="AP1331">
        <v>0</v>
      </c>
      <c r="AQ1331">
        <v>259</v>
      </c>
      <c r="AR1331" t="s">
        <v>42</v>
      </c>
      <c r="AS1331">
        <v>199</v>
      </c>
      <c r="AT1331">
        <v>9</v>
      </c>
      <c r="AU1331" t="s">
        <v>43</v>
      </c>
      <c r="AV1331">
        <v>1</v>
      </c>
      <c r="AW1331">
        <v>22</v>
      </c>
    </row>
    <row r="1332" spans="1:49" x14ac:dyDescent="0.25">
      <c r="A1332">
        <v>112633</v>
      </c>
      <c r="B1332" t="s">
        <v>2236</v>
      </c>
      <c r="C1332" t="s">
        <v>164</v>
      </c>
      <c r="D1332" t="s">
        <v>2062</v>
      </c>
      <c r="E1332">
        <v>30032</v>
      </c>
      <c r="F1332" t="s">
        <v>11517</v>
      </c>
      <c r="G1332" t="s">
        <v>46</v>
      </c>
      <c r="H1332" t="s">
        <v>47</v>
      </c>
      <c r="I1332" t="s">
        <v>54</v>
      </c>
      <c r="J1332">
        <v>20</v>
      </c>
      <c r="K1332">
        <v>1</v>
      </c>
      <c r="L1332">
        <v>0</v>
      </c>
      <c r="M1332">
        <v>0</v>
      </c>
      <c r="N1332">
        <v>37</v>
      </c>
      <c r="O1332">
        <v>1</v>
      </c>
      <c r="P1332" t="s">
        <v>43</v>
      </c>
      <c r="Q1332">
        <v>1</v>
      </c>
      <c r="R1332">
        <v>106</v>
      </c>
      <c r="S1332">
        <v>973</v>
      </c>
      <c r="T1332">
        <v>110</v>
      </c>
      <c r="U1332">
        <v>987</v>
      </c>
      <c r="V1332">
        <v>1</v>
      </c>
      <c r="W1332" t="s">
        <v>43</v>
      </c>
      <c r="X1332">
        <v>1</v>
      </c>
      <c r="Y1332" t="s">
        <v>43</v>
      </c>
      <c r="Z1332">
        <v>1</v>
      </c>
      <c r="AA1332" t="s">
        <v>43</v>
      </c>
      <c r="AB1332">
        <v>1</v>
      </c>
      <c r="AC1332">
        <v>76</v>
      </c>
      <c r="AD1332">
        <v>109</v>
      </c>
      <c r="AE1332">
        <v>318</v>
      </c>
      <c r="AF1332">
        <v>0</v>
      </c>
      <c r="AG1332">
        <v>259</v>
      </c>
      <c r="AH1332">
        <v>1</v>
      </c>
      <c r="AI1332" t="s">
        <v>49</v>
      </c>
      <c r="AJ1332">
        <v>1</v>
      </c>
      <c r="AK1332" t="s">
        <v>43</v>
      </c>
      <c r="AL1332">
        <v>110</v>
      </c>
      <c r="AM1332">
        <v>110</v>
      </c>
      <c r="AN1332">
        <v>995</v>
      </c>
      <c r="AO1332">
        <v>1</v>
      </c>
      <c r="AP1332">
        <v>0</v>
      </c>
      <c r="AQ1332">
        <v>259</v>
      </c>
      <c r="AR1332" t="s">
        <v>43</v>
      </c>
      <c r="AS1332">
        <v>1</v>
      </c>
      <c r="AT1332">
        <v>41</v>
      </c>
      <c r="AU1332" t="s">
        <v>43</v>
      </c>
      <c r="AV1332">
        <v>1</v>
      </c>
      <c r="AW1332">
        <v>81</v>
      </c>
    </row>
    <row r="1333" spans="1:49" x14ac:dyDescent="0.25">
      <c r="A1333">
        <v>112634</v>
      </c>
      <c r="B1333" t="s">
        <v>2237</v>
      </c>
      <c r="C1333" t="s">
        <v>1573</v>
      </c>
      <c r="D1333" t="s">
        <v>2062</v>
      </c>
      <c r="E1333">
        <v>30501</v>
      </c>
      <c r="F1333" t="s">
        <v>2238</v>
      </c>
      <c r="G1333" t="s">
        <v>46</v>
      </c>
      <c r="H1333" t="s">
        <v>47</v>
      </c>
      <c r="I1333" t="s">
        <v>48</v>
      </c>
      <c r="J1333">
        <v>25</v>
      </c>
      <c r="K1333">
        <v>1</v>
      </c>
      <c r="L1333">
        <v>1</v>
      </c>
      <c r="M1333">
        <v>0</v>
      </c>
      <c r="N1333">
        <v>45</v>
      </c>
      <c r="O1333">
        <v>1</v>
      </c>
      <c r="P1333" t="s">
        <v>43</v>
      </c>
      <c r="Q1333">
        <v>1</v>
      </c>
      <c r="R1333">
        <v>90</v>
      </c>
      <c r="S1333">
        <v>837</v>
      </c>
      <c r="T1333">
        <v>98</v>
      </c>
      <c r="U1333">
        <v>875</v>
      </c>
      <c r="V1333">
        <v>1</v>
      </c>
      <c r="W1333" t="s">
        <v>43</v>
      </c>
      <c r="X1333">
        <v>1</v>
      </c>
      <c r="Y1333" t="s">
        <v>43</v>
      </c>
      <c r="Z1333">
        <v>1</v>
      </c>
      <c r="AA1333" t="s">
        <v>43</v>
      </c>
      <c r="AB1333">
        <v>1</v>
      </c>
      <c r="AC1333">
        <v>83</v>
      </c>
      <c r="AD1333">
        <v>84</v>
      </c>
      <c r="AE1333">
        <v>357</v>
      </c>
      <c r="AF1333">
        <v>0</v>
      </c>
      <c r="AG1333">
        <v>259</v>
      </c>
      <c r="AH1333">
        <v>1</v>
      </c>
      <c r="AI1333" t="s">
        <v>49</v>
      </c>
      <c r="AJ1333">
        <v>1</v>
      </c>
      <c r="AK1333" t="s">
        <v>43</v>
      </c>
      <c r="AL1333">
        <v>95</v>
      </c>
      <c r="AM1333">
        <v>95</v>
      </c>
      <c r="AN1333">
        <v>862</v>
      </c>
      <c r="AO1333">
        <v>1</v>
      </c>
      <c r="AP1333">
        <v>0</v>
      </c>
      <c r="AQ1333">
        <v>259</v>
      </c>
      <c r="AR1333" t="s">
        <v>43</v>
      </c>
      <c r="AS1333">
        <v>1</v>
      </c>
      <c r="AT1333">
        <v>41</v>
      </c>
      <c r="AU1333" t="s">
        <v>43</v>
      </c>
      <c r="AV1333">
        <v>1</v>
      </c>
      <c r="AW1333">
        <v>75</v>
      </c>
    </row>
    <row r="1334" spans="1:49" x14ac:dyDescent="0.25">
      <c r="A1334">
        <v>112636</v>
      </c>
      <c r="B1334" t="s">
        <v>2239</v>
      </c>
      <c r="C1334" t="s">
        <v>2084</v>
      </c>
      <c r="D1334" t="s">
        <v>2062</v>
      </c>
      <c r="E1334">
        <v>31404</v>
      </c>
      <c r="F1334" t="s">
        <v>2085</v>
      </c>
      <c r="G1334" t="s">
        <v>46</v>
      </c>
      <c r="H1334" t="s">
        <v>47</v>
      </c>
      <c r="I1334" t="s">
        <v>54</v>
      </c>
      <c r="J1334">
        <v>20</v>
      </c>
      <c r="K1334">
        <v>1</v>
      </c>
      <c r="L1334">
        <v>0</v>
      </c>
      <c r="M1334">
        <v>0</v>
      </c>
      <c r="N1334">
        <v>54</v>
      </c>
      <c r="O1334">
        <v>1</v>
      </c>
      <c r="P1334" t="s">
        <v>43</v>
      </c>
      <c r="Q1334">
        <v>1</v>
      </c>
      <c r="R1334">
        <v>95</v>
      </c>
      <c r="S1334">
        <v>818</v>
      </c>
      <c r="T1334">
        <v>99</v>
      </c>
      <c r="U1334">
        <v>858</v>
      </c>
      <c r="V1334">
        <v>1</v>
      </c>
      <c r="W1334" t="s">
        <v>43</v>
      </c>
      <c r="X1334">
        <v>1</v>
      </c>
      <c r="Y1334" t="s">
        <v>43</v>
      </c>
      <c r="Z1334">
        <v>1</v>
      </c>
      <c r="AA1334" t="s">
        <v>50</v>
      </c>
      <c r="AB1334">
        <v>1</v>
      </c>
      <c r="AC1334">
        <v>88</v>
      </c>
      <c r="AD1334">
        <v>101</v>
      </c>
      <c r="AE1334">
        <v>316</v>
      </c>
      <c r="AF1334">
        <v>0</v>
      </c>
      <c r="AG1334">
        <v>259</v>
      </c>
      <c r="AH1334">
        <v>1</v>
      </c>
      <c r="AI1334" t="s">
        <v>50</v>
      </c>
      <c r="AJ1334">
        <v>1</v>
      </c>
      <c r="AK1334" t="s">
        <v>43</v>
      </c>
      <c r="AL1334">
        <v>100</v>
      </c>
      <c r="AM1334">
        <v>100</v>
      </c>
      <c r="AN1334">
        <v>862</v>
      </c>
      <c r="AO1334">
        <v>1</v>
      </c>
      <c r="AP1334">
        <v>0</v>
      </c>
      <c r="AQ1334">
        <v>259</v>
      </c>
      <c r="AR1334" t="s">
        <v>43</v>
      </c>
      <c r="AS1334">
        <v>1</v>
      </c>
      <c r="AT1334">
        <v>35</v>
      </c>
      <c r="AU1334" t="s">
        <v>43</v>
      </c>
      <c r="AV1334">
        <v>1</v>
      </c>
      <c r="AW1334">
        <v>82</v>
      </c>
    </row>
    <row r="1335" spans="1:49" x14ac:dyDescent="0.25">
      <c r="A1335">
        <v>112637</v>
      </c>
      <c r="B1335" t="s">
        <v>2240</v>
      </c>
      <c r="C1335" t="s">
        <v>642</v>
      </c>
      <c r="D1335" t="s">
        <v>2062</v>
      </c>
      <c r="E1335">
        <v>30214</v>
      </c>
      <c r="F1335" t="s">
        <v>149</v>
      </c>
      <c r="G1335" t="s">
        <v>39</v>
      </c>
      <c r="H1335" t="s">
        <v>47</v>
      </c>
      <c r="I1335" t="s">
        <v>88</v>
      </c>
      <c r="J1335">
        <v>23</v>
      </c>
      <c r="K1335">
        <v>1</v>
      </c>
      <c r="L1335">
        <v>1</v>
      </c>
      <c r="M1335">
        <v>1</v>
      </c>
      <c r="N1335">
        <v>18</v>
      </c>
      <c r="O1335">
        <v>1</v>
      </c>
      <c r="P1335" t="s">
        <v>43</v>
      </c>
      <c r="Q1335">
        <v>1</v>
      </c>
      <c r="R1335">
        <v>42</v>
      </c>
      <c r="S1335">
        <v>298</v>
      </c>
      <c r="T1335">
        <v>41</v>
      </c>
      <c r="U1335">
        <v>284</v>
      </c>
      <c r="V1335">
        <v>1</v>
      </c>
      <c r="W1335" t="s">
        <v>43</v>
      </c>
      <c r="X1335">
        <v>1</v>
      </c>
      <c r="Y1335" t="s">
        <v>43</v>
      </c>
      <c r="Z1335">
        <v>1</v>
      </c>
      <c r="AA1335" t="s">
        <v>43</v>
      </c>
      <c r="AB1335">
        <v>1</v>
      </c>
      <c r="AC1335">
        <v>31</v>
      </c>
      <c r="AD1335">
        <v>37</v>
      </c>
      <c r="AE1335">
        <v>103</v>
      </c>
      <c r="AF1335">
        <v>0</v>
      </c>
      <c r="AG1335">
        <v>259</v>
      </c>
      <c r="AH1335">
        <v>1</v>
      </c>
      <c r="AI1335" t="s">
        <v>43</v>
      </c>
      <c r="AJ1335">
        <v>1</v>
      </c>
      <c r="AK1335" t="s">
        <v>43</v>
      </c>
      <c r="AL1335">
        <v>35</v>
      </c>
      <c r="AM1335">
        <v>35</v>
      </c>
      <c r="AN1335">
        <v>243</v>
      </c>
      <c r="AO1335">
        <v>1</v>
      </c>
      <c r="AP1335">
        <v>0</v>
      </c>
      <c r="AQ1335">
        <v>259</v>
      </c>
      <c r="AR1335" t="s">
        <v>42</v>
      </c>
      <c r="AS1335">
        <v>199</v>
      </c>
      <c r="AT1335">
        <v>11</v>
      </c>
      <c r="AU1335" t="s">
        <v>43</v>
      </c>
      <c r="AV1335">
        <v>1</v>
      </c>
      <c r="AW1335">
        <v>39</v>
      </c>
    </row>
    <row r="1336" spans="1:49" x14ac:dyDescent="0.25">
      <c r="A1336">
        <v>112638</v>
      </c>
      <c r="B1336" t="s">
        <v>2241</v>
      </c>
      <c r="C1336" t="s">
        <v>2242</v>
      </c>
      <c r="D1336" t="s">
        <v>2062</v>
      </c>
      <c r="E1336">
        <v>31513</v>
      </c>
      <c r="F1336" t="s">
        <v>2243</v>
      </c>
      <c r="G1336" t="s">
        <v>46</v>
      </c>
      <c r="H1336" t="s">
        <v>47</v>
      </c>
      <c r="I1336" t="s">
        <v>54</v>
      </c>
      <c r="J1336">
        <v>13</v>
      </c>
      <c r="K1336">
        <v>1</v>
      </c>
      <c r="L1336">
        <v>0</v>
      </c>
      <c r="M1336">
        <v>0</v>
      </c>
      <c r="N1336">
        <v>34</v>
      </c>
      <c r="O1336">
        <v>1</v>
      </c>
      <c r="P1336" t="s">
        <v>43</v>
      </c>
      <c r="Q1336">
        <v>1</v>
      </c>
      <c r="R1336">
        <v>56</v>
      </c>
      <c r="S1336">
        <v>513</v>
      </c>
      <c r="T1336">
        <v>63</v>
      </c>
      <c r="U1336">
        <v>543</v>
      </c>
      <c r="V1336">
        <v>1</v>
      </c>
      <c r="W1336" t="s">
        <v>43</v>
      </c>
      <c r="X1336">
        <v>1</v>
      </c>
      <c r="Y1336" t="s">
        <v>43</v>
      </c>
      <c r="Z1336">
        <v>1</v>
      </c>
      <c r="AA1336" t="s">
        <v>43</v>
      </c>
      <c r="AB1336">
        <v>1</v>
      </c>
      <c r="AC1336">
        <v>52</v>
      </c>
      <c r="AD1336">
        <v>37</v>
      </c>
      <c r="AE1336">
        <v>202</v>
      </c>
      <c r="AF1336">
        <v>0</v>
      </c>
      <c r="AG1336">
        <v>259</v>
      </c>
      <c r="AH1336">
        <v>1</v>
      </c>
      <c r="AI1336" t="s">
        <v>43</v>
      </c>
      <c r="AJ1336">
        <v>1</v>
      </c>
      <c r="AK1336" t="s">
        <v>49</v>
      </c>
      <c r="AL1336">
        <v>62</v>
      </c>
      <c r="AM1336">
        <v>62</v>
      </c>
      <c r="AN1336">
        <v>537</v>
      </c>
      <c r="AO1336">
        <v>1</v>
      </c>
      <c r="AP1336">
        <v>0</v>
      </c>
      <c r="AQ1336">
        <v>259</v>
      </c>
      <c r="AR1336" t="s">
        <v>42</v>
      </c>
      <c r="AS1336">
        <v>199</v>
      </c>
      <c r="AT1336">
        <v>14</v>
      </c>
      <c r="AU1336" t="s">
        <v>43</v>
      </c>
      <c r="AV1336">
        <v>1</v>
      </c>
      <c r="AW1336">
        <v>53</v>
      </c>
    </row>
    <row r="1337" spans="1:49" x14ac:dyDescent="0.25">
      <c r="A1337">
        <v>112639</v>
      </c>
      <c r="B1337" t="s">
        <v>2244</v>
      </c>
      <c r="C1337" t="s">
        <v>2084</v>
      </c>
      <c r="D1337" t="s">
        <v>2062</v>
      </c>
      <c r="E1337">
        <v>31405</v>
      </c>
      <c r="F1337" t="s">
        <v>2085</v>
      </c>
      <c r="G1337" t="s">
        <v>46</v>
      </c>
      <c r="H1337" t="s">
        <v>47</v>
      </c>
      <c r="I1337" t="s">
        <v>54</v>
      </c>
      <c r="J1337">
        <v>26</v>
      </c>
      <c r="K1337">
        <v>1</v>
      </c>
      <c r="L1337">
        <v>1</v>
      </c>
      <c r="M1337">
        <v>1</v>
      </c>
      <c r="N1337">
        <v>54</v>
      </c>
      <c r="O1337">
        <v>1</v>
      </c>
      <c r="P1337" t="s">
        <v>43</v>
      </c>
      <c r="Q1337">
        <v>1</v>
      </c>
      <c r="R1337">
        <v>96</v>
      </c>
      <c r="S1337">
        <v>951</v>
      </c>
      <c r="T1337">
        <v>94</v>
      </c>
      <c r="U1337">
        <v>947</v>
      </c>
      <c r="V1337">
        <v>1</v>
      </c>
      <c r="W1337" t="s">
        <v>43</v>
      </c>
      <c r="X1337">
        <v>1</v>
      </c>
      <c r="Y1337" t="s">
        <v>43</v>
      </c>
      <c r="Z1337">
        <v>1</v>
      </c>
      <c r="AA1337" t="s">
        <v>50</v>
      </c>
      <c r="AB1337">
        <v>1</v>
      </c>
      <c r="AC1337">
        <v>82</v>
      </c>
      <c r="AD1337">
        <v>84</v>
      </c>
      <c r="AE1337">
        <v>352</v>
      </c>
      <c r="AF1337">
        <v>0</v>
      </c>
      <c r="AG1337">
        <v>259</v>
      </c>
      <c r="AH1337">
        <v>1</v>
      </c>
      <c r="AI1337" t="s">
        <v>43</v>
      </c>
      <c r="AJ1337">
        <v>1</v>
      </c>
      <c r="AK1337" t="s">
        <v>43</v>
      </c>
      <c r="AL1337">
        <v>79</v>
      </c>
      <c r="AM1337">
        <v>79</v>
      </c>
      <c r="AN1337">
        <v>800</v>
      </c>
      <c r="AO1337">
        <v>1</v>
      </c>
      <c r="AP1337">
        <v>0</v>
      </c>
      <c r="AQ1337">
        <v>259</v>
      </c>
      <c r="AR1337" t="s">
        <v>43</v>
      </c>
      <c r="AS1337">
        <v>1</v>
      </c>
      <c r="AT1337">
        <v>31</v>
      </c>
      <c r="AU1337" t="s">
        <v>43</v>
      </c>
      <c r="AV1337">
        <v>1</v>
      </c>
      <c r="AW1337">
        <v>76</v>
      </c>
    </row>
    <row r="1338" spans="1:49" x14ac:dyDescent="0.25">
      <c r="A1338">
        <v>112640</v>
      </c>
      <c r="B1338" t="s">
        <v>2245</v>
      </c>
      <c r="C1338" t="s">
        <v>2246</v>
      </c>
      <c r="D1338" t="s">
        <v>2062</v>
      </c>
      <c r="E1338">
        <v>30642</v>
      </c>
      <c r="F1338" t="s">
        <v>152</v>
      </c>
      <c r="G1338" t="s">
        <v>46</v>
      </c>
      <c r="H1338" t="s">
        <v>47</v>
      </c>
      <c r="I1338" t="s">
        <v>54</v>
      </c>
      <c r="J1338">
        <v>15</v>
      </c>
      <c r="K1338">
        <v>1</v>
      </c>
      <c r="L1338">
        <v>1</v>
      </c>
      <c r="M1338">
        <v>1</v>
      </c>
      <c r="N1338">
        <v>33</v>
      </c>
      <c r="O1338">
        <v>1</v>
      </c>
      <c r="P1338" t="s">
        <v>43</v>
      </c>
      <c r="Q1338">
        <v>1</v>
      </c>
      <c r="R1338">
        <v>65</v>
      </c>
      <c r="S1338">
        <v>622</v>
      </c>
      <c r="T1338">
        <v>65</v>
      </c>
      <c r="U1338">
        <v>641</v>
      </c>
      <c r="V1338">
        <v>1</v>
      </c>
      <c r="W1338" t="s">
        <v>43</v>
      </c>
      <c r="X1338">
        <v>1</v>
      </c>
      <c r="Y1338" t="s">
        <v>43</v>
      </c>
      <c r="Z1338">
        <v>1</v>
      </c>
      <c r="AA1338" t="s">
        <v>43</v>
      </c>
      <c r="AB1338">
        <v>1</v>
      </c>
      <c r="AC1338">
        <v>53</v>
      </c>
      <c r="AD1338">
        <v>43</v>
      </c>
      <c r="AE1338">
        <v>220</v>
      </c>
      <c r="AF1338">
        <v>0</v>
      </c>
      <c r="AG1338">
        <v>259</v>
      </c>
      <c r="AH1338">
        <v>1</v>
      </c>
      <c r="AI1338" t="s">
        <v>49</v>
      </c>
      <c r="AJ1338">
        <v>1</v>
      </c>
      <c r="AK1338" t="s">
        <v>43</v>
      </c>
      <c r="AL1338">
        <v>65</v>
      </c>
      <c r="AM1338">
        <v>65</v>
      </c>
      <c r="AN1338">
        <v>644</v>
      </c>
      <c r="AO1338">
        <v>1</v>
      </c>
      <c r="AP1338">
        <v>0</v>
      </c>
      <c r="AQ1338">
        <v>259</v>
      </c>
      <c r="AR1338" t="s">
        <v>43</v>
      </c>
      <c r="AS1338">
        <v>1</v>
      </c>
      <c r="AT1338">
        <v>23</v>
      </c>
      <c r="AU1338" t="s">
        <v>43</v>
      </c>
      <c r="AV1338">
        <v>1</v>
      </c>
      <c r="AW1338">
        <v>54</v>
      </c>
    </row>
    <row r="1339" spans="1:49" x14ac:dyDescent="0.25">
      <c r="A1339">
        <v>112641</v>
      </c>
      <c r="B1339" t="s">
        <v>2247</v>
      </c>
      <c r="C1339" t="s">
        <v>79</v>
      </c>
      <c r="D1339" t="s">
        <v>2062</v>
      </c>
      <c r="E1339">
        <v>30607</v>
      </c>
      <c r="F1339" t="s">
        <v>109</v>
      </c>
      <c r="G1339" t="s">
        <v>46</v>
      </c>
      <c r="H1339" t="s">
        <v>47</v>
      </c>
      <c r="I1339" t="s">
        <v>48</v>
      </c>
      <c r="J1339">
        <v>26</v>
      </c>
      <c r="K1339">
        <v>1</v>
      </c>
      <c r="L1339">
        <v>1</v>
      </c>
      <c r="M1339">
        <v>1</v>
      </c>
      <c r="N1339">
        <v>32</v>
      </c>
      <c r="O1339">
        <v>1</v>
      </c>
      <c r="P1339" t="s">
        <v>43</v>
      </c>
      <c r="Q1339">
        <v>1</v>
      </c>
      <c r="R1339">
        <v>67</v>
      </c>
      <c r="S1339">
        <v>638</v>
      </c>
      <c r="T1339">
        <v>70</v>
      </c>
      <c r="U1339">
        <v>643</v>
      </c>
      <c r="V1339">
        <v>1</v>
      </c>
      <c r="W1339" t="s">
        <v>43</v>
      </c>
      <c r="X1339">
        <v>1</v>
      </c>
      <c r="Y1339" t="s">
        <v>43</v>
      </c>
      <c r="Z1339">
        <v>1</v>
      </c>
      <c r="AA1339" t="s">
        <v>43</v>
      </c>
      <c r="AB1339">
        <v>1</v>
      </c>
      <c r="AC1339">
        <v>57</v>
      </c>
      <c r="AD1339">
        <v>55</v>
      </c>
      <c r="AE1339">
        <v>261</v>
      </c>
      <c r="AF1339">
        <v>0</v>
      </c>
      <c r="AG1339">
        <v>259</v>
      </c>
      <c r="AH1339">
        <v>1</v>
      </c>
      <c r="AI1339" t="s">
        <v>43</v>
      </c>
      <c r="AJ1339">
        <v>1</v>
      </c>
      <c r="AK1339" t="s">
        <v>43</v>
      </c>
      <c r="AL1339">
        <v>70</v>
      </c>
      <c r="AM1339">
        <v>70</v>
      </c>
      <c r="AN1339">
        <v>634</v>
      </c>
      <c r="AO1339">
        <v>1</v>
      </c>
      <c r="AP1339">
        <v>1</v>
      </c>
      <c r="AQ1339">
        <v>199</v>
      </c>
      <c r="AR1339" t="s">
        <v>43</v>
      </c>
      <c r="AS1339">
        <v>1</v>
      </c>
      <c r="AT1339">
        <v>37</v>
      </c>
      <c r="AU1339" t="s">
        <v>43</v>
      </c>
      <c r="AV1339">
        <v>1</v>
      </c>
      <c r="AW1339">
        <v>62</v>
      </c>
    </row>
    <row r="1340" spans="1:49" x14ac:dyDescent="0.25">
      <c r="A1340">
        <v>112643</v>
      </c>
      <c r="B1340" t="s">
        <v>2248</v>
      </c>
      <c r="C1340" t="s">
        <v>2114</v>
      </c>
      <c r="D1340" t="s">
        <v>2062</v>
      </c>
      <c r="E1340">
        <v>30311</v>
      </c>
      <c r="F1340" t="s">
        <v>2115</v>
      </c>
      <c r="G1340" t="s">
        <v>46</v>
      </c>
      <c r="H1340" t="s">
        <v>47</v>
      </c>
      <c r="I1340" t="s">
        <v>54</v>
      </c>
      <c r="J1340">
        <v>20</v>
      </c>
      <c r="K1340">
        <v>1</v>
      </c>
      <c r="L1340">
        <v>0</v>
      </c>
      <c r="M1340">
        <v>0</v>
      </c>
      <c r="N1340">
        <v>39</v>
      </c>
      <c r="O1340">
        <v>1</v>
      </c>
      <c r="P1340" t="s">
        <v>43</v>
      </c>
      <c r="Q1340">
        <v>1</v>
      </c>
      <c r="R1340">
        <v>66</v>
      </c>
      <c r="S1340">
        <v>645</v>
      </c>
      <c r="T1340">
        <v>70</v>
      </c>
      <c r="U1340">
        <v>653</v>
      </c>
      <c r="V1340">
        <v>1</v>
      </c>
      <c r="W1340" t="s">
        <v>43</v>
      </c>
      <c r="X1340">
        <v>1</v>
      </c>
      <c r="Y1340" t="s">
        <v>43</v>
      </c>
      <c r="Z1340">
        <v>1</v>
      </c>
      <c r="AA1340" t="s">
        <v>43</v>
      </c>
      <c r="AB1340">
        <v>1</v>
      </c>
      <c r="AC1340">
        <v>53</v>
      </c>
      <c r="AD1340">
        <v>78</v>
      </c>
      <c r="AE1340">
        <v>240</v>
      </c>
      <c r="AF1340">
        <v>0</v>
      </c>
      <c r="AG1340">
        <v>259</v>
      </c>
      <c r="AH1340">
        <v>1</v>
      </c>
      <c r="AI1340" t="s">
        <v>49</v>
      </c>
      <c r="AJ1340">
        <v>1</v>
      </c>
      <c r="AK1340" t="s">
        <v>43</v>
      </c>
      <c r="AL1340">
        <v>70</v>
      </c>
      <c r="AM1340">
        <v>70</v>
      </c>
      <c r="AN1340">
        <v>669</v>
      </c>
      <c r="AO1340">
        <v>1</v>
      </c>
      <c r="AP1340">
        <v>0</v>
      </c>
      <c r="AQ1340">
        <v>259</v>
      </c>
      <c r="AR1340" t="s">
        <v>43</v>
      </c>
      <c r="AS1340">
        <v>1</v>
      </c>
      <c r="AT1340">
        <v>20</v>
      </c>
      <c r="AU1340" t="s">
        <v>43</v>
      </c>
      <c r="AV1340">
        <v>1</v>
      </c>
      <c r="AW1340">
        <v>63</v>
      </c>
    </row>
    <row r="1341" spans="1:49" x14ac:dyDescent="0.25">
      <c r="A1341">
        <v>112645</v>
      </c>
      <c r="B1341" t="s">
        <v>2249</v>
      </c>
      <c r="C1341" t="s">
        <v>2250</v>
      </c>
      <c r="D1341" t="s">
        <v>2062</v>
      </c>
      <c r="E1341">
        <v>30274</v>
      </c>
      <c r="F1341" t="s">
        <v>2079</v>
      </c>
      <c r="G1341" t="s">
        <v>46</v>
      </c>
      <c r="H1341" t="s">
        <v>47</v>
      </c>
      <c r="I1341" t="s">
        <v>48</v>
      </c>
      <c r="J1341">
        <v>31</v>
      </c>
      <c r="K1341">
        <v>1</v>
      </c>
      <c r="L1341">
        <v>1</v>
      </c>
      <c r="M1341">
        <v>0</v>
      </c>
      <c r="N1341">
        <v>76</v>
      </c>
      <c r="O1341">
        <v>1</v>
      </c>
      <c r="P1341" t="s">
        <v>43</v>
      </c>
      <c r="Q1341">
        <v>1</v>
      </c>
      <c r="R1341">
        <v>167</v>
      </c>
      <c r="S1341">
        <v>1495</v>
      </c>
      <c r="T1341">
        <v>179</v>
      </c>
      <c r="U1341">
        <v>1545</v>
      </c>
      <c r="V1341">
        <v>1</v>
      </c>
      <c r="W1341" t="s">
        <v>43</v>
      </c>
      <c r="X1341">
        <v>1</v>
      </c>
      <c r="Y1341" t="s">
        <v>43</v>
      </c>
      <c r="Z1341">
        <v>1</v>
      </c>
      <c r="AA1341" t="s">
        <v>43</v>
      </c>
      <c r="AB1341">
        <v>1</v>
      </c>
      <c r="AC1341">
        <v>133</v>
      </c>
      <c r="AD1341">
        <v>160</v>
      </c>
      <c r="AE1341">
        <v>503</v>
      </c>
      <c r="AF1341">
        <v>0</v>
      </c>
      <c r="AG1341">
        <v>259</v>
      </c>
      <c r="AH1341">
        <v>1</v>
      </c>
      <c r="AI1341" t="s">
        <v>43</v>
      </c>
      <c r="AJ1341">
        <v>1</v>
      </c>
      <c r="AK1341" t="s">
        <v>43</v>
      </c>
      <c r="AL1341">
        <v>163</v>
      </c>
      <c r="AM1341">
        <v>163</v>
      </c>
      <c r="AN1341">
        <v>1405</v>
      </c>
      <c r="AO1341">
        <v>1</v>
      </c>
      <c r="AP1341">
        <v>0</v>
      </c>
      <c r="AQ1341">
        <v>259</v>
      </c>
      <c r="AR1341" t="s">
        <v>43</v>
      </c>
      <c r="AS1341">
        <v>1</v>
      </c>
      <c r="AT1341">
        <v>48</v>
      </c>
      <c r="AU1341" t="s">
        <v>43</v>
      </c>
      <c r="AV1341">
        <v>1</v>
      </c>
      <c r="AW1341">
        <v>180</v>
      </c>
    </row>
    <row r="1342" spans="1:49" x14ac:dyDescent="0.25">
      <c r="A1342">
        <v>112646</v>
      </c>
      <c r="B1342" t="s">
        <v>2251</v>
      </c>
      <c r="C1342" t="s">
        <v>164</v>
      </c>
      <c r="D1342" t="s">
        <v>2062</v>
      </c>
      <c r="E1342">
        <v>30035</v>
      </c>
      <c r="F1342" t="s">
        <v>11517</v>
      </c>
      <c r="G1342" t="s">
        <v>46</v>
      </c>
      <c r="H1342" t="s">
        <v>47</v>
      </c>
      <c r="I1342" t="s">
        <v>54</v>
      </c>
      <c r="J1342">
        <v>24</v>
      </c>
      <c r="K1342">
        <v>1</v>
      </c>
      <c r="L1342">
        <v>1</v>
      </c>
      <c r="M1342">
        <v>0</v>
      </c>
      <c r="N1342">
        <v>33</v>
      </c>
      <c r="O1342">
        <v>1</v>
      </c>
      <c r="P1342" t="s">
        <v>43</v>
      </c>
      <c r="Q1342">
        <v>1</v>
      </c>
      <c r="R1342">
        <v>104</v>
      </c>
      <c r="S1342">
        <v>791</v>
      </c>
      <c r="T1342">
        <v>107</v>
      </c>
      <c r="U1342">
        <v>806</v>
      </c>
      <c r="V1342">
        <v>1</v>
      </c>
      <c r="W1342" t="s">
        <v>43</v>
      </c>
      <c r="X1342">
        <v>1</v>
      </c>
      <c r="Y1342" t="s">
        <v>43</v>
      </c>
      <c r="Z1342">
        <v>1</v>
      </c>
      <c r="AA1342" t="s">
        <v>43</v>
      </c>
      <c r="AB1342">
        <v>1</v>
      </c>
      <c r="AC1342">
        <v>60</v>
      </c>
      <c r="AD1342">
        <v>58</v>
      </c>
      <c r="AE1342">
        <v>364</v>
      </c>
      <c r="AF1342">
        <v>0</v>
      </c>
      <c r="AG1342">
        <v>259</v>
      </c>
      <c r="AH1342">
        <v>1</v>
      </c>
      <c r="AI1342" t="s">
        <v>43</v>
      </c>
      <c r="AJ1342">
        <v>1</v>
      </c>
      <c r="AK1342" t="s">
        <v>43</v>
      </c>
      <c r="AL1342">
        <v>83</v>
      </c>
      <c r="AM1342">
        <v>83</v>
      </c>
      <c r="AN1342">
        <v>597</v>
      </c>
      <c r="AO1342">
        <v>1</v>
      </c>
      <c r="AP1342">
        <v>0</v>
      </c>
      <c r="AQ1342">
        <v>259</v>
      </c>
      <c r="AR1342" t="s">
        <v>43</v>
      </c>
      <c r="AS1342">
        <v>1</v>
      </c>
      <c r="AT1342">
        <v>41</v>
      </c>
      <c r="AU1342" t="s">
        <v>43</v>
      </c>
      <c r="AV1342">
        <v>1</v>
      </c>
      <c r="AW1342">
        <v>97</v>
      </c>
    </row>
    <row r="1343" spans="1:49" x14ac:dyDescent="0.25">
      <c r="A1343">
        <v>112648</v>
      </c>
      <c r="B1343" t="s">
        <v>2252</v>
      </c>
      <c r="C1343" t="s">
        <v>2084</v>
      </c>
      <c r="D1343" t="s">
        <v>2062</v>
      </c>
      <c r="E1343">
        <v>31401</v>
      </c>
      <c r="F1343" t="s">
        <v>2085</v>
      </c>
      <c r="G1343" t="s">
        <v>46</v>
      </c>
      <c r="H1343" t="s">
        <v>47</v>
      </c>
      <c r="I1343" t="s">
        <v>376</v>
      </c>
      <c r="J1343">
        <v>27</v>
      </c>
      <c r="K1343">
        <v>1</v>
      </c>
      <c r="L1343">
        <v>1</v>
      </c>
      <c r="M1343">
        <v>1</v>
      </c>
      <c r="N1343">
        <v>36</v>
      </c>
      <c r="O1343">
        <v>1</v>
      </c>
      <c r="P1343" t="s">
        <v>43</v>
      </c>
      <c r="Q1343">
        <v>1</v>
      </c>
      <c r="R1343">
        <v>64</v>
      </c>
      <c r="S1343">
        <v>664</v>
      </c>
      <c r="T1343">
        <v>65</v>
      </c>
      <c r="U1343">
        <v>678</v>
      </c>
      <c r="V1343">
        <v>1</v>
      </c>
      <c r="W1343" t="s">
        <v>43</v>
      </c>
      <c r="X1343">
        <v>1</v>
      </c>
      <c r="Y1343" t="s">
        <v>43</v>
      </c>
      <c r="Z1343">
        <v>1</v>
      </c>
      <c r="AA1343" t="s">
        <v>43</v>
      </c>
      <c r="AB1343">
        <v>1</v>
      </c>
      <c r="AC1343">
        <v>55</v>
      </c>
      <c r="AD1343">
        <v>62</v>
      </c>
      <c r="AE1343">
        <v>252</v>
      </c>
      <c r="AF1343">
        <v>0</v>
      </c>
      <c r="AG1343">
        <v>259</v>
      </c>
      <c r="AH1343">
        <v>1</v>
      </c>
      <c r="AI1343" t="s">
        <v>43</v>
      </c>
      <c r="AJ1343">
        <v>1</v>
      </c>
      <c r="AK1343" t="s">
        <v>43</v>
      </c>
      <c r="AL1343">
        <v>62</v>
      </c>
      <c r="AM1343">
        <v>62</v>
      </c>
      <c r="AN1343">
        <v>648</v>
      </c>
      <c r="AO1343">
        <v>1</v>
      </c>
      <c r="AP1343">
        <v>0</v>
      </c>
      <c r="AQ1343">
        <v>259</v>
      </c>
      <c r="AR1343" t="s">
        <v>42</v>
      </c>
      <c r="AS1343">
        <v>199</v>
      </c>
      <c r="AT1343">
        <v>19</v>
      </c>
      <c r="AU1343" t="s">
        <v>43</v>
      </c>
      <c r="AV1343">
        <v>1</v>
      </c>
      <c r="AW1343">
        <v>50</v>
      </c>
    </row>
    <row r="1344" spans="1:49" x14ac:dyDescent="0.25">
      <c r="A1344">
        <v>112649</v>
      </c>
      <c r="B1344" t="s">
        <v>2253</v>
      </c>
      <c r="C1344" t="s">
        <v>2254</v>
      </c>
      <c r="D1344" t="s">
        <v>2062</v>
      </c>
      <c r="E1344">
        <v>30434</v>
      </c>
      <c r="F1344" t="s">
        <v>38</v>
      </c>
      <c r="G1344" t="s">
        <v>46</v>
      </c>
      <c r="H1344" t="s">
        <v>47</v>
      </c>
      <c r="I1344" t="s">
        <v>549</v>
      </c>
      <c r="J1344">
        <v>21</v>
      </c>
      <c r="K1344">
        <v>1</v>
      </c>
      <c r="L1344">
        <v>0</v>
      </c>
      <c r="M1344">
        <v>0</v>
      </c>
      <c r="N1344">
        <v>39</v>
      </c>
      <c r="O1344">
        <v>1</v>
      </c>
      <c r="P1344" t="s">
        <v>43</v>
      </c>
      <c r="Q1344">
        <v>1</v>
      </c>
      <c r="R1344">
        <v>85</v>
      </c>
      <c r="S1344">
        <v>785</v>
      </c>
      <c r="T1344">
        <v>87</v>
      </c>
      <c r="U1344">
        <v>805</v>
      </c>
      <c r="V1344">
        <v>1</v>
      </c>
      <c r="W1344" t="s">
        <v>43</v>
      </c>
      <c r="X1344">
        <v>1</v>
      </c>
      <c r="Y1344" t="s">
        <v>43</v>
      </c>
      <c r="Z1344">
        <v>1</v>
      </c>
      <c r="AA1344" t="s">
        <v>43</v>
      </c>
      <c r="AB1344">
        <v>1</v>
      </c>
      <c r="AC1344">
        <v>67</v>
      </c>
      <c r="AD1344">
        <v>46</v>
      </c>
      <c r="AE1344">
        <v>255</v>
      </c>
      <c r="AF1344">
        <v>0</v>
      </c>
      <c r="AG1344">
        <v>259</v>
      </c>
      <c r="AH1344">
        <v>1</v>
      </c>
      <c r="AI1344" t="s">
        <v>43</v>
      </c>
      <c r="AJ1344">
        <v>1</v>
      </c>
      <c r="AK1344" t="s">
        <v>43</v>
      </c>
      <c r="AL1344">
        <v>87</v>
      </c>
      <c r="AM1344">
        <v>87</v>
      </c>
      <c r="AN1344">
        <v>812</v>
      </c>
      <c r="AO1344">
        <v>1</v>
      </c>
      <c r="AP1344">
        <v>0</v>
      </c>
      <c r="AQ1344">
        <v>259</v>
      </c>
      <c r="AR1344" t="s">
        <v>43</v>
      </c>
      <c r="AS1344">
        <v>1</v>
      </c>
      <c r="AT1344">
        <v>25</v>
      </c>
      <c r="AU1344" t="s">
        <v>43</v>
      </c>
      <c r="AV1344">
        <v>1</v>
      </c>
      <c r="AW1344">
        <v>73</v>
      </c>
    </row>
    <row r="1345" spans="1:49" x14ac:dyDescent="0.25">
      <c r="A1345">
        <v>112651</v>
      </c>
      <c r="B1345" t="s">
        <v>2255</v>
      </c>
      <c r="C1345" t="s">
        <v>2256</v>
      </c>
      <c r="D1345" t="s">
        <v>2062</v>
      </c>
      <c r="E1345">
        <v>30253</v>
      </c>
      <c r="F1345" t="s">
        <v>322</v>
      </c>
      <c r="G1345" t="s">
        <v>46</v>
      </c>
      <c r="H1345" t="s">
        <v>47</v>
      </c>
      <c r="I1345" t="s">
        <v>54</v>
      </c>
      <c r="J1345">
        <v>24</v>
      </c>
      <c r="K1345">
        <v>1</v>
      </c>
      <c r="L1345">
        <v>0</v>
      </c>
      <c r="M1345">
        <v>0</v>
      </c>
      <c r="N1345">
        <v>60</v>
      </c>
      <c r="O1345">
        <v>1</v>
      </c>
      <c r="P1345" t="s">
        <v>43</v>
      </c>
      <c r="Q1345">
        <v>1</v>
      </c>
      <c r="R1345">
        <v>107</v>
      </c>
      <c r="S1345">
        <v>969</v>
      </c>
      <c r="T1345">
        <v>107</v>
      </c>
      <c r="U1345">
        <v>932</v>
      </c>
      <c r="V1345">
        <v>1</v>
      </c>
      <c r="W1345" t="s">
        <v>43</v>
      </c>
      <c r="X1345">
        <v>1</v>
      </c>
      <c r="Y1345" t="s">
        <v>43</v>
      </c>
      <c r="Z1345">
        <v>1</v>
      </c>
      <c r="AA1345" t="s">
        <v>43</v>
      </c>
      <c r="AB1345">
        <v>1</v>
      </c>
      <c r="AC1345">
        <v>90</v>
      </c>
      <c r="AD1345">
        <v>106</v>
      </c>
      <c r="AE1345">
        <v>365</v>
      </c>
      <c r="AF1345">
        <v>0</v>
      </c>
      <c r="AG1345">
        <v>259</v>
      </c>
      <c r="AH1345">
        <v>1</v>
      </c>
      <c r="AI1345" t="s">
        <v>49</v>
      </c>
      <c r="AJ1345">
        <v>1</v>
      </c>
      <c r="AK1345" t="s">
        <v>43</v>
      </c>
      <c r="AL1345">
        <v>110</v>
      </c>
      <c r="AM1345">
        <v>110</v>
      </c>
      <c r="AN1345">
        <v>993</v>
      </c>
      <c r="AO1345">
        <v>1</v>
      </c>
      <c r="AP1345">
        <v>0</v>
      </c>
      <c r="AQ1345">
        <v>259</v>
      </c>
      <c r="AR1345" t="s">
        <v>43</v>
      </c>
      <c r="AS1345">
        <v>1</v>
      </c>
      <c r="AT1345">
        <v>37</v>
      </c>
      <c r="AU1345" t="s">
        <v>43</v>
      </c>
      <c r="AV1345">
        <v>1</v>
      </c>
      <c r="AW1345">
        <v>84</v>
      </c>
    </row>
    <row r="1346" spans="1:49" x14ac:dyDescent="0.25">
      <c r="A1346">
        <v>112655</v>
      </c>
      <c r="B1346" t="s">
        <v>2257</v>
      </c>
      <c r="C1346" t="s">
        <v>2258</v>
      </c>
      <c r="D1346" t="s">
        <v>2062</v>
      </c>
      <c r="E1346">
        <v>30344</v>
      </c>
      <c r="F1346" t="s">
        <v>2115</v>
      </c>
      <c r="G1346" t="s">
        <v>46</v>
      </c>
      <c r="H1346" t="s">
        <v>47</v>
      </c>
      <c r="I1346" t="s">
        <v>54</v>
      </c>
      <c r="J1346">
        <v>28</v>
      </c>
      <c r="K1346">
        <v>1</v>
      </c>
      <c r="L1346">
        <v>0</v>
      </c>
      <c r="M1346">
        <v>0</v>
      </c>
      <c r="N1346">
        <v>59</v>
      </c>
      <c r="O1346">
        <v>1</v>
      </c>
      <c r="P1346" t="s">
        <v>43</v>
      </c>
      <c r="Q1346">
        <v>1</v>
      </c>
      <c r="R1346">
        <v>121</v>
      </c>
      <c r="S1346">
        <v>1192</v>
      </c>
      <c r="T1346">
        <v>127</v>
      </c>
      <c r="U1346">
        <v>1227</v>
      </c>
      <c r="V1346">
        <v>1</v>
      </c>
      <c r="W1346" t="s">
        <v>43</v>
      </c>
      <c r="X1346">
        <v>1</v>
      </c>
      <c r="Y1346" t="s">
        <v>43</v>
      </c>
      <c r="Z1346">
        <v>1</v>
      </c>
      <c r="AA1346" t="s">
        <v>43</v>
      </c>
      <c r="AB1346">
        <v>1</v>
      </c>
      <c r="AC1346">
        <v>94</v>
      </c>
      <c r="AD1346">
        <v>77</v>
      </c>
      <c r="AE1346">
        <v>396</v>
      </c>
      <c r="AF1346">
        <v>0</v>
      </c>
      <c r="AG1346">
        <v>259</v>
      </c>
      <c r="AH1346">
        <v>1</v>
      </c>
      <c r="AI1346" t="s">
        <v>49</v>
      </c>
      <c r="AJ1346">
        <v>1</v>
      </c>
      <c r="AK1346" t="s">
        <v>43</v>
      </c>
      <c r="AL1346">
        <v>128</v>
      </c>
      <c r="AM1346">
        <v>128</v>
      </c>
      <c r="AN1346">
        <v>1260</v>
      </c>
      <c r="AO1346">
        <v>1</v>
      </c>
      <c r="AP1346">
        <v>0</v>
      </c>
      <c r="AQ1346">
        <v>259</v>
      </c>
      <c r="AR1346" t="s">
        <v>43</v>
      </c>
      <c r="AS1346">
        <v>1</v>
      </c>
      <c r="AT1346">
        <v>48</v>
      </c>
      <c r="AU1346" t="s">
        <v>43</v>
      </c>
      <c r="AV1346">
        <v>1</v>
      </c>
      <c r="AW1346">
        <v>109</v>
      </c>
    </row>
    <row r="1347" spans="1:49" x14ac:dyDescent="0.25">
      <c r="A1347">
        <v>112656</v>
      </c>
      <c r="B1347" t="s">
        <v>2259</v>
      </c>
      <c r="C1347" t="s">
        <v>2114</v>
      </c>
      <c r="D1347" t="s">
        <v>2062</v>
      </c>
      <c r="E1347">
        <v>30331</v>
      </c>
      <c r="F1347" t="s">
        <v>2115</v>
      </c>
      <c r="G1347" t="s">
        <v>46</v>
      </c>
      <c r="H1347" t="s">
        <v>40</v>
      </c>
      <c r="I1347" t="s">
        <v>41</v>
      </c>
      <c r="J1347">
        <v>19</v>
      </c>
      <c r="K1347">
        <v>1</v>
      </c>
      <c r="L1347">
        <v>1</v>
      </c>
      <c r="M1347">
        <v>0</v>
      </c>
      <c r="N1347">
        <v>47</v>
      </c>
      <c r="O1347">
        <v>1</v>
      </c>
      <c r="P1347" t="s">
        <v>43</v>
      </c>
      <c r="Q1347">
        <v>1</v>
      </c>
      <c r="R1347">
        <v>69</v>
      </c>
      <c r="S1347">
        <v>689</v>
      </c>
      <c r="T1347">
        <v>71</v>
      </c>
      <c r="U1347">
        <v>714</v>
      </c>
      <c r="V1347">
        <v>1</v>
      </c>
      <c r="W1347" t="s">
        <v>43</v>
      </c>
      <c r="X1347">
        <v>1</v>
      </c>
      <c r="Y1347" t="s">
        <v>43</v>
      </c>
      <c r="Z1347">
        <v>1</v>
      </c>
      <c r="AA1347" t="s">
        <v>43</v>
      </c>
      <c r="AB1347">
        <v>1</v>
      </c>
      <c r="AC1347">
        <v>65</v>
      </c>
      <c r="AD1347">
        <v>80</v>
      </c>
      <c r="AE1347">
        <v>249</v>
      </c>
      <c r="AF1347">
        <v>0</v>
      </c>
      <c r="AG1347">
        <v>259</v>
      </c>
      <c r="AH1347">
        <v>201</v>
      </c>
      <c r="AI1347" t="s">
        <v>42</v>
      </c>
      <c r="AJ1347">
        <v>1</v>
      </c>
      <c r="AK1347" t="s">
        <v>50</v>
      </c>
      <c r="AL1347">
        <v>71</v>
      </c>
      <c r="AM1347">
        <v>71</v>
      </c>
      <c r="AN1347">
        <v>687</v>
      </c>
      <c r="AO1347">
        <v>1</v>
      </c>
      <c r="AP1347">
        <v>0</v>
      </c>
      <c r="AQ1347">
        <v>259</v>
      </c>
      <c r="AR1347" t="s">
        <v>43</v>
      </c>
      <c r="AS1347">
        <v>1</v>
      </c>
      <c r="AT1347">
        <v>23</v>
      </c>
      <c r="AU1347" t="s">
        <v>43</v>
      </c>
      <c r="AV1347">
        <v>1</v>
      </c>
      <c r="AW1347">
        <v>51</v>
      </c>
    </row>
    <row r="1348" spans="1:49" x14ac:dyDescent="0.25">
      <c r="A1348">
        <v>112657</v>
      </c>
      <c r="B1348" t="s">
        <v>641</v>
      </c>
      <c r="C1348" t="s">
        <v>642</v>
      </c>
      <c r="D1348" t="s">
        <v>2062</v>
      </c>
      <c r="E1348">
        <v>30214</v>
      </c>
      <c r="F1348" t="s">
        <v>149</v>
      </c>
      <c r="G1348" t="s">
        <v>46</v>
      </c>
      <c r="H1348" t="s">
        <v>47</v>
      </c>
      <c r="I1348" t="s">
        <v>54</v>
      </c>
      <c r="J1348">
        <v>19</v>
      </c>
      <c r="K1348">
        <v>1</v>
      </c>
      <c r="L1348">
        <v>1</v>
      </c>
      <c r="M1348">
        <v>0</v>
      </c>
      <c r="N1348">
        <v>56</v>
      </c>
      <c r="O1348">
        <v>1</v>
      </c>
      <c r="P1348" t="s">
        <v>43</v>
      </c>
      <c r="Q1348">
        <v>1</v>
      </c>
      <c r="R1348">
        <v>129</v>
      </c>
      <c r="S1348">
        <v>1133</v>
      </c>
      <c r="T1348">
        <v>130</v>
      </c>
      <c r="U1348">
        <v>1183</v>
      </c>
      <c r="V1348">
        <v>1</v>
      </c>
      <c r="W1348" t="s">
        <v>43</v>
      </c>
      <c r="X1348">
        <v>1</v>
      </c>
      <c r="Y1348" t="s">
        <v>43</v>
      </c>
      <c r="Z1348">
        <v>1</v>
      </c>
      <c r="AA1348" t="s">
        <v>43</v>
      </c>
      <c r="AB1348">
        <v>1</v>
      </c>
      <c r="AC1348">
        <v>101</v>
      </c>
      <c r="AD1348">
        <v>115</v>
      </c>
      <c r="AE1348">
        <v>422</v>
      </c>
      <c r="AF1348">
        <v>0</v>
      </c>
      <c r="AG1348">
        <v>259</v>
      </c>
      <c r="AH1348">
        <v>1</v>
      </c>
      <c r="AI1348" t="s">
        <v>49</v>
      </c>
      <c r="AJ1348">
        <v>1</v>
      </c>
      <c r="AK1348" t="s">
        <v>43</v>
      </c>
      <c r="AL1348">
        <v>113</v>
      </c>
      <c r="AM1348">
        <v>113</v>
      </c>
      <c r="AN1348">
        <v>973</v>
      </c>
      <c r="AO1348">
        <v>1</v>
      </c>
      <c r="AP1348">
        <v>0</v>
      </c>
      <c r="AQ1348">
        <v>259</v>
      </c>
      <c r="AR1348" t="s">
        <v>49</v>
      </c>
      <c r="AS1348">
        <v>1</v>
      </c>
      <c r="AT1348">
        <v>53</v>
      </c>
      <c r="AU1348" t="s">
        <v>49</v>
      </c>
      <c r="AV1348">
        <v>1</v>
      </c>
      <c r="AW1348">
        <v>94</v>
      </c>
    </row>
    <row r="1349" spans="1:49" x14ac:dyDescent="0.25">
      <c r="A1349">
        <v>112658</v>
      </c>
      <c r="B1349" t="s">
        <v>2260</v>
      </c>
      <c r="C1349" t="s">
        <v>164</v>
      </c>
      <c r="D1349" t="s">
        <v>2062</v>
      </c>
      <c r="E1349">
        <v>30035</v>
      </c>
      <c r="F1349" t="s">
        <v>11517</v>
      </c>
      <c r="G1349" t="s">
        <v>46</v>
      </c>
      <c r="H1349" t="s">
        <v>47</v>
      </c>
      <c r="I1349" t="s">
        <v>48</v>
      </c>
      <c r="J1349">
        <v>21</v>
      </c>
      <c r="K1349">
        <v>1</v>
      </c>
      <c r="L1349">
        <v>0</v>
      </c>
      <c r="M1349">
        <v>0</v>
      </c>
      <c r="N1349">
        <v>41</v>
      </c>
      <c r="O1349">
        <v>1</v>
      </c>
      <c r="P1349" t="s">
        <v>43</v>
      </c>
      <c r="Q1349">
        <v>1</v>
      </c>
      <c r="R1349">
        <v>113</v>
      </c>
      <c r="S1349">
        <v>967</v>
      </c>
      <c r="T1349">
        <v>117</v>
      </c>
      <c r="U1349">
        <v>999</v>
      </c>
      <c r="V1349">
        <v>1</v>
      </c>
      <c r="W1349" t="s">
        <v>43</v>
      </c>
      <c r="X1349">
        <v>1</v>
      </c>
      <c r="Y1349" t="s">
        <v>43</v>
      </c>
      <c r="Z1349">
        <v>1</v>
      </c>
      <c r="AA1349" t="s">
        <v>43</v>
      </c>
      <c r="AB1349">
        <v>1</v>
      </c>
      <c r="AC1349">
        <v>93</v>
      </c>
      <c r="AD1349">
        <v>67</v>
      </c>
      <c r="AE1349">
        <v>348</v>
      </c>
      <c r="AF1349">
        <v>0</v>
      </c>
      <c r="AG1349">
        <v>259</v>
      </c>
      <c r="AH1349">
        <v>1</v>
      </c>
      <c r="AI1349" t="s">
        <v>49</v>
      </c>
      <c r="AJ1349">
        <v>1</v>
      </c>
      <c r="AK1349" t="s">
        <v>43</v>
      </c>
      <c r="AL1349">
        <v>119</v>
      </c>
      <c r="AM1349">
        <v>119</v>
      </c>
      <c r="AN1349">
        <v>1010</v>
      </c>
      <c r="AO1349">
        <v>1</v>
      </c>
      <c r="AP1349">
        <v>0</v>
      </c>
      <c r="AQ1349">
        <v>259</v>
      </c>
      <c r="AR1349" t="s">
        <v>43</v>
      </c>
      <c r="AS1349">
        <v>1</v>
      </c>
      <c r="AT1349">
        <v>34</v>
      </c>
      <c r="AU1349" t="s">
        <v>43</v>
      </c>
      <c r="AV1349">
        <v>1</v>
      </c>
      <c r="AW1349">
        <v>97</v>
      </c>
    </row>
    <row r="1350" spans="1:49" x14ac:dyDescent="0.25">
      <c r="A1350">
        <v>112659</v>
      </c>
      <c r="B1350" t="s">
        <v>2261</v>
      </c>
      <c r="C1350" t="s">
        <v>2262</v>
      </c>
      <c r="D1350" t="s">
        <v>2062</v>
      </c>
      <c r="E1350">
        <v>30281</v>
      </c>
      <c r="F1350" t="s">
        <v>322</v>
      </c>
      <c r="G1350" t="s">
        <v>46</v>
      </c>
      <c r="H1350" t="s">
        <v>47</v>
      </c>
      <c r="I1350" t="s">
        <v>48</v>
      </c>
      <c r="J1350">
        <v>21</v>
      </c>
      <c r="K1350">
        <v>1</v>
      </c>
      <c r="L1350">
        <v>1</v>
      </c>
      <c r="M1350">
        <v>1</v>
      </c>
      <c r="N1350">
        <v>62</v>
      </c>
      <c r="O1350">
        <v>1</v>
      </c>
      <c r="P1350" t="s">
        <v>43</v>
      </c>
      <c r="Q1350">
        <v>1</v>
      </c>
      <c r="R1350">
        <v>143</v>
      </c>
      <c r="S1350">
        <v>1258</v>
      </c>
      <c r="T1350">
        <v>152</v>
      </c>
      <c r="U1350">
        <v>1299</v>
      </c>
      <c r="V1350">
        <v>1</v>
      </c>
      <c r="W1350" t="s">
        <v>43</v>
      </c>
      <c r="X1350">
        <v>1</v>
      </c>
      <c r="Y1350" t="s">
        <v>50</v>
      </c>
      <c r="Z1350">
        <v>1</v>
      </c>
      <c r="AA1350" t="s">
        <v>43</v>
      </c>
      <c r="AB1350">
        <v>1</v>
      </c>
      <c r="AC1350">
        <v>117</v>
      </c>
      <c r="AD1350">
        <v>110</v>
      </c>
      <c r="AE1350">
        <v>423</v>
      </c>
      <c r="AF1350">
        <v>0</v>
      </c>
      <c r="AG1350">
        <v>259</v>
      </c>
      <c r="AH1350">
        <v>1</v>
      </c>
      <c r="AI1350" t="s">
        <v>43</v>
      </c>
      <c r="AJ1350">
        <v>1</v>
      </c>
      <c r="AK1350" t="s">
        <v>43</v>
      </c>
      <c r="AL1350">
        <v>152</v>
      </c>
      <c r="AM1350">
        <v>152</v>
      </c>
      <c r="AN1350">
        <v>1304</v>
      </c>
      <c r="AO1350">
        <v>1</v>
      </c>
      <c r="AP1350">
        <v>0</v>
      </c>
      <c r="AQ1350">
        <v>259</v>
      </c>
      <c r="AR1350" t="s">
        <v>43</v>
      </c>
      <c r="AS1350">
        <v>1</v>
      </c>
      <c r="AT1350">
        <v>34</v>
      </c>
      <c r="AU1350" t="s">
        <v>43</v>
      </c>
      <c r="AV1350">
        <v>1</v>
      </c>
      <c r="AW1350">
        <v>154</v>
      </c>
    </row>
    <row r="1351" spans="1:49" x14ac:dyDescent="0.25">
      <c r="A1351">
        <v>112660</v>
      </c>
      <c r="B1351" t="s">
        <v>2263</v>
      </c>
      <c r="C1351" t="s">
        <v>2114</v>
      </c>
      <c r="D1351" t="s">
        <v>2062</v>
      </c>
      <c r="E1351">
        <v>30312</v>
      </c>
      <c r="F1351" t="s">
        <v>2115</v>
      </c>
      <c r="G1351" t="s">
        <v>46</v>
      </c>
      <c r="H1351" t="s">
        <v>47</v>
      </c>
      <c r="I1351" t="s">
        <v>54</v>
      </c>
      <c r="J1351">
        <v>18</v>
      </c>
      <c r="K1351">
        <v>1</v>
      </c>
      <c r="L1351">
        <v>0</v>
      </c>
      <c r="M1351">
        <v>0</v>
      </c>
      <c r="N1351">
        <v>25</v>
      </c>
      <c r="O1351">
        <v>1</v>
      </c>
      <c r="P1351" t="s">
        <v>43</v>
      </c>
      <c r="Q1351">
        <v>1</v>
      </c>
      <c r="R1351">
        <v>36</v>
      </c>
      <c r="S1351">
        <v>378</v>
      </c>
      <c r="T1351">
        <v>39</v>
      </c>
      <c r="U1351">
        <v>384</v>
      </c>
      <c r="V1351">
        <v>1</v>
      </c>
      <c r="W1351" t="s">
        <v>43</v>
      </c>
      <c r="X1351">
        <v>1</v>
      </c>
      <c r="Y1351" t="s">
        <v>43</v>
      </c>
      <c r="Z1351">
        <v>1</v>
      </c>
      <c r="AA1351" t="s">
        <v>43</v>
      </c>
      <c r="AB1351">
        <v>1</v>
      </c>
      <c r="AC1351">
        <v>31</v>
      </c>
      <c r="AD1351">
        <v>32</v>
      </c>
      <c r="AE1351">
        <v>226</v>
      </c>
      <c r="AF1351">
        <v>0</v>
      </c>
      <c r="AG1351">
        <v>259</v>
      </c>
      <c r="AH1351">
        <v>1</v>
      </c>
      <c r="AI1351" t="s">
        <v>43</v>
      </c>
      <c r="AJ1351">
        <v>1</v>
      </c>
      <c r="AK1351" t="s">
        <v>43</v>
      </c>
      <c r="AL1351">
        <v>39</v>
      </c>
      <c r="AM1351">
        <v>39</v>
      </c>
      <c r="AN1351">
        <v>386</v>
      </c>
      <c r="AO1351">
        <v>1</v>
      </c>
      <c r="AP1351">
        <v>0</v>
      </c>
      <c r="AQ1351">
        <v>259</v>
      </c>
      <c r="AR1351" t="s">
        <v>42</v>
      </c>
      <c r="AS1351">
        <v>199</v>
      </c>
      <c r="AT1351">
        <v>4</v>
      </c>
      <c r="AU1351" t="s">
        <v>43</v>
      </c>
      <c r="AV1351">
        <v>1</v>
      </c>
      <c r="AW1351">
        <v>36</v>
      </c>
    </row>
    <row r="1352" spans="1:49" x14ac:dyDescent="0.25">
      <c r="A1352">
        <v>112661</v>
      </c>
      <c r="B1352" t="s">
        <v>2264</v>
      </c>
      <c r="C1352" t="s">
        <v>2265</v>
      </c>
      <c r="D1352" t="s">
        <v>2062</v>
      </c>
      <c r="E1352">
        <v>31329</v>
      </c>
      <c r="F1352" t="s">
        <v>2266</v>
      </c>
      <c r="G1352" t="s">
        <v>46</v>
      </c>
      <c r="H1352" t="s">
        <v>47</v>
      </c>
      <c r="I1352" t="s">
        <v>54</v>
      </c>
      <c r="J1352">
        <v>13</v>
      </c>
      <c r="K1352">
        <v>1</v>
      </c>
      <c r="L1352">
        <v>0</v>
      </c>
      <c r="M1352">
        <v>0</v>
      </c>
      <c r="N1352">
        <v>16</v>
      </c>
      <c r="O1352">
        <v>1</v>
      </c>
      <c r="P1352" t="s">
        <v>43</v>
      </c>
      <c r="Q1352">
        <v>1</v>
      </c>
      <c r="R1352">
        <v>33</v>
      </c>
      <c r="S1352">
        <v>269</v>
      </c>
      <c r="T1352">
        <v>34</v>
      </c>
      <c r="U1352">
        <v>283</v>
      </c>
      <c r="V1352">
        <v>1</v>
      </c>
      <c r="W1352" t="s">
        <v>43</v>
      </c>
      <c r="X1352">
        <v>1</v>
      </c>
      <c r="Y1352" t="s">
        <v>43</v>
      </c>
      <c r="Z1352">
        <v>1</v>
      </c>
      <c r="AA1352" t="s">
        <v>43</v>
      </c>
      <c r="AB1352">
        <v>1</v>
      </c>
      <c r="AC1352">
        <v>27</v>
      </c>
      <c r="AD1352">
        <v>13</v>
      </c>
      <c r="AE1352">
        <v>108</v>
      </c>
      <c r="AF1352">
        <v>0</v>
      </c>
      <c r="AG1352">
        <v>259</v>
      </c>
      <c r="AH1352">
        <v>1</v>
      </c>
      <c r="AI1352" t="s">
        <v>43</v>
      </c>
      <c r="AJ1352">
        <v>1</v>
      </c>
      <c r="AK1352" t="s">
        <v>43</v>
      </c>
      <c r="AL1352">
        <v>35</v>
      </c>
      <c r="AM1352">
        <v>35</v>
      </c>
      <c r="AN1352">
        <v>285</v>
      </c>
      <c r="AO1352">
        <v>1</v>
      </c>
      <c r="AP1352">
        <v>0</v>
      </c>
      <c r="AQ1352">
        <v>259</v>
      </c>
      <c r="AR1352" t="s">
        <v>43</v>
      </c>
      <c r="AS1352">
        <v>1</v>
      </c>
      <c r="AT1352">
        <v>20</v>
      </c>
      <c r="AU1352" t="s">
        <v>43</v>
      </c>
      <c r="AV1352">
        <v>1</v>
      </c>
      <c r="AW1352">
        <v>31</v>
      </c>
    </row>
    <row r="1353" spans="1:49" x14ac:dyDescent="0.25">
      <c r="A1353">
        <v>112664</v>
      </c>
      <c r="B1353" t="s">
        <v>2267</v>
      </c>
      <c r="C1353" t="s">
        <v>2268</v>
      </c>
      <c r="D1353" t="s">
        <v>2062</v>
      </c>
      <c r="E1353">
        <v>30401</v>
      </c>
      <c r="F1353" t="s">
        <v>2269</v>
      </c>
      <c r="G1353" t="s">
        <v>46</v>
      </c>
      <c r="H1353" t="s">
        <v>47</v>
      </c>
      <c r="I1353" t="s">
        <v>549</v>
      </c>
      <c r="J1353">
        <v>11</v>
      </c>
      <c r="K1353">
        <v>1</v>
      </c>
      <c r="L1353">
        <v>0</v>
      </c>
      <c r="M1353">
        <v>0</v>
      </c>
      <c r="N1353">
        <v>19</v>
      </c>
      <c r="O1353">
        <v>199</v>
      </c>
      <c r="P1353" t="s">
        <v>42</v>
      </c>
      <c r="Q1353">
        <v>1</v>
      </c>
      <c r="R1353">
        <v>50</v>
      </c>
      <c r="S1353">
        <v>447</v>
      </c>
      <c r="T1353">
        <v>55</v>
      </c>
      <c r="U1353">
        <v>462</v>
      </c>
      <c r="V1353">
        <v>1</v>
      </c>
      <c r="W1353" t="s">
        <v>43</v>
      </c>
      <c r="X1353">
        <v>1</v>
      </c>
      <c r="Y1353" t="s">
        <v>43</v>
      </c>
      <c r="Z1353">
        <v>1</v>
      </c>
      <c r="AA1353" t="s">
        <v>43</v>
      </c>
      <c r="AB1353">
        <v>1</v>
      </c>
      <c r="AC1353">
        <v>39</v>
      </c>
      <c r="AD1353">
        <v>45</v>
      </c>
      <c r="AE1353">
        <v>151</v>
      </c>
      <c r="AF1353">
        <v>0</v>
      </c>
      <c r="AG1353">
        <v>259</v>
      </c>
      <c r="AH1353">
        <v>1</v>
      </c>
      <c r="AI1353" t="s">
        <v>50</v>
      </c>
      <c r="AJ1353">
        <v>1</v>
      </c>
      <c r="AK1353" t="s">
        <v>43</v>
      </c>
      <c r="AL1353">
        <v>55</v>
      </c>
      <c r="AM1353">
        <v>55</v>
      </c>
      <c r="AN1353">
        <v>472</v>
      </c>
      <c r="AO1353">
        <v>1</v>
      </c>
      <c r="AP1353">
        <v>0</v>
      </c>
      <c r="AQ1353">
        <v>259</v>
      </c>
      <c r="AR1353" t="s">
        <v>42</v>
      </c>
      <c r="AS1353">
        <v>199</v>
      </c>
      <c r="AT1353">
        <v>15</v>
      </c>
      <c r="AU1353" t="s">
        <v>43</v>
      </c>
      <c r="AV1353">
        <v>1</v>
      </c>
      <c r="AW1353">
        <v>43</v>
      </c>
    </row>
    <row r="1354" spans="1:49" x14ac:dyDescent="0.25">
      <c r="A1354">
        <v>112667</v>
      </c>
      <c r="B1354" t="s">
        <v>2270</v>
      </c>
      <c r="C1354" t="s">
        <v>2271</v>
      </c>
      <c r="D1354" t="s">
        <v>2062</v>
      </c>
      <c r="E1354">
        <v>31029</v>
      </c>
      <c r="F1354" t="s">
        <v>129</v>
      </c>
      <c r="G1354" t="s">
        <v>46</v>
      </c>
      <c r="H1354" t="s">
        <v>47</v>
      </c>
      <c r="I1354" t="s">
        <v>376</v>
      </c>
      <c r="J1354">
        <v>13</v>
      </c>
      <c r="K1354">
        <v>1</v>
      </c>
      <c r="L1354">
        <v>0</v>
      </c>
      <c r="M1354">
        <v>0</v>
      </c>
      <c r="N1354">
        <v>27</v>
      </c>
      <c r="O1354">
        <v>1</v>
      </c>
      <c r="P1354" t="s">
        <v>43</v>
      </c>
      <c r="Q1354">
        <v>1</v>
      </c>
      <c r="R1354">
        <v>49</v>
      </c>
      <c r="S1354">
        <v>498</v>
      </c>
      <c r="T1354">
        <v>50</v>
      </c>
      <c r="U1354">
        <v>510</v>
      </c>
      <c r="V1354">
        <v>1</v>
      </c>
      <c r="W1354" t="s">
        <v>43</v>
      </c>
      <c r="X1354">
        <v>1</v>
      </c>
      <c r="Y1354" t="s">
        <v>43</v>
      </c>
      <c r="Z1354">
        <v>1</v>
      </c>
      <c r="AA1354" t="s">
        <v>43</v>
      </c>
      <c r="AB1354">
        <v>1</v>
      </c>
      <c r="AC1354">
        <v>41</v>
      </c>
      <c r="AD1354">
        <v>37</v>
      </c>
      <c r="AE1354">
        <v>216</v>
      </c>
      <c r="AF1354">
        <v>0</v>
      </c>
      <c r="AG1354">
        <v>259</v>
      </c>
      <c r="AH1354">
        <v>1</v>
      </c>
      <c r="AI1354" t="s">
        <v>43</v>
      </c>
      <c r="AJ1354">
        <v>1</v>
      </c>
      <c r="AK1354" t="s">
        <v>50</v>
      </c>
      <c r="AL1354">
        <v>49</v>
      </c>
      <c r="AM1354">
        <v>49</v>
      </c>
      <c r="AN1354">
        <v>508</v>
      </c>
      <c r="AO1354">
        <v>1</v>
      </c>
      <c r="AP1354">
        <v>0</v>
      </c>
      <c r="AQ1354">
        <v>259</v>
      </c>
      <c r="AR1354" t="s">
        <v>42</v>
      </c>
      <c r="AS1354">
        <v>199</v>
      </c>
      <c r="AT1354">
        <v>22</v>
      </c>
      <c r="AU1354" t="s">
        <v>43</v>
      </c>
      <c r="AV1354">
        <v>1</v>
      </c>
      <c r="AW1354">
        <v>37</v>
      </c>
    </row>
    <row r="1355" spans="1:49" x14ac:dyDescent="0.25">
      <c r="A1355">
        <v>112668</v>
      </c>
      <c r="B1355" t="s">
        <v>2272</v>
      </c>
      <c r="C1355" t="s">
        <v>2187</v>
      </c>
      <c r="D1355" t="s">
        <v>2062</v>
      </c>
      <c r="E1355">
        <v>30106</v>
      </c>
      <c r="F1355" t="s">
        <v>2093</v>
      </c>
      <c r="G1355" t="s">
        <v>46</v>
      </c>
      <c r="H1355" t="s">
        <v>47</v>
      </c>
      <c r="I1355" t="s">
        <v>48</v>
      </c>
      <c r="J1355">
        <v>30</v>
      </c>
      <c r="K1355">
        <v>1</v>
      </c>
      <c r="L1355">
        <v>1</v>
      </c>
      <c r="M1355">
        <v>1</v>
      </c>
      <c r="N1355">
        <v>45</v>
      </c>
      <c r="O1355">
        <v>1</v>
      </c>
      <c r="P1355" t="s">
        <v>43</v>
      </c>
      <c r="Q1355">
        <v>1</v>
      </c>
      <c r="R1355">
        <v>107</v>
      </c>
      <c r="S1355">
        <v>934</v>
      </c>
      <c r="T1355">
        <v>112</v>
      </c>
      <c r="U1355">
        <v>949</v>
      </c>
      <c r="V1355">
        <v>1</v>
      </c>
      <c r="W1355" t="s">
        <v>43</v>
      </c>
      <c r="X1355">
        <v>1</v>
      </c>
      <c r="Y1355" t="s">
        <v>43</v>
      </c>
      <c r="Z1355">
        <v>1</v>
      </c>
      <c r="AA1355" t="s">
        <v>43</v>
      </c>
      <c r="AB1355">
        <v>1</v>
      </c>
      <c r="AC1355">
        <v>81</v>
      </c>
      <c r="AD1355">
        <v>92</v>
      </c>
      <c r="AE1355">
        <v>424</v>
      </c>
      <c r="AF1355">
        <v>0</v>
      </c>
      <c r="AG1355">
        <v>259</v>
      </c>
      <c r="AH1355">
        <v>1</v>
      </c>
      <c r="AI1355" t="s">
        <v>43</v>
      </c>
      <c r="AJ1355">
        <v>1</v>
      </c>
      <c r="AK1355" t="s">
        <v>43</v>
      </c>
      <c r="AL1355">
        <v>113</v>
      </c>
      <c r="AM1355">
        <v>113</v>
      </c>
      <c r="AN1355">
        <v>949</v>
      </c>
      <c r="AO1355">
        <v>1</v>
      </c>
      <c r="AP1355">
        <v>0</v>
      </c>
      <c r="AQ1355">
        <v>259</v>
      </c>
      <c r="AR1355" t="s">
        <v>43</v>
      </c>
      <c r="AS1355">
        <v>1</v>
      </c>
      <c r="AT1355">
        <v>34</v>
      </c>
      <c r="AU1355" t="s">
        <v>43</v>
      </c>
      <c r="AV1355">
        <v>1</v>
      </c>
      <c r="AW1355">
        <v>100</v>
      </c>
    </row>
    <row r="1356" spans="1:49" x14ac:dyDescent="0.25">
      <c r="A1356">
        <v>112669</v>
      </c>
      <c r="B1356" t="s">
        <v>2273</v>
      </c>
      <c r="C1356" t="s">
        <v>2075</v>
      </c>
      <c r="D1356" t="s">
        <v>2062</v>
      </c>
      <c r="E1356">
        <v>30906</v>
      </c>
      <c r="F1356" t="s">
        <v>2076</v>
      </c>
      <c r="G1356" t="s">
        <v>46</v>
      </c>
      <c r="H1356" t="s">
        <v>47</v>
      </c>
      <c r="I1356" t="s">
        <v>549</v>
      </c>
      <c r="J1356">
        <v>16</v>
      </c>
      <c r="K1356">
        <v>1</v>
      </c>
      <c r="L1356">
        <v>0</v>
      </c>
      <c r="M1356">
        <v>0</v>
      </c>
      <c r="N1356">
        <v>28</v>
      </c>
      <c r="O1356">
        <v>1</v>
      </c>
      <c r="P1356" t="s">
        <v>43</v>
      </c>
      <c r="Q1356">
        <v>1</v>
      </c>
      <c r="R1356">
        <v>95</v>
      </c>
      <c r="S1356">
        <v>877</v>
      </c>
      <c r="T1356">
        <v>98</v>
      </c>
      <c r="U1356">
        <v>908</v>
      </c>
      <c r="V1356">
        <v>1</v>
      </c>
      <c r="W1356" t="s">
        <v>43</v>
      </c>
      <c r="X1356">
        <v>1</v>
      </c>
      <c r="Y1356" t="s">
        <v>43</v>
      </c>
      <c r="Z1356">
        <v>1</v>
      </c>
      <c r="AA1356" t="s">
        <v>43</v>
      </c>
      <c r="AB1356">
        <v>1</v>
      </c>
      <c r="AC1356">
        <v>73</v>
      </c>
      <c r="AD1356">
        <v>80</v>
      </c>
      <c r="AE1356">
        <v>266</v>
      </c>
      <c r="AF1356">
        <v>0</v>
      </c>
      <c r="AG1356">
        <v>259</v>
      </c>
      <c r="AH1356">
        <v>1</v>
      </c>
      <c r="AI1356" t="s">
        <v>49</v>
      </c>
      <c r="AJ1356">
        <v>1</v>
      </c>
      <c r="AK1356" t="s">
        <v>50</v>
      </c>
      <c r="AL1356">
        <v>97</v>
      </c>
      <c r="AM1356">
        <v>97</v>
      </c>
      <c r="AN1356">
        <v>925</v>
      </c>
      <c r="AO1356">
        <v>1</v>
      </c>
      <c r="AP1356">
        <v>0</v>
      </c>
      <c r="AQ1356">
        <v>259</v>
      </c>
      <c r="AR1356" t="s">
        <v>43</v>
      </c>
      <c r="AS1356">
        <v>1</v>
      </c>
      <c r="AT1356">
        <v>26</v>
      </c>
      <c r="AU1356" t="s">
        <v>43</v>
      </c>
      <c r="AV1356">
        <v>1</v>
      </c>
      <c r="AW1356">
        <v>83</v>
      </c>
    </row>
    <row r="1357" spans="1:49" x14ac:dyDescent="0.25">
      <c r="A1357">
        <v>112671</v>
      </c>
      <c r="B1357" t="s">
        <v>2274</v>
      </c>
      <c r="C1357" t="s">
        <v>2075</v>
      </c>
      <c r="D1357" t="s">
        <v>2062</v>
      </c>
      <c r="E1357">
        <v>30906</v>
      </c>
      <c r="F1357" t="s">
        <v>2076</v>
      </c>
      <c r="G1357" t="s">
        <v>46</v>
      </c>
      <c r="H1357" t="s">
        <v>47</v>
      </c>
      <c r="I1357" t="s">
        <v>54</v>
      </c>
      <c r="J1357">
        <v>19</v>
      </c>
      <c r="K1357">
        <v>1</v>
      </c>
      <c r="L1357">
        <v>0</v>
      </c>
      <c r="M1357">
        <v>0</v>
      </c>
      <c r="N1357">
        <v>31</v>
      </c>
      <c r="O1357">
        <v>1</v>
      </c>
      <c r="P1357" t="s">
        <v>43</v>
      </c>
      <c r="Q1357">
        <v>1</v>
      </c>
      <c r="R1357">
        <v>64</v>
      </c>
      <c r="S1357">
        <v>592</v>
      </c>
      <c r="T1357">
        <v>70</v>
      </c>
      <c r="U1357">
        <v>611</v>
      </c>
      <c r="V1357">
        <v>1</v>
      </c>
      <c r="W1357" t="s">
        <v>43</v>
      </c>
      <c r="X1357">
        <v>1</v>
      </c>
      <c r="Y1357" t="s">
        <v>43</v>
      </c>
      <c r="Z1357">
        <v>1</v>
      </c>
      <c r="AA1357" t="s">
        <v>43</v>
      </c>
      <c r="AB1357">
        <v>1</v>
      </c>
      <c r="AC1357">
        <v>54</v>
      </c>
      <c r="AD1357">
        <v>48</v>
      </c>
      <c r="AE1357">
        <v>225</v>
      </c>
      <c r="AF1357">
        <v>0</v>
      </c>
      <c r="AG1357">
        <v>259</v>
      </c>
      <c r="AH1357">
        <v>1</v>
      </c>
      <c r="AI1357" t="s">
        <v>43</v>
      </c>
      <c r="AJ1357">
        <v>1</v>
      </c>
      <c r="AK1357" t="s">
        <v>50</v>
      </c>
      <c r="AL1357">
        <v>70</v>
      </c>
      <c r="AM1357">
        <v>70</v>
      </c>
      <c r="AN1357">
        <v>612</v>
      </c>
      <c r="AO1357">
        <v>1</v>
      </c>
      <c r="AP1357">
        <v>0</v>
      </c>
      <c r="AQ1357">
        <v>259</v>
      </c>
      <c r="AR1357" t="s">
        <v>42</v>
      </c>
      <c r="AS1357">
        <v>199</v>
      </c>
      <c r="AT1357">
        <v>17</v>
      </c>
      <c r="AU1357" t="s">
        <v>43</v>
      </c>
      <c r="AV1357">
        <v>1</v>
      </c>
      <c r="AW1357">
        <v>58</v>
      </c>
    </row>
    <row r="1358" spans="1:49" x14ac:dyDescent="0.25">
      <c r="A1358">
        <v>112672</v>
      </c>
      <c r="B1358" t="s">
        <v>2275</v>
      </c>
      <c r="C1358" t="s">
        <v>2114</v>
      </c>
      <c r="D1358" t="s">
        <v>2062</v>
      </c>
      <c r="E1358">
        <v>30318</v>
      </c>
      <c r="F1358" t="s">
        <v>2115</v>
      </c>
      <c r="G1358" t="s">
        <v>46</v>
      </c>
      <c r="H1358" t="s">
        <v>47</v>
      </c>
      <c r="I1358" t="s">
        <v>48</v>
      </c>
      <c r="J1358">
        <v>21</v>
      </c>
      <c r="K1358">
        <v>1</v>
      </c>
      <c r="L1358">
        <v>1</v>
      </c>
      <c r="M1358">
        <v>0</v>
      </c>
      <c r="N1358">
        <v>43</v>
      </c>
      <c r="O1358">
        <v>1</v>
      </c>
      <c r="P1358" t="s">
        <v>43</v>
      </c>
      <c r="Q1358">
        <v>1</v>
      </c>
      <c r="R1358">
        <v>105</v>
      </c>
      <c r="S1358">
        <v>948</v>
      </c>
      <c r="T1358">
        <v>110</v>
      </c>
      <c r="U1358">
        <v>947</v>
      </c>
      <c r="V1358">
        <v>1</v>
      </c>
      <c r="W1358" t="s">
        <v>43</v>
      </c>
      <c r="X1358">
        <v>1</v>
      </c>
      <c r="Y1358" t="s">
        <v>43</v>
      </c>
      <c r="Z1358">
        <v>1</v>
      </c>
      <c r="AA1358" t="s">
        <v>43</v>
      </c>
      <c r="AB1358">
        <v>1</v>
      </c>
      <c r="AC1358">
        <v>88</v>
      </c>
      <c r="AD1358">
        <v>88</v>
      </c>
      <c r="AE1358">
        <v>346</v>
      </c>
      <c r="AF1358">
        <v>0</v>
      </c>
      <c r="AG1358">
        <v>259</v>
      </c>
      <c r="AH1358">
        <v>1</v>
      </c>
      <c r="AI1358" t="s">
        <v>49</v>
      </c>
      <c r="AJ1358">
        <v>1</v>
      </c>
      <c r="AK1358" t="s">
        <v>43</v>
      </c>
      <c r="AL1358">
        <v>99</v>
      </c>
      <c r="AM1358">
        <v>99</v>
      </c>
      <c r="AN1358">
        <v>865</v>
      </c>
      <c r="AO1358">
        <v>1</v>
      </c>
      <c r="AP1358">
        <v>0</v>
      </c>
      <c r="AQ1358">
        <v>259</v>
      </c>
      <c r="AR1358" t="s">
        <v>43</v>
      </c>
      <c r="AS1358">
        <v>1</v>
      </c>
      <c r="AT1358">
        <v>26</v>
      </c>
      <c r="AU1358" t="s">
        <v>43</v>
      </c>
      <c r="AV1358">
        <v>1</v>
      </c>
      <c r="AW1358">
        <v>102</v>
      </c>
    </row>
    <row r="1359" spans="1:49" x14ac:dyDescent="0.25">
      <c r="A1359">
        <v>112674</v>
      </c>
      <c r="B1359" t="s">
        <v>2276</v>
      </c>
      <c r="C1359" t="s">
        <v>79</v>
      </c>
      <c r="D1359" t="s">
        <v>2062</v>
      </c>
      <c r="E1359">
        <v>30601</v>
      </c>
      <c r="F1359" t="s">
        <v>109</v>
      </c>
      <c r="G1359" t="s">
        <v>46</v>
      </c>
      <c r="H1359" t="s">
        <v>40</v>
      </c>
      <c r="I1359" t="s">
        <v>41</v>
      </c>
      <c r="J1359">
        <v>18</v>
      </c>
      <c r="K1359">
        <v>1</v>
      </c>
      <c r="L1359">
        <v>0</v>
      </c>
      <c r="M1359">
        <v>0</v>
      </c>
      <c r="N1359">
        <v>12</v>
      </c>
      <c r="O1359">
        <v>1</v>
      </c>
      <c r="P1359" t="s">
        <v>50</v>
      </c>
      <c r="Q1359">
        <v>1</v>
      </c>
      <c r="R1359">
        <v>43</v>
      </c>
      <c r="S1359">
        <v>395</v>
      </c>
      <c r="T1359">
        <v>43</v>
      </c>
      <c r="U1359">
        <v>405</v>
      </c>
      <c r="V1359">
        <v>1</v>
      </c>
      <c r="W1359" t="s">
        <v>43</v>
      </c>
      <c r="X1359">
        <v>1</v>
      </c>
      <c r="Y1359" t="s">
        <v>43</v>
      </c>
      <c r="Z1359">
        <v>1</v>
      </c>
      <c r="AA1359" t="s">
        <v>43</v>
      </c>
      <c r="AB1359">
        <v>1</v>
      </c>
      <c r="AC1359">
        <v>36</v>
      </c>
      <c r="AD1359">
        <v>44</v>
      </c>
      <c r="AE1359">
        <v>154</v>
      </c>
      <c r="AF1359">
        <v>0</v>
      </c>
      <c r="AG1359">
        <v>259</v>
      </c>
      <c r="AH1359">
        <v>1</v>
      </c>
      <c r="AI1359" t="s">
        <v>43</v>
      </c>
      <c r="AJ1359">
        <v>1</v>
      </c>
      <c r="AK1359" t="s">
        <v>43</v>
      </c>
      <c r="AL1359">
        <v>42</v>
      </c>
      <c r="AM1359">
        <v>42</v>
      </c>
      <c r="AN1359">
        <v>396</v>
      </c>
      <c r="AO1359">
        <v>1</v>
      </c>
      <c r="AP1359">
        <v>0</v>
      </c>
      <c r="AQ1359">
        <v>259</v>
      </c>
      <c r="AR1359" t="s">
        <v>42</v>
      </c>
      <c r="AS1359">
        <v>199</v>
      </c>
      <c r="AT1359">
        <v>25</v>
      </c>
      <c r="AU1359" t="s">
        <v>43</v>
      </c>
      <c r="AV1359">
        <v>1</v>
      </c>
      <c r="AW1359">
        <v>39</v>
      </c>
    </row>
    <row r="1360" spans="1:49" x14ac:dyDescent="0.25">
      <c r="A1360">
        <v>112675</v>
      </c>
      <c r="B1360" t="s">
        <v>2277</v>
      </c>
      <c r="C1360" t="s">
        <v>2092</v>
      </c>
      <c r="D1360" t="s">
        <v>2062</v>
      </c>
      <c r="E1360">
        <v>30060</v>
      </c>
      <c r="F1360" t="s">
        <v>2093</v>
      </c>
      <c r="G1360" t="s">
        <v>46</v>
      </c>
      <c r="H1360" t="s">
        <v>47</v>
      </c>
      <c r="I1360" t="s">
        <v>376</v>
      </c>
      <c r="J1360">
        <v>16</v>
      </c>
      <c r="K1360">
        <v>1</v>
      </c>
      <c r="L1360">
        <v>1</v>
      </c>
      <c r="M1360">
        <v>0</v>
      </c>
      <c r="N1360">
        <v>23</v>
      </c>
      <c r="O1360">
        <v>1</v>
      </c>
      <c r="P1360" t="s">
        <v>43</v>
      </c>
      <c r="Q1360">
        <v>1</v>
      </c>
      <c r="R1360">
        <v>56</v>
      </c>
      <c r="S1360">
        <v>431</v>
      </c>
      <c r="T1360">
        <v>56</v>
      </c>
      <c r="U1360">
        <v>424</v>
      </c>
      <c r="V1360">
        <v>1</v>
      </c>
      <c r="W1360" t="s">
        <v>43</v>
      </c>
      <c r="X1360">
        <v>1</v>
      </c>
      <c r="Y1360" t="s">
        <v>43</v>
      </c>
      <c r="Z1360">
        <v>1</v>
      </c>
      <c r="AA1360" t="s">
        <v>43</v>
      </c>
      <c r="AB1360">
        <v>1</v>
      </c>
      <c r="AC1360">
        <v>50</v>
      </c>
      <c r="AD1360">
        <v>79</v>
      </c>
      <c r="AE1360">
        <v>215</v>
      </c>
      <c r="AF1360">
        <v>0</v>
      </c>
      <c r="AG1360">
        <v>259</v>
      </c>
      <c r="AH1360">
        <v>1</v>
      </c>
      <c r="AI1360" t="s">
        <v>43</v>
      </c>
      <c r="AJ1360">
        <v>1</v>
      </c>
      <c r="AK1360" t="s">
        <v>43</v>
      </c>
      <c r="AL1360">
        <v>55</v>
      </c>
      <c r="AM1360">
        <v>55</v>
      </c>
      <c r="AN1360">
        <v>438</v>
      </c>
      <c r="AO1360">
        <v>1</v>
      </c>
      <c r="AP1360">
        <v>1</v>
      </c>
      <c r="AQ1360">
        <v>199</v>
      </c>
      <c r="AR1360" t="s">
        <v>43</v>
      </c>
      <c r="AS1360">
        <v>1</v>
      </c>
      <c r="AT1360">
        <v>33</v>
      </c>
      <c r="AU1360" t="s">
        <v>43</v>
      </c>
      <c r="AV1360">
        <v>1</v>
      </c>
      <c r="AW1360">
        <v>47</v>
      </c>
    </row>
    <row r="1361" spans="1:49" x14ac:dyDescent="0.25">
      <c r="A1361">
        <v>112676</v>
      </c>
      <c r="B1361" t="s">
        <v>2278</v>
      </c>
      <c r="C1361" t="s">
        <v>2126</v>
      </c>
      <c r="D1361" t="s">
        <v>2062</v>
      </c>
      <c r="E1361">
        <v>31904</v>
      </c>
      <c r="F1361" t="s">
        <v>2127</v>
      </c>
      <c r="G1361" t="s">
        <v>46</v>
      </c>
      <c r="H1361" t="s">
        <v>47</v>
      </c>
      <c r="I1361" t="s">
        <v>48</v>
      </c>
      <c r="J1361">
        <v>16</v>
      </c>
      <c r="K1361">
        <v>1</v>
      </c>
      <c r="L1361">
        <v>1</v>
      </c>
      <c r="M1361">
        <v>0</v>
      </c>
      <c r="N1361">
        <v>43</v>
      </c>
      <c r="O1361">
        <v>1</v>
      </c>
      <c r="P1361" t="s">
        <v>43</v>
      </c>
      <c r="Q1361">
        <v>1</v>
      </c>
      <c r="R1361">
        <v>91</v>
      </c>
      <c r="S1361">
        <v>799</v>
      </c>
      <c r="T1361">
        <v>94</v>
      </c>
      <c r="U1361">
        <v>828</v>
      </c>
      <c r="V1361">
        <v>1</v>
      </c>
      <c r="W1361" t="s">
        <v>43</v>
      </c>
      <c r="X1361">
        <v>1</v>
      </c>
      <c r="Y1361" t="s">
        <v>43</v>
      </c>
      <c r="Z1361">
        <v>1</v>
      </c>
      <c r="AA1361" t="s">
        <v>43</v>
      </c>
      <c r="AB1361">
        <v>1</v>
      </c>
      <c r="AC1361">
        <v>80</v>
      </c>
      <c r="AD1361">
        <v>59</v>
      </c>
      <c r="AE1361">
        <v>308</v>
      </c>
      <c r="AF1361">
        <v>0</v>
      </c>
      <c r="AG1361">
        <v>259</v>
      </c>
      <c r="AH1361">
        <v>1</v>
      </c>
      <c r="AI1361" t="s">
        <v>49</v>
      </c>
      <c r="AJ1361">
        <v>1</v>
      </c>
      <c r="AK1361" t="s">
        <v>43</v>
      </c>
      <c r="AL1361">
        <v>78</v>
      </c>
      <c r="AM1361">
        <v>78</v>
      </c>
      <c r="AN1361">
        <v>657</v>
      </c>
      <c r="AO1361">
        <v>1</v>
      </c>
      <c r="AP1361">
        <v>0</v>
      </c>
      <c r="AQ1361">
        <v>259</v>
      </c>
      <c r="AR1361" t="s">
        <v>43</v>
      </c>
      <c r="AS1361">
        <v>1</v>
      </c>
      <c r="AT1361">
        <v>56</v>
      </c>
      <c r="AU1361" t="s">
        <v>43</v>
      </c>
      <c r="AV1361">
        <v>1</v>
      </c>
      <c r="AW1361">
        <v>85</v>
      </c>
    </row>
    <row r="1362" spans="1:49" x14ac:dyDescent="0.25">
      <c r="A1362">
        <v>112677</v>
      </c>
      <c r="B1362" t="s">
        <v>2279</v>
      </c>
      <c r="C1362" t="s">
        <v>2114</v>
      </c>
      <c r="D1362" t="s">
        <v>2062</v>
      </c>
      <c r="E1362">
        <v>30303</v>
      </c>
      <c r="F1362" t="s">
        <v>2115</v>
      </c>
      <c r="G1362" t="s">
        <v>39</v>
      </c>
      <c r="H1362" t="s">
        <v>47</v>
      </c>
      <c r="I1362" t="s">
        <v>88</v>
      </c>
      <c r="J1362">
        <v>0</v>
      </c>
      <c r="K1362">
        <v>0</v>
      </c>
      <c r="L1362">
        <v>1</v>
      </c>
      <c r="M1362">
        <v>0</v>
      </c>
      <c r="N1362">
        <v>4</v>
      </c>
      <c r="O1362">
        <v>199</v>
      </c>
      <c r="P1362" t="s">
        <v>42</v>
      </c>
      <c r="Q1362">
        <v>1</v>
      </c>
      <c r="R1362">
        <v>17</v>
      </c>
      <c r="S1362">
        <v>132</v>
      </c>
      <c r="T1362">
        <v>18</v>
      </c>
      <c r="U1362">
        <v>133</v>
      </c>
      <c r="V1362">
        <v>1</v>
      </c>
      <c r="W1362" t="s">
        <v>43</v>
      </c>
      <c r="X1362">
        <v>1</v>
      </c>
      <c r="Y1362" t="s">
        <v>43</v>
      </c>
      <c r="Z1362">
        <v>1</v>
      </c>
      <c r="AA1362" t="s">
        <v>43</v>
      </c>
      <c r="AB1362">
        <v>1</v>
      </c>
      <c r="AC1362">
        <v>14</v>
      </c>
      <c r="AD1362">
        <v>20</v>
      </c>
      <c r="AE1362">
        <v>69</v>
      </c>
      <c r="AF1362">
        <v>0</v>
      </c>
      <c r="AG1362">
        <v>259</v>
      </c>
      <c r="AH1362">
        <v>201</v>
      </c>
      <c r="AI1362" t="s">
        <v>42</v>
      </c>
      <c r="AJ1362">
        <v>256</v>
      </c>
      <c r="AK1362" t="s">
        <v>42</v>
      </c>
      <c r="AL1362">
        <v>0</v>
      </c>
      <c r="AM1362">
        <v>0</v>
      </c>
      <c r="AN1362">
        <v>0</v>
      </c>
      <c r="AO1362">
        <v>256</v>
      </c>
      <c r="AP1362">
        <v>0</v>
      </c>
      <c r="AQ1362">
        <v>259</v>
      </c>
      <c r="AR1362" t="s">
        <v>43</v>
      </c>
      <c r="AS1362">
        <v>1</v>
      </c>
      <c r="AT1362">
        <v>14</v>
      </c>
      <c r="AU1362" t="s">
        <v>43</v>
      </c>
      <c r="AV1362">
        <v>1</v>
      </c>
      <c r="AW1362">
        <v>17</v>
      </c>
    </row>
    <row r="1363" spans="1:49" x14ac:dyDescent="0.25">
      <c r="A1363">
        <v>112679</v>
      </c>
      <c r="B1363" t="s">
        <v>2280</v>
      </c>
      <c r="C1363" t="s">
        <v>2281</v>
      </c>
      <c r="D1363" t="s">
        <v>2062</v>
      </c>
      <c r="E1363">
        <v>30417</v>
      </c>
      <c r="F1363" t="s">
        <v>2282</v>
      </c>
      <c r="G1363" t="s">
        <v>46</v>
      </c>
      <c r="H1363" t="s">
        <v>47</v>
      </c>
      <c r="I1363" t="s">
        <v>48</v>
      </c>
      <c r="J1363">
        <v>16</v>
      </c>
      <c r="K1363">
        <v>1</v>
      </c>
      <c r="L1363">
        <v>1</v>
      </c>
      <c r="M1363">
        <v>1</v>
      </c>
      <c r="N1363">
        <v>34</v>
      </c>
      <c r="O1363">
        <v>1</v>
      </c>
      <c r="P1363" t="s">
        <v>43</v>
      </c>
      <c r="Q1363">
        <v>1</v>
      </c>
      <c r="R1363">
        <v>67</v>
      </c>
      <c r="S1363">
        <v>617</v>
      </c>
      <c r="T1363">
        <v>72</v>
      </c>
      <c r="U1363">
        <v>642</v>
      </c>
      <c r="V1363">
        <v>1</v>
      </c>
      <c r="W1363" t="s">
        <v>43</v>
      </c>
      <c r="X1363">
        <v>1</v>
      </c>
      <c r="Y1363" t="s">
        <v>43</v>
      </c>
      <c r="Z1363">
        <v>1</v>
      </c>
      <c r="AA1363" t="s">
        <v>43</v>
      </c>
      <c r="AB1363">
        <v>1</v>
      </c>
      <c r="AC1363">
        <v>57</v>
      </c>
      <c r="AD1363">
        <v>37</v>
      </c>
      <c r="AE1363">
        <v>212</v>
      </c>
      <c r="AF1363">
        <v>0</v>
      </c>
      <c r="AG1363">
        <v>259</v>
      </c>
      <c r="AH1363">
        <v>1</v>
      </c>
      <c r="AI1363" t="s">
        <v>43</v>
      </c>
      <c r="AJ1363">
        <v>1</v>
      </c>
      <c r="AK1363" t="s">
        <v>43</v>
      </c>
      <c r="AL1363">
        <v>66</v>
      </c>
      <c r="AM1363">
        <v>66</v>
      </c>
      <c r="AN1363">
        <v>595</v>
      </c>
      <c r="AO1363">
        <v>1</v>
      </c>
      <c r="AP1363">
        <v>0</v>
      </c>
      <c r="AQ1363">
        <v>259</v>
      </c>
      <c r="AR1363" t="s">
        <v>42</v>
      </c>
      <c r="AS1363">
        <v>199</v>
      </c>
      <c r="AT1363">
        <v>22</v>
      </c>
      <c r="AU1363" t="s">
        <v>43</v>
      </c>
      <c r="AV1363">
        <v>1</v>
      </c>
      <c r="AW1363">
        <v>60</v>
      </c>
    </row>
    <row r="1364" spans="1:49" x14ac:dyDescent="0.25">
      <c r="A1364">
        <v>112680</v>
      </c>
      <c r="B1364" t="s">
        <v>2283</v>
      </c>
      <c r="C1364" t="s">
        <v>2284</v>
      </c>
      <c r="D1364" t="s">
        <v>2062</v>
      </c>
      <c r="E1364">
        <v>30512</v>
      </c>
      <c r="F1364" t="s">
        <v>637</v>
      </c>
      <c r="G1364" t="s">
        <v>46</v>
      </c>
      <c r="H1364" t="s">
        <v>40</v>
      </c>
      <c r="I1364" t="s">
        <v>41</v>
      </c>
      <c r="J1364">
        <v>17</v>
      </c>
      <c r="K1364">
        <v>1</v>
      </c>
      <c r="L1364">
        <v>1</v>
      </c>
      <c r="M1364">
        <v>0</v>
      </c>
      <c r="N1364">
        <v>16</v>
      </c>
      <c r="O1364">
        <v>1</v>
      </c>
      <c r="P1364" t="s">
        <v>43</v>
      </c>
      <c r="Q1364">
        <v>1</v>
      </c>
      <c r="R1364">
        <v>55</v>
      </c>
      <c r="S1364">
        <v>418</v>
      </c>
      <c r="T1364">
        <v>62</v>
      </c>
      <c r="U1364">
        <v>459</v>
      </c>
      <c r="V1364">
        <v>1</v>
      </c>
      <c r="W1364" t="s">
        <v>43</v>
      </c>
      <c r="X1364">
        <v>1</v>
      </c>
      <c r="Y1364" t="s">
        <v>43</v>
      </c>
      <c r="Z1364">
        <v>1</v>
      </c>
      <c r="AA1364" t="s">
        <v>50</v>
      </c>
      <c r="AB1364">
        <v>1</v>
      </c>
      <c r="AC1364">
        <v>47</v>
      </c>
      <c r="AD1364">
        <v>54</v>
      </c>
      <c r="AE1364">
        <v>196</v>
      </c>
      <c r="AF1364">
        <v>0</v>
      </c>
      <c r="AG1364">
        <v>259</v>
      </c>
      <c r="AH1364">
        <v>1</v>
      </c>
      <c r="AI1364" t="s">
        <v>43</v>
      </c>
      <c r="AJ1364">
        <v>1</v>
      </c>
      <c r="AK1364" t="s">
        <v>43</v>
      </c>
      <c r="AL1364">
        <v>51</v>
      </c>
      <c r="AM1364">
        <v>51</v>
      </c>
      <c r="AN1364">
        <v>354</v>
      </c>
      <c r="AO1364">
        <v>1</v>
      </c>
      <c r="AP1364">
        <v>0</v>
      </c>
      <c r="AQ1364">
        <v>259</v>
      </c>
      <c r="AR1364" t="s">
        <v>42</v>
      </c>
      <c r="AS1364">
        <v>199</v>
      </c>
      <c r="AT1364">
        <v>23</v>
      </c>
      <c r="AU1364" t="s">
        <v>43</v>
      </c>
      <c r="AV1364">
        <v>1</v>
      </c>
      <c r="AW1364">
        <v>44</v>
      </c>
    </row>
    <row r="1365" spans="1:49" x14ac:dyDescent="0.25">
      <c r="A1365">
        <v>112681</v>
      </c>
      <c r="B1365" t="s">
        <v>2285</v>
      </c>
      <c r="C1365" t="s">
        <v>2286</v>
      </c>
      <c r="D1365" t="s">
        <v>2062</v>
      </c>
      <c r="E1365">
        <v>30041</v>
      </c>
      <c r="F1365" t="s">
        <v>2271</v>
      </c>
      <c r="G1365" t="s">
        <v>46</v>
      </c>
      <c r="H1365" t="s">
        <v>47</v>
      </c>
      <c r="I1365" t="s">
        <v>54</v>
      </c>
      <c r="J1365">
        <v>12</v>
      </c>
      <c r="K1365">
        <v>1</v>
      </c>
      <c r="L1365">
        <v>0</v>
      </c>
      <c r="M1365">
        <v>0</v>
      </c>
      <c r="N1365">
        <v>23</v>
      </c>
      <c r="O1365">
        <v>1</v>
      </c>
      <c r="P1365" t="s">
        <v>43</v>
      </c>
      <c r="Q1365">
        <v>1</v>
      </c>
      <c r="R1365">
        <v>46</v>
      </c>
      <c r="S1365">
        <v>368</v>
      </c>
      <c r="T1365">
        <v>50</v>
      </c>
      <c r="U1365">
        <v>381</v>
      </c>
      <c r="V1365">
        <v>1</v>
      </c>
      <c r="W1365" t="s">
        <v>43</v>
      </c>
      <c r="X1365">
        <v>1</v>
      </c>
      <c r="Y1365" t="s">
        <v>43</v>
      </c>
      <c r="Z1365">
        <v>1</v>
      </c>
      <c r="AA1365" t="s">
        <v>43</v>
      </c>
      <c r="AB1365">
        <v>1</v>
      </c>
      <c r="AC1365">
        <v>39</v>
      </c>
      <c r="AD1365">
        <v>39</v>
      </c>
      <c r="AE1365">
        <v>159</v>
      </c>
      <c r="AF1365">
        <v>0</v>
      </c>
      <c r="AG1365">
        <v>259</v>
      </c>
      <c r="AH1365">
        <v>1</v>
      </c>
      <c r="AI1365" t="s">
        <v>43</v>
      </c>
      <c r="AJ1365">
        <v>1</v>
      </c>
      <c r="AK1365" t="s">
        <v>43</v>
      </c>
      <c r="AL1365">
        <v>50</v>
      </c>
      <c r="AM1365">
        <v>50</v>
      </c>
      <c r="AN1365">
        <v>384</v>
      </c>
      <c r="AO1365">
        <v>1</v>
      </c>
      <c r="AP1365">
        <v>0</v>
      </c>
      <c r="AQ1365">
        <v>259</v>
      </c>
      <c r="AR1365" t="s">
        <v>43</v>
      </c>
      <c r="AS1365">
        <v>1</v>
      </c>
      <c r="AT1365">
        <v>25</v>
      </c>
      <c r="AU1365" t="s">
        <v>43</v>
      </c>
      <c r="AV1365">
        <v>1</v>
      </c>
      <c r="AW1365">
        <v>42</v>
      </c>
    </row>
    <row r="1366" spans="1:49" x14ac:dyDescent="0.25">
      <c r="A1366">
        <v>112683</v>
      </c>
      <c r="B1366" t="s">
        <v>2287</v>
      </c>
      <c r="C1366" t="s">
        <v>314</v>
      </c>
      <c r="D1366" t="s">
        <v>2062</v>
      </c>
      <c r="E1366">
        <v>31069</v>
      </c>
      <c r="F1366" t="s">
        <v>60</v>
      </c>
      <c r="G1366" t="s">
        <v>46</v>
      </c>
      <c r="H1366" t="s">
        <v>47</v>
      </c>
      <c r="I1366" t="s">
        <v>54</v>
      </c>
      <c r="J1366">
        <v>11</v>
      </c>
      <c r="K1366">
        <v>1</v>
      </c>
      <c r="L1366">
        <v>0</v>
      </c>
      <c r="M1366">
        <v>0</v>
      </c>
      <c r="N1366">
        <v>38</v>
      </c>
      <c r="O1366">
        <v>1</v>
      </c>
      <c r="P1366" t="s">
        <v>43</v>
      </c>
      <c r="Q1366">
        <v>1</v>
      </c>
      <c r="R1366">
        <v>74</v>
      </c>
      <c r="S1366">
        <v>668</v>
      </c>
      <c r="T1366">
        <v>74</v>
      </c>
      <c r="U1366">
        <v>671</v>
      </c>
      <c r="V1366">
        <v>1</v>
      </c>
      <c r="W1366" t="s">
        <v>43</v>
      </c>
      <c r="X1366">
        <v>1</v>
      </c>
      <c r="Y1366" t="s">
        <v>43</v>
      </c>
      <c r="Z1366">
        <v>1</v>
      </c>
      <c r="AA1366" t="s">
        <v>43</v>
      </c>
      <c r="AB1366">
        <v>1</v>
      </c>
      <c r="AC1366">
        <v>61</v>
      </c>
      <c r="AD1366">
        <v>58</v>
      </c>
      <c r="AE1366">
        <v>239</v>
      </c>
      <c r="AF1366">
        <v>0</v>
      </c>
      <c r="AG1366">
        <v>259</v>
      </c>
      <c r="AH1366">
        <v>1</v>
      </c>
      <c r="AI1366" t="s">
        <v>43</v>
      </c>
      <c r="AJ1366">
        <v>1</v>
      </c>
      <c r="AK1366" t="s">
        <v>43</v>
      </c>
      <c r="AL1366">
        <v>76</v>
      </c>
      <c r="AM1366">
        <v>76</v>
      </c>
      <c r="AN1366">
        <v>699</v>
      </c>
      <c r="AO1366">
        <v>1</v>
      </c>
      <c r="AP1366">
        <v>0</v>
      </c>
      <c r="AQ1366">
        <v>259</v>
      </c>
      <c r="AR1366" t="s">
        <v>42</v>
      </c>
      <c r="AS1366">
        <v>199</v>
      </c>
      <c r="AT1366">
        <v>18</v>
      </c>
      <c r="AU1366" t="s">
        <v>43</v>
      </c>
      <c r="AV1366">
        <v>1</v>
      </c>
      <c r="AW1366">
        <v>61</v>
      </c>
    </row>
    <row r="1367" spans="1:49" x14ac:dyDescent="0.25">
      <c r="A1367">
        <v>112685</v>
      </c>
      <c r="B1367" t="s">
        <v>2288</v>
      </c>
      <c r="C1367" t="s">
        <v>2289</v>
      </c>
      <c r="D1367" t="s">
        <v>2062</v>
      </c>
      <c r="E1367">
        <v>30705</v>
      </c>
      <c r="F1367" t="s">
        <v>2290</v>
      </c>
      <c r="G1367" t="s">
        <v>46</v>
      </c>
      <c r="H1367" t="s">
        <v>47</v>
      </c>
      <c r="I1367" t="s">
        <v>376</v>
      </c>
      <c r="J1367">
        <v>10</v>
      </c>
      <c r="K1367">
        <v>1</v>
      </c>
      <c r="L1367">
        <v>0</v>
      </c>
      <c r="M1367">
        <v>0</v>
      </c>
      <c r="N1367">
        <v>31</v>
      </c>
      <c r="O1367">
        <v>1</v>
      </c>
      <c r="P1367" t="s">
        <v>43</v>
      </c>
      <c r="Q1367">
        <v>1</v>
      </c>
      <c r="R1367">
        <v>56</v>
      </c>
      <c r="S1367">
        <v>555</v>
      </c>
      <c r="T1367">
        <v>56</v>
      </c>
      <c r="U1367">
        <v>575</v>
      </c>
      <c r="V1367">
        <v>1</v>
      </c>
      <c r="W1367" t="s">
        <v>43</v>
      </c>
      <c r="X1367">
        <v>1</v>
      </c>
      <c r="Y1367" t="s">
        <v>43</v>
      </c>
      <c r="Z1367">
        <v>1</v>
      </c>
      <c r="AA1367" t="s">
        <v>49</v>
      </c>
      <c r="AB1367">
        <v>1</v>
      </c>
      <c r="AC1367">
        <v>52</v>
      </c>
      <c r="AD1367">
        <v>36</v>
      </c>
      <c r="AE1367">
        <v>187</v>
      </c>
      <c r="AF1367">
        <v>0</v>
      </c>
      <c r="AG1367">
        <v>259</v>
      </c>
      <c r="AH1367">
        <v>1</v>
      </c>
      <c r="AI1367" t="s">
        <v>43</v>
      </c>
      <c r="AJ1367">
        <v>1</v>
      </c>
      <c r="AK1367" t="s">
        <v>43</v>
      </c>
      <c r="AL1367">
        <v>57</v>
      </c>
      <c r="AM1367">
        <v>57</v>
      </c>
      <c r="AN1367">
        <v>573</v>
      </c>
      <c r="AO1367">
        <v>1</v>
      </c>
      <c r="AP1367">
        <v>0</v>
      </c>
      <c r="AQ1367">
        <v>259</v>
      </c>
      <c r="AR1367" t="s">
        <v>42</v>
      </c>
      <c r="AS1367">
        <v>199</v>
      </c>
      <c r="AT1367">
        <v>20</v>
      </c>
      <c r="AU1367" t="s">
        <v>43</v>
      </c>
      <c r="AV1367">
        <v>1</v>
      </c>
      <c r="AW1367">
        <v>45</v>
      </c>
    </row>
    <row r="1368" spans="1:49" x14ac:dyDescent="0.25">
      <c r="A1368">
        <v>112688</v>
      </c>
      <c r="B1368" t="s">
        <v>2291</v>
      </c>
      <c r="C1368" t="s">
        <v>2102</v>
      </c>
      <c r="D1368" t="s">
        <v>2062</v>
      </c>
      <c r="E1368">
        <v>31602</v>
      </c>
      <c r="F1368" t="s">
        <v>2103</v>
      </c>
      <c r="G1368" t="s">
        <v>46</v>
      </c>
      <c r="H1368" t="s">
        <v>47</v>
      </c>
      <c r="I1368" t="s">
        <v>376</v>
      </c>
      <c r="J1368">
        <v>21</v>
      </c>
      <c r="K1368">
        <v>1</v>
      </c>
      <c r="L1368">
        <v>1</v>
      </c>
      <c r="M1368">
        <v>0</v>
      </c>
      <c r="N1368">
        <v>61</v>
      </c>
      <c r="O1368">
        <v>1</v>
      </c>
      <c r="P1368" t="s">
        <v>43</v>
      </c>
      <c r="Q1368">
        <v>1</v>
      </c>
      <c r="R1368">
        <v>98</v>
      </c>
      <c r="S1368">
        <v>974</v>
      </c>
      <c r="T1368">
        <v>101</v>
      </c>
      <c r="U1368">
        <v>986</v>
      </c>
      <c r="V1368">
        <v>1</v>
      </c>
      <c r="W1368" t="s">
        <v>43</v>
      </c>
      <c r="X1368">
        <v>1</v>
      </c>
      <c r="Y1368" t="s">
        <v>43</v>
      </c>
      <c r="Z1368">
        <v>1</v>
      </c>
      <c r="AA1368" t="s">
        <v>43</v>
      </c>
      <c r="AB1368">
        <v>1</v>
      </c>
      <c r="AC1368">
        <v>78</v>
      </c>
      <c r="AD1368">
        <v>91</v>
      </c>
      <c r="AE1368">
        <v>318</v>
      </c>
      <c r="AF1368">
        <v>0</v>
      </c>
      <c r="AG1368">
        <v>201</v>
      </c>
      <c r="AH1368">
        <v>1</v>
      </c>
      <c r="AI1368" t="s">
        <v>43</v>
      </c>
      <c r="AJ1368">
        <v>1</v>
      </c>
      <c r="AK1368" t="s">
        <v>43</v>
      </c>
      <c r="AL1368">
        <v>103</v>
      </c>
      <c r="AM1368">
        <v>103</v>
      </c>
      <c r="AN1368">
        <v>1002</v>
      </c>
      <c r="AO1368">
        <v>1</v>
      </c>
      <c r="AP1368">
        <v>0</v>
      </c>
      <c r="AQ1368">
        <v>201</v>
      </c>
      <c r="AR1368" t="s">
        <v>43</v>
      </c>
      <c r="AS1368">
        <v>1</v>
      </c>
      <c r="AT1368">
        <v>45</v>
      </c>
      <c r="AU1368" t="s">
        <v>43</v>
      </c>
      <c r="AV1368">
        <v>1</v>
      </c>
      <c r="AW1368">
        <v>84</v>
      </c>
    </row>
    <row r="1369" spans="1:49" x14ac:dyDescent="0.25">
      <c r="A1369">
        <v>112689</v>
      </c>
      <c r="B1369" t="s">
        <v>2292</v>
      </c>
      <c r="C1369" t="s">
        <v>2293</v>
      </c>
      <c r="D1369" t="s">
        <v>2062</v>
      </c>
      <c r="E1369">
        <v>30263</v>
      </c>
      <c r="F1369" t="s">
        <v>2294</v>
      </c>
      <c r="G1369" t="s">
        <v>46</v>
      </c>
      <c r="H1369" t="s">
        <v>47</v>
      </c>
      <c r="I1369" t="s">
        <v>54</v>
      </c>
      <c r="J1369">
        <v>18</v>
      </c>
      <c r="K1369">
        <v>1</v>
      </c>
      <c r="L1369">
        <v>1</v>
      </c>
      <c r="M1369">
        <v>0</v>
      </c>
      <c r="N1369">
        <v>50</v>
      </c>
      <c r="O1369">
        <v>1</v>
      </c>
      <c r="P1369" t="s">
        <v>43</v>
      </c>
      <c r="Q1369">
        <v>1</v>
      </c>
      <c r="R1369">
        <v>107</v>
      </c>
      <c r="S1369">
        <v>850</v>
      </c>
      <c r="T1369">
        <v>107</v>
      </c>
      <c r="U1369">
        <v>820</v>
      </c>
      <c r="V1369">
        <v>1</v>
      </c>
      <c r="W1369" t="s">
        <v>43</v>
      </c>
      <c r="X1369">
        <v>1</v>
      </c>
      <c r="Y1369" t="s">
        <v>43</v>
      </c>
      <c r="Z1369">
        <v>1</v>
      </c>
      <c r="AA1369" t="s">
        <v>43</v>
      </c>
      <c r="AB1369">
        <v>1</v>
      </c>
      <c r="AC1369">
        <v>92</v>
      </c>
      <c r="AD1369">
        <v>106</v>
      </c>
      <c r="AE1369">
        <v>329</v>
      </c>
      <c r="AF1369">
        <v>0</v>
      </c>
      <c r="AG1369">
        <v>259</v>
      </c>
      <c r="AH1369">
        <v>1</v>
      </c>
      <c r="AI1369" t="s">
        <v>43</v>
      </c>
      <c r="AJ1369">
        <v>1</v>
      </c>
      <c r="AK1369" t="s">
        <v>43</v>
      </c>
      <c r="AL1369">
        <v>101</v>
      </c>
      <c r="AM1369">
        <v>101</v>
      </c>
      <c r="AN1369">
        <v>764</v>
      </c>
      <c r="AO1369">
        <v>1</v>
      </c>
      <c r="AP1369">
        <v>0</v>
      </c>
      <c r="AQ1369">
        <v>259</v>
      </c>
      <c r="AR1369" t="s">
        <v>43</v>
      </c>
      <c r="AS1369">
        <v>1</v>
      </c>
      <c r="AT1369">
        <v>33</v>
      </c>
      <c r="AU1369" t="s">
        <v>43</v>
      </c>
      <c r="AV1369">
        <v>1</v>
      </c>
      <c r="AW1369">
        <v>93</v>
      </c>
    </row>
    <row r="1370" spans="1:49" x14ac:dyDescent="0.25">
      <c r="A1370">
        <v>112691</v>
      </c>
      <c r="B1370" t="s">
        <v>2295</v>
      </c>
      <c r="C1370" t="s">
        <v>2196</v>
      </c>
      <c r="D1370" t="s">
        <v>2062</v>
      </c>
      <c r="E1370">
        <v>30120</v>
      </c>
      <c r="F1370" t="s">
        <v>1740</v>
      </c>
      <c r="G1370" t="s">
        <v>46</v>
      </c>
      <c r="H1370" t="s">
        <v>47</v>
      </c>
      <c r="I1370" t="s">
        <v>54</v>
      </c>
      <c r="J1370">
        <v>13</v>
      </c>
      <c r="K1370">
        <v>1</v>
      </c>
      <c r="L1370">
        <v>1</v>
      </c>
      <c r="M1370">
        <v>0</v>
      </c>
      <c r="N1370">
        <v>36</v>
      </c>
      <c r="O1370">
        <v>1</v>
      </c>
      <c r="P1370" t="s">
        <v>43</v>
      </c>
      <c r="Q1370">
        <v>1</v>
      </c>
      <c r="R1370">
        <v>76</v>
      </c>
      <c r="S1370">
        <v>644</v>
      </c>
      <c r="T1370">
        <v>75</v>
      </c>
      <c r="U1370">
        <v>635</v>
      </c>
      <c r="V1370">
        <v>1</v>
      </c>
      <c r="W1370" t="s">
        <v>43</v>
      </c>
      <c r="X1370">
        <v>1</v>
      </c>
      <c r="Y1370" t="s">
        <v>43</v>
      </c>
      <c r="Z1370">
        <v>1</v>
      </c>
      <c r="AA1370" t="s">
        <v>43</v>
      </c>
      <c r="AB1370">
        <v>1</v>
      </c>
      <c r="AC1370">
        <v>61</v>
      </c>
      <c r="AD1370">
        <v>100</v>
      </c>
      <c r="AE1370">
        <v>244</v>
      </c>
      <c r="AF1370">
        <v>0</v>
      </c>
      <c r="AG1370">
        <v>259</v>
      </c>
      <c r="AH1370">
        <v>1</v>
      </c>
      <c r="AI1370" t="s">
        <v>43</v>
      </c>
      <c r="AJ1370">
        <v>1</v>
      </c>
      <c r="AK1370" t="s">
        <v>43</v>
      </c>
      <c r="AL1370">
        <v>73</v>
      </c>
      <c r="AM1370">
        <v>73</v>
      </c>
      <c r="AN1370">
        <v>607</v>
      </c>
      <c r="AO1370">
        <v>1</v>
      </c>
      <c r="AP1370">
        <v>0</v>
      </c>
      <c r="AQ1370">
        <v>259</v>
      </c>
      <c r="AR1370" t="s">
        <v>42</v>
      </c>
      <c r="AS1370">
        <v>199</v>
      </c>
      <c r="AT1370">
        <v>20</v>
      </c>
      <c r="AU1370" t="s">
        <v>43</v>
      </c>
      <c r="AV1370">
        <v>1</v>
      </c>
      <c r="AW1370">
        <v>65</v>
      </c>
    </row>
    <row r="1371" spans="1:49" x14ac:dyDescent="0.25">
      <c r="A1371">
        <v>112692</v>
      </c>
      <c r="B1371" t="s">
        <v>2296</v>
      </c>
      <c r="C1371" t="s">
        <v>2297</v>
      </c>
      <c r="D1371" t="s">
        <v>2062</v>
      </c>
      <c r="E1371">
        <v>30297</v>
      </c>
      <c r="F1371" t="s">
        <v>2079</v>
      </c>
      <c r="G1371" t="s">
        <v>46</v>
      </c>
      <c r="H1371" t="s">
        <v>47</v>
      </c>
      <c r="I1371" t="s">
        <v>54</v>
      </c>
      <c r="J1371">
        <v>18</v>
      </c>
      <c r="K1371">
        <v>1</v>
      </c>
      <c r="L1371">
        <v>0</v>
      </c>
      <c r="M1371">
        <v>0</v>
      </c>
      <c r="N1371">
        <v>44</v>
      </c>
      <c r="O1371">
        <v>1</v>
      </c>
      <c r="P1371" t="s">
        <v>43</v>
      </c>
      <c r="Q1371">
        <v>1</v>
      </c>
      <c r="R1371">
        <v>88</v>
      </c>
      <c r="S1371">
        <v>826</v>
      </c>
      <c r="T1371">
        <v>90</v>
      </c>
      <c r="U1371">
        <v>816</v>
      </c>
      <c r="V1371">
        <v>1</v>
      </c>
      <c r="W1371" t="s">
        <v>43</v>
      </c>
      <c r="X1371">
        <v>1</v>
      </c>
      <c r="Y1371" t="s">
        <v>43</v>
      </c>
      <c r="Z1371">
        <v>1</v>
      </c>
      <c r="AA1371" t="s">
        <v>43</v>
      </c>
      <c r="AB1371">
        <v>1</v>
      </c>
      <c r="AC1371">
        <v>60</v>
      </c>
      <c r="AD1371">
        <v>62</v>
      </c>
      <c r="AE1371">
        <v>319</v>
      </c>
      <c r="AF1371">
        <v>0</v>
      </c>
      <c r="AG1371">
        <v>259</v>
      </c>
      <c r="AH1371">
        <v>1</v>
      </c>
      <c r="AI1371" t="s">
        <v>50</v>
      </c>
      <c r="AJ1371">
        <v>1</v>
      </c>
      <c r="AK1371" t="s">
        <v>43</v>
      </c>
      <c r="AL1371">
        <v>91</v>
      </c>
      <c r="AM1371">
        <v>91</v>
      </c>
      <c r="AN1371">
        <v>857</v>
      </c>
      <c r="AO1371">
        <v>1</v>
      </c>
      <c r="AP1371">
        <v>0</v>
      </c>
      <c r="AQ1371">
        <v>259</v>
      </c>
      <c r="AR1371" t="s">
        <v>50</v>
      </c>
      <c r="AS1371">
        <v>1</v>
      </c>
      <c r="AT1371">
        <v>39</v>
      </c>
      <c r="AU1371" t="s">
        <v>43</v>
      </c>
      <c r="AV1371">
        <v>1</v>
      </c>
      <c r="AW1371">
        <v>75</v>
      </c>
    </row>
    <row r="1372" spans="1:49" x14ac:dyDescent="0.25">
      <c r="A1372">
        <v>112693</v>
      </c>
      <c r="B1372" t="s">
        <v>2298</v>
      </c>
      <c r="C1372" t="s">
        <v>1573</v>
      </c>
      <c r="D1372" t="s">
        <v>2062</v>
      </c>
      <c r="E1372">
        <v>30501</v>
      </c>
      <c r="F1372" t="s">
        <v>2238</v>
      </c>
      <c r="G1372" t="s">
        <v>46</v>
      </c>
      <c r="H1372" t="s">
        <v>47</v>
      </c>
      <c r="I1372" t="s">
        <v>54</v>
      </c>
      <c r="J1372">
        <v>17</v>
      </c>
      <c r="K1372">
        <v>1</v>
      </c>
      <c r="L1372">
        <v>1</v>
      </c>
      <c r="M1372">
        <v>1</v>
      </c>
      <c r="N1372">
        <v>26</v>
      </c>
      <c r="O1372">
        <v>1</v>
      </c>
      <c r="P1372" t="s">
        <v>43</v>
      </c>
      <c r="Q1372">
        <v>1</v>
      </c>
      <c r="R1372">
        <v>61</v>
      </c>
      <c r="S1372">
        <v>557</v>
      </c>
      <c r="T1372">
        <v>63</v>
      </c>
      <c r="U1372">
        <v>570</v>
      </c>
      <c r="V1372">
        <v>1</v>
      </c>
      <c r="W1372" t="s">
        <v>43</v>
      </c>
      <c r="X1372">
        <v>1</v>
      </c>
      <c r="Y1372" t="s">
        <v>43</v>
      </c>
      <c r="Z1372">
        <v>1</v>
      </c>
      <c r="AA1372" t="s">
        <v>43</v>
      </c>
      <c r="AB1372">
        <v>1</v>
      </c>
      <c r="AC1372">
        <v>50</v>
      </c>
      <c r="AD1372">
        <v>44</v>
      </c>
      <c r="AE1372">
        <v>267</v>
      </c>
      <c r="AF1372">
        <v>0</v>
      </c>
      <c r="AG1372">
        <v>259</v>
      </c>
      <c r="AH1372">
        <v>1</v>
      </c>
      <c r="AI1372" t="s">
        <v>43</v>
      </c>
      <c r="AJ1372">
        <v>1</v>
      </c>
      <c r="AK1372" t="s">
        <v>43</v>
      </c>
      <c r="AL1372">
        <v>55</v>
      </c>
      <c r="AM1372">
        <v>55</v>
      </c>
      <c r="AN1372">
        <v>472</v>
      </c>
      <c r="AO1372">
        <v>1</v>
      </c>
      <c r="AP1372">
        <v>0</v>
      </c>
      <c r="AQ1372">
        <v>259</v>
      </c>
      <c r="AR1372" t="s">
        <v>42</v>
      </c>
      <c r="AS1372">
        <v>199</v>
      </c>
      <c r="AT1372">
        <v>14</v>
      </c>
      <c r="AU1372" t="s">
        <v>43</v>
      </c>
      <c r="AV1372">
        <v>1</v>
      </c>
      <c r="AW1372">
        <v>53</v>
      </c>
    </row>
    <row r="1373" spans="1:49" x14ac:dyDescent="0.25">
      <c r="A1373">
        <v>112694</v>
      </c>
      <c r="B1373" t="s">
        <v>2299</v>
      </c>
      <c r="C1373" t="s">
        <v>2120</v>
      </c>
      <c r="D1373" t="s">
        <v>2062</v>
      </c>
      <c r="E1373">
        <v>30135</v>
      </c>
      <c r="F1373" t="s">
        <v>520</v>
      </c>
      <c r="G1373" t="s">
        <v>46</v>
      </c>
      <c r="H1373" t="s">
        <v>47</v>
      </c>
      <c r="I1373" t="s">
        <v>48</v>
      </c>
      <c r="J1373">
        <v>17</v>
      </c>
      <c r="K1373">
        <v>1</v>
      </c>
      <c r="L1373">
        <v>1</v>
      </c>
      <c r="M1373">
        <v>0</v>
      </c>
      <c r="N1373">
        <v>42</v>
      </c>
      <c r="O1373">
        <v>1</v>
      </c>
      <c r="P1373" t="s">
        <v>43</v>
      </c>
      <c r="Q1373">
        <v>1</v>
      </c>
      <c r="R1373">
        <v>95</v>
      </c>
      <c r="S1373">
        <v>785</v>
      </c>
      <c r="T1373">
        <v>100</v>
      </c>
      <c r="U1373">
        <v>795</v>
      </c>
      <c r="V1373">
        <v>1</v>
      </c>
      <c r="W1373" t="s">
        <v>43</v>
      </c>
      <c r="X1373">
        <v>1</v>
      </c>
      <c r="Y1373" t="s">
        <v>43</v>
      </c>
      <c r="Z1373">
        <v>1</v>
      </c>
      <c r="AA1373" t="s">
        <v>43</v>
      </c>
      <c r="AB1373">
        <v>1</v>
      </c>
      <c r="AC1373">
        <v>80</v>
      </c>
      <c r="AD1373">
        <v>81</v>
      </c>
      <c r="AE1373">
        <v>296</v>
      </c>
      <c r="AF1373">
        <v>0</v>
      </c>
      <c r="AG1373">
        <v>259</v>
      </c>
      <c r="AH1373">
        <v>1</v>
      </c>
      <c r="AI1373" t="s">
        <v>43</v>
      </c>
      <c r="AJ1373">
        <v>1</v>
      </c>
      <c r="AK1373" t="s">
        <v>43</v>
      </c>
      <c r="AL1373">
        <v>91</v>
      </c>
      <c r="AM1373">
        <v>91</v>
      </c>
      <c r="AN1373">
        <v>703</v>
      </c>
      <c r="AO1373">
        <v>1</v>
      </c>
      <c r="AP1373">
        <v>0</v>
      </c>
      <c r="AQ1373">
        <v>259</v>
      </c>
      <c r="AR1373" t="s">
        <v>43</v>
      </c>
      <c r="AS1373">
        <v>1</v>
      </c>
      <c r="AT1373">
        <v>32</v>
      </c>
      <c r="AU1373" t="s">
        <v>43</v>
      </c>
      <c r="AV1373">
        <v>1</v>
      </c>
      <c r="AW1373">
        <v>87</v>
      </c>
    </row>
    <row r="1374" spans="1:49" x14ac:dyDescent="0.25">
      <c r="A1374">
        <v>112695</v>
      </c>
      <c r="B1374" t="s">
        <v>2300</v>
      </c>
      <c r="C1374" t="s">
        <v>2168</v>
      </c>
      <c r="D1374" t="s">
        <v>2062</v>
      </c>
      <c r="E1374">
        <v>30084</v>
      </c>
      <c r="F1374" t="s">
        <v>11517</v>
      </c>
      <c r="G1374" t="s">
        <v>46</v>
      </c>
      <c r="H1374" t="s">
        <v>47</v>
      </c>
      <c r="I1374" t="s">
        <v>54</v>
      </c>
      <c r="J1374">
        <v>20</v>
      </c>
      <c r="K1374">
        <v>1</v>
      </c>
      <c r="L1374">
        <v>1</v>
      </c>
      <c r="M1374">
        <v>0</v>
      </c>
      <c r="N1374">
        <v>49</v>
      </c>
      <c r="O1374">
        <v>1</v>
      </c>
      <c r="P1374" t="s">
        <v>43</v>
      </c>
      <c r="Q1374">
        <v>1</v>
      </c>
      <c r="R1374">
        <v>116</v>
      </c>
      <c r="S1374">
        <v>1129</v>
      </c>
      <c r="T1374">
        <v>117</v>
      </c>
      <c r="U1374">
        <v>1110</v>
      </c>
      <c r="V1374">
        <v>1</v>
      </c>
      <c r="W1374" t="s">
        <v>43</v>
      </c>
      <c r="X1374">
        <v>1</v>
      </c>
      <c r="Y1374" t="s">
        <v>43</v>
      </c>
      <c r="Z1374">
        <v>1</v>
      </c>
      <c r="AA1374" t="s">
        <v>43</v>
      </c>
      <c r="AB1374">
        <v>1</v>
      </c>
      <c r="AC1374">
        <v>87</v>
      </c>
      <c r="AD1374">
        <v>79</v>
      </c>
      <c r="AE1374">
        <v>409</v>
      </c>
      <c r="AF1374">
        <v>0</v>
      </c>
      <c r="AG1374">
        <v>259</v>
      </c>
      <c r="AH1374">
        <v>1</v>
      </c>
      <c r="AI1374" t="s">
        <v>49</v>
      </c>
      <c r="AJ1374">
        <v>1</v>
      </c>
      <c r="AK1374" t="s">
        <v>43</v>
      </c>
      <c r="AL1374">
        <v>114</v>
      </c>
      <c r="AM1374">
        <v>114</v>
      </c>
      <c r="AN1374">
        <v>1114</v>
      </c>
      <c r="AO1374">
        <v>1</v>
      </c>
      <c r="AP1374">
        <v>0</v>
      </c>
      <c r="AQ1374">
        <v>259</v>
      </c>
      <c r="AR1374" t="s">
        <v>43</v>
      </c>
      <c r="AS1374">
        <v>1</v>
      </c>
      <c r="AT1374">
        <v>38</v>
      </c>
      <c r="AU1374" t="s">
        <v>43</v>
      </c>
      <c r="AV1374">
        <v>1</v>
      </c>
      <c r="AW1374">
        <v>98</v>
      </c>
    </row>
    <row r="1375" spans="1:49" x14ac:dyDescent="0.25">
      <c r="A1375">
        <v>112696</v>
      </c>
      <c r="B1375" t="s">
        <v>2301</v>
      </c>
      <c r="C1375" t="s">
        <v>2302</v>
      </c>
      <c r="D1375" t="s">
        <v>2062</v>
      </c>
      <c r="E1375">
        <v>30224</v>
      </c>
      <c r="F1375" t="s">
        <v>2303</v>
      </c>
      <c r="G1375" t="s">
        <v>46</v>
      </c>
      <c r="H1375" t="s">
        <v>40</v>
      </c>
      <c r="I1375" t="s">
        <v>41</v>
      </c>
      <c r="J1375">
        <v>20</v>
      </c>
      <c r="K1375">
        <v>1</v>
      </c>
      <c r="L1375">
        <v>1</v>
      </c>
      <c r="M1375">
        <v>0</v>
      </c>
      <c r="N1375">
        <v>45</v>
      </c>
      <c r="O1375">
        <v>1</v>
      </c>
      <c r="P1375" t="s">
        <v>43</v>
      </c>
      <c r="Q1375">
        <v>1</v>
      </c>
      <c r="R1375">
        <v>78</v>
      </c>
      <c r="S1375">
        <v>775</v>
      </c>
      <c r="T1375">
        <v>84</v>
      </c>
      <c r="U1375">
        <v>796</v>
      </c>
      <c r="V1375">
        <v>1</v>
      </c>
      <c r="W1375" t="s">
        <v>43</v>
      </c>
      <c r="X1375">
        <v>1</v>
      </c>
      <c r="Y1375" t="s">
        <v>43</v>
      </c>
      <c r="Z1375">
        <v>1</v>
      </c>
      <c r="AA1375" t="s">
        <v>43</v>
      </c>
      <c r="AB1375">
        <v>1</v>
      </c>
      <c r="AC1375">
        <v>70</v>
      </c>
      <c r="AD1375">
        <v>59</v>
      </c>
      <c r="AE1375">
        <v>301</v>
      </c>
      <c r="AF1375">
        <v>0</v>
      </c>
      <c r="AG1375">
        <v>259</v>
      </c>
      <c r="AH1375">
        <v>1</v>
      </c>
      <c r="AI1375" t="s">
        <v>43</v>
      </c>
      <c r="AJ1375">
        <v>1</v>
      </c>
      <c r="AK1375" t="s">
        <v>43</v>
      </c>
      <c r="AL1375">
        <v>85</v>
      </c>
      <c r="AM1375">
        <v>85</v>
      </c>
      <c r="AN1375">
        <v>809</v>
      </c>
      <c r="AO1375">
        <v>1</v>
      </c>
      <c r="AP1375">
        <v>0</v>
      </c>
      <c r="AQ1375">
        <v>259</v>
      </c>
      <c r="AR1375" t="s">
        <v>43</v>
      </c>
      <c r="AS1375">
        <v>1</v>
      </c>
      <c r="AT1375">
        <v>39</v>
      </c>
      <c r="AU1375" t="s">
        <v>43</v>
      </c>
      <c r="AV1375">
        <v>1</v>
      </c>
      <c r="AW1375">
        <v>66</v>
      </c>
    </row>
    <row r="1376" spans="1:49" x14ac:dyDescent="0.25">
      <c r="A1376">
        <v>112699</v>
      </c>
      <c r="B1376" t="s">
        <v>2304</v>
      </c>
      <c r="C1376" t="s">
        <v>2102</v>
      </c>
      <c r="D1376" t="s">
        <v>2062</v>
      </c>
      <c r="E1376">
        <v>31601</v>
      </c>
      <c r="F1376" t="s">
        <v>2103</v>
      </c>
      <c r="G1376" t="s">
        <v>46</v>
      </c>
      <c r="H1376" t="s">
        <v>47</v>
      </c>
      <c r="I1376" t="s">
        <v>376</v>
      </c>
      <c r="J1376">
        <v>18</v>
      </c>
      <c r="K1376">
        <v>1</v>
      </c>
      <c r="L1376">
        <v>0</v>
      </c>
      <c r="M1376">
        <v>0</v>
      </c>
      <c r="N1376">
        <v>30</v>
      </c>
      <c r="O1376">
        <v>1</v>
      </c>
      <c r="P1376" t="s">
        <v>43</v>
      </c>
      <c r="Q1376">
        <v>1</v>
      </c>
      <c r="R1376">
        <v>54</v>
      </c>
      <c r="S1376">
        <v>487</v>
      </c>
      <c r="T1376">
        <v>57</v>
      </c>
      <c r="U1376">
        <v>510</v>
      </c>
      <c r="V1376">
        <v>1</v>
      </c>
      <c r="W1376" t="s">
        <v>43</v>
      </c>
      <c r="X1376">
        <v>1</v>
      </c>
      <c r="Y1376" t="s">
        <v>43</v>
      </c>
      <c r="Z1376">
        <v>1</v>
      </c>
      <c r="AA1376" t="s">
        <v>43</v>
      </c>
      <c r="AB1376">
        <v>1</v>
      </c>
      <c r="AC1376">
        <v>43</v>
      </c>
      <c r="AD1376">
        <v>67</v>
      </c>
      <c r="AE1376">
        <v>201</v>
      </c>
      <c r="AF1376">
        <v>0</v>
      </c>
      <c r="AG1376">
        <v>259</v>
      </c>
      <c r="AH1376">
        <v>1</v>
      </c>
      <c r="AI1376" t="s">
        <v>43</v>
      </c>
      <c r="AJ1376">
        <v>1</v>
      </c>
      <c r="AK1376" t="s">
        <v>43</v>
      </c>
      <c r="AL1376">
        <v>57</v>
      </c>
      <c r="AM1376">
        <v>57</v>
      </c>
      <c r="AN1376">
        <v>508</v>
      </c>
      <c r="AO1376">
        <v>1</v>
      </c>
      <c r="AP1376">
        <v>0</v>
      </c>
      <c r="AQ1376">
        <v>259</v>
      </c>
      <c r="AR1376" t="s">
        <v>42</v>
      </c>
      <c r="AS1376">
        <v>199</v>
      </c>
      <c r="AT1376">
        <v>16</v>
      </c>
      <c r="AU1376" t="s">
        <v>43</v>
      </c>
      <c r="AV1376">
        <v>1</v>
      </c>
      <c r="AW1376">
        <v>48</v>
      </c>
    </row>
    <row r="1377" spans="1:49" x14ac:dyDescent="0.25">
      <c r="A1377">
        <v>112700</v>
      </c>
      <c r="B1377" t="s">
        <v>2305</v>
      </c>
      <c r="C1377" t="s">
        <v>2306</v>
      </c>
      <c r="D1377" t="s">
        <v>2062</v>
      </c>
      <c r="E1377">
        <v>30188</v>
      </c>
      <c r="F1377" t="s">
        <v>2150</v>
      </c>
      <c r="G1377" t="s">
        <v>46</v>
      </c>
      <c r="H1377" t="s">
        <v>47</v>
      </c>
      <c r="I1377" t="s">
        <v>376</v>
      </c>
      <c r="J1377">
        <v>15</v>
      </c>
      <c r="K1377">
        <v>1</v>
      </c>
      <c r="L1377">
        <v>1</v>
      </c>
      <c r="M1377">
        <v>1</v>
      </c>
      <c r="N1377">
        <v>29</v>
      </c>
      <c r="O1377">
        <v>1</v>
      </c>
      <c r="P1377" t="s">
        <v>43</v>
      </c>
      <c r="Q1377">
        <v>1</v>
      </c>
      <c r="R1377">
        <v>89</v>
      </c>
      <c r="S1377">
        <v>685</v>
      </c>
      <c r="T1377">
        <v>88</v>
      </c>
      <c r="U1377">
        <v>698</v>
      </c>
      <c r="V1377">
        <v>1</v>
      </c>
      <c r="W1377" t="s">
        <v>43</v>
      </c>
      <c r="X1377">
        <v>1</v>
      </c>
      <c r="Y1377" t="s">
        <v>43</v>
      </c>
      <c r="Z1377">
        <v>1</v>
      </c>
      <c r="AA1377" t="s">
        <v>50</v>
      </c>
      <c r="AB1377">
        <v>1</v>
      </c>
      <c r="AC1377">
        <v>71</v>
      </c>
      <c r="AD1377">
        <v>59</v>
      </c>
      <c r="AE1377">
        <v>247</v>
      </c>
      <c r="AF1377">
        <v>0</v>
      </c>
      <c r="AG1377">
        <v>259</v>
      </c>
      <c r="AH1377">
        <v>1</v>
      </c>
      <c r="AI1377" t="s">
        <v>43</v>
      </c>
      <c r="AJ1377">
        <v>1</v>
      </c>
      <c r="AK1377" t="s">
        <v>43</v>
      </c>
      <c r="AL1377">
        <v>63</v>
      </c>
      <c r="AM1377">
        <v>63</v>
      </c>
      <c r="AN1377">
        <v>493</v>
      </c>
      <c r="AO1377">
        <v>1</v>
      </c>
      <c r="AP1377">
        <v>0</v>
      </c>
      <c r="AQ1377">
        <v>259</v>
      </c>
      <c r="AR1377" t="s">
        <v>43</v>
      </c>
      <c r="AS1377">
        <v>1</v>
      </c>
      <c r="AT1377">
        <v>33</v>
      </c>
      <c r="AU1377" t="s">
        <v>43</v>
      </c>
      <c r="AV1377">
        <v>1</v>
      </c>
      <c r="AW1377">
        <v>75</v>
      </c>
    </row>
    <row r="1378" spans="1:49" x14ac:dyDescent="0.25">
      <c r="A1378">
        <v>112702</v>
      </c>
      <c r="B1378" t="s">
        <v>2307</v>
      </c>
      <c r="C1378" t="s">
        <v>2258</v>
      </c>
      <c r="D1378" t="s">
        <v>2062</v>
      </c>
      <c r="E1378">
        <v>30344</v>
      </c>
      <c r="F1378" t="s">
        <v>2115</v>
      </c>
      <c r="G1378" t="s">
        <v>46</v>
      </c>
      <c r="H1378" t="s">
        <v>40</v>
      </c>
      <c r="I1378" t="s">
        <v>41</v>
      </c>
      <c r="J1378">
        <v>20</v>
      </c>
      <c r="K1378">
        <v>1</v>
      </c>
      <c r="L1378">
        <v>0</v>
      </c>
      <c r="M1378">
        <v>0</v>
      </c>
      <c r="N1378">
        <v>49</v>
      </c>
      <c r="O1378">
        <v>1</v>
      </c>
      <c r="P1378" t="s">
        <v>50</v>
      </c>
      <c r="Q1378">
        <v>1</v>
      </c>
      <c r="R1378">
        <v>96</v>
      </c>
      <c r="S1378">
        <v>917</v>
      </c>
      <c r="T1378">
        <v>92</v>
      </c>
      <c r="U1378">
        <v>859</v>
      </c>
      <c r="V1378">
        <v>1</v>
      </c>
      <c r="W1378" t="s">
        <v>43</v>
      </c>
      <c r="X1378">
        <v>1</v>
      </c>
      <c r="Y1378" t="s">
        <v>50</v>
      </c>
      <c r="Z1378">
        <v>1</v>
      </c>
      <c r="AA1378" t="s">
        <v>43</v>
      </c>
      <c r="AB1378">
        <v>1</v>
      </c>
      <c r="AC1378">
        <v>82</v>
      </c>
      <c r="AD1378">
        <v>102</v>
      </c>
      <c r="AE1378">
        <v>324</v>
      </c>
      <c r="AF1378">
        <v>0</v>
      </c>
      <c r="AG1378">
        <v>259</v>
      </c>
      <c r="AH1378">
        <v>1</v>
      </c>
      <c r="AI1378" t="s">
        <v>49</v>
      </c>
      <c r="AJ1378">
        <v>1</v>
      </c>
      <c r="AK1378" t="s">
        <v>43</v>
      </c>
      <c r="AL1378">
        <v>98</v>
      </c>
      <c r="AM1378">
        <v>98</v>
      </c>
      <c r="AN1378">
        <v>924</v>
      </c>
      <c r="AO1378">
        <v>1</v>
      </c>
      <c r="AP1378">
        <v>0</v>
      </c>
      <c r="AQ1378">
        <v>259</v>
      </c>
      <c r="AR1378" t="s">
        <v>43</v>
      </c>
      <c r="AS1378">
        <v>1</v>
      </c>
      <c r="AT1378">
        <v>24</v>
      </c>
      <c r="AU1378" t="s">
        <v>43</v>
      </c>
      <c r="AV1378">
        <v>1</v>
      </c>
      <c r="AW1378">
        <v>89</v>
      </c>
    </row>
    <row r="1379" spans="1:49" x14ac:dyDescent="0.25">
      <c r="A1379">
        <v>112704</v>
      </c>
      <c r="B1379" t="s">
        <v>2308</v>
      </c>
      <c r="C1379" t="s">
        <v>2089</v>
      </c>
      <c r="D1379" t="s">
        <v>2062</v>
      </c>
      <c r="E1379">
        <v>31707</v>
      </c>
      <c r="F1379" t="s">
        <v>2090</v>
      </c>
      <c r="G1379" t="s">
        <v>39</v>
      </c>
      <c r="H1379" t="s">
        <v>47</v>
      </c>
      <c r="I1379" t="s">
        <v>88</v>
      </c>
      <c r="J1379">
        <v>26</v>
      </c>
      <c r="K1379">
        <v>1</v>
      </c>
      <c r="L1379">
        <v>0</v>
      </c>
      <c r="M1379">
        <v>0</v>
      </c>
      <c r="N1379">
        <v>56</v>
      </c>
      <c r="O1379">
        <v>1</v>
      </c>
      <c r="P1379" t="s">
        <v>43</v>
      </c>
      <c r="Q1379">
        <v>1</v>
      </c>
      <c r="R1379">
        <v>102</v>
      </c>
      <c r="S1379">
        <v>998</v>
      </c>
      <c r="T1379">
        <v>110</v>
      </c>
      <c r="U1379">
        <v>1043</v>
      </c>
      <c r="V1379">
        <v>1</v>
      </c>
      <c r="W1379" t="s">
        <v>43</v>
      </c>
      <c r="X1379">
        <v>1</v>
      </c>
      <c r="Y1379" t="s">
        <v>43</v>
      </c>
      <c r="Z1379">
        <v>1</v>
      </c>
      <c r="AA1379" t="s">
        <v>43</v>
      </c>
      <c r="AB1379">
        <v>1</v>
      </c>
      <c r="AC1379">
        <v>86</v>
      </c>
      <c r="AD1379">
        <v>82</v>
      </c>
      <c r="AE1379">
        <v>446</v>
      </c>
      <c r="AF1379">
        <v>0</v>
      </c>
      <c r="AG1379">
        <v>259</v>
      </c>
      <c r="AH1379">
        <v>1</v>
      </c>
      <c r="AI1379" t="s">
        <v>43</v>
      </c>
      <c r="AJ1379">
        <v>1</v>
      </c>
      <c r="AK1379" t="s">
        <v>43</v>
      </c>
      <c r="AL1379">
        <v>109</v>
      </c>
      <c r="AM1379">
        <v>109</v>
      </c>
      <c r="AN1379">
        <v>1039</v>
      </c>
      <c r="AO1379">
        <v>1</v>
      </c>
      <c r="AP1379">
        <v>0</v>
      </c>
      <c r="AQ1379">
        <v>259</v>
      </c>
      <c r="AR1379" t="s">
        <v>43</v>
      </c>
      <c r="AS1379">
        <v>1</v>
      </c>
      <c r="AT1379">
        <v>50</v>
      </c>
      <c r="AU1379" t="s">
        <v>43</v>
      </c>
      <c r="AV1379">
        <v>1</v>
      </c>
      <c r="AW1379">
        <v>86</v>
      </c>
    </row>
    <row r="1380" spans="1:49" x14ac:dyDescent="0.25">
      <c r="A1380">
        <v>112705</v>
      </c>
      <c r="B1380" t="s">
        <v>2309</v>
      </c>
      <c r="C1380" t="s">
        <v>2310</v>
      </c>
      <c r="D1380" t="s">
        <v>2062</v>
      </c>
      <c r="E1380">
        <v>30083</v>
      </c>
      <c r="F1380" t="s">
        <v>11517</v>
      </c>
      <c r="G1380" t="s">
        <v>46</v>
      </c>
      <c r="H1380" t="s">
        <v>47</v>
      </c>
      <c r="I1380" t="s">
        <v>48</v>
      </c>
      <c r="J1380">
        <v>20</v>
      </c>
      <c r="K1380">
        <v>1</v>
      </c>
      <c r="L1380">
        <v>0</v>
      </c>
      <c r="M1380">
        <v>0</v>
      </c>
      <c r="N1380">
        <v>42</v>
      </c>
      <c r="O1380">
        <v>1</v>
      </c>
      <c r="P1380" t="s">
        <v>43</v>
      </c>
      <c r="Q1380">
        <v>1</v>
      </c>
      <c r="R1380">
        <v>102</v>
      </c>
      <c r="S1380">
        <v>984</v>
      </c>
      <c r="T1380">
        <v>105</v>
      </c>
      <c r="U1380">
        <v>997</v>
      </c>
      <c r="V1380">
        <v>1</v>
      </c>
      <c r="W1380" t="s">
        <v>43</v>
      </c>
      <c r="X1380">
        <v>1</v>
      </c>
      <c r="Y1380" t="s">
        <v>43</v>
      </c>
      <c r="Z1380">
        <v>1</v>
      </c>
      <c r="AA1380" t="s">
        <v>43</v>
      </c>
      <c r="AB1380">
        <v>1</v>
      </c>
      <c r="AC1380">
        <v>73</v>
      </c>
      <c r="AD1380">
        <v>68</v>
      </c>
      <c r="AE1380">
        <v>300</v>
      </c>
      <c r="AF1380">
        <v>0</v>
      </c>
      <c r="AG1380">
        <v>259</v>
      </c>
      <c r="AH1380">
        <v>1</v>
      </c>
      <c r="AI1380" t="s">
        <v>49</v>
      </c>
      <c r="AJ1380">
        <v>1</v>
      </c>
      <c r="AK1380" t="s">
        <v>43</v>
      </c>
      <c r="AL1380">
        <v>105</v>
      </c>
      <c r="AM1380">
        <v>105</v>
      </c>
      <c r="AN1380">
        <v>995</v>
      </c>
      <c r="AO1380">
        <v>1</v>
      </c>
      <c r="AP1380">
        <v>0</v>
      </c>
      <c r="AQ1380">
        <v>259</v>
      </c>
      <c r="AR1380" t="s">
        <v>43</v>
      </c>
      <c r="AS1380">
        <v>1</v>
      </c>
      <c r="AT1380">
        <v>29</v>
      </c>
      <c r="AU1380" t="s">
        <v>43</v>
      </c>
      <c r="AV1380">
        <v>1</v>
      </c>
      <c r="AW1380">
        <v>93</v>
      </c>
    </row>
    <row r="1381" spans="1:49" x14ac:dyDescent="0.25">
      <c r="A1381">
        <v>112706</v>
      </c>
      <c r="B1381" t="s">
        <v>2311</v>
      </c>
      <c r="C1381" t="s">
        <v>2312</v>
      </c>
      <c r="D1381" t="s">
        <v>2062</v>
      </c>
      <c r="E1381">
        <v>30122</v>
      </c>
      <c r="F1381" t="s">
        <v>520</v>
      </c>
      <c r="G1381" t="s">
        <v>46</v>
      </c>
      <c r="H1381" t="s">
        <v>47</v>
      </c>
      <c r="I1381" t="s">
        <v>54</v>
      </c>
      <c r="J1381">
        <v>17</v>
      </c>
      <c r="K1381">
        <v>1</v>
      </c>
      <c r="L1381">
        <v>1</v>
      </c>
      <c r="M1381">
        <v>0</v>
      </c>
      <c r="N1381">
        <v>55</v>
      </c>
      <c r="O1381">
        <v>1</v>
      </c>
      <c r="P1381" t="s">
        <v>43</v>
      </c>
      <c r="Q1381">
        <v>1</v>
      </c>
      <c r="R1381">
        <v>119</v>
      </c>
      <c r="S1381">
        <v>1025</v>
      </c>
      <c r="T1381">
        <v>120</v>
      </c>
      <c r="U1381">
        <v>1067</v>
      </c>
      <c r="V1381">
        <v>1</v>
      </c>
      <c r="W1381" t="s">
        <v>43</v>
      </c>
      <c r="X1381">
        <v>1</v>
      </c>
      <c r="Y1381" t="s">
        <v>43</v>
      </c>
      <c r="Z1381">
        <v>1</v>
      </c>
      <c r="AA1381" t="s">
        <v>43</v>
      </c>
      <c r="AB1381">
        <v>1</v>
      </c>
      <c r="AC1381">
        <v>90</v>
      </c>
      <c r="AD1381">
        <v>67</v>
      </c>
      <c r="AE1381">
        <v>373</v>
      </c>
      <c r="AF1381">
        <v>0</v>
      </c>
      <c r="AG1381">
        <v>259</v>
      </c>
      <c r="AH1381">
        <v>1</v>
      </c>
      <c r="AI1381" t="s">
        <v>43</v>
      </c>
      <c r="AJ1381">
        <v>1</v>
      </c>
      <c r="AK1381" t="s">
        <v>43</v>
      </c>
      <c r="AL1381">
        <v>95</v>
      </c>
      <c r="AM1381">
        <v>95</v>
      </c>
      <c r="AN1381">
        <v>808</v>
      </c>
      <c r="AO1381">
        <v>1</v>
      </c>
      <c r="AP1381">
        <v>0</v>
      </c>
      <c r="AQ1381">
        <v>259</v>
      </c>
      <c r="AR1381" t="s">
        <v>43</v>
      </c>
      <c r="AS1381">
        <v>1</v>
      </c>
      <c r="AT1381">
        <v>35</v>
      </c>
      <c r="AU1381" t="s">
        <v>43</v>
      </c>
      <c r="AV1381">
        <v>1</v>
      </c>
      <c r="AW1381">
        <v>115</v>
      </c>
    </row>
    <row r="1382" spans="1:49" x14ac:dyDescent="0.25">
      <c r="A1382">
        <v>112707</v>
      </c>
      <c r="B1382" t="s">
        <v>2313</v>
      </c>
      <c r="C1382" t="s">
        <v>2314</v>
      </c>
      <c r="D1382" t="s">
        <v>2062</v>
      </c>
      <c r="E1382">
        <v>31036</v>
      </c>
      <c r="F1382" t="s">
        <v>589</v>
      </c>
      <c r="G1382" t="s">
        <v>46</v>
      </c>
      <c r="H1382" t="s">
        <v>47</v>
      </c>
      <c r="I1382" t="s">
        <v>376</v>
      </c>
      <c r="J1382">
        <v>16</v>
      </c>
      <c r="K1382">
        <v>1</v>
      </c>
      <c r="L1382">
        <v>1</v>
      </c>
      <c r="M1382">
        <v>0</v>
      </c>
      <c r="N1382">
        <v>41</v>
      </c>
      <c r="O1382">
        <v>1</v>
      </c>
      <c r="P1382" t="s">
        <v>43</v>
      </c>
      <c r="Q1382">
        <v>1</v>
      </c>
      <c r="R1382">
        <v>85</v>
      </c>
      <c r="S1382">
        <v>781</v>
      </c>
      <c r="T1382">
        <v>87</v>
      </c>
      <c r="U1382">
        <v>818</v>
      </c>
      <c r="V1382">
        <v>1</v>
      </c>
      <c r="W1382" t="s">
        <v>43</v>
      </c>
      <c r="X1382">
        <v>1</v>
      </c>
      <c r="Y1382" t="s">
        <v>43</v>
      </c>
      <c r="Z1382">
        <v>1</v>
      </c>
      <c r="AA1382" t="s">
        <v>43</v>
      </c>
      <c r="AB1382">
        <v>1</v>
      </c>
      <c r="AC1382">
        <v>76</v>
      </c>
      <c r="AD1382">
        <v>65</v>
      </c>
      <c r="AE1382">
        <v>314</v>
      </c>
      <c r="AF1382">
        <v>0</v>
      </c>
      <c r="AG1382">
        <v>259</v>
      </c>
      <c r="AH1382">
        <v>1</v>
      </c>
      <c r="AI1382" t="s">
        <v>43</v>
      </c>
      <c r="AJ1382">
        <v>1</v>
      </c>
      <c r="AK1382" t="s">
        <v>43</v>
      </c>
      <c r="AL1382">
        <v>89</v>
      </c>
      <c r="AM1382">
        <v>89</v>
      </c>
      <c r="AN1382">
        <v>823</v>
      </c>
      <c r="AO1382">
        <v>1</v>
      </c>
      <c r="AP1382">
        <v>0</v>
      </c>
      <c r="AQ1382">
        <v>259</v>
      </c>
      <c r="AR1382" t="s">
        <v>42</v>
      </c>
      <c r="AS1382">
        <v>199</v>
      </c>
      <c r="AT1382">
        <v>21</v>
      </c>
      <c r="AU1382" t="s">
        <v>43</v>
      </c>
      <c r="AV1382">
        <v>1</v>
      </c>
      <c r="AW1382">
        <v>60</v>
      </c>
    </row>
    <row r="1383" spans="1:49" x14ac:dyDescent="0.25">
      <c r="A1383">
        <v>112708</v>
      </c>
      <c r="B1383" t="s">
        <v>2315</v>
      </c>
      <c r="C1383" t="s">
        <v>126</v>
      </c>
      <c r="D1383" t="s">
        <v>2062</v>
      </c>
      <c r="E1383">
        <v>30014</v>
      </c>
      <c r="F1383" t="s">
        <v>2316</v>
      </c>
      <c r="G1383" t="s">
        <v>46</v>
      </c>
      <c r="H1383" t="s">
        <v>47</v>
      </c>
      <c r="I1383" t="s">
        <v>376</v>
      </c>
      <c r="J1383">
        <v>16</v>
      </c>
      <c r="K1383">
        <v>1</v>
      </c>
      <c r="L1383">
        <v>1</v>
      </c>
      <c r="M1383">
        <v>0</v>
      </c>
      <c r="N1383">
        <v>35</v>
      </c>
      <c r="O1383">
        <v>1</v>
      </c>
      <c r="P1383" t="s">
        <v>43</v>
      </c>
      <c r="Q1383">
        <v>1</v>
      </c>
      <c r="R1383">
        <v>86</v>
      </c>
      <c r="S1383">
        <v>761</v>
      </c>
      <c r="T1383">
        <v>83</v>
      </c>
      <c r="U1383">
        <v>756</v>
      </c>
      <c r="V1383">
        <v>1</v>
      </c>
      <c r="W1383" t="s">
        <v>43</v>
      </c>
      <c r="X1383">
        <v>1</v>
      </c>
      <c r="Y1383" t="s">
        <v>43</v>
      </c>
      <c r="Z1383">
        <v>1</v>
      </c>
      <c r="AA1383" t="s">
        <v>43</v>
      </c>
      <c r="AB1383">
        <v>1</v>
      </c>
      <c r="AC1383">
        <v>65</v>
      </c>
      <c r="AD1383">
        <v>59</v>
      </c>
      <c r="AE1383">
        <v>264</v>
      </c>
      <c r="AF1383">
        <v>0</v>
      </c>
      <c r="AG1383">
        <v>259</v>
      </c>
      <c r="AH1383">
        <v>1</v>
      </c>
      <c r="AI1383" t="s">
        <v>43</v>
      </c>
      <c r="AJ1383">
        <v>1</v>
      </c>
      <c r="AK1383" t="s">
        <v>43</v>
      </c>
      <c r="AL1383">
        <v>87</v>
      </c>
      <c r="AM1383">
        <v>87</v>
      </c>
      <c r="AN1383">
        <v>806</v>
      </c>
      <c r="AO1383">
        <v>1</v>
      </c>
      <c r="AP1383">
        <v>0</v>
      </c>
      <c r="AQ1383">
        <v>259</v>
      </c>
      <c r="AR1383" t="s">
        <v>43</v>
      </c>
      <c r="AS1383">
        <v>1</v>
      </c>
      <c r="AT1383">
        <v>39</v>
      </c>
      <c r="AU1383" t="s">
        <v>43</v>
      </c>
      <c r="AV1383">
        <v>1</v>
      </c>
      <c r="AW1383">
        <v>73</v>
      </c>
    </row>
    <row r="1384" spans="1:49" x14ac:dyDescent="0.25">
      <c r="A1384">
        <v>112709</v>
      </c>
      <c r="B1384" t="s">
        <v>2317</v>
      </c>
      <c r="C1384" t="s">
        <v>2318</v>
      </c>
      <c r="D1384" t="s">
        <v>2062</v>
      </c>
      <c r="E1384">
        <v>30540</v>
      </c>
      <c r="F1384" t="s">
        <v>2319</v>
      </c>
      <c r="G1384" t="s">
        <v>46</v>
      </c>
      <c r="H1384" t="s">
        <v>47</v>
      </c>
      <c r="I1384" t="s">
        <v>54</v>
      </c>
      <c r="J1384">
        <v>5</v>
      </c>
      <c r="K1384">
        <v>1</v>
      </c>
      <c r="L1384">
        <v>1</v>
      </c>
      <c r="M1384">
        <v>1</v>
      </c>
      <c r="N1384">
        <v>29</v>
      </c>
      <c r="O1384">
        <v>1</v>
      </c>
      <c r="P1384" t="s">
        <v>43</v>
      </c>
      <c r="Q1384">
        <v>1</v>
      </c>
      <c r="R1384">
        <v>73</v>
      </c>
      <c r="S1384">
        <v>533</v>
      </c>
      <c r="T1384">
        <v>81</v>
      </c>
      <c r="U1384">
        <v>566</v>
      </c>
      <c r="V1384">
        <v>1</v>
      </c>
      <c r="W1384" t="s">
        <v>43</v>
      </c>
      <c r="X1384">
        <v>1</v>
      </c>
      <c r="Y1384" t="s">
        <v>43</v>
      </c>
      <c r="Z1384">
        <v>1</v>
      </c>
      <c r="AA1384" t="s">
        <v>43</v>
      </c>
      <c r="AB1384">
        <v>1</v>
      </c>
      <c r="AC1384">
        <v>68</v>
      </c>
      <c r="AD1384">
        <v>67</v>
      </c>
      <c r="AE1384">
        <v>222</v>
      </c>
      <c r="AF1384">
        <v>0</v>
      </c>
      <c r="AG1384">
        <v>201</v>
      </c>
      <c r="AH1384">
        <v>1</v>
      </c>
      <c r="AI1384" t="s">
        <v>43</v>
      </c>
      <c r="AJ1384">
        <v>1</v>
      </c>
      <c r="AK1384" t="s">
        <v>43</v>
      </c>
      <c r="AL1384">
        <v>80</v>
      </c>
      <c r="AM1384">
        <v>80</v>
      </c>
      <c r="AN1384">
        <v>571</v>
      </c>
      <c r="AO1384">
        <v>1</v>
      </c>
      <c r="AP1384">
        <v>0</v>
      </c>
      <c r="AQ1384">
        <v>201</v>
      </c>
      <c r="AR1384" t="s">
        <v>43</v>
      </c>
      <c r="AS1384">
        <v>1</v>
      </c>
      <c r="AT1384">
        <v>33</v>
      </c>
      <c r="AU1384" t="s">
        <v>43</v>
      </c>
      <c r="AV1384">
        <v>1</v>
      </c>
      <c r="AW1384">
        <v>63</v>
      </c>
    </row>
    <row r="1385" spans="1:49" x14ac:dyDescent="0.25">
      <c r="A1385">
        <v>112710</v>
      </c>
      <c r="B1385" t="s">
        <v>2320</v>
      </c>
      <c r="C1385" t="s">
        <v>2321</v>
      </c>
      <c r="D1385" t="s">
        <v>2062</v>
      </c>
      <c r="E1385">
        <v>30458</v>
      </c>
      <c r="F1385" t="s">
        <v>2322</v>
      </c>
      <c r="G1385" t="s">
        <v>46</v>
      </c>
      <c r="H1385" t="s">
        <v>47</v>
      </c>
      <c r="I1385" t="s">
        <v>54</v>
      </c>
      <c r="J1385">
        <v>29</v>
      </c>
      <c r="K1385">
        <v>1</v>
      </c>
      <c r="L1385">
        <v>1</v>
      </c>
      <c r="M1385">
        <v>1</v>
      </c>
      <c r="N1385">
        <v>93</v>
      </c>
      <c r="O1385">
        <v>1</v>
      </c>
      <c r="P1385" t="s">
        <v>43</v>
      </c>
      <c r="Q1385">
        <v>1</v>
      </c>
      <c r="R1385">
        <v>149</v>
      </c>
      <c r="S1385">
        <v>1481</v>
      </c>
      <c r="T1385">
        <v>155</v>
      </c>
      <c r="U1385">
        <v>1503</v>
      </c>
      <c r="V1385">
        <v>1</v>
      </c>
      <c r="W1385" t="s">
        <v>43</v>
      </c>
      <c r="X1385">
        <v>1</v>
      </c>
      <c r="Y1385" t="s">
        <v>43</v>
      </c>
      <c r="Z1385">
        <v>1</v>
      </c>
      <c r="AA1385" t="s">
        <v>49</v>
      </c>
      <c r="AB1385">
        <v>1</v>
      </c>
      <c r="AC1385">
        <v>135</v>
      </c>
      <c r="AD1385">
        <v>133</v>
      </c>
      <c r="AE1385">
        <v>485</v>
      </c>
      <c r="AF1385">
        <v>0</v>
      </c>
      <c r="AG1385">
        <v>259</v>
      </c>
      <c r="AH1385">
        <v>1</v>
      </c>
      <c r="AI1385" t="s">
        <v>43</v>
      </c>
      <c r="AJ1385">
        <v>1</v>
      </c>
      <c r="AK1385" t="s">
        <v>43</v>
      </c>
      <c r="AL1385">
        <v>140</v>
      </c>
      <c r="AM1385">
        <v>140</v>
      </c>
      <c r="AN1385">
        <v>1322</v>
      </c>
      <c r="AO1385">
        <v>1</v>
      </c>
      <c r="AP1385">
        <v>0</v>
      </c>
      <c r="AQ1385">
        <v>259</v>
      </c>
      <c r="AR1385" t="s">
        <v>43</v>
      </c>
      <c r="AS1385">
        <v>1</v>
      </c>
      <c r="AT1385">
        <v>52</v>
      </c>
      <c r="AU1385" t="s">
        <v>43</v>
      </c>
      <c r="AV1385">
        <v>1</v>
      </c>
      <c r="AW1385">
        <v>126</v>
      </c>
    </row>
    <row r="1386" spans="1:49" x14ac:dyDescent="0.25">
      <c r="A1386">
        <v>112711</v>
      </c>
      <c r="B1386" t="s">
        <v>2323</v>
      </c>
      <c r="C1386" t="s">
        <v>2302</v>
      </c>
      <c r="D1386" t="s">
        <v>2062</v>
      </c>
      <c r="E1386">
        <v>30223</v>
      </c>
      <c r="F1386" t="s">
        <v>2303</v>
      </c>
      <c r="G1386" t="s">
        <v>46</v>
      </c>
      <c r="H1386" t="s">
        <v>47</v>
      </c>
      <c r="I1386" t="s">
        <v>54</v>
      </c>
      <c r="J1386">
        <v>28</v>
      </c>
      <c r="K1386">
        <v>1</v>
      </c>
      <c r="L1386">
        <v>1</v>
      </c>
      <c r="M1386">
        <v>1</v>
      </c>
      <c r="N1386">
        <v>63</v>
      </c>
      <c r="O1386">
        <v>1</v>
      </c>
      <c r="P1386" t="s">
        <v>43</v>
      </c>
      <c r="Q1386">
        <v>1</v>
      </c>
      <c r="R1386">
        <v>117</v>
      </c>
      <c r="S1386">
        <v>1084</v>
      </c>
      <c r="T1386">
        <v>120</v>
      </c>
      <c r="U1386">
        <v>1115</v>
      </c>
      <c r="V1386">
        <v>1</v>
      </c>
      <c r="W1386" t="s">
        <v>43</v>
      </c>
      <c r="X1386">
        <v>1</v>
      </c>
      <c r="Y1386" t="s">
        <v>43</v>
      </c>
      <c r="Z1386">
        <v>1</v>
      </c>
      <c r="AA1386" t="s">
        <v>43</v>
      </c>
      <c r="AB1386">
        <v>1</v>
      </c>
      <c r="AC1386">
        <v>95</v>
      </c>
      <c r="AD1386">
        <v>116</v>
      </c>
      <c r="AE1386">
        <v>398</v>
      </c>
      <c r="AF1386">
        <v>0</v>
      </c>
      <c r="AG1386">
        <v>259</v>
      </c>
      <c r="AH1386">
        <v>1</v>
      </c>
      <c r="AI1386" t="s">
        <v>49</v>
      </c>
      <c r="AJ1386">
        <v>1</v>
      </c>
      <c r="AK1386" t="s">
        <v>43</v>
      </c>
      <c r="AL1386">
        <v>115</v>
      </c>
      <c r="AM1386">
        <v>115</v>
      </c>
      <c r="AN1386">
        <v>1072</v>
      </c>
      <c r="AO1386">
        <v>1</v>
      </c>
      <c r="AP1386">
        <v>0</v>
      </c>
      <c r="AQ1386">
        <v>259</v>
      </c>
      <c r="AR1386" t="s">
        <v>43</v>
      </c>
      <c r="AS1386">
        <v>1</v>
      </c>
      <c r="AT1386">
        <v>32</v>
      </c>
      <c r="AU1386" t="s">
        <v>43</v>
      </c>
      <c r="AV1386">
        <v>1</v>
      </c>
      <c r="AW1386">
        <v>104</v>
      </c>
    </row>
    <row r="1387" spans="1:49" x14ac:dyDescent="0.25">
      <c r="A1387">
        <v>112712</v>
      </c>
      <c r="B1387" t="s">
        <v>2201</v>
      </c>
      <c r="C1387" t="s">
        <v>126</v>
      </c>
      <c r="D1387" t="s">
        <v>2062</v>
      </c>
      <c r="E1387">
        <v>30016</v>
      </c>
      <c r="F1387" t="s">
        <v>2316</v>
      </c>
      <c r="G1387" t="s">
        <v>46</v>
      </c>
      <c r="H1387" t="s">
        <v>47</v>
      </c>
      <c r="I1387" t="s">
        <v>48</v>
      </c>
      <c r="J1387">
        <v>11</v>
      </c>
      <c r="K1387">
        <v>1</v>
      </c>
      <c r="L1387">
        <v>1</v>
      </c>
      <c r="M1387">
        <v>1</v>
      </c>
      <c r="N1387">
        <v>31</v>
      </c>
      <c r="O1387">
        <v>1</v>
      </c>
      <c r="P1387" t="s">
        <v>43</v>
      </c>
      <c r="Q1387">
        <v>1</v>
      </c>
      <c r="R1387">
        <v>94</v>
      </c>
      <c r="S1387">
        <v>757</v>
      </c>
      <c r="T1387">
        <v>96</v>
      </c>
      <c r="U1387">
        <v>757</v>
      </c>
      <c r="V1387">
        <v>1</v>
      </c>
      <c r="W1387" t="s">
        <v>43</v>
      </c>
      <c r="X1387">
        <v>1</v>
      </c>
      <c r="Y1387" t="s">
        <v>43</v>
      </c>
      <c r="Z1387">
        <v>1</v>
      </c>
      <c r="AA1387" t="s">
        <v>43</v>
      </c>
      <c r="AB1387">
        <v>1</v>
      </c>
      <c r="AC1387">
        <v>68</v>
      </c>
      <c r="AD1387">
        <v>69</v>
      </c>
      <c r="AE1387">
        <v>252</v>
      </c>
      <c r="AF1387">
        <v>0</v>
      </c>
      <c r="AG1387">
        <v>259</v>
      </c>
      <c r="AH1387">
        <v>1</v>
      </c>
      <c r="AI1387" t="s">
        <v>43</v>
      </c>
      <c r="AJ1387">
        <v>1</v>
      </c>
      <c r="AK1387" t="s">
        <v>43</v>
      </c>
      <c r="AL1387">
        <v>65</v>
      </c>
      <c r="AM1387">
        <v>65</v>
      </c>
      <c r="AN1387">
        <v>469</v>
      </c>
      <c r="AO1387">
        <v>1</v>
      </c>
      <c r="AP1387">
        <v>0</v>
      </c>
      <c r="AQ1387">
        <v>259</v>
      </c>
      <c r="AR1387" t="s">
        <v>43</v>
      </c>
      <c r="AS1387">
        <v>1</v>
      </c>
      <c r="AT1387">
        <v>18</v>
      </c>
      <c r="AU1387" t="s">
        <v>49</v>
      </c>
      <c r="AV1387">
        <v>1</v>
      </c>
      <c r="AW1387">
        <v>84</v>
      </c>
    </row>
    <row r="1388" spans="1:49" x14ac:dyDescent="0.25">
      <c r="A1388">
        <v>112714</v>
      </c>
      <c r="B1388" t="s">
        <v>2324</v>
      </c>
      <c r="C1388" t="s">
        <v>2075</v>
      </c>
      <c r="D1388" t="s">
        <v>2062</v>
      </c>
      <c r="E1388">
        <v>30906</v>
      </c>
      <c r="F1388" t="s">
        <v>2076</v>
      </c>
      <c r="G1388" t="s">
        <v>46</v>
      </c>
      <c r="H1388" t="s">
        <v>47</v>
      </c>
      <c r="I1388" t="s">
        <v>549</v>
      </c>
      <c r="J1388">
        <v>30</v>
      </c>
      <c r="K1388">
        <v>1</v>
      </c>
      <c r="L1388">
        <v>0</v>
      </c>
      <c r="M1388">
        <v>0</v>
      </c>
      <c r="N1388">
        <v>23</v>
      </c>
      <c r="O1388">
        <v>1</v>
      </c>
      <c r="P1388" t="s">
        <v>50</v>
      </c>
      <c r="Q1388">
        <v>1</v>
      </c>
      <c r="R1388">
        <v>83</v>
      </c>
      <c r="S1388">
        <v>787</v>
      </c>
      <c r="T1388">
        <v>86</v>
      </c>
      <c r="U1388">
        <v>802</v>
      </c>
      <c r="V1388">
        <v>1</v>
      </c>
      <c r="W1388" t="s">
        <v>43</v>
      </c>
      <c r="X1388">
        <v>1</v>
      </c>
      <c r="Y1388" t="s">
        <v>49</v>
      </c>
      <c r="Z1388">
        <v>1</v>
      </c>
      <c r="AA1388" t="s">
        <v>50</v>
      </c>
      <c r="AB1388">
        <v>1</v>
      </c>
      <c r="AC1388">
        <v>62</v>
      </c>
      <c r="AD1388">
        <v>81</v>
      </c>
      <c r="AE1388">
        <v>324</v>
      </c>
      <c r="AF1388">
        <v>0</v>
      </c>
      <c r="AG1388">
        <v>259</v>
      </c>
      <c r="AH1388">
        <v>1</v>
      </c>
      <c r="AI1388" t="s">
        <v>49</v>
      </c>
      <c r="AJ1388">
        <v>1</v>
      </c>
      <c r="AK1388" t="s">
        <v>43</v>
      </c>
      <c r="AL1388">
        <v>86</v>
      </c>
      <c r="AM1388">
        <v>86</v>
      </c>
      <c r="AN1388">
        <v>820</v>
      </c>
      <c r="AO1388">
        <v>1</v>
      </c>
      <c r="AP1388">
        <v>0</v>
      </c>
      <c r="AQ1388">
        <v>259</v>
      </c>
      <c r="AR1388" t="s">
        <v>43</v>
      </c>
      <c r="AS1388">
        <v>1</v>
      </c>
      <c r="AT1388">
        <v>36</v>
      </c>
      <c r="AU1388" t="s">
        <v>43</v>
      </c>
      <c r="AV1388">
        <v>1</v>
      </c>
      <c r="AW1388">
        <v>66</v>
      </c>
    </row>
    <row r="1389" spans="1:49" x14ac:dyDescent="0.25">
      <c r="A1389">
        <v>112715</v>
      </c>
      <c r="B1389" t="s">
        <v>2325</v>
      </c>
      <c r="C1389" t="s">
        <v>164</v>
      </c>
      <c r="D1389" t="s">
        <v>2062</v>
      </c>
      <c r="E1389">
        <v>30034</v>
      </c>
      <c r="F1389" t="s">
        <v>11517</v>
      </c>
      <c r="G1389" t="s">
        <v>46</v>
      </c>
      <c r="H1389" t="s">
        <v>47</v>
      </c>
      <c r="I1389" t="s">
        <v>54</v>
      </c>
      <c r="J1389">
        <v>16</v>
      </c>
      <c r="K1389">
        <v>1</v>
      </c>
      <c r="L1389">
        <v>0</v>
      </c>
      <c r="M1389">
        <v>0</v>
      </c>
      <c r="N1389">
        <v>46</v>
      </c>
      <c r="O1389">
        <v>1</v>
      </c>
      <c r="P1389" t="s">
        <v>43</v>
      </c>
      <c r="Q1389">
        <v>1</v>
      </c>
      <c r="R1389">
        <v>95</v>
      </c>
      <c r="S1389">
        <v>786</v>
      </c>
      <c r="T1389">
        <v>96</v>
      </c>
      <c r="U1389">
        <v>742</v>
      </c>
      <c r="V1389">
        <v>1</v>
      </c>
      <c r="W1389" t="s">
        <v>43</v>
      </c>
      <c r="X1389">
        <v>1</v>
      </c>
      <c r="Y1389" t="s">
        <v>43</v>
      </c>
      <c r="Z1389">
        <v>1</v>
      </c>
      <c r="AA1389" t="s">
        <v>43</v>
      </c>
      <c r="AB1389">
        <v>1</v>
      </c>
      <c r="AC1389">
        <v>80</v>
      </c>
      <c r="AD1389">
        <v>99</v>
      </c>
      <c r="AE1389">
        <v>296</v>
      </c>
      <c r="AF1389">
        <v>0</v>
      </c>
      <c r="AG1389">
        <v>259</v>
      </c>
      <c r="AH1389">
        <v>1</v>
      </c>
      <c r="AI1389" t="s">
        <v>49</v>
      </c>
      <c r="AJ1389">
        <v>1</v>
      </c>
      <c r="AK1389" t="s">
        <v>43</v>
      </c>
      <c r="AL1389">
        <v>94</v>
      </c>
      <c r="AM1389">
        <v>94</v>
      </c>
      <c r="AN1389">
        <v>744</v>
      </c>
      <c r="AO1389">
        <v>1</v>
      </c>
      <c r="AP1389">
        <v>0</v>
      </c>
      <c r="AQ1389">
        <v>259</v>
      </c>
      <c r="AR1389" t="s">
        <v>43</v>
      </c>
      <c r="AS1389">
        <v>1</v>
      </c>
      <c r="AT1389">
        <v>23</v>
      </c>
      <c r="AU1389" t="s">
        <v>43</v>
      </c>
      <c r="AV1389">
        <v>1</v>
      </c>
      <c r="AW1389">
        <v>75</v>
      </c>
    </row>
    <row r="1390" spans="1:49" x14ac:dyDescent="0.25">
      <c r="A1390">
        <v>112716</v>
      </c>
      <c r="B1390" t="s">
        <v>2326</v>
      </c>
      <c r="C1390" t="s">
        <v>2327</v>
      </c>
      <c r="D1390" t="s">
        <v>2062</v>
      </c>
      <c r="E1390">
        <v>31408</v>
      </c>
      <c r="F1390" t="s">
        <v>2085</v>
      </c>
      <c r="G1390" t="s">
        <v>46</v>
      </c>
      <c r="H1390" t="s">
        <v>47</v>
      </c>
      <c r="I1390" t="s">
        <v>48</v>
      </c>
      <c r="J1390">
        <v>16</v>
      </c>
      <c r="K1390">
        <v>1</v>
      </c>
      <c r="L1390">
        <v>0</v>
      </c>
      <c r="M1390">
        <v>0</v>
      </c>
      <c r="N1390">
        <v>29</v>
      </c>
      <c r="O1390">
        <v>1</v>
      </c>
      <c r="P1390" t="s">
        <v>43</v>
      </c>
      <c r="Q1390">
        <v>1</v>
      </c>
      <c r="R1390">
        <v>63</v>
      </c>
      <c r="S1390">
        <v>577</v>
      </c>
      <c r="T1390">
        <v>63</v>
      </c>
      <c r="U1390">
        <v>573</v>
      </c>
      <c r="V1390">
        <v>1</v>
      </c>
      <c r="W1390" t="s">
        <v>43</v>
      </c>
      <c r="X1390">
        <v>1</v>
      </c>
      <c r="Y1390" t="s">
        <v>43</v>
      </c>
      <c r="Z1390">
        <v>1</v>
      </c>
      <c r="AA1390" t="s">
        <v>43</v>
      </c>
      <c r="AB1390">
        <v>1</v>
      </c>
      <c r="AC1390">
        <v>54</v>
      </c>
      <c r="AD1390">
        <v>73</v>
      </c>
      <c r="AE1390">
        <v>198</v>
      </c>
      <c r="AF1390">
        <v>0</v>
      </c>
      <c r="AG1390">
        <v>259</v>
      </c>
      <c r="AH1390">
        <v>1</v>
      </c>
      <c r="AI1390" t="s">
        <v>43</v>
      </c>
      <c r="AJ1390">
        <v>1</v>
      </c>
      <c r="AK1390" t="s">
        <v>43</v>
      </c>
      <c r="AL1390">
        <v>63</v>
      </c>
      <c r="AM1390">
        <v>63</v>
      </c>
      <c r="AN1390">
        <v>588</v>
      </c>
      <c r="AO1390">
        <v>1</v>
      </c>
      <c r="AP1390">
        <v>0</v>
      </c>
      <c r="AQ1390">
        <v>259</v>
      </c>
      <c r="AR1390" t="s">
        <v>43</v>
      </c>
      <c r="AS1390">
        <v>1</v>
      </c>
      <c r="AT1390">
        <v>29</v>
      </c>
      <c r="AU1390" t="s">
        <v>43</v>
      </c>
      <c r="AV1390">
        <v>1</v>
      </c>
      <c r="AW1390">
        <v>59</v>
      </c>
    </row>
    <row r="1391" spans="1:49" x14ac:dyDescent="0.25">
      <c r="A1391">
        <v>112718</v>
      </c>
      <c r="B1391" t="s">
        <v>2328</v>
      </c>
      <c r="C1391" t="s">
        <v>129</v>
      </c>
      <c r="D1391" t="s">
        <v>2062</v>
      </c>
      <c r="E1391">
        <v>30655</v>
      </c>
      <c r="F1391" t="s">
        <v>1938</v>
      </c>
      <c r="G1391" t="s">
        <v>46</v>
      </c>
      <c r="H1391" t="s">
        <v>47</v>
      </c>
      <c r="I1391" t="s">
        <v>48</v>
      </c>
      <c r="J1391">
        <v>11</v>
      </c>
      <c r="K1391">
        <v>1</v>
      </c>
      <c r="L1391">
        <v>1</v>
      </c>
      <c r="M1391">
        <v>1</v>
      </c>
      <c r="N1391">
        <v>21</v>
      </c>
      <c r="O1391">
        <v>1</v>
      </c>
      <c r="P1391" t="s">
        <v>43</v>
      </c>
      <c r="Q1391">
        <v>1</v>
      </c>
      <c r="R1391">
        <v>55</v>
      </c>
      <c r="S1391">
        <v>418</v>
      </c>
      <c r="T1391">
        <v>56</v>
      </c>
      <c r="U1391">
        <v>441</v>
      </c>
      <c r="V1391">
        <v>1</v>
      </c>
      <c r="W1391" t="s">
        <v>43</v>
      </c>
      <c r="X1391">
        <v>1</v>
      </c>
      <c r="Y1391" t="s">
        <v>43</v>
      </c>
      <c r="Z1391">
        <v>1</v>
      </c>
      <c r="AA1391" t="s">
        <v>43</v>
      </c>
      <c r="AB1391">
        <v>1</v>
      </c>
      <c r="AC1391">
        <v>42</v>
      </c>
      <c r="AD1391">
        <v>35</v>
      </c>
      <c r="AE1391">
        <v>170</v>
      </c>
      <c r="AF1391">
        <v>0</v>
      </c>
      <c r="AG1391">
        <v>259</v>
      </c>
      <c r="AH1391">
        <v>1</v>
      </c>
      <c r="AI1391" t="s">
        <v>43</v>
      </c>
      <c r="AJ1391">
        <v>1</v>
      </c>
      <c r="AK1391" t="s">
        <v>43</v>
      </c>
      <c r="AL1391">
        <v>55</v>
      </c>
      <c r="AM1391">
        <v>55</v>
      </c>
      <c r="AN1391">
        <v>446</v>
      </c>
      <c r="AO1391">
        <v>1</v>
      </c>
      <c r="AP1391">
        <v>0</v>
      </c>
      <c r="AQ1391">
        <v>259</v>
      </c>
      <c r="AR1391" t="s">
        <v>43</v>
      </c>
      <c r="AS1391">
        <v>1</v>
      </c>
      <c r="AT1391">
        <v>20</v>
      </c>
      <c r="AU1391" t="s">
        <v>43</v>
      </c>
      <c r="AV1391">
        <v>1</v>
      </c>
      <c r="AW1391">
        <v>50</v>
      </c>
    </row>
    <row r="1392" spans="1:49" x14ac:dyDescent="0.25">
      <c r="A1392">
        <v>112719</v>
      </c>
      <c r="B1392" t="s">
        <v>2329</v>
      </c>
      <c r="C1392" t="s">
        <v>2330</v>
      </c>
      <c r="D1392" t="s">
        <v>2062</v>
      </c>
      <c r="E1392">
        <v>30662</v>
      </c>
      <c r="F1392" t="s">
        <v>223</v>
      </c>
      <c r="G1392" t="s">
        <v>46</v>
      </c>
      <c r="H1392" t="s">
        <v>47</v>
      </c>
      <c r="I1392" t="s">
        <v>376</v>
      </c>
      <c r="J1392">
        <v>18</v>
      </c>
      <c r="K1392">
        <v>1</v>
      </c>
      <c r="L1392">
        <v>1</v>
      </c>
      <c r="M1392">
        <v>0</v>
      </c>
      <c r="N1392">
        <v>37</v>
      </c>
      <c r="O1392">
        <v>1</v>
      </c>
      <c r="P1392" t="s">
        <v>43</v>
      </c>
      <c r="Q1392">
        <v>1</v>
      </c>
      <c r="R1392">
        <v>63</v>
      </c>
      <c r="S1392">
        <v>606</v>
      </c>
      <c r="T1392">
        <v>64</v>
      </c>
      <c r="U1392">
        <v>609</v>
      </c>
      <c r="V1392">
        <v>1</v>
      </c>
      <c r="W1392" t="s">
        <v>43</v>
      </c>
      <c r="X1392">
        <v>1</v>
      </c>
      <c r="Y1392" t="s">
        <v>43</v>
      </c>
      <c r="Z1392">
        <v>1</v>
      </c>
      <c r="AA1392" t="s">
        <v>43</v>
      </c>
      <c r="AB1392">
        <v>1</v>
      </c>
      <c r="AC1392">
        <v>56</v>
      </c>
      <c r="AD1392">
        <v>66</v>
      </c>
      <c r="AE1392">
        <v>225</v>
      </c>
      <c r="AF1392">
        <v>0</v>
      </c>
      <c r="AG1392">
        <v>259</v>
      </c>
      <c r="AH1392">
        <v>1</v>
      </c>
      <c r="AI1392" t="s">
        <v>49</v>
      </c>
      <c r="AJ1392">
        <v>1</v>
      </c>
      <c r="AK1392" t="s">
        <v>43</v>
      </c>
      <c r="AL1392">
        <v>65</v>
      </c>
      <c r="AM1392">
        <v>65</v>
      </c>
      <c r="AN1392">
        <v>617</v>
      </c>
      <c r="AO1392">
        <v>1</v>
      </c>
      <c r="AP1392">
        <v>0</v>
      </c>
      <c r="AQ1392">
        <v>259</v>
      </c>
      <c r="AR1392" t="s">
        <v>43</v>
      </c>
      <c r="AS1392">
        <v>1</v>
      </c>
      <c r="AT1392">
        <v>20</v>
      </c>
      <c r="AU1392" t="s">
        <v>43</v>
      </c>
      <c r="AV1392">
        <v>1</v>
      </c>
      <c r="AW1392">
        <v>47</v>
      </c>
    </row>
    <row r="1393" spans="1:49" x14ac:dyDescent="0.25">
      <c r="A1393">
        <v>112720</v>
      </c>
      <c r="B1393" t="s">
        <v>2331</v>
      </c>
      <c r="C1393" t="s">
        <v>2075</v>
      </c>
      <c r="D1393" t="s">
        <v>2062</v>
      </c>
      <c r="E1393">
        <v>30904</v>
      </c>
      <c r="F1393" t="s">
        <v>2076</v>
      </c>
      <c r="G1393" t="s">
        <v>46</v>
      </c>
      <c r="H1393" t="s">
        <v>47</v>
      </c>
      <c r="I1393" t="s">
        <v>48</v>
      </c>
      <c r="J1393">
        <v>29</v>
      </c>
      <c r="K1393">
        <v>1</v>
      </c>
      <c r="L1393">
        <v>1</v>
      </c>
      <c r="M1393">
        <v>0</v>
      </c>
      <c r="N1393">
        <v>41</v>
      </c>
      <c r="O1393">
        <v>1</v>
      </c>
      <c r="P1393" t="s">
        <v>43</v>
      </c>
      <c r="Q1393">
        <v>1</v>
      </c>
      <c r="R1393">
        <v>106</v>
      </c>
      <c r="S1393">
        <v>973</v>
      </c>
      <c r="T1393">
        <v>109</v>
      </c>
      <c r="U1393">
        <v>994</v>
      </c>
      <c r="V1393">
        <v>1</v>
      </c>
      <c r="W1393" t="s">
        <v>43</v>
      </c>
      <c r="X1393">
        <v>1</v>
      </c>
      <c r="Y1393" t="s">
        <v>43</v>
      </c>
      <c r="Z1393">
        <v>1</v>
      </c>
      <c r="AA1393" t="s">
        <v>50</v>
      </c>
      <c r="AB1393">
        <v>1</v>
      </c>
      <c r="AC1393">
        <v>78</v>
      </c>
      <c r="AD1393">
        <v>106</v>
      </c>
      <c r="AE1393">
        <v>322</v>
      </c>
      <c r="AF1393">
        <v>0</v>
      </c>
      <c r="AG1393">
        <v>201</v>
      </c>
      <c r="AH1393">
        <v>1</v>
      </c>
      <c r="AI1393" t="s">
        <v>49</v>
      </c>
      <c r="AJ1393">
        <v>1</v>
      </c>
      <c r="AK1393" t="s">
        <v>43</v>
      </c>
      <c r="AL1393">
        <v>112</v>
      </c>
      <c r="AM1393">
        <v>112</v>
      </c>
      <c r="AN1393">
        <v>1004</v>
      </c>
      <c r="AO1393">
        <v>1</v>
      </c>
      <c r="AP1393">
        <v>0</v>
      </c>
      <c r="AQ1393">
        <v>201</v>
      </c>
      <c r="AR1393" t="s">
        <v>43</v>
      </c>
      <c r="AS1393">
        <v>1</v>
      </c>
      <c r="AT1393">
        <v>44</v>
      </c>
      <c r="AU1393" t="s">
        <v>43</v>
      </c>
      <c r="AV1393">
        <v>1</v>
      </c>
      <c r="AW1393">
        <v>96</v>
      </c>
    </row>
    <row r="1394" spans="1:49" x14ac:dyDescent="0.25">
      <c r="A1394">
        <v>112721</v>
      </c>
      <c r="B1394" t="s">
        <v>2332</v>
      </c>
      <c r="C1394" t="s">
        <v>2306</v>
      </c>
      <c r="D1394" t="s">
        <v>2062</v>
      </c>
      <c r="E1394">
        <v>30188</v>
      </c>
      <c r="F1394" t="s">
        <v>2150</v>
      </c>
      <c r="G1394" t="s">
        <v>46</v>
      </c>
      <c r="H1394" t="s">
        <v>47</v>
      </c>
      <c r="I1394" t="s">
        <v>48</v>
      </c>
      <c r="J1394">
        <v>16</v>
      </c>
      <c r="K1394">
        <v>1</v>
      </c>
      <c r="L1394">
        <v>1</v>
      </c>
      <c r="M1394">
        <v>0</v>
      </c>
      <c r="N1394">
        <v>47</v>
      </c>
      <c r="O1394">
        <v>1</v>
      </c>
      <c r="P1394" t="s">
        <v>43</v>
      </c>
      <c r="Q1394">
        <v>1</v>
      </c>
      <c r="R1394">
        <v>120</v>
      </c>
      <c r="S1394">
        <v>932</v>
      </c>
      <c r="T1394">
        <v>129</v>
      </c>
      <c r="U1394">
        <v>983</v>
      </c>
      <c r="V1394">
        <v>1</v>
      </c>
      <c r="W1394" t="s">
        <v>43</v>
      </c>
      <c r="X1394">
        <v>1</v>
      </c>
      <c r="Y1394" t="s">
        <v>43</v>
      </c>
      <c r="Z1394">
        <v>1</v>
      </c>
      <c r="AA1394" t="s">
        <v>43</v>
      </c>
      <c r="AB1394">
        <v>1</v>
      </c>
      <c r="AC1394">
        <v>98</v>
      </c>
      <c r="AD1394">
        <v>107</v>
      </c>
      <c r="AE1394">
        <v>318</v>
      </c>
      <c r="AF1394">
        <v>0</v>
      </c>
      <c r="AG1394">
        <v>259</v>
      </c>
      <c r="AH1394">
        <v>1</v>
      </c>
      <c r="AI1394" t="s">
        <v>43</v>
      </c>
      <c r="AJ1394">
        <v>1</v>
      </c>
      <c r="AK1394" t="s">
        <v>43</v>
      </c>
      <c r="AL1394">
        <v>96</v>
      </c>
      <c r="AM1394">
        <v>96</v>
      </c>
      <c r="AN1394">
        <v>719</v>
      </c>
      <c r="AO1394">
        <v>1</v>
      </c>
      <c r="AP1394">
        <v>0</v>
      </c>
      <c r="AQ1394">
        <v>259</v>
      </c>
      <c r="AR1394" t="s">
        <v>43</v>
      </c>
      <c r="AS1394">
        <v>1</v>
      </c>
      <c r="AT1394">
        <v>40</v>
      </c>
      <c r="AU1394" t="s">
        <v>43</v>
      </c>
      <c r="AV1394">
        <v>1</v>
      </c>
      <c r="AW1394">
        <v>105</v>
      </c>
    </row>
    <row r="1395" spans="1:49" x14ac:dyDescent="0.25">
      <c r="A1395">
        <v>112722</v>
      </c>
      <c r="B1395" t="s">
        <v>2333</v>
      </c>
      <c r="C1395" t="s">
        <v>2075</v>
      </c>
      <c r="D1395" t="s">
        <v>2062</v>
      </c>
      <c r="E1395">
        <v>30901</v>
      </c>
      <c r="F1395" t="s">
        <v>2076</v>
      </c>
      <c r="G1395" t="s">
        <v>46</v>
      </c>
      <c r="H1395" t="s">
        <v>47</v>
      </c>
      <c r="I1395" t="s">
        <v>549</v>
      </c>
      <c r="J1395">
        <v>30</v>
      </c>
      <c r="K1395">
        <v>1</v>
      </c>
      <c r="L1395">
        <v>1</v>
      </c>
      <c r="M1395">
        <v>0</v>
      </c>
      <c r="N1395">
        <v>57</v>
      </c>
      <c r="O1395">
        <v>1</v>
      </c>
      <c r="P1395" t="s">
        <v>50</v>
      </c>
      <c r="Q1395">
        <v>1</v>
      </c>
      <c r="R1395">
        <v>147</v>
      </c>
      <c r="S1395">
        <v>1397</v>
      </c>
      <c r="T1395">
        <v>153</v>
      </c>
      <c r="U1395">
        <v>1404</v>
      </c>
      <c r="V1395">
        <v>1</v>
      </c>
      <c r="W1395" t="s">
        <v>43</v>
      </c>
      <c r="X1395">
        <v>1</v>
      </c>
      <c r="Y1395" t="s">
        <v>43</v>
      </c>
      <c r="Z1395">
        <v>1</v>
      </c>
      <c r="AA1395" t="s">
        <v>43</v>
      </c>
      <c r="AB1395">
        <v>1</v>
      </c>
      <c r="AC1395">
        <v>128</v>
      </c>
      <c r="AD1395">
        <v>154</v>
      </c>
      <c r="AE1395">
        <v>554</v>
      </c>
      <c r="AF1395">
        <v>0</v>
      </c>
      <c r="AG1395">
        <v>259</v>
      </c>
      <c r="AH1395">
        <v>1</v>
      </c>
      <c r="AI1395" t="s">
        <v>49</v>
      </c>
      <c r="AJ1395">
        <v>1</v>
      </c>
      <c r="AK1395" t="s">
        <v>43</v>
      </c>
      <c r="AL1395">
        <v>134</v>
      </c>
      <c r="AM1395">
        <v>134</v>
      </c>
      <c r="AN1395">
        <v>1202</v>
      </c>
      <c r="AO1395">
        <v>1</v>
      </c>
      <c r="AP1395">
        <v>0</v>
      </c>
      <c r="AQ1395">
        <v>259</v>
      </c>
      <c r="AR1395" t="s">
        <v>43</v>
      </c>
      <c r="AS1395">
        <v>1</v>
      </c>
      <c r="AT1395">
        <v>64</v>
      </c>
      <c r="AU1395" t="s">
        <v>43</v>
      </c>
      <c r="AV1395">
        <v>1</v>
      </c>
      <c r="AW1395">
        <v>125</v>
      </c>
    </row>
    <row r="1396" spans="1:49" x14ac:dyDescent="0.25">
      <c r="A1396">
        <v>112723</v>
      </c>
      <c r="B1396" t="s">
        <v>2334</v>
      </c>
      <c r="C1396" t="s">
        <v>2335</v>
      </c>
      <c r="D1396" t="s">
        <v>2062</v>
      </c>
      <c r="E1396">
        <v>30474</v>
      </c>
      <c r="F1396" t="s">
        <v>2336</v>
      </c>
      <c r="G1396" t="s">
        <v>46</v>
      </c>
      <c r="H1396" t="s">
        <v>47</v>
      </c>
      <c r="I1396" t="s">
        <v>54</v>
      </c>
      <c r="J1396">
        <v>21</v>
      </c>
      <c r="K1396">
        <v>1</v>
      </c>
      <c r="L1396">
        <v>0</v>
      </c>
      <c r="M1396">
        <v>0</v>
      </c>
      <c r="N1396">
        <v>30</v>
      </c>
      <c r="O1396">
        <v>1</v>
      </c>
      <c r="P1396" t="s">
        <v>43</v>
      </c>
      <c r="Q1396">
        <v>1</v>
      </c>
      <c r="R1396">
        <v>56</v>
      </c>
      <c r="S1396">
        <v>540</v>
      </c>
      <c r="T1396">
        <v>56</v>
      </c>
      <c r="U1396">
        <v>535</v>
      </c>
      <c r="V1396">
        <v>1</v>
      </c>
      <c r="W1396" t="s">
        <v>43</v>
      </c>
      <c r="X1396">
        <v>1</v>
      </c>
      <c r="Y1396" t="s">
        <v>43</v>
      </c>
      <c r="Z1396">
        <v>1</v>
      </c>
      <c r="AA1396" t="s">
        <v>43</v>
      </c>
      <c r="AB1396">
        <v>1</v>
      </c>
      <c r="AC1396">
        <v>45</v>
      </c>
      <c r="AD1396">
        <v>43</v>
      </c>
      <c r="AE1396">
        <v>171</v>
      </c>
      <c r="AF1396">
        <v>0</v>
      </c>
      <c r="AG1396">
        <v>259</v>
      </c>
      <c r="AH1396">
        <v>1</v>
      </c>
      <c r="AI1396" t="s">
        <v>43</v>
      </c>
      <c r="AJ1396">
        <v>1</v>
      </c>
      <c r="AK1396" t="s">
        <v>43</v>
      </c>
      <c r="AL1396">
        <v>57</v>
      </c>
      <c r="AM1396">
        <v>57</v>
      </c>
      <c r="AN1396">
        <v>550</v>
      </c>
      <c r="AO1396">
        <v>1</v>
      </c>
      <c r="AP1396">
        <v>0</v>
      </c>
      <c r="AQ1396">
        <v>259</v>
      </c>
      <c r="AR1396" t="s">
        <v>42</v>
      </c>
      <c r="AS1396">
        <v>199</v>
      </c>
      <c r="AT1396">
        <v>12</v>
      </c>
      <c r="AU1396" t="s">
        <v>43</v>
      </c>
      <c r="AV1396">
        <v>1</v>
      </c>
      <c r="AW1396">
        <v>48</v>
      </c>
    </row>
    <row r="1397" spans="1:49" x14ac:dyDescent="0.25">
      <c r="A1397">
        <v>112724</v>
      </c>
      <c r="B1397" t="s">
        <v>2337</v>
      </c>
      <c r="C1397" t="s">
        <v>1318</v>
      </c>
      <c r="D1397" t="s">
        <v>2062</v>
      </c>
      <c r="E1397">
        <v>31063</v>
      </c>
      <c r="F1397" t="s">
        <v>144</v>
      </c>
      <c r="G1397" t="s">
        <v>46</v>
      </c>
      <c r="H1397" t="s">
        <v>47</v>
      </c>
      <c r="I1397" t="s">
        <v>54</v>
      </c>
      <c r="J1397">
        <v>12</v>
      </c>
      <c r="K1397">
        <v>1</v>
      </c>
      <c r="L1397">
        <v>0</v>
      </c>
      <c r="M1397">
        <v>0</v>
      </c>
      <c r="N1397">
        <v>34</v>
      </c>
      <c r="O1397">
        <v>1</v>
      </c>
      <c r="P1397" t="s">
        <v>43</v>
      </c>
      <c r="Q1397">
        <v>1</v>
      </c>
      <c r="R1397">
        <v>58</v>
      </c>
      <c r="S1397">
        <v>558</v>
      </c>
      <c r="T1397">
        <v>57</v>
      </c>
      <c r="U1397">
        <v>543</v>
      </c>
      <c r="V1397">
        <v>1</v>
      </c>
      <c r="W1397" t="s">
        <v>43</v>
      </c>
      <c r="X1397">
        <v>1</v>
      </c>
      <c r="Y1397" t="s">
        <v>43</v>
      </c>
      <c r="Z1397">
        <v>1</v>
      </c>
      <c r="AA1397" t="s">
        <v>43</v>
      </c>
      <c r="AB1397">
        <v>1</v>
      </c>
      <c r="AC1397">
        <v>47</v>
      </c>
      <c r="AD1397">
        <v>49</v>
      </c>
      <c r="AE1397">
        <v>190</v>
      </c>
      <c r="AF1397">
        <v>0</v>
      </c>
      <c r="AG1397">
        <v>259</v>
      </c>
      <c r="AH1397">
        <v>1</v>
      </c>
      <c r="AI1397" t="s">
        <v>43</v>
      </c>
      <c r="AJ1397">
        <v>1</v>
      </c>
      <c r="AK1397" t="s">
        <v>43</v>
      </c>
      <c r="AL1397">
        <v>60</v>
      </c>
      <c r="AM1397">
        <v>60</v>
      </c>
      <c r="AN1397">
        <v>565</v>
      </c>
      <c r="AO1397">
        <v>1</v>
      </c>
      <c r="AP1397">
        <v>0</v>
      </c>
      <c r="AQ1397">
        <v>259</v>
      </c>
      <c r="AR1397" t="s">
        <v>42</v>
      </c>
      <c r="AS1397">
        <v>199</v>
      </c>
      <c r="AT1397">
        <v>16</v>
      </c>
      <c r="AU1397" t="s">
        <v>50</v>
      </c>
      <c r="AV1397">
        <v>1</v>
      </c>
      <c r="AW1397">
        <v>44</v>
      </c>
    </row>
    <row r="1398" spans="1:49" x14ac:dyDescent="0.25">
      <c r="A1398">
        <v>112725</v>
      </c>
      <c r="B1398" t="s">
        <v>2338</v>
      </c>
      <c r="C1398" t="s">
        <v>2339</v>
      </c>
      <c r="D1398" t="s">
        <v>2062</v>
      </c>
      <c r="E1398">
        <v>31096</v>
      </c>
      <c r="F1398" t="s">
        <v>2340</v>
      </c>
      <c r="G1398" t="s">
        <v>46</v>
      </c>
      <c r="H1398" t="s">
        <v>47</v>
      </c>
      <c r="I1398" t="s">
        <v>54</v>
      </c>
      <c r="J1398">
        <v>12</v>
      </c>
      <c r="K1398">
        <v>1</v>
      </c>
      <c r="L1398">
        <v>0</v>
      </c>
      <c r="M1398">
        <v>0</v>
      </c>
      <c r="N1398">
        <v>21</v>
      </c>
      <c r="O1398">
        <v>1</v>
      </c>
      <c r="P1398" t="s">
        <v>43</v>
      </c>
      <c r="Q1398">
        <v>1</v>
      </c>
      <c r="R1398">
        <v>39</v>
      </c>
      <c r="S1398">
        <v>369</v>
      </c>
      <c r="T1398">
        <v>44</v>
      </c>
      <c r="U1398">
        <v>388</v>
      </c>
      <c r="V1398">
        <v>1</v>
      </c>
      <c r="W1398" t="s">
        <v>43</v>
      </c>
      <c r="X1398">
        <v>1</v>
      </c>
      <c r="Y1398" t="s">
        <v>43</v>
      </c>
      <c r="Z1398">
        <v>1</v>
      </c>
      <c r="AA1398" t="s">
        <v>43</v>
      </c>
      <c r="AB1398">
        <v>1</v>
      </c>
      <c r="AC1398">
        <v>39</v>
      </c>
      <c r="AD1398">
        <v>30</v>
      </c>
      <c r="AE1398">
        <v>139</v>
      </c>
      <c r="AF1398">
        <v>0</v>
      </c>
      <c r="AG1398">
        <v>259</v>
      </c>
      <c r="AH1398">
        <v>1</v>
      </c>
      <c r="AI1398" t="s">
        <v>43</v>
      </c>
      <c r="AJ1398">
        <v>1</v>
      </c>
      <c r="AK1398" t="s">
        <v>43</v>
      </c>
      <c r="AL1398">
        <v>44</v>
      </c>
      <c r="AM1398">
        <v>44</v>
      </c>
      <c r="AN1398">
        <v>386</v>
      </c>
      <c r="AO1398">
        <v>1</v>
      </c>
      <c r="AP1398">
        <v>0</v>
      </c>
      <c r="AQ1398">
        <v>259</v>
      </c>
      <c r="AR1398" t="s">
        <v>42</v>
      </c>
      <c r="AS1398">
        <v>199</v>
      </c>
      <c r="AT1398">
        <v>11</v>
      </c>
      <c r="AU1398" t="s">
        <v>43</v>
      </c>
      <c r="AV1398">
        <v>1</v>
      </c>
      <c r="AW1398">
        <v>28</v>
      </c>
    </row>
    <row r="1399" spans="1:49" x14ac:dyDescent="0.25">
      <c r="A1399">
        <v>112726</v>
      </c>
      <c r="B1399" t="s">
        <v>2341</v>
      </c>
      <c r="C1399" t="s">
        <v>648</v>
      </c>
      <c r="D1399" t="s">
        <v>2062</v>
      </c>
      <c r="E1399">
        <v>31064</v>
      </c>
      <c r="F1399" t="s">
        <v>114</v>
      </c>
      <c r="G1399" t="s">
        <v>46</v>
      </c>
      <c r="H1399" t="s">
        <v>47</v>
      </c>
      <c r="I1399" t="s">
        <v>376</v>
      </c>
      <c r="J1399">
        <v>12</v>
      </c>
      <c r="K1399">
        <v>1</v>
      </c>
      <c r="L1399">
        <v>0</v>
      </c>
      <c r="M1399">
        <v>0</v>
      </c>
      <c r="N1399">
        <v>12</v>
      </c>
      <c r="O1399">
        <v>1</v>
      </c>
      <c r="P1399" t="s">
        <v>43</v>
      </c>
      <c r="Q1399">
        <v>1</v>
      </c>
      <c r="R1399">
        <v>23</v>
      </c>
      <c r="S1399">
        <v>240</v>
      </c>
      <c r="T1399">
        <v>23</v>
      </c>
      <c r="U1399">
        <v>247</v>
      </c>
      <c r="V1399">
        <v>1</v>
      </c>
      <c r="W1399" t="s">
        <v>43</v>
      </c>
      <c r="X1399">
        <v>1</v>
      </c>
      <c r="Y1399" t="s">
        <v>43</v>
      </c>
      <c r="Z1399">
        <v>1</v>
      </c>
      <c r="AA1399" t="s">
        <v>43</v>
      </c>
      <c r="AB1399">
        <v>1</v>
      </c>
      <c r="AC1399">
        <v>23</v>
      </c>
      <c r="AD1399">
        <v>26</v>
      </c>
      <c r="AE1399">
        <v>112</v>
      </c>
      <c r="AF1399">
        <v>0</v>
      </c>
      <c r="AG1399">
        <v>259</v>
      </c>
      <c r="AH1399">
        <v>1</v>
      </c>
      <c r="AI1399" t="s">
        <v>43</v>
      </c>
      <c r="AJ1399">
        <v>1</v>
      </c>
      <c r="AK1399" t="s">
        <v>43</v>
      </c>
      <c r="AL1399">
        <v>23</v>
      </c>
      <c r="AM1399">
        <v>23</v>
      </c>
      <c r="AN1399">
        <v>247</v>
      </c>
      <c r="AO1399">
        <v>1</v>
      </c>
      <c r="AP1399">
        <v>0</v>
      </c>
      <c r="AQ1399">
        <v>259</v>
      </c>
      <c r="AR1399" t="s">
        <v>42</v>
      </c>
      <c r="AS1399">
        <v>199</v>
      </c>
      <c r="AT1399">
        <v>10</v>
      </c>
      <c r="AU1399" t="s">
        <v>43</v>
      </c>
      <c r="AV1399">
        <v>1</v>
      </c>
      <c r="AW1399">
        <v>19</v>
      </c>
    </row>
    <row r="1400" spans="1:49" x14ac:dyDescent="0.25">
      <c r="A1400">
        <v>112727</v>
      </c>
      <c r="B1400" t="s">
        <v>2342</v>
      </c>
      <c r="C1400" t="s">
        <v>2114</v>
      </c>
      <c r="D1400" t="s">
        <v>2062</v>
      </c>
      <c r="E1400">
        <v>30318</v>
      </c>
      <c r="F1400" t="s">
        <v>2115</v>
      </c>
      <c r="G1400" t="s">
        <v>46</v>
      </c>
      <c r="H1400" t="s">
        <v>47</v>
      </c>
      <c r="I1400" t="s">
        <v>54</v>
      </c>
      <c r="J1400">
        <v>20</v>
      </c>
      <c r="K1400">
        <v>1</v>
      </c>
      <c r="L1400">
        <v>0</v>
      </c>
      <c r="M1400">
        <v>0</v>
      </c>
      <c r="N1400">
        <v>28</v>
      </c>
      <c r="O1400">
        <v>1</v>
      </c>
      <c r="P1400" t="s">
        <v>43</v>
      </c>
      <c r="Q1400">
        <v>1</v>
      </c>
      <c r="R1400">
        <v>65</v>
      </c>
      <c r="S1400">
        <v>635</v>
      </c>
      <c r="T1400">
        <v>68</v>
      </c>
      <c r="U1400">
        <v>647</v>
      </c>
      <c r="V1400">
        <v>1</v>
      </c>
      <c r="W1400" t="s">
        <v>43</v>
      </c>
      <c r="X1400">
        <v>1</v>
      </c>
      <c r="Y1400" t="s">
        <v>43</v>
      </c>
      <c r="Z1400">
        <v>1</v>
      </c>
      <c r="AA1400" t="s">
        <v>43</v>
      </c>
      <c r="AB1400">
        <v>1</v>
      </c>
      <c r="AC1400">
        <v>49</v>
      </c>
      <c r="AD1400">
        <v>44</v>
      </c>
      <c r="AE1400">
        <v>213</v>
      </c>
      <c r="AF1400">
        <v>0</v>
      </c>
      <c r="AG1400">
        <v>259</v>
      </c>
      <c r="AH1400">
        <v>1</v>
      </c>
      <c r="AI1400" t="s">
        <v>43</v>
      </c>
      <c r="AJ1400">
        <v>1</v>
      </c>
      <c r="AK1400" t="s">
        <v>43</v>
      </c>
      <c r="AL1400">
        <v>69</v>
      </c>
      <c r="AM1400">
        <v>69</v>
      </c>
      <c r="AN1400">
        <v>670</v>
      </c>
      <c r="AO1400">
        <v>1</v>
      </c>
      <c r="AP1400">
        <v>0</v>
      </c>
      <c r="AQ1400">
        <v>259</v>
      </c>
      <c r="AR1400" t="s">
        <v>42</v>
      </c>
      <c r="AS1400">
        <v>199</v>
      </c>
      <c r="AT1400">
        <v>20</v>
      </c>
      <c r="AU1400" t="s">
        <v>43</v>
      </c>
      <c r="AV1400">
        <v>1</v>
      </c>
      <c r="AW1400">
        <v>55</v>
      </c>
    </row>
    <row r="1401" spans="1:49" x14ac:dyDescent="0.25">
      <c r="A1401">
        <v>112729</v>
      </c>
      <c r="B1401" t="s">
        <v>2343</v>
      </c>
      <c r="C1401" t="s">
        <v>2114</v>
      </c>
      <c r="D1401" t="s">
        <v>2062</v>
      </c>
      <c r="E1401">
        <v>30331</v>
      </c>
      <c r="F1401" t="s">
        <v>2115</v>
      </c>
      <c r="G1401" t="s">
        <v>46</v>
      </c>
      <c r="H1401" t="s">
        <v>47</v>
      </c>
      <c r="I1401" t="s">
        <v>54</v>
      </c>
      <c r="J1401">
        <v>18</v>
      </c>
      <c r="K1401">
        <v>1</v>
      </c>
      <c r="L1401">
        <v>0</v>
      </c>
      <c r="M1401">
        <v>0</v>
      </c>
      <c r="N1401">
        <v>34</v>
      </c>
      <c r="O1401">
        <v>1</v>
      </c>
      <c r="P1401" t="s">
        <v>43</v>
      </c>
      <c r="Q1401">
        <v>1</v>
      </c>
      <c r="R1401">
        <v>74</v>
      </c>
      <c r="S1401">
        <v>667</v>
      </c>
      <c r="T1401">
        <v>75</v>
      </c>
      <c r="U1401">
        <v>671</v>
      </c>
      <c r="V1401">
        <v>1</v>
      </c>
      <c r="W1401" t="s">
        <v>50</v>
      </c>
      <c r="X1401">
        <v>1</v>
      </c>
      <c r="Y1401" t="s">
        <v>43</v>
      </c>
      <c r="Z1401">
        <v>1</v>
      </c>
      <c r="AA1401" t="s">
        <v>43</v>
      </c>
      <c r="AB1401">
        <v>1</v>
      </c>
      <c r="AC1401">
        <v>56</v>
      </c>
      <c r="AD1401">
        <v>85</v>
      </c>
      <c r="AE1401">
        <v>264</v>
      </c>
      <c r="AF1401">
        <v>0</v>
      </c>
      <c r="AG1401">
        <v>259</v>
      </c>
      <c r="AH1401">
        <v>1</v>
      </c>
      <c r="AI1401" t="s">
        <v>43</v>
      </c>
      <c r="AJ1401">
        <v>1</v>
      </c>
      <c r="AK1401" t="s">
        <v>43</v>
      </c>
      <c r="AL1401">
        <v>75</v>
      </c>
      <c r="AM1401">
        <v>75</v>
      </c>
      <c r="AN1401">
        <v>680</v>
      </c>
      <c r="AO1401">
        <v>1</v>
      </c>
      <c r="AP1401">
        <v>0</v>
      </c>
      <c r="AQ1401">
        <v>259</v>
      </c>
      <c r="AR1401" t="s">
        <v>50</v>
      </c>
      <c r="AS1401">
        <v>1</v>
      </c>
      <c r="AT1401">
        <v>35</v>
      </c>
      <c r="AU1401" t="s">
        <v>43</v>
      </c>
      <c r="AV1401">
        <v>1</v>
      </c>
      <c r="AW1401">
        <v>62</v>
      </c>
    </row>
    <row r="1402" spans="1:49" x14ac:dyDescent="0.25">
      <c r="A1402">
        <v>112730</v>
      </c>
      <c r="B1402" t="s">
        <v>2344</v>
      </c>
      <c r="C1402" t="s">
        <v>2293</v>
      </c>
      <c r="D1402" t="s">
        <v>2062</v>
      </c>
      <c r="E1402">
        <v>30263</v>
      </c>
      <c r="F1402" t="s">
        <v>2294</v>
      </c>
      <c r="G1402" t="s">
        <v>46</v>
      </c>
      <c r="H1402" t="s">
        <v>47</v>
      </c>
      <c r="I1402" t="s">
        <v>48</v>
      </c>
      <c r="J1402">
        <v>19</v>
      </c>
      <c r="K1402">
        <v>1</v>
      </c>
      <c r="L1402">
        <v>1</v>
      </c>
      <c r="M1402">
        <v>1</v>
      </c>
      <c r="N1402">
        <v>36</v>
      </c>
      <c r="O1402">
        <v>1</v>
      </c>
      <c r="P1402" t="s">
        <v>43</v>
      </c>
      <c r="Q1402">
        <v>1</v>
      </c>
      <c r="R1402">
        <v>104</v>
      </c>
      <c r="S1402">
        <v>928</v>
      </c>
      <c r="T1402">
        <v>109</v>
      </c>
      <c r="U1402">
        <v>927</v>
      </c>
      <c r="V1402">
        <v>1</v>
      </c>
      <c r="W1402" t="s">
        <v>43</v>
      </c>
      <c r="X1402">
        <v>1</v>
      </c>
      <c r="Y1402" t="s">
        <v>43</v>
      </c>
      <c r="Z1402">
        <v>1</v>
      </c>
      <c r="AA1402" t="s">
        <v>43</v>
      </c>
      <c r="AB1402">
        <v>1</v>
      </c>
      <c r="AC1402">
        <v>89</v>
      </c>
      <c r="AD1402">
        <v>98</v>
      </c>
      <c r="AE1402">
        <v>365</v>
      </c>
      <c r="AF1402">
        <v>0</v>
      </c>
      <c r="AG1402">
        <v>259</v>
      </c>
      <c r="AH1402">
        <v>1</v>
      </c>
      <c r="AI1402" t="s">
        <v>43</v>
      </c>
      <c r="AJ1402">
        <v>1</v>
      </c>
      <c r="AK1402" t="s">
        <v>43</v>
      </c>
      <c r="AL1402">
        <v>95</v>
      </c>
      <c r="AM1402">
        <v>95</v>
      </c>
      <c r="AN1402">
        <v>788</v>
      </c>
      <c r="AO1402">
        <v>1</v>
      </c>
      <c r="AP1402">
        <v>0</v>
      </c>
      <c r="AQ1402">
        <v>259</v>
      </c>
      <c r="AR1402" t="s">
        <v>43</v>
      </c>
      <c r="AS1402">
        <v>1</v>
      </c>
      <c r="AT1402">
        <v>35</v>
      </c>
      <c r="AU1402" t="s">
        <v>43</v>
      </c>
      <c r="AV1402">
        <v>1</v>
      </c>
      <c r="AW1402">
        <v>91</v>
      </c>
    </row>
    <row r="1403" spans="1:49" x14ac:dyDescent="0.25">
      <c r="A1403">
        <v>112732</v>
      </c>
      <c r="B1403" t="s">
        <v>2345</v>
      </c>
      <c r="C1403" t="s">
        <v>2163</v>
      </c>
      <c r="D1403" t="s">
        <v>2062</v>
      </c>
      <c r="E1403">
        <v>31030</v>
      </c>
      <c r="F1403" t="s">
        <v>2164</v>
      </c>
      <c r="G1403" t="s">
        <v>46</v>
      </c>
      <c r="H1403" t="s">
        <v>47</v>
      </c>
      <c r="I1403" t="s">
        <v>549</v>
      </c>
      <c r="J1403">
        <v>10</v>
      </c>
      <c r="K1403">
        <v>1</v>
      </c>
      <c r="L1403">
        <v>0</v>
      </c>
      <c r="M1403">
        <v>0</v>
      </c>
      <c r="N1403">
        <v>33</v>
      </c>
      <c r="O1403">
        <v>1</v>
      </c>
      <c r="P1403" t="s">
        <v>43</v>
      </c>
      <c r="Q1403">
        <v>1</v>
      </c>
      <c r="R1403">
        <v>60</v>
      </c>
      <c r="S1403">
        <v>569</v>
      </c>
      <c r="T1403">
        <v>59</v>
      </c>
      <c r="U1403">
        <v>565</v>
      </c>
      <c r="V1403">
        <v>1</v>
      </c>
      <c r="W1403" t="s">
        <v>43</v>
      </c>
      <c r="X1403">
        <v>1</v>
      </c>
      <c r="Y1403" t="s">
        <v>43</v>
      </c>
      <c r="Z1403">
        <v>1</v>
      </c>
      <c r="AA1403" t="s">
        <v>43</v>
      </c>
      <c r="AB1403">
        <v>1</v>
      </c>
      <c r="AC1403">
        <v>52</v>
      </c>
      <c r="AD1403">
        <v>51</v>
      </c>
      <c r="AE1403">
        <v>190</v>
      </c>
      <c r="AF1403">
        <v>0</v>
      </c>
      <c r="AG1403">
        <v>259</v>
      </c>
      <c r="AH1403">
        <v>1</v>
      </c>
      <c r="AI1403" t="s">
        <v>43</v>
      </c>
      <c r="AJ1403">
        <v>1</v>
      </c>
      <c r="AK1403" t="s">
        <v>43</v>
      </c>
      <c r="AL1403">
        <v>60</v>
      </c>
      <c r="AM1403">
        <v>60</v>
      </c>
      <c r="AN1403">
        <v>556</v>
      </c>
      <c r="AO1403">
        <v>1</v>
      </c>
      <c r="AP1403">
        <v>0</v>
      </c>
      <c r="AQ1403">
        <v>259</v>
      </c>
      <c r="AR1403" t="s">
        <v>43</v>
      </c>
      <c r="AS1403">
        <v>1</v>
      </c>
      <c r="AT1403">
        <v>21</v>
      </c>
      <c r="AU1403" t="s">
        <v>43</v>
      </c>
      <c r="AV1403">
        <v>1</v>
      </c>
      <c r="AW1403">
        <v>47</v>
      </c>
    </row>
    <row r="1404" spans="1:49" x14ac:dyDescent="0.25">
      <c r="A1404">
        <v>112733</v>
      </c>
      <c r="B1404" t="s">
        <v>2346</v>
      </c>
      <c r="C1404" t="s">
        <v>2347</v>
      </c>
      <c r="D1404" t="s">
        <v>2062</v>
      </c>
      <c r="E1404">
        <v>31620</v>
      </c>
      <c r="F1404" t="s">
        <v>2348</v>
      </c>
      <c r="G1404" t="s">
        <v>46</v>
      </c>
      <c r="H1404" t="s">
        <v>47</v>
      </c>
      <c r="I1404" t="s">
        <v>376</v>
      </c>
      <c r="J1404">
        <v>21</v>
      </c>
      <c r="K1404">
        <v>1</v>
      </c>
      <c r="L1404">
        <v>0</v>
      </c>
      <c r="M1404">
        <v>0</v>
      </c>
      <c r="N1404">
        <v>45</v>
      </c>
      <c r="O1404">
        <v>1</v>
      </c>
      <c r="P1404" t="s">
        <v>43</v>
      </c>
      <c r="Q1404">
        <v>1</v>
      </c>
      <c r="R1404">
        <v>78</v>
      </c>
      <c r="S1404">
        <v>795</v>
      </c>
      <c r="T1404">
        <v>80</v>
      </c>
      <c r="U1404">
        <v>810</v>
      </c>
      <c r="V1404">
        <v>1</v>
      </c>
      <c r="W1404" t="s">
        <v>43</v>
      </c>
      <c r="X1404">
        <v>1</v>
      </c>
      <c r="Y1404" t="s">
        <v>43</v>
      </c>
      <c r="Z1404">
        <v>1</v>
      </c>
      <c r="AA1404" t="s">
        <v>43</v>
      </c>
      <c r="AB1404">
        <v>1</v>
      </c>
      <c r="AC1404">
        <v>67</v>
      </c>
      <c r="AD1404">
        <v>64</v>
      </c>
      <c r="AE1404">
        <v>264</v>
      </c>
      <c r="AF1404">
        <v>0</v>
      </c>
      <c r="AG1404">
        <v>259</v>
      </c>
      <c r="AH1404">
        <v>1</v>
      </c>
      <c r="AI1404" t="s">
        <v>49</v>
      </c>
      <c r="AJ1404">
        <v>1</v>
      </c>
      <c r="AK1404" t="s">
        <v>43</v>
      </c>
      <c r="AL1404">
        <v>80</v>
      </c>
      <c r="AM1404">
        <v>80</v>
      </c>
      <c r="AN1404">
        <v>816</v>
      </c>
      <c r="AO1404">
        <v>1</v>
      </c>
      <c r="AP1404">
        <v>0</v>
      </c>
      <c r="AQ1404">
        <v>259</v>
      </c>
      <c r="AR1404" t="s">
        <v>43</v>
      </c>
      <c r="AS1404">
        <v>1</v>
      </c>
      <c r="AT1404">
        <v>24</v>
      </c>
      <c r="AU1404" t="s">
        <v>43</v>
      </c>
      <c r="AV1404">
        <v>1</v>
      </c>
      <c r="AW1404">
        <v>64</v>
      </c>
    </row>
    <row r="1405" spans="1:49" x14ac:dyDescent="0.25">
      <c r="A1405">
        <v>112734</v>
      </c>
      <c r="B1405" t="s">
        <v>2349</v>
      </c>
      <c r="C1405" t="s">
        <v>2126</v>
      </c>
      <c r="D1405" t="s">
        <v>2062</v>
      </c>
      <c r="E1405">
        <v>31906</v>
      </c>
      <c r="F1405" t="s">
        <v>2127</v>
      </c>
      <c r="G1405" t="s">
        <v>46</v>
      </c>
      <c r="H1405" t="s">
        <v>47</v>
      </c>
      <c r="I1405" t="s">
        <v>48</v>
      </c>
      <c r="J1405">
        <v>15</v>
      </c>
      <c r="K1405">
        <v>1</v>
      </c>
      <c r="L1405">
        <v>0</v>
      </c>
      <c r="M1405">
        <v>0</v>
      </c>
      <c r="N1405">
        <v>47</v>
      </c>
      <c r="O1405">
        <v>1</v>
      </c>
      <c r="P1405" t="s">
        <v>43</v>
      </c>
      <c r="Q1405">
        <v>1</v>
      </c>
      <c r="R1405">
        <v>81</v>
      </c>
      <c r="S1405">
        <v>731</v>
      </c>
      <c r="T1405">
        <v>88</v>
      </c>
      <c r="U1405">
        <v>740</v>
      </c>
      <c r="V1405">
        <v>1</v>
      </c>
      <c r="W1405" t="s">
        <v>43</v>
      </c>
      <c r="X1405">
        <v>1</v>
      </c>
      <c r="Y1405" t="s">
        <v>43</v>
      </c>
      <c r="Z1405">
        <v>1</v>
      </c>
      <c r="AA1405" t="s">
        <v>43</v>
      </c>
      <c r="AB1405">
        <v>1</v>
      </c>
      <c r="AC1405">
        <v>72</v>
      </c>
      <c r="AD1405">
        <v>61</v>
      </c>
      <c r="AE1405">
        <v>285</v>
      </c>
      <c r="AF1405">
        <v>0</v>
      </c>
      <c r="AG1405">
        <v>259</v>
      </c>
      <c r="AH1405">
        <v>1</v>
      </c>
      <c r="AI1405" t="s">
        <v>43</v>
      </c>
      <c r="AJ1405">
        <v>1</v>
      </c>
      <c r="AK1405" t="s">
        <v>43</v>
      </c>
      <c r="AL1405">
        <v>89</v>
      </c>
      <c r="AM1405">
        <v>89</v>
      </c>
      <c r="AN1405">
        <v>757</v>
      </c>
      <c r="AO1405">
        <v>1</v>
      </c>
      <c r="AP1405">
        <v>0</v>
      </c>
      <c r="AQ1405">
        <v>259</v>
      </c>
      <c r="AR1405" t="s">
        <v>43</v>
      </c>
      <c r="AS1405">
        <v>1</v>
      </c>
      <c r="AT1405">
        <v>39</v>
      </c>
      <c r="AU1405" t="s">
        <v>43</v>
      </c>
      <c r="AV1405">
        <v>1</v>
      </c>
      <c r="AW1405">
        <v>73</v>
      </c>
    </row>
    <row r="1406" spans="1:49" x14ac:dyDescent="0.25">
      <c r="A1406">
        <v>112735</v>
      </c>
      <c r="B1406" t="s">
        <v>2350</v>
      </c>
      <c r="C1406" t="s">
        <v>144</v>
      </c>
      <c r="D1406" t="s">
        <v>2062</v>
      </c>
      <c r="E1406">
        <v>31206</v>
      </c>
      <c r="F1406" t="s">
        <v>2105</v>
      </c>
      <c r="G1406" t="s">
        <v>46</v>
      </c>
      <c r="H1406" t="s">
        <v>47</v>
      </c>
      <c r="I1406" t="s">
        <v>376</v>
      </c>
      <c r="J1406">
        <v>24</v>
      </c>
      <c r="K1406">
        <v>1</v>
      </c>
      <c r="L1406">
        <v>0</v>
      </c>
      <c r="M1406">
        <v>0</v>
      </c>
      <c r="N1406">
        <v>48</v>
      </c>
      <c r="O1406">
        <v>1</v>
      </c>
      <c r="P1406" t="s">
        <v>43</v>
      </c>
      <c r="Q1406">
        <v>1</v>
      </c>
      <c r="R1406">
        <v>84</v>
      </c>
      <c r="S1406">
        <v>820</v>
      </c>
      <c r="T1406">
        <v>82</v>
      </c>
      <c r="U1406">
        <v>795</v>
      </c>
      <c r="V1406">
        <v>1</v>
      </c>
      <c r="W1406" t="s">
        <v>43</v>
      </c>
      <c r="X1406">
        <v>1</v>
      </c>
      <c r="Y1406" t="s">
        <v>43</v>
      </c>
      <c r="Z1406">
        <v>1</v>
      </c>
      <c r="AA1406" t="s">
        <v>43</v>
      </c>
      <c r="AB1406">
        <v>1</v>
      </c>
      <c r="AC1406">
        <v>70</v>
      </c>
      <c r="AD1406">
        <v>67</v>
      </c>
      <c r="AE1406">
        <v>308</v>
      </c>
      <c r="AF1406">
        <v>0</v>
      </c>
      <c r="AG1406">
        <v>259</v>
      </c>
      <c r="AH1406">
        <v>1</v>
      </c>
      <c r="AI1406" t="s">
        <v>43</v>
      </c>
      <c r="AJ1406">
        <v>1</v>
      </c>
      <c r="AK1406" t="s">
        <v>43</v>
      </c>
      <c r="AL1406">
        <v>88</v>
      </c>
      <c r="AM1406">
        <v>88</v>
      </c>
      <c r="AN1406">
        <v>850</v>
      </c>
      <c r="AO1406">
        <v>1</v>
      </c>
      <c r="AP1406">
        <v>0</v>
      </c>
      <c r="AQ1406">
        <v>259</v>
      </c>
      <c r="AR1406" t="s">
        <v>43</v>
      </c>
      <c r="AS1406">
        <v>1</v>
      </c>
      <c r="AT1406">
        <v>21</v>
      </c>
      <c r="AU1406" t="s">
        <v>43</v>
      </c>
      <c r="AV1406">
        <v>1</v>
      </c>
      <c r="AW1406">
        <v>74</v>
      </c>
    </row>
    <row r="1407" spans="1:49" x14ac:dyDescent="0.25">
      <c r="A1407">
        <v>112737</v>
      </c>
      <c r="B1407" t="s">
        <v>2351</v>
      </c>
      <c r="C1407" t="s">
        <v>1510</v>
      </c>
      <c r="D1407" t="s">
        <v>2062</v>
      </c>
      <c r="E1407">
        <v>30082</v>
      </c>
      <c r="F1407" t="s">
        <v>2093</v>
      </c>
      <c r="G1407" t="s">
        <v>46</v>
      </c>
      <c r="H1407" t="s">
        <v>47</v>
      </c>
      <c r="I1407" t="s">
        <v>48</v>
      </c>
      <c r="J1407">
        <v>21</v>
      </c>
      <c r="K1407">
        <v>1</v>
      </c>
      <c r="L1407">
        <v>1</v>
      </c>
      <c r="M1407">
        <v>0</v>
      </c>
      <c r="N1407">
        <v>26</v>
      </c>
      <c r="O1407">
        <v>1</v>
      </c>
      <c r="P1407" t="s">
        <v>43</v>
      </c>
      <c r="Q1407">
        <v>1</v>
      </c>
      <c r="R1407">
        <v>66</v>
      </c>
      <c r="S1407">
        <v>604</v>
      </c>
      <c r="T1407">
        <v>65</v>
      </c>
      <c r="U1407">
        <v>565</v>
      </c>
      <c r="V1407">
        <v>1</v>
      </c>
      <c r="W1407" t="s">
        <v>43</v>
      </c>
      <c r="X1407">
        <v>1</v>
      </c>
      <c r="Y1407" t="s">
        <v>43</v>
      </c>
      <c r="Z1407">
        <v>1</v>
      </c>
      <c r="AA1407" t="s">
        <v>43</v>
      </c>
      <c r="AB1407">
        <v>1</v>
      </c>
      <c r="AC1407">
        <v>53</v>
      </c>
      <c r="AD1407">
        <v>68</v>
      </c>
      <c r="AE1407">
        <v>191</v>
      </c>
      <c r="AF1407">
        <v>0</v>
      </c>
      <c r="AG1407">
        <v>259</v>
      </c>
      <c r="AH1407">
        <v>1</v>
      </c>
      <c r="AI1407" t="s">
        <v>43</v>
      </c>
      <c r="AJ1407">
        <v>1</v>
      </c>
      <c r="AK1407" t="s">
        <v>43</v>
      </c>
      <c r="AL1407">
        <v>61</v>
      </c>
      <c r="AM1407">
        <v>61</v>
      </c>
      <c r="AN1407">
        <v>532</v>
      </c>
      <c r="AO1407">
        <v>1</v>
      </c>
      <c r="AP1407">
        <v>0</v>
      </c>
      <c r="AQ1407">
        <v>259</v>
      </c>
      <c r="AR1407" t="s">
        <v>43</v>
      </c>
      <c r="AS1407">
        <v>1</v>
      </c>
      <c r="AT1407">
        <v>18</v>
      </c>
      <c r="AU1407" t="s">
        <v>43</v>
      </c>
      <c r="AV1407">
        <v>1</v>
      </c>
      <c r="AW1407">
        <v>61</v>
      </c>
    </row>
    <row r="1408" spans="1:49" x14ac:dyDescent="0.25">
      <c r="A1408">
        <v>112738</v>
      </c>
      <c r="B1408" t="s">
        <v>2352</v>
      </c>
      <c r="C1408" t="s">
        <v>2092</v>
      </c>
      <c r="D1408" t="s">
        <v>2062</v>
      </c>
      <c r="E1408">
        <v>30066</v>
      </c>
      <c r="F1408" t="s">
        <v>2093</v>
      </c>
      <c r="G1408" t="s">
        <v>46</v>
      </c>
      <c r="H1408" t="s">
        <v>47</v>
      </c>
      <c r="I1408" t="s">
        <v>48</v>
      </c>
      <c r="J1408">
        <v>24</v>
      </c>
      <c r="K1408">
        <v>1</v>
      </c>
      <c r="L1408">
        <v>0</v>
      </c>
      <c r="M1408">
        <v>0</v>
      </c>
      <c r="N1408">
        <v>42</v>
      </c>
      <c r="O1408">
        <v>1</v>
      </c>
      <c r="P1408" t="s">
        <v>43</v>
      </c>
      <c r="Q1408">
        <v>1</v>
      </c>
      <c r="R1408">
        <v>90</v>
      </c>
      <c r="S1408">
        <v>780</v>
      </c>
      <c r="T1408">
        <v>95</v>
      </c>
      <c r="U1408">
        <v>803</v>
      </c>
      <c r="V1408">
        <v>1</v>
      </c>
      <c r="W1408" t="s">
        <v>43</v>
      </c>
      <c r="X1408">
        <v>1</v>
      </c>
      <c r="Y1408" t="s">
        <v>43</v>
      </c>
      <c r="Z1408">
        <v>1</v>
      </c>
      <c r="AA1408" t="s">
        <v>43</v>
      </c>
      <c r="AB1408">
        <v>1</v>
      </c>
      <c r="AC1408">
        <v>73</v>
      </c>
      <c r="AD1408">
        <v>82</v>
      </c>
      <c r="AE1408">
        <v>333</v>
      </c>
      <c r="AF1408">
        <v>0</v>
      </c>
      <c r="AG1408">
        <v>259</v>
      </c>
      <c r="AH1408">
        <v>1</v>
      </c>
      <c r="AI1408" t="s">
        <v>43</v>
      </c>
      <c r="AJ1408">
        <v>1</v>
      </c>
      <c r="AK1408" t="s">
        <v>43</v>
      </c>
      <c r="AL1408">
        <v>97</v>
      </c>
      <c r="AM1408">
        <v>97</v>
      </c>
      <c r="AN1408">
        <v>812</v>
      </c>
      <c r="AO1408">
        <v>1</v>
      </c>
      <c r="AP1408">
        <v>0</v>
      </c>
      <c r="AQ1408">
        <v>259</v>
      </c>
      <c r="AR1408" t="s">
        <v>43</v>
      </c>
      <c r="AS1408">
        <v>1</v>
      </c>
      <c r="AT1408">
        <v>33</v>
      </c>
      <c r="AU1408" t="s">
        <v>43</v>
      </c>
      <c r="AV1408">
        <v>1</v>
      </c>
      <c r="AW1408">
        <v>81</v>
      </c>
    </row>
    <row r="1409" spans="1:49" x14ac:dyDescent="0.25">
      <c r="A1409">
        <v>112741</v>
      </c>
      <c r="B1409" t="s">
        <v>2353</v>
      </c>
      <c r="C1409" t="s">
        <v>83</v>
      </c>
      <c r="D1409" t="s">
        <v>2062</v>
      </c>
      <c r="E1409">
        <v>30233</v>
      </c>
      <c r="F1409" t="s">
        <v>2354</v>
      </c>
      <c r="G1409" t="s">
        <v>46</v>
      </c>
      <c r="H1409" t="s">
        <v>47</v>
      </c>
      <c r="I1409" t="s">
        <v>54</v>
      </c>
      <c r="J1409">
        <v>12</v>
      </c>
      <c r="K1409">
        <v>1</v>
      </c>
      <c r="L1409">
        <v>0</v>
      </c>
      <c r="M1409">
        <v>0</v>
      </c>
      <c r="N1409">
        <v>21</v>
      </c>
      <c r="O1409">
        <v>1</v>
      </c>
      <c r="P1409" t="s">
        <v>43</v>
      </c>
      <c r="Q1409">
        <v>1</v>
      </c>
      <c r="R1409">
        <v>46</v>
      </c>
      <c r="S1409">
        <v>378</v>
      </c>
      <c r="T1409">
        <v>46</v>
      </c>
      <c r="U1409">
        <v>379</v>
      </c>
      <c r="V1409">
        <v>1</v>
      </c>
      <c r="W1409" t="s">
        <v>43</v>
      </c>
      <c r="X1409">
        <v>1</v>
      </c>
      <c r="Y1409" t="s">
        <v>43</v>
      </c>
      <c r="Z1409">
        <v>1</v>
      </c>
      <c r="AA1409" t="s">
        <v>50</v>
      </c>
      <c r="AB1409">
        <v>1</v>
      </c>
      <c r="AC1409">
        <v>39</v>
      </c>
      <c r="AD1409">
        <v>39</v>
      </c>
      <c r="AE1409">
        <v>177</v>
      </c>
      <c r="AF1409">
        <v>0</v>
      </c>
      <c r="AG1409">
        <v>259</v>
      </c>
      <c r="AH1409">
        <v>1</v>
      </c>
      <c r="AI1409" t="s">
        <v>43</v>
      </c>
      <c r="AJ1409">
        <v>1</v>
      </c>
      <c r="AK1409" t="s">
        <v>43</v>
      </c>
      <c r="AL1409">
        <v>47</v>
      </c>
      <c r="AM1409">
        <v>47</v>
      </c>
      <c r="AN1409">
        <v>387</v>
      </c>
      <c r="AO1409">
        <v>1</v>
      </c>
      <c r="AP1409">
        <v>0</v>
      </c>
      <c r="AQ1409">
        <v>259</v>
      </c>
      <c r="AR1409" t="s">
        <v>42</v>
      </c>
      <c r="AS1409">
        <v>199</v>
      </c>
      <c r="AT1409">
        <v>14</v>
      </c>
      <c r="AU1409" t="s">
        <v>43</v>
      </c>
      <c r="AV1409">
        <v>1</v>
      </c>
      <c r="AW1409">
        <v>43</v>
      </c>
    </row>
    <row r="1410" spans="1:49" x14ac:dyDescent="0.25">
      <c r="A1410">
        <v>112742</v>
      </c>
      <c r="B1410" t="s">
        <v>2355</v>
      </c>
      <c r="C1410" t="s">
        <v>2126</v>
      </c>
      <c r="D1410" t="s">
        <v>2062</v>
      </c>
      <c r="E1410">
        <v>31906</v>
      </c>
      <c r="F1410" t="s">
        <v>2127</v>
      </c>
      <c r="G1410" t="s">
        <v>46</v>
      </c>
      <c r="H1410" t="s">
        <v>47</v>
      </c>
      <c r="I1410" t="s">
        <v>54</v>
      </c>
      <c r="J1410">
        <v>20</v>
      </c>
      <c r="K1410">
        <v>1</v>
      </c>
      <c r="L1410">
        <v>1</v>
      </c>
      <c r="M1410">
        <v>1</v>
      </c>
      <c r="N1410">
        <v>51</v>
      </c>
      <c r="O1410">
        <v>1</v>
      </c>
      <c r="P1410" t="s">
        <v>43</v>
      </c>
      <c r="Q1410">
        <v>1</v>
      </c>
      <c r="R1410">
        <v>104</v>
      </c>
      <c r="S1410">
        <v>904</v>
      </c>
      <c r="T1410">
        <v>106</v>
      </c>
      <c r="U1410">
        <v>911</v>
      </c>
      <c r="V1410">
        <v>1</v>
      </c>
      <c r="W1410" t="s">
        <v>43</v>
      </c>
      <c r="X1410">
        <v>1</v>
      </c>
      <c r="Y1410" t="s">
        <v>43</v>
      </c>
      <c r="Z1410">
        <v>1</v>
      </c>
      <c r="AA1410" t="s">
        <v>43</v>
      </c>
      <c r="AB1410">
        <v>1</v>
      </c>
      <c r="AC1410">
        <v>84</v>
      </c>
      <c r="AD1410">
        <v>86</v>
      </c>
      <c r="AE1410">
        <v>342</v>
      </c>
      <c r="AF1410">
        <v>0</v>
      </c>
      <c r="AG1410">
        <v>259</v>
      </c>
      <c r="AH1410">
        <v>1</v>
      </c>
      <c r="AI1410" t="s">
        <v>43</v>
      </c>
      <c r="AJ1410">
        <v>1</v>
      </c>
      <c r="AK1410" t="s">
        <v>43</v>
      </c>
      <c r="AL1410">
        <v>102</v>
      </c>
      <c r="AM1410">
        <v>102</v>
      </c>
      <c r="AN1410">
        <v>807</v>
      </c>
      <c r="AO1410">
        <v>1</v>
      </c>
      <c r="AP1410">
        <v>0</v>
      </c>
      <c r="AQ1410">
        <v>259</v>
      </c>
      <c r="AR1410" t="s">
        <v>43</v>
      </c>
      <c r="AS1410">
        <v>1</v>
      </c>
      <c r="AT1410">
        <v>23</v>
      </c>
      <c r="AU1410" t="s">
        <v>43</v>
      </c>
      <c r="AV1410">
        <v>1</v>
      </c>
      <c r="AW1410">
        <v>86</v>
      </c>
    </row>
    <row r="1411" spans="1:49" x14ac:dyDescent="0.25">
      <c r="A1411">
        <v>112743</v>
      </c>
      <c r="B1411" t="s">
        <v>2356</v>
      </c>
      <c r="C1411" t="s">
        <v>1573</v>
      </c>
      <c r="D1411" t="s">
        <v>2062</v>
      </c>
      <c r="E1411">
        <v>30501</v>
      </c>
      <c r="F1411" t="s">
        <v>2238</v>
      </c>
      <c r="G1411" t="s">
        <v>46</v>
      </c>
      <c r="H1411" t="s">
        <v>47</v>
      </c>
      <c r="I1411" t="s">
        <v>48</v>
      </c>
      <c r="J1411">
        <v>10</v>
      </c>
      <c r="K1411">
        <v>1</v>
      </c>
      <c r="L1411">
        <v>1</v>
      </c>
      <c r="M1411">
        <v>1</v>
      </c>
      <c r="N1411">
        <v>29</v>
      </c>
      <c r="O1411">
        <v>1</v>
      </c>
      <c r="P1411" t="s">
        <v>43</v>
      </c>
      <c r="Q1411">
        <v>1</v>
      </c>
      <c r="R1411">
        <v>71</v>
      </c>
      <c r="S1411">
        <v>630</v>
      </c>
      <c r="T1411">
        <v>78</v>
      </c>
      <c r="U1411">
        <v>674</v>
      </c>
      <c r="V1411">
        <v>1</v>
      </c>
      <c r="W1411" t="s">
        <v>43</v>
      </c>
      <c r="X1411">
        <v>1</v>
      </c>
      <c r="Y1411" t="s">
        <v>43</v>
      </c>
      <c r="Z1411">
        <v>1</v>
      </c>
      <c r="AA1411" t="s">
        <v>43</v>
      </c>
      <c r="AB1411">
        <v>1</v>
      </c>
      <c r="AC1411">
        <v>59</v>
      </c>
      <c r="AD1411">
        <v>42</v>
      </c>
      <c r="AE1411">
        <v>241</v>
      </c>
      <c r="AF1411">
        <v>0</v>
      </c>
      <c r="AG1411">
        <v>259</v>
      </c>
      <c r="AH1411">
        <v>1</v>
      </c>
      <c r="AI1411" t="s">
        <v>43</v>
      </c>
      <c r="AJ1411">
        <v>1</v>
      </c>
      <c r="AK1411" t="s">
        <v>43</v>
      </c>
      <c r="AL1411">
        <v>66</v>
      </c>
      <c r="AM1411">
        <v>66</v>
      </c>
      <c r="AN1411">
        <v>533</v>
      </c>
      <c r="AO1411">
        <v>1</v>
      </c>
      <c r="AP1411">
        <v>0</v>
      </c>
      <c r="AQ1411">
        <v>259</v>
      </c>
      <c r="AR1411" t="s">
        <v>43</v>
      </c>
      <c r="AS1411">
        <v>1</v>
      </c>
      <c r="AT1411">
        <v>27</v>
      </c>
      <c r="AU1411" t="s">
        <v>43</v>
      </c>
      <c r="AV1411">
        <v>1</v>
      </c>
      <c r="AW1411">
        <v>62</v>
      </c>
    </row>
    <row r="1412" spans="1:49" x14ac:dyDescent="0.25">
      <c r="A1412">
        <v>112744</v>
      </c>
      <c r="B1412" t="s">
        <v>2357</v>
      </c>
      <c r="C1412" t="s">
        <v>2358</v>
      </c>
      <c r="D1412" t="s">
        <v>2062</v>
      </c>
      <c r="E1412">
        <v>31510</v>
      </c>
      <c r="F1412" t="s">
        <v>2359</v>
      </c>
      <c r="G1412" t="s">
        <v>46</v>
      </c>
      <c r="H1412" t="s">
        <v>47</v>
      </c>
      <c r="I1412" t="s">
        <v>48</v>
      </c>
      <c r="J1412">
        <v>17</v>
      </c>
      <c r="K1412">
        <v>1</v>
      </c>
      <c r="L1412">
        <v>0</v>
      </c>
      <c r="M1412">
        <v>0</v>
      </c>
      <c r="N1412">
        <v>22</v>
      </c>
      <c r="O1412">
        <v>1</v>
      </c>
      <c r="P1412" t="s">
        <v>43</v>
      </c>
      <c r="Q1412">
        <v>1</v>
      </c>
      <c r="R1412">
        <v>42</v>
      </c>
      <c r="S1412">
        <v>391</v>
      </c>
      <c r="T1412">
        <v>45</v>
      </c>
      <c r="U1412">
        <v>400</v>
      </c>
      <c r="V1412">
        <v>1</v>
      </c>
      <c r="W1412" t="s">
        <v>43</v>
      </c>
      <c r="X1412">
        <v>1</v>
      </c>
      <c r="Y1412" t="s">
        <v>43</v>
      </c>
      <c r="Z1412">
        <v>1</v>
      </c>
      <c r="AA1412" t="s">
        <v>43</v>
      </c>
      <c r="AB1412">
        <v>1</v>
      </c>
      <c r="AC1412">
        <v>35</v>
      </c>
      <c r="AD1412">
        <v>31</v>
      </c>
      <c r="AE1412">
        <v>134</v>
      </c>
      <c r="AF1412">
        <v>0</v>
      </c>
      <c r="AG1412">
        <v>259</v>
      </c>
      <c r="AH1412">
        <v>1</v>
      </c>
      <c r="AI1412" t="s">
        <v>50</v>
      </c>
      <c r="AJ1412">
        <v>1</v>
      </c>
      <c r="AK1412" t="s">
        <v>43</v>
      </c>
      <c r="AL1412">
        <v>45</v>
      </c>
      <c r="AM1412">
        <v>45</v>
      </c>
      <c r="AN1412">
        <v>411</v>
      </c>
      <c r="AO1412">
        <v>1</v>
      </c>
      <c r="AP1412">
        <v>0</v>
      </c>
      <c r="AQ1412">
        <v>259</v>
      </c>
      <c r="AR1412" t="s">
        <v>43</v>
      </c>
      <c r="AS1412">
        <v>1</v>
      </c>
      <c r="AT1412">
        <v>23</v>
      </c>
      <c r="AU1412" t="s">
        <v>50</v>
      </c>
      <c r="AV1412">
        <v>1</v>
      </c>
      <c r="AW1412">
        <v>37</v>
      </c>
    </row>
    <row r="1413" spans="1:49" x14ac:dyDescent="0.25">
      <c r="A1413">
        <v>112745</v>
      </c>
      <c r="B1413" t="s">
        <v>2360</v>
      </c>
      <c r="C1413" t="s">
        <v>2114</v>
      </c>
      <c r="D1413" t="s">
        <v>2062</v>
      </c>
      <c r="E1413">
        <v>30342</v>
      </c>
      <c r="F1413" t="s">
        <v>2115</v>
      </c>
      <c r="G1413" t="s">
        <v>46</v>
      </c>
      <c r="H1413" t="s">
        <v>47</v>
      </c>
      <c r="I1413" t="s">
        <v>54</v>
      </c>
      <c r="J1413">
        <v>20</v>
      </c>
      <c r="K1413">
        <v>1</v>
      </c>
      <c r="L1413">
        <v>1</v>
      </c>
      <c r="M1413">
        <v>0</v>
      </c>
      <c r="N1413">
        <v>31</v>
      </c>
      <c r="O1413">
        <v>1</v>
      </c>
      <c r="P1413" t="s">
        <v>43</v>
      </c>
      <c r="Q1413">
        <v>1</v>
      </c>
      <c r="R1413">
        <v>68</v>
      </c>
      <c r="S1413">
        <v>511</v>
      </c>
      <c r="T1413">
        <v>69</v>
      </c>
      <c r="U1413">
        <v>507</v>
      </c>
      <c r="V1413">
        <v>1</v>
      </c>
      <c r="W1413" t="s">
        <v>43</v>
      </c>
      <c r="X1413">
        <v>1</v>
      </c>
      <c r="Y1413" t="s">
        <v>43</v>
      </c>
      <c r="Z1413">
        <v>1</v>
      </c>
      <c r="AA1413" t="s">
        <v>43</v>
      </c>
      <c r="AB1413">
        <v>1</v>
      </c>
      <c r="AC1413">
        <v>57</v>
      </c>
      <c r="AD1413">
        <v>54</v>
      </c>
      <c r="AE1413">
        <v>237</v>
      </c>
      <c r="AF1413">
        <v>0</v>
      </c>
      <c r="AG1413">
        <v>259</v>
      </c>
      <c r="AH1413">
        <v>1</v>
      </c>
      <c r="AI1413" t="s">
        <v>43</v>
      </c>
      <c r="AJ1413">
        <v>1</v>
      </c>
      <c r="AK1413" t="s">
        <v>43</v>
      </c>
      <c r="AL1413">
        <v>72</v>
      </c>
      <c r="AM1413">
        <v>72</v>
      </c>
      <c r="AN1413">
        <v>525</v>
      </c>
      <c r="AO1413">
        <v>1</v>
      </c>
      <c r="AP1413">
        <v>0</v>
      </c>
      <c r="AQ1413">
        <v>259</v>
      </c>
      <c r="AR1413" t="s">
        <v>43</v>
      </c>
      <c r="AS1413">
        <v>1</v>
      </c>
      <c r="AT1413">
        <v>22</v>
      </c>
      <c r="AU1413" t="s">
        <v>43</v>
      </c>
      <c r="AV1413">
        <v>1</v>
      </c>
      <c r="AW1413">
        <v>59</v>
      </c>
    </row>
    <row r="1414" spans="1:49" x14ac:dyDescent="0.25">
      <c r="A1414">
        <v>112746</v>
      </c>
      <c r="B1414" t="s">
        <v>2361</v>
      </c>
      <c r="C1414" t="s">
        <v>164</v>
      </c>
      <c r="D1414" t="s">
        <v>2062</v>
      </c>
      <c r="E1414">
        <v>30035</v>
      </c>
      <c r="F1414" t="s">
        <v>11517</v>
      </c>
      <c r="G1414" t="s">
        <v>46</v>
      </c>
      <c r="H1414" t="s">
        <v>47</v>
      </c>
      <c r="I1414" t="s">
        <v>54</v>
      </c>
      <c r="J1414">
        <v>24</v>
      </c>
      <c r="K1414">
        <v>1</v>
      </c>
      <c r="L1414">
        <v>1</v>
      </c>
      <c r="M1414">
        <v>1</v>
      </c>
      <c r="N1414">
        <v>57</v>
      </c>
      <c r="O1414">
        <v>1</v>
      </c>
      <c r="P1414" t="s">
        <v>43</v>
      </c>
      <c r="Q1414">
        <v>1</v>
      </c>
      <c r="R1414">
        <v>173</v>
      </c>
      <c r="S1414">
        <v>1327</v>
      </c>
      <c r="T1414">
        <v>174</v>
      </c>
      <c r="U1414">
        <v>1315</v>
      </c>
      <c r="V1414">
        <v>1</v>
      </c>
      <c r="W1414" t="s">
        <v>43</v>
      </c>
      <c r="X1414">
        <v>1</v>
      </c>
      <c r="Y1414" t="s">
        <v>43</v>
      </c>
      <c r="Z1414">
        <v>1</v>
      </c>
      <c r="AA1414" t="s">
        <v>43</v>
      </c>
      <c r="AB1414">
        <v>1</v>
      </c>
      <c r="AC1414">
        <v>135</v>
      </c>
      <c r="AD1414">
        <v>128</v>
      </c>
      <c r="AE1414">
        <v>510</v>
      </c>
      <c r="AF1414">
        <v>0</v>
      </c>
      <c r="AG1414">
        <v>259</v>
      </c>
      <c r="AH1414">
        <v>1</v>
      </c>
      <c r="AI1414" t="s">
        <v>43</v>
      </c>
      <c r="AJ1414">
        <v>1</v>
      </c>
      <c r="AK1414" t="s">
        <v>43</v>
      </c>
      <c r="AL1414">
        <v>137</v>
      </c>
      <c r="AM1414">
        <v>137</v>
      </c>
      <c r="AN1414">
        <v>1013</v>
      </c>
      <c r="AO1414">
        <v>1</v>
      </c>
      <c r="AP1414">
        <v>0</v>
      </c>
      <c r="AQ1414">
        <v>259</v>
      </c>
      <c r="AR1414" t="s">
        <v>43</v>
      </c>
      <c r="AS1414">
        <v>1</v>
      </c>
      <c r="AT1414">
        <v>37</v>
      </c>
      <c r="AU1414" t="s">
        <v>43</v>
      </c>
      <c r="AV1414">
        <v>1</v>
      </c>
      <c r="AW1414">
        <v>167</v>
      </c>
    </row>
    <row r="1415" spans="1:49" x14ac:dyDescent="0.25">
      <c r="A1415">
        <v>112748</v>
      </c>
      <c r="B1415" t="s">
        <v>2362</v>
      </c>
      <c r="C1415" t="s">
        <v>2126</v>
      </c>
      <c r="D1415" t="s">
        <v>2062</v>
      </c>
      <c r="E1415">
        <v>31901</v>
      </c>
      <c r="F1415" t="s">
        <v>2127</v>
      </c>
      <c r="G1415" t="s">
        <v>46</v>
      </c>
      <c r="H1415" t="s">
        <v>40</v>
      </c>
      <c r="I1415" t="s">
        <v>41</v>
      </c>
      <c r="J1415">
        <v>17</v>
      </c>
      <c r="K1415">
        <v>1</v>
      </c>
      <c r="L1415">
        <v>1</v>
      </c>
      <c r="M1415">
        <v>0</v>
      </c>
      <c r="N1415">
        <v>9</v>
      </c>
      <c r="O1415">
        <v>1</v>
      </c>
      <c r="P1415" t="s">
        <v>43</v>
      </c>
      <c r="Q1415">
        <v>1</v>
      </c>
      <c r="R1415">
        <v>17</v>
      </c>
      <c r="S1415">
        <v>146</v>
      </c>
      <c r="T1415">
        <v>17</v>
      </c>
      <c r="U1415">
        <v>140</v>
      </c>
      <c r="V1415">
        <v>1</v>
      </c>
      <c r="W1415" t="s">
        <v>43</v>
      </c>
      <c r="X1415">
        <v>1</v>
      </c>
      <c r="Y1415" t="s">
        <v>43</v>
      </c>
      <c r="Z1415">
        <v>1</v>
      </c>
      <c r="AA1415" t="s">
        <v>43</v>
      </c>
      <c r="AB1415">
        <v>1</v>
      </c>
      <c r="AC1415">
        <v>17</v>
      </c>
      <c r="AD1415">
        <v>17</v>
      </c>
      <c r="AE1415">
        <v>99</v>
      </c>
      <c r="AF1415">
        <v>0</v>
      </c>
      <c r="AG1415">
        <v>259</v>
      </c>
      <c r="AH1415">
        <v>201</v>
      </c>
      <c r="AI1415" t="s">
        <v>42</v>
      </c>
      <c r="AJ1415">
        <v>1</v>
      </c>
      <c r="AK1415" t="s">
        <v>43</v>
      </c>
      <c r="AL1415">
        <v>16</v>
      </c>
      <c r="AM1415">
        <v>16</v>
      </c>
      <c r="AN1415">
        <v>147</v>
      </c>
      <c r="AO1415">
        <v>1</v>
      </c>
      <c r="AP1415">
        <v>0</v>
      </c>
      <c r="AQ1415">
        <v>259</v>
      </c>
      <c r="AR1415" t="s">
        <v>42</v>
      </c>
      <c r="AS1415">
        <v>199</v>
      </c>
      <c r="AT1415">
        <v>12</v>
      </c>
      <c r="AU1415" t="s">
        <v>42</v>
      </c>
      <c r="AV1415">
        <v>199</v>
      </c>
      <c r="AW1415">
        <v>8</v>
      </c>
    </row>
    <row r="1416" spans="1:49" x14ac:dyDescent="0.25">
      <c r="A1416">
        <v>112749</v>
      </c>
      <c r="B1416" t="s">
        <v>2363</v>
      </c>
      <c r="C1416" t="s">
        <v>282</v>
      </c>
      <c r="D1416" t="s">
        <v>2062</v>
      </c>
      <c r="E1416">
        <v>30117</v>
      </c>
      <c r="F1416" t="s">
        <v>2364</v>
      </c>
      <c r="G1416" t="s">
        <v>46</v>
      </c>
      <c r="H1416" t="s">
        <v>47</v>
      </c>
      <c r="I1416" t="s">
        <v>48</v>
      </c>
      <c r="J1416">
        <v>26</v>
      </c>
      <c r="K1416">
        <v>1</v>
      </c>
      <c r="L1416">
        <v>1</v>
      </c>
      <c r="M1416">
        <v>0</v>
      </c>
      <c r="N1416">
        <v>58</v>
      </c>
      <c r="O1416">
        <v>1</v>
      </c>
      <c r="P1416" t="s">
        <v>50</v>
      </c>
      <c r="Q1416">
        <v>1</v>
      </c>
      <c r="R1416">
        <v>158</v>
      </c>
      <c r="S1416">
        <v>1404</v>
      </c>
      <c r="T1416">
        <v>162</v>
      </c>
      <c r="U1416">
        <v>1440</v>
      </c>
      <c r="V1416">
        <v>1</v>
      </c>
      <c r="W1416" t="s">
        <v>43</v>
      </c>
      <c r="X1416">
        <v>1</v>
      </c>
      <c r="Y1416" t="s">
        <v>50</v>
      </c>
      <c r="Z1416">
        <v>1</v>
      </c>
      <c r="AA1416" t="s">
        <v>43</v>
      </c>
      <c r="AB1416">
        <v>1</v>
      </c>
      <c r="AC1416">
        <v>122</v>
      </c>
      <c r="AD1416">
        <v>137</v>
      </c>
      <c r="AE1416">
        <v>511</v>
      </c>
      <c r="AF1416">
        <v>0</v>
      </c>
      <c r="AG1416">
        <v>259</v>
      </c>
      <c r="AH1416">
        <v>1</v>
      </c>
      <c r="AI1416" t="s">
        <v>43</v>
      </c>
      <c r="AJ1416">
        <v>1</v>
      </c>
      <c r="AK1416" t="s">
        <v>43</v>
      </c>
      <c r="AL1416">
        <v>131</v>
      </c>
      <c r="AM1416">
        <v>131</v>
      </c>
      <c r="AN1416">
        <v>1166</v>
      </c>
      <c r="AO1416">
        <v>1</v>
      </c>
      <c r="AP1416">
        <v>0</v>
      </c>
      <c r="AQ1416">
        <v>259</v>
      </c>
      <c r="AR1416" t="s">
        <v>43</v>
      </c>
      <c r="AS1416">
        <v>1</v>
      </c>
      <c r="AT1416">
        <v>74</v>
      </c>
      <c r="AU1416" t="s">
        <v>43</v>
      </c>
      <c r="AV1416">
        <v>1</v>
      </c>
      <c r="AW1416">
        <v>134</v>
      </c>
    </row>
    <row r="1417" spans="1:49" x14ac:dyDescent="0.25">
      <c r="A1417">
        <v>112750</v>
      </c>
      <c r="B1417" t="s">
        <v>2365</v>
      </c>
      <c r="C1417" t="s">
        <v>2078</v>
      </c>
      <c r="D1417" t="s">
        <v>2062</v>
      </c>
      <c r="E1417">
        <v>30337</v>
      </c>
      <c r="F1417" t="s">
        <v>2115</v>
      </c>
      <c r="G1417" t="s">
        <v>46</v>
      </c>
      <c r="H1417" t="s">
        <v>47</v>
      </c>
      <c r="I1417" t="s">
        <v>48</v>
      </c>
      <c r="J1417">
        <v>18</v>
      </c>
      <c r="K1417">
        <v>1</v>
      </c>
      <c r="L1417">
        <v>1</v>
      </c>
      <c r="M1417">
        <v>1</v>
      </c>
      <c r="N1417">
        <v>40</v>
      </c>
      <c r="O1417">
        <v>1</v>
      </c>
      <c r="P1417" t="s">
        <v>43</v>
      </c>
      <c r="Q1417">
        <v>1</v>
      </c>
      <c r="R1417">
        <v>74</v>
      </c>
      <c r="S1417">
        <v>620</v>
      </c>
      <c r="T1417">
        <v>77</v>
      </c>
      <c r="U1417">
        <v>637</v>
      </c>
      <c r="V1417">
        <v>1</v>
      </c>
      <c r="W1417" t="s">
        <v>43</v>
      </c>
      <c r="X1417">
        <v>1</v>
      </c>
      <c r="Y1417" t="s">
        <v>43</v>
      </c>
      <c r="Z1417">
        <v>1</v>
      </c>
      <c r="AA1417" t="s">
        <v>43</v>
      </c>
      <c r="AB1417">
        <v>1</v>
      </c>
      <c r="AC1417">
        <v>64</v>
      </c>
      <c r="AD1417">
        <v>84</v>
      </c>
      <c r="AE1417">
        <v>252</v>
      </c>
      <c r="AF1417">
        <v>0</v>
      </c>
      <c r="AG1417">
        <v>259</v>
      </c>
      <c r="AH1417">
        <v>1</v>
      </c>
      <c r="AI1417" t="s">
        <v>43</v>
      </c>
      <c r="AJ1417">
        <v>1</v>
      </c>
      <c r="AK1417" t="s">
        <v>43</v>
      </c>
      <c r="AL1417">
        <v>69</v>
      </c>
      <c r="AM1417">
        <v>69</v>
      </c>
      <c r="AN1417">
        <v>575</v>
      </c>
      <c r="AO1417">
        <v>1</v>
      </c>
      <c r="AP1417">
        <v>0</v>
      </c>
      <c r="AQ1417">
        <v>259</v>
      </c>
      <c r="AR1417" t="s">
        <v>43</v>
      </c>
      <c r="AS1417">
        <v>1</v>
      </c>
      <c r="AT1417">
        <v>16</v>
      </c>
      <c r="AU1417" t="s">
        <v>43</v>
      </c>
      <c r="AV1417">
        <v>1</v>
      </c>
      <c r="AW1417">
        <v>83</v>
      </c>
    </row>
    <row r="1418" spans="1:49" x14ac:dyDescent="0.25">
      <c r="A1418">
        <v>112751</v>
      </c>
      <c r="B1418" t="s">
        <v>2366</v>
      </c>
      <c r="C1418" t="s">
        <v>2367</v>
      </c>
      <c r="D1418" t="s">
        <v>2062</v>
      </c>
      <c r="E1418">
        <v>30110</v>
      </c>
      <c r="F1418" t="s">
        <v>2368</v>
      </c>
      <c r="G1418" t="s">
        <v>46</v>
      </c>
      <c r="H1418" t="s">
        <v>47</v>
      </c>
      <c r="I1418" t="s">
        <v>48</v>
      </c>
      <c r="J1418">
        <v>16</v>
      </c>
      <c r="K1418">
        <v>1</v>
      </c>
      <c r="L1418">
        <v>0</v>
      </c>
      <c r="M1418">
        <v>0</v>
      </c>
      <c r="N1418">
        <v>26</v>
      </c>
      <c r="O1418">
        <v>1</v>
      </c>
      <c r="P1418" t="s">
        <v>43</v>
      </c>
      <c r="Q1418">
        <v>1</v>
      </c>
      <c r="R1418">
        <v>51</v>
      </c>
      <c r="S1418">
        <v>414</v>
      </c>
      <c r="T1418">
        <v>56</v>
      </c>
      <c r="U1418">
        <v>445</v>
      </c>
      <c r="V1418">
        <v>1</v>
      </c>
      <c r="W1418" t="s">
        <v>43</v>
      </c>
      <c r="X1418">
        <v>1</v>
      </c>
      <c r="Y1418" t="s">
        <v>43</v>
      </c>
      <c r="Z1418">
        <v>1</v>
      </c>
      <c r="AA1418" t="s">
        <v>43</v>
      </c>
      <c r="AB1418">
        <v>1</v>
      </c>
      <c r="AC1418">
        <v>46</v>
      </c>
      <c r="AD1418">
        <v>47</v>
      </c>
      <c r="AE1418">
        <v>162</v>
      </c>
      <c r="AF1418">
        <v>0</v>
      </c>
      <c r="AG1418">
        <v>259</v>
      </c>
      <c r="AH1418">
        <v>1</v>
      </c>
      <c r="AI1418" t="s">
        <v>43</v>
      </c>
      <c r="AJ1418">
        <v>1</v>
      </c>
      <c r="AK1418" t="s">
        <v>43</v>
      </c>
      <c r="AL1418">
        <v>55</v>
      </c>
      <c r="AM1418">
        <v>55</v>
      </c>
      <c r="AN1418">
        <v>447</v>
      </c>
      <c r="AO1418">
        <v>1</v>
      </c>
      <c r="AP1418">
        <v>0</v>
      </c>
      <c r="AQ1418">
        <v>259</v>
      </c>
      <c r="AR1418" t="s">
        <v>42</v>
      </c>
      <c r="AS1418">
        <v>199</v>
      </c>
      <c r="AT1418">
        <v>25</v>
      </c>
      <c r="AU1418" t="s">
        <v>43</v>
      </c>
      <c r="AV1418">
        <v>1</v>
      </c>
      <c r="AW1418">
        <v>43</v>
      </c>
    </row>
    <row r="1419" spans="1:49" x14ac:dyDescent="0.25">
      <c r="A1419">
        <v>112752</v>
      </c>
      <c r="B1419" t="s">
        <v>2213</v>
      </c>
      <c r="C1419" t="s">
        <v>2081</v>
      </c>
      <c r="D1419" t="s">
        <v>2062</v>
      </c>
      <c r="E1419">
        <v>30161</v>
      </c>
      <c r="F1419" t="s">
        <v>2082</v>
      </c>
      <c r="G1419" t="s">
        <v>46</v>
      </c>
      <c r="H1419" t="s">
        <v>47</v>
      </c>
      <c r="I1419" t="s">
        <v>48</v>
      </c>
      <c r="J1419">
        <v>22</v>
      </c>
      <c r="K1419">
        <v>1</v>
      </c>
      <c r="L1419">
        <v>1</v>
      </c>
      <c r="M1419">
        <v>0</v>
      </c>
      <c r="N1419">
        <v>61</v>
      </c>
      <c r="O1419">
        <v>1</v>
      </c>
      <c r="P1419" t="s">
        <v>43</v>
      </c>
      <c r="Q1419">
        <v>1</v>
      </c>
      <c r="R1419">
        <v>124</v>
      </c>
      <c r="S1419">
        <v>1139</v>
      </c>
      <c r="T1419">
        <v>129</v>
      </c>
      <c r="U1419">
        <v>1179</v>
      </c>
      <c r="V1419">
        <v>1</v>
      </c>
      <c r="W1419" t="s">
        <v>43</v>
      </c>
      <c r="X1419">
        <v>1</v>
      </c>
      <c r="Y1419" t="s">
        <v>43</v>
      </c>
      <c r="Z1419">
        <v>1</v>
      </c>
      <c r="AA1419" t="s">
        <v>43</v>
      </c>
      <c r="AB1419">
        <v>1</v>
      </c>
      <c r="AC1419">
        <v>108</v>
      </c>
      <c r="AD1419">
        <v>105</v>
      </c>
      <c r="AE1419">
        <v>438</v>
      </c>
      <c r="AF1419">
        <v>0</v>
      </c>
      <c r="AG1419">
        <v>259</v>
      </c>
      <c r="AH1419">
        <v>1</v>
      </c>
      <c r="AI1419" t="s">
        <v>49</v>
      </c>
      <c r="AJ1419">
        <v>1</v>
      </c>
      <c r="AK1419" t="s">
        <v>43</v>
      </c>
      <c r="AL1419">
        <v>86</v>
      </c>
      <c r="AM1419">
        <v>86</v>
      </c>
      <c r="AN1419">
        <v>793</v>
      </c>
      <c r="AO1419">
        <v>1</v>
      </c>
      <c r="AP1419">
        <v>0</v>
      </c>
      <c r="AQ1419">
        <v>259</v>
      </c>
      <c r="AR1419" t="s">
        <v>43</v>
      </c>
      <c r="AS1419">
        <v>1</v>
      </c>
      <c r="AT1419">
        <v>63</v>
      </c>
      <c r="AU1419" t="s">
        <v>43</v>
      </c>
      <c r="AV1419">
        <v>1</v>
      </c>
      <c r="AW1419">
        <v>101</v>
      </c>
    </row>
    <row r="1420" spans="1:49" x14ac:dyDescent="0.25">
      <c r="A1420">
        <v>112753</v>
      </c>
      <c r="B1420" t="s">
        <v>2369</v>
      </c>
      <c r="C1420" t="s">
        <v>2262</v>
      </c>
      <c r="D1420" t="s">
        <v>2062</v>
      </c>
      <c r="E1420">
        <v>30281</v>
      </c>
      <c r="F1420" t="s">
        <v>322</v>
      </c>
      <c r="G1420" t="s">
        <v>46</v>
      </c>
      <c r="H1420" t="s">
        <v>40</v>
      </c>
      <c r="I1420" t="s">
        <v>41</v>
      </c>
      <c r="J1420">
        <v>20</v>
      </c>
      <c r="K1420">
        <v>1</v>
      </c>
      <c r="L1420">
        <v>1</v>
      </c>
      <c r="M1420">
        <v>0</v>
      </c>
      <c r="N1420">
        <v>45</v>
      </c>
      <c r="O1420">
        <v>1</v>
      </c>
      <c r="P1420" t="s">
        <v>43</v>
      </c>
      <c r="Q1420">
        <v>1</v>
      </c>
      <c r="R1420">
        <v>107</v>
      </c>
      <c r="S1420">
        <v>970</v>
      </c>
      <c r="T1420">
        <v>108</v>
      </c>
      <c r="U1420">
        <v>950</v>
      </c>
      <c r="V1420">
        <v>1</v>
      </c>
      <c r="W1420" t="s">
        <v>43</v>
      </c>
      <c r="X1420">
        <v>1</v>
      </c>
      <c r="Y1420" t="s">
        <v>43</v>
      </c>
      <c r="Z1420">
        <v>1</v>
      </c>
      <c r="AA1420" t="s">
        <v>43</v>
      </c>
      <c r="AB1420">
        <v>1</v>
      </c>
      <c r="AC1420">
        <v>87</v>
      </c>
      <c r="AD1420">
        <v>82</v>
      </c>
      <c r="AE1420">
        <v>349</v>
      </c>
      <c r="AF1420">
        <v>0</v>
      </c>
      <c r="AG1420">
        <v>259</v>
      </c>
      <c r="AH1420">
        <v>201</v>
      </c>
      <c r="AI1420" t="s">
        <v>42</v>
      </c>
      <c r="AJ1420">
        <v>1</v>
      </c>
      <c r="AK1420" t="s">
        <v>43</v>
      </c>
      <c r="AL1420">
        <v>79</v>
      </c>
      <c r="AM1420">
        <v>79</v>
      </c>
      <c r="AN1420">
        <v>665</v>
      </c>
      <c r="AO1420">
        <v>1</v>
      </c>
      <c r="AP1420">
        <v>0</v>
      </c>
      <c r="AQ1420">
        <v>259</v>
      </c>
      <c r="AR1420" t="s">
        <v>43</v>
      </c>
      <c r="AS1420">
        <v>1</v>
      </c>
      <c r="AT1420">
        <v>56</v>
      </c>
      <c r="AU1420" t="s">
        <v>43</v>
      </c>
      <c r="AV1420">
        <v>1</v>
      </c>
      <c r="AW1420">
        <v>94</v>
      </c>
    </row>
    <row r="1421" spans="1:49" x14ac:dyDescent="0.25">
      <c r="A1421">
        <v>112754</v>
      </c>
      <c r="B1421" t="s">
        <v>2370</v>
      </c>
      <c r="C1421" t="s">
        <v>144</v>
      </c>
      <c r="D1421" t="s">
        <v>2062</v>
      </c>
      <c r="E1421">
        <v>31201</v>
      </c>
      <c r="F1421" t="s">
        <v>2105</v>
      </c>
      <c r="G1421" t="s">
        <v>46</v>
      </c>
      <c r="H1421" t="s">
        <v>47</v>
      </c>
      <c r="I1421" t="s">
        <v>376</v>
      </c>
      <c r="J1421">
        <v>22</v>
      </c>
      <c r="K1421">
        <v>1</v>
      </c>
      <c r="L1421">
        <v>1</v>
      </c>
      <c r="M1421">
        <v>0</v>
      </c>
      <c r="N1421">
        <v>31</v>
      </c>
      <c r="O1421">
        <v>1</v>
      </c>
      <c r="P1421" t="s">
        <v>50</v>
      </c>
      <c r="Q1421">
        <v>1</v>
      </c>
      <c r="R1421">
        <v>69</v>
      </c>
      <c r="S1421">
        <v>643</v>
      </c>
      <c r="T1421">
        <v>70</v>
      </c>
      <c r="U1421">
        <v>613</v>
      </c>
      <c r="V1421">
        <v>1</v>
      </c>
      <c r="W1421" t="s">
        <v>43</v>
      </c>
      <c r="X1421">
        <v>1</v>
      </c>
      <c r="Y1421" t="s">
        <v>43</v>
      </c>
      <c r="Z1421">
        <v>1</v>
      </c>
      <c r="AA1421" t="s">
        <v>43</v>
      </c>
      <c r="AB1421">
        <v>1</v>
      </c>
      <c r="AC1421">
        <v>62</v>
      </c>
      <c r="AD1421">
        <v>73</v>
      </c>
      <c r="AE1421">
        <v>258</v>
      </c>
      <c r="AF1421">
        <v>0</v>
      </c>
      <c r="AG1421">
        <v>259</v>
      </c>
      <c r="AH1421">
        <v>1</v>
      </c>
      <c r="AI1421" t="s">
        <v>49</v>
      </c>
      <c r="AJ1421">
        <v>1</v>
      </c>
      <c r="AK1421" t="s">
        <v>50</v>
      </c>
      <c r="AL1421">
        <v>74</v>
      </c>
      <c r="AM1421">
        <v>74</v>
      </c>
      <c r="AN1421">
        <v>681</v>
      </c>
      <c r="AO1421">
        <v>1</v>
      </c>
      <c r="AP1421">
        <v>0</v>
      </c>
      <c r="AQ1421">
        <v>259</v>
      </c>
      <c r="AR1421" t="s">
        <v>42</v>
      </c>
      <c r="AS1421">
        <v>199</v>
      </c>
      <c r="AT1421">
        <v>16</v>
      </c>
      <c r="AU1421" t="s">
        <v>43</v>
      </c>
      <c r="AV1421">
        <v>1</v>
      </c>
      <c r="AW1421">
        <v>49</v>
      </c>
    </row>
    <row r="1422" spans="1:49" x14ac:dyDescent="0.25">
      <c r="A1422">
        <v>112755</v>
      </c>
      <c r="B1422" t="s">
        <v>2371</v>
      </c>
      <c r="C1422" t="s">
        <v>2372</v>
      </c>
      <c r="D1422" t="s">
        <v>2062</v>
      </c>
      <c r="E1422">
        <v>30052</v>
      </c>
      <c r="F1422" t="s">
        <v>1938</v>
      </c>
      <c r="G1422" t="s">
        <v>46</v>
      </c>
      <c r="H1422" t="s">
        <v>47</v>
      </c>
      <c r="I1422" t="s">
        <v>48</v>
      </c>
      <c r="J1422">
        <v>16</v>
      </c>
      <c r="K1422">
        <v>1</v>
      </c>
      <c r="L1422">
        <v>1</v>
      </c>
      <c r="M1422">
        <v>1</v>
      </c>
      <c r="N1422">
        <v>30</v>
      </c>
      <c r="O1422">
        <v>1</v>
      </c>
      <c r="P1422" t="s">
        <v>43</v>
      </c>
      <c r="Q1422">
        <v>1</v>
      </c>
      <c r="R1422">
        <v>63</v>
      </c>
      <c r="S1422">
        <v>597</v>
      </c>
      <c r="T1422">
        <v>64</v>
      </c>
      <c r="U1422">
        <v>590</v>
      </c>
      <c r="V1422">
        <v>1</v>
      </c>
      <c r="W1422" t="s">
        <v>43</v>
      </c>
      <c r="X1422">
        <v>1</v>
      </c>
      <c r="Y1422" t="s">
        <v>43</v>
      </c>
      <c r="Z1422">
        <v>1</v>
      </c>
      <c r="AA1422" t="s">
        <v>43</v>
      </c>
      <c r="AB1422">
        <v>1</v>
      </c>
      <c r="AC1422">
        <v>55</v>
      </c>
      <c r="AD1422">
        <v>74</v>
      </c>
      <c r="AE1422">
        <v>241</v>
      </c>
      <c r="AF1422">
        <v>0</v>
      </c>
      <c r="AG1422">
        <v>259</v>
      </c>
      <c r="AH1422">
        <v>1</v>
      </c>
      <c r="AI1422" t="s">
        <v>43</v>
      </c>
      <c r="AJ1422">
        <v>1</v>
      </c>
      <c r="AK1422" t="s">
        <v>43</v>
      </c>
      <c r="AL1422">
        <v>57</v>
      </c>
      <c r="AM1422">
        <v>57</v>
      </c>
      <c r="AN1422">
        <v>528</v>
      </c>
      <c r="AO1422">
        <v>1</v>
      </c>
      <c r="AP1422">
        <v>0</v>
      </c>
      <c r="AQ1422">
        <v>259</v>
      </c>
      <c r="AR1422" t="s">
        <v>42</v>
      </c>
      <c r="AS1422">
        <v>199</v>
      </c>
      <c r="AT1422">
        <v>14</v>
      </c>
      <c r="AU1422" t="s">
        <v>43</v>
      </c>
      <c r="AV1422">
        <v>1</v>
      </c>
      <c r="AW1422">
        <v>59</v>
      </c>
    </row>
    <row r="1423" spans="1:49" x14ac:dyDescent="0.25">
      <c r="A1423">
        <v>112758</v>
      </c>
      <c r="B1423" t="s">
        <v>2373</v>
      </c>
      <c r="C1423" t="s">
        <v>2172</v>
      </c>
      <c r="D1423" t="s">
        <v>2062</v>
      </c>
      <c r="E1423">
        <v>30043</v>
      </c>
      <c r="F1423" t="s">
        <v>2173</v>
      </c>
      <c r="G1423" t="s">
        <v>46</v>
      </c>
      <c r="H1423" t="s">
        <v>47</v>
      </c>
      <c r="I1423" t="s">
        <v>54</v>
      </c>
      <c r="J1423">
        <v>20</v>
      </c>
      <c r="K1423">
        <v>1</v>
      </c>
      <c r="L1423">
        <v>1</v>
      </c>
      <c r="M1423">
        <v>0</v>
      </c>
      <c r="N1423">
        <v>85</v>
      </c>
      <c r="O1423">
        <v>1</v>
      </c>
      <c r="P1423" t="s">
        <v>43</v>
      </c>
      <c r="Q1423">
        <v>1</v>
      </c>
      <c r="R1423">
        <v>153</v>
      </c>
      <c r="S1423">
        <v>1384</v>
      </c>
      <c r="T1423">
        <v>159</v>
      </c>
      <c r="U1423">
        <v>1390</v>
      </c>
      <c r="V1423">
        <v>1</v>
      </c>
      <c r="W1423" t="s">
        <v>43</v>
      </c>
      <c r="X1423">
        <v>1</v>
      </c>
      <c r="Y1423" t="s">
        <v>43</v>
      </c>
      <c r="Z1423">
        <v>1</v>
      </c>
      <c r="AA1423" t="s">
        <v>43</v>
      </c>
      <c r="AB1423">
        <v>1</v>
      </c>
      <c r="AC1423">
        <v>127</v>
      </c>
      <c r="AD1423">
        <v>103</v>
      </c>
      <c r="AE1423">
        <v>543</v>
      </c>
      <c r="AF1423">
        <v>0</v>
      </c>
      <c r="AG1423">
        <v>259</v>
      </c>
      <c r="AH1423">
        <v>1</v>
      </c>
      <c r="AI1423" t="s">
        <v>49</v>
      </c>
      <c r="AJ1423">
        <v>1</v>
      </c>
      <c r="AK1423" t="s">
        <v>43</v>
      </c>
      <c r="AL1423">
        <v>132</v>
      </c>
      <c r="AM1423">
        <v>132</v>
      </c>
      <c r="AN1423">
        <v>1132</v>
      </c>
      <c r="AO1423">
        <v>1</v>
      </c>
      <c r="AP1423">
        <v>0</v>
      </c>
      <c r="AQ1423">
        <v>259</v>
      </c>
      <c r="AR1423" t="s">
        <v>43</v>
      </c>
      <c r="AS1423">
        <v>1</v>
      </c>
      <c r="AT1423">
        <v>53</v>
      </c>
      <c r="AU1423" t="s">
        <v>43</v>
      </c>
      <c r="AV1423">
        <v>1</v>
      </c>
      <c r="AW1423">
        <v>156</v>
      </c>
    </row>
    <row r="1424" spans="1:49" x14ac:dyDescent="0.25">
      <c r="A1424">
        <v>112759</v>
      </c>
      <c r="B1424" t="s">
        <v>2374</v>
      </c>
      <c r="C1424" t="s">
        <v>2375</v>
      </c>
      <c r="D1424" t="s">
        <v>2062</v>
      </c>
      <c r="E1424">
        <v>30058</v>
      </c>
      <c r="F1424" t="s">
        <v>11517</v>
      </c>
      <c r="G1424" t="s">
        <v>46</v>
      </c>
      <c r="H1424" t="s">
        <v>47</v>
      </c>
      <c r="I1424" t="s">
        <v>48</v>
      </c>
      <c r="J1424">
        <v>20</v>
      </c>
      <c r="K1424">
        <v>1</v>
      </c>
      <c r="L1424">
        <v>1</v>
      </c>
      <c r="M1424">
        <v>0</v>
      </c>
      <c r="N1424">
        <v>37</v>
      </c>
      <c r="O1424">
        <v>1</v>
      </c>
      <c r="P1424" t="s">
        <v>43</v>
      </c>
      <c r="Q1424">
        <v>1</v>
      </c>
      <c r="R1424">
        <v>90</v>
      </c>
      <c r="S1424">
        <v>796</v>
      </c>
      <c r="T1424">
        <v>90</v>
      </c>
      <c r="U1424">
        <v>770</v>
      </c>
      <c r="V1424">
        <v>1</v>
      </c>
      <c r="W1424" t="s">
        <v>43</v>
      </c>
      <c r="X1424">
        <v>1</v>
      </c>
      <c r="Y1424" t="s">
        <v>43</v>
      </c>
      <c r="Z1424">
        <v>1</v>
      </c>
      <c r="AA1424" t="s">
        <v>43</v>
      </c>
      <c r="AB1424">
        <v>1</v>
      </c>
      <c r="AC1424">
        <v>68</v>
      </c>
      <c r="AD1424">
        <v>42</v>
      </c>
      <c r="AE1424">
        <v>334</v>
      </c>
      <c r="AF1424">
        <v>0</v>
      </c>
      <c r="AG1424">
        <v>259</v>
      </c>
      <c r="AH1424">
        <v>1</v>
      </c>
      <c r="AI1424" t="s">
        <v>43</v>
      </c>
      <c r="AJ1424">
        <v>1</v>
      </c>
      <c r="AK1424" t="s">
        <v>43</v>
      </c>
      <c r="AL1424">
        <v>86</v>
      </c>
      <c r="AM1424">
        <v>86</v>
      </c>
      <c r="AN1424">
        <v>737</v>
      </c>
      <c r="AO1424">
        <v>1</v>
      </c>
      <c r="AP1424">
        <v>0</v>
      </c>
      <c r="AQ1424">
        <v>259</v>
      </c>
      <c r="AR1424" t="s">
        <v>43</v>
      </c>
      <c r="AS1424">
        <v>1</v>
      </c>
      <c r="AT1424">
        <v>46</v>
      </c>
      <c r="AU1424" t="s">
        <v>43</v>
      </c>
      <c r="AV1424">
        <v>1</v>
      </c>
      <c r="AW1424">
        <v>87</v>
      </c>
    </row>
    <row r="1425" spans="1:49" x14ac:dyDescent="0.25">
      <c r="A1425">
        <v>112760</v>
      </c>
      <c r="B1425" t="s">
        <v>2376</v>
      </c>
      <c r="C1425" t="s">
        <v>2377</v>
      </c>
      <c r="D1425" t="s">
        <v>2062</v>
      </c>
      <c r="E1425">
        <v>30518</v>
      </c>
      <c r="F1425" t="s">
        <v>2173</v>
      </c>
      <c r="G1425" t="s">
        <v>46</v>
      </c>
      <c r="H1425" t="s">
        <v>47</v>
      </c>
      <c r="I1425" t="s">
        <v>54</v>
      </c>
      <c r="J1425">
        <v>21</v>
      </c>
      <c r="K1425">
        <v>1</v>
      </c>
      <c r="L1425">
        <v>1</v>
      </c>
      <c r="M1425">
        <v>1</v>
      </c>
      <c r="N1425">
        <v>46</v>
      </c>
      <c r="O1425">
        <v>1</v>
      </c>
      <c r="P1425" t="s">
        <v>43</v>
      </c>
      <c r="Q1425">
        <v>1</v>
      </c>
      <c r="R1425">
        <v>109</v>
      </c>
      <c r="S1425">
        <v>867</v>
      </c>
      <c r="T1425">
        <v>112</v>
      </c>
      <c r="U1425">
        <v>857</v>
      </c>
      <c r="V1425">
        <v>1</v>
      </c>
      <c r="W1425" t="s">
        <v>43</v>
      </c>
      <c r="X1425">
        <v>1</v>
      </c>
      <c r="Y1425" t="s">
        <v>43</v>
      </c>
      <c r="Z1425">
        <v>1</v>
      </c>
      <c r="AA1425" t="s">
        <v>43</v>
      </c>
      <c r="AB1425">
        <v>1</v>
      </c>
      <c r="AC1425">
        <v>96</v>
      </c>
      <c r="AD1425">
        <v>105</v>
      </c>
      <c r="AE1425">
        <v>325</v>
      </c>
      <c r="AF1425">
        <v>0</v>
      </c>
      <c r="AG1425">
        <v>201</v>
      </c>
      <c r="AH1425">
        <v>1</v>
      </c>
      <c r="AI1425" t="s">
        <v>43</v>
      </c>
      <c r="AJ1425">
        <v>1</v>
      </c>
      <c r="AK1425" t="s">
        <v>43</v>
      </c>
      <c r="AL1425">
        <v>100</v>
      </c>
      <c r="AM1425">
        <v>100</v>
      </c>
      <c r="AN1425">
        <v>763</v>
      </c>
      <c r="AO1425">
        <v>1</v>
      </c>
      <c r="AP1425">
        <v>0</v>
      </c>
      <c r="AQ1425">
        <v>201</v>
      </c>
      <c r="AR1425" t="s">
        <v>49</v>
      </c>
      <c r="AS1425">
        <v>1</v>
      </c>
      <c r="AT1425">
        <v>30</v>
      </c>
      <c r="AU1425" t="s">
        <v>43</v>
      </c>
      <c r="AV1425">
        <v>1</v>
      </c>
      <c r="AW1425">
        <v>95</v>
      </c>
    </row>
    <row r="1426" spans="1:49" x14ac:dyDescent="0.25">
      <c r="A1426">
        <v>112761</v>
      </c>
      <c r="B1426" t="s">
        <v>2378</v>
      </c>
      <c r="C1426" t="s">
        <v>2172</v>
      </c>
      <c r="D1426" t="s">
        <v>2062</v>
      </c>
      <c r="E1426">
        <v>30044</v>
      </c>
      <c r="F1426" t="s">
        <v>2173</v>
      </c>
      <c r="G1426" t="s">
        <v>46</v>
      </c>
      <c r="H1426" t="s">
        <v>47</v>
      </c>
      <c r="I1426" t="s">
        <v>48</v>
      </c>
      <c r="J1426">
        <v>17</v>
      </c>
      <c r="K1426">
        <v>1</v>
      </c>
      <c r="L1426">
        <v>1</v>
      </c>
      <c r="M1426">
        <v>1</v>
      </c>
      <c r="N1426">
        <v>51</v>
      </c>
      <c r="O1426">
        <v>1</v>
      </c>
      <c r="P1426" t="s">
        <v>43</v>
      </c>
      <c r="Q1426">
        <v>1</v>
      </c>
      <c r="R1426">
        <v>113</v>
      </c>
      <c r="S1426">
        <v>1045</v>
      </c>
      <c r="T1426">
        <v>119</v>
      </c>
      <c r="U1426">
        <v>1044</v>
      </c>
      <c r="V1426">
        <v>1</v>
      </c>
      <c r="W1426" t="s">
        <v>43</v>
      </c>
      <c r="X1426">
        <v>1</v>
      </c>
      <c r="Y1426" t="s">
        <v>43</v>
      </c>
      <c r="Z1426">
        <v>1</v>
      </c>
      <c r="AA1426" t="s">
        <v>43</v>
      </c>
      <c r="AB1426">
        <v>1</v>
      </c>
      <c r="AC1426">
        <v>88</v>
      </c>
      <c r="AD1426">
        <v>75</v>
      </c>
      <c r="AE1426">
        <v>431</v>
      </c>
      <c r="AF1426">
        <v>0</v>
      </c>
      <c r="AG1426">
        <v>259</v>
      </c>
      <c r="AH1426">
        <v>1</v>
      </c>
      <c r="AI1426" t="s">
        <v>43</v>
      </c>
      <c r="AJ1426">
        <v>1</v>
      </c>
      <c r="AK1426" t="s">
        <v>43</v>
      </c>
      <c r="AL1426">
        <v>122</v>
      </c>
      <c r="AM1426">
        <v>122</v>
      </c>
      <c r="AN1426">
        <v>1076</v>
      </c>
      <c r="AO1426">
        <v>1</v>
      </c>
      <c r="AP1426">
        <v>0</v>
      </c>
      <c r="AQ1426">
        <v>259</v>
      </c>
      <c r="AR1426" t="s">
        <v>43</v>
      </c>
      <c r="AS1426">
        <v>1</v>
      </c>
      <c r="AT1426">
        <v>31</v>
      </c>
      <c r="AU1426" t="s">
        <v>49</v>
      </c>
      <c r="AV1426">
        <v>1</v>
      </c>
      <c r="AW1426">
        <v>100</v>
      </c>
    </row>
    <row r="1427" spans="1:49" x14ac:dyDescent="0.25">
      <c r="A1427">
        <v>112762</v>
      </c>
      <c r="B1427" t="s">
        <v>2379</v>
      </c>
      <c r="C1427" t="s">
        <v>2075</v>
      </c>
      <c r="D1427" t="s">
        <v>2062</v>
      </c>
      <c r="E1427">
        <v>30906</v>
      </c>
      <c r="F1427" t="s">
        <v>2076</v>
      </c>
      <c r="G1427" t="s">
        <v>46</v>
      </c>
      <c r="H1427" t="s">
        <v>47</v>
      </c>
      <c r="I1427" t="s">
        <v>48</v>
      </c>
      <c r="J1427">
        <v>21</v>
      </c>
      <c r="K1427">
        <v>1</v>
      </c>
      <c r="L1427">
        <v>1</v>
      </c>
      <c r="M1427">
        <v>1</v>
      </c>
      <c r="N1427">
        <v>64</v>
      </c>
      <c r="O1427">
        <v>1</v>
      </c>
      <c r="P1427" t="s">
        <v>43</v>
      </c>
      <c r="Q1427">
        <v>1</v>
      </c>
      <c r="R1427">
        <v>115</v>
      </c>
      <c r="S1427">
        <v>1079</v>
      </c>
      <c r="T1427">
        <v>119</v>
      </c>
      <c r="U1427">
        <v>1071</v>
      </c>
      <c r="V1427">
        <v>1</v>
      </c>
      <c r="W1427" t="s">
        <v>43</v>
      </c>
      <c r="X1427">
        <v>1</v>
      </c>
      <c r="Y1427" t="s">
        <v>43</v>
      </c>
      <c r="Z1427">
        <v>1</v>
      </c>
      <c r="AA1427" t="s">
        <v>43</v>
      </c>
      <c r="AB1427">
        <v>1</v>
      </c>
      <c r="AC1427">
        <v>91</v>
      </c>
      <c r="AD1427">
        <v>93</v>
      </c>
      <c r="AE1427">
        <v>356</v>
      </c>
      <c r="AF1427">
        <v>0</v>
      </c>
      <c r="AG1427">
        <v>259</v>
      </c>
      <c r="AH1427">
        <v>1</v>
      </c>
      <c r="AI1427" t="s">
        <v>49</v>
      </c>
      <c r="AJ1427">
        <v>1</v>
      </c>
      <c r="AK1427" t="s">
        <v>50</v>
      </c>
      <c r="AL1427">
        <v>119</v>
      </c>
      <c r="AM1427">
        <v>119</v>
      </c>
      <c r="AN1427">
        <v>1115</v>
      </c>
      <c r="AO1427">
        <v>1</v>
      </c>
      <c r="AP1427">
        <v>1</v>
      </c>
      <c r="AQ1427">
        <v>199</v>
      </c>
      <c r="AR1427" t="s">
        <v>43</v>
      </c>
      <c r="AS1427">
        <v>1</v>
      </c>
      <c r="AT1427">
        <v>39</v>
      </c>
      <c r="AU1427" t="s">
        <v>43</v>
      </c>
      <c r="AV1427">
        <v>1</v>
      </c>
      <c r="AW1427">
        <v>106</v>
      </c>
    </row>
    <row r="1428" spans="1:49" x14ac:dyDescent="0.25">
      <c r="A1428">
        <v>112763</v>
      </c>
      <c r="B1428" t="s">
        <v>2380</v>
      </c>
      <c r="C1428" t="s">
        <v>2286</v>
      </c>
      <c r="D1428" t="s">
        <v>2062</v>
      </c>
      <c r="E1428">
        <v>30041</v>
      </c>
      <c r="F1428" t="s">
        <v>2271</v>
      </c>
      <c r="G1428" t="s">
        <v>46</v>
      </c>
      <c r="H1428" t="s">
        <v>47</v>
      </c>
      <c r="I1428" t="s">
        <v>48</v>
      </c>
      <c r="J1428">
        <v>15</v>
      </c>
      <c r="K1428">
        <v>1</v>
      </c>
      <c r="L1428">
        <v>1</v>
      </c>
      <c r="M1428">
        <v>0</v>
      </c>
      <c r="N1428">
        <v>33</v>
      </c>
      <c r="O1428">
        <v>1</v>
      </c>
      <c r="P1428" t="s">
        <v>43</v>
      </c>
      <c r="Q1428">
        <v>1</v>
      </c>
      <c r="R1428">
        <v>57</v>
      </c>
      <c r="S1428">
        <v>453</v>
      </c>
      <c r="T1428">
        <v>55</v>
      </c>
      <c r="U1428">
        <v>425</v>
      </c>
      <c r="V1428">
        <v>1</v>
      </c>
      <c r="W1428" t="s">
        <v>43</v>
      </c>
      <c r="X1428">
        <v>1</v>
      </c>
      <c r="Y1428" t="s">
        <v>43</v>
      </c>
      <c r="Z1428">
        <v>1</v>
      </c>
      <c r="AA1428" t="s">
        <v>43</v>
      </c>
      <c r="AB1428">
        <v>1</v>
      </c>
      <c r="AC1428">
        <v>50</v>
      </c>
      <c r="AD1428">
        <v>47</v>
      </c>
      <c r="AE1428">
        <v>157</v>
      </c>
      <c r="AF1428">
        <v>0</v>
      </c>
      <c r="AG1428">
        <v>259</v>
      </c>
      <c r="AH1428">
        <v>1</v>
      </c>
      <c r="AI1428" t="s">
        <v>43</v>
      </c>
      <c r="AJ1428">
        <v>1</v>
      </c>
      <c r="AK1428" t="s">
        <v>43</v>
      </c>
      <c r="AL1428">
        <v>52</v>
      </c>
      <c r="AM1428">
        <v>52</v>
      </c>
      <c r="AN1428">
        <v>400</v>
      </c>
      <c r="AO1428">
        <v>1</v>
      </c>
      <c r="AP1428">
        <v>0</v>
      </c>
      <c r="AQ1428">
        <v>259</v>
      </c>
      <c r="AR1428" t="s">
        <v>42</v>
      </c>
      <c r="AS1428">
        <v>199</v>
      </c>
      <c r="AT1428">
        <v>14</v>
      </c>
      <c r="AU1428" t="s">
        <v>43</v>
      </c>
      <c r="AV1428">
        <v>1</v>
      </c>
      <c r="AW1428">
        <v>52</v>
      </c>
    </row>
    <row r="1429" spans="1:49" x14ac:dyDescent="0.25">
      <c r="A1429">
        <v>112765</v>
      </c>
      <c r="B1429" t="s">
        <v>2381</v>
      </c>
      <c r="C1429" t="s">
        <v>2149</v>
      </c>
      <c r="D1429" t="s">
        <v>2062</v>
      </c>
      <c r="E1429">
        <v>30114</v>
      </c>
      <c r="F1429" t="s">
        <v>2150</v>
      </c>
      <c r="G1429" t="s">
        <v>46</v>
      </c>
      <c r="H1429" t="s">
        <v>47</v>
      </c>
      <c r="I1429" t="s">
        <v>54</v>
      </c>
      <c r="J1429">
        <v>19</v>
      </c>
      <c r="K1429">
        <v>1</v>
      </c>
      <c r="L1429">
        <v>1</v>
      </c>
      <c r="M1429">
        <v>1</v>
      </c>
      <c r="N1429">
        <v>42</v>
      </c>
      <c r="O1429">
        <v>1</v>
      </c>
      <c r="P1429" t="s">
        <v>43</v>
      </c>
      <c r="Q1429">
        <v>1</v>
      </c>
      <c r="R1429">
        <v>99</v>
      </c>
      <c r="S1429">
        <v>921</v>
      </c>
      <c r="T1429">
        <v>110</v>
      </c>
      <c r="U1429">
        <v>962</v>
      </c>
      <c r="V1429">
        <v>1</v>
      </c>
      <c r="W1429" t="s">
        <v>43</v>
      </c>
      <c r="X1429">
        <v>1</v>
      </c>
      <c r="Y1429" t="s">
        <v>49</v>
      </c>
      <c r="Z1429">
        <v>1</v>
      </c>
      <c r="AA1429" t="s">
        <v>43</v>
      </c>
      <c r="AB1429">
        <v>1</v>
      </c>
      <c r="AC1429">
        <v>79</v>
      </c>
      <c r="AD1429">
        <v>85</v>
      </c>
      <c r="AE1429">
        <v>349</v>
      </c>
      <c r="AF1429">
        <v>0</v>
      </c>
      <c r="AG1429">
        <v>259</v>
      </c>
      <c r="AH1429">
        <v>1</v>
      </c>
      <c r="AI1429" t="s">
        <v>43</v>
      </c>
      <c r="AJ1429">
        <v>1</v>
      </c>
      <c r="AK1429" t="s">
        <v>43</v>
      </c>
      <c r="AL1429">
        <v>94</v>
      </c>
      <c r="AM1429">
        <v>94</v>
      </c>
      <c r="AN1429">
        <v>761</v>
      </c>
      <c r="AO1429">
        <v>1</v>
      </c>
      <c r="AP1429">
        <v>0</v>
      </c>
      <c r="AQ1429">
        <v>259</v>
      </c>
      <c r="AR1429" t="s">
        <v>43</v>
      </c>
      <c r="AS1429">
        <v>1</v>
      </c>
      <c r="AT1429">
        <v>62</v>
      </c>
      <c r="AU1429" t="s">
        <v>43</v>
      </c>
      <c r="AV1429">
        <v>1</v>
      </c>
      <c r="AW1429">
        <v>83</v>
      </c>
    </row>
    <row r="1430" spans="1:49" x14ac:dyDescent="0.25">
      <c r="A1430">
        <v>112766</v>
      </c>
      <c r="B1430" t="s">
        <v>2382</v>
      </c>
      <c r="C1430" t="s">
        <v>2321</v>
      </c>
      <c r="D1430" t="s">
        <v>2062</v>
      </c>
      <c r="E1430">
        <v>30458</v>
      </c>
      <c r="F1430" t="s">
        <v>2322</v>
      </c>
      <c r="G1430" t="s">
        <v>46</v>
      </c>
      <c r="H1430" t="s">
        <v>47</v>
      </c>
      <c r="I1430" t="s">
        <v>48</v>
      </c>
      <c r="J1430">
        <v>21</v>
      </c>
      <c r="K1430">
        <v>1</v>
      </c>
      <c r="L1430">
        <v>1</v>
      </c>
      <c r="M1430">
        <v>1</v>
      </c>
      <c r="N1430">
        <v>50</v>
      </c>
      <c r="O1430">
        <v>1</v>
      </c>
      <c r="P1430" t="s">
        <v>43</v>
      </c>
      <c r="Q1430">
        <v>1</v>
      </c>
      <c r="R1430">
        <v>76</v>
      </c>
      <c r="S1430">
        <v>705</v>
      </c>
      <c r="T1430">
        <v>80</v>
      </c>
      <c r="U1430">
        <v>726</v>
      </c>
      <c r="V1430">
        <v>1</v>
      </c>
      <c r="W1430" t="s">
        <v>43</v>
      </c>
      <c r="X1430">
        <v>1</v>
      </c>
      <c r="Y1430" t="s">
        <v>43</v>
      </c>
      <c r="Z1430">
        <v>1</v>
      </c>
      <c r="AA1430" t="s">
        <v>43</v>
      </c>
      <c r="AB1430">
        <v>1</v>
      </c>
      <c r="AC1430">
        <v>70</v>
      </c>
      <c r="AD1430">
        <v>65</v>
      </c>
      <c r="AE1430">
        <v>242</v>
      </c>
      <c r="AF1430">
        <v>0</v>
      </c>
      <c r="AG1430">
        <v>259</v>
      </c>
      <c r="AH1430">
        <v>1</v>
      </c>
      <c r="AI1430" t="s">
        <v>43</v>
      </c>
      <c r="AJ1430">
        <v>1</v>
      </c>
      <c r="AK1430" t="s">
        <v>43</v>
      </c>
      <c r="AL1430">
        <v>76</v>
      </c>
      <c r="AM1430">
        <v>76</v>
      </c>
      <c r="AN1430">
        <v>681</v>
      </c>
      <c r="AO1430">
        <v>1</v>
      </c>
      <c r="AP1430">
        <v>0</v>
      </c>
      <c r="AQ1430">
        <v>259</v>
      </c>
      <c r="AR1430" t="s">
        <v>43</v>
      </c>
      <c r="AS1430">
        <v>1</v>
      </c>
      <c r="AT1430">
        <v>45</v>
      </c>
      <c r="AU1430" t="s">
        <v>43</v>
      </c>
      <c r="AV1430">
        <v>1</v>
      </c>
      <c r="AW1430">
        <v>71</v>
      </c>
    </row>
    <row r="1431" spans="1:49" x14ac:dyDescent="0.25">
      <c r="A1431">
        <v>112767</v>
      </c>
      <c r="B1431" t="s">
        <v>2383</v>
      </c>
      <c r="C1431" t="s">
        <v>2129</v>
      </c>
      <c r="D1431" t="s">
        <v>2062</v>
      </c>
      <c r="E1431">
        <v>31093</v>
      </c>
      <c r="F1431" t="s">
        <v>60</v>
      </c>
      <c r="G1431" t="s">
        <v>46</v>
      </c>
      <c r="H1431" t="s">
        <v>47</v>
      </c>
      <c r="I1431" t="s">
        <v>48</v>
      </c>
      <c r="J1431">
        <v>16</v>
      </c>
      <c r="K1431">
        <v>1</v>
      </c>
      <c r="L1431">
        <v>0</v>
      </c>
      <c r="M1431">
        <v>0</v>
      </c>
      <c r="N1431">
        <v>41</v>
      </c>
      <c r="O1431">
        <v>1</v>
      </c>
      <c r="P1431" t="s">
        <v>43</v>
      </c>
      <c r="Q1431">
        <v>1</v>
      </c>
      <c r="R1431">
        <v>73</v>
      </c>
      <c r="S1431">
        <v>640</v>
      </c>
      <c r="T1431">
        <v>74</v>
      </c>
      <c r="U1431">
        <v>667</v>
      </c>
      <c r="V1431">
        <v>1</v>
      </c>
      <c r="W1431" t="s">
        <v>43</v>
      </c>
      <c r="X1431">
        <v>1</v>
      </c>
      <c r="Y1431" t="s">
        <v>43</v>
      </c>
      <c r="Z1431">
        <v>1</v>
      </c>
      <c r="AA1431" t="s">
        <v>43</v>
      </c>
      <c r="AB1431">
        <v>1</v>
      </c>
      <c r="AC1431">
        <v>64</v>
      </c>
      <c r="AD1431">
        <v>64</v>
      </c>
      <c r="AE1431">
        <v>234</v>
      </c>
      <c r="AF1431">
        <v>0</v>
      </c>
      <c r="AG1431">
        <v>259</v>
      </c>
      <c r="AH1431">
        <v>1</v>
      </c>
      <c r="AI1431" t="s">
        <v>43</v>
      </c>
      <c r="AJ1431">
        <v>1</v>
      </c>
      <c r="AK1431" t="s">
        <v>43</v>
      </c>
      <c r="AL1431">
        <v>75</v>
      </c>
      <c r="AM1431">
        <v>75</v>
      </c>
      <c r="AN1431">
        <v>669</v>
      </c>
      <c r="AO1431">
        <v>1</v>
      </c>
      <c r="AP1431">
        <v>2</v>
      </c>
      <c r="AQ1431">
        <v>199</v>
      </c>
      <c r="AR1431" t="s">
        <v>43</v>
      </c>
      <c r="AS1431">
        <v>1</v>
      </c>
      <c r="AT1431">
        <v>31</v>
      </c>
      <c r="AU1431" t="s">
        <v>43</v>
      </c>
      <c r="AV1431">
        <v>1</v>
      </c>
      <c r="AW1431">
        <v>57</v>
      </c>
    </row>
    <row r="1432" spans="1:49" x14ac:dyDescent="0.25">
      <c r="A1432">
        <v>112768</v>
      </c>
      <c r="B1432" t="s">
        <v>2384</v>
      </c>
      <c r="C1432" t="s">
        <v>2335</v>
      </c>
      <c r="D1432" t="s">
        <v>2062</v>
      </c>
      <c r="E1432">
        <v>30474</v>
      </c>
      <c r="F1432" t="s">
        <v>2336</v>
      </c>
      <c r="G1432" t="s">
        <v>46</v>
      </c>
      <c r="H1432" t="s">
        <v>47</v>
      </c>
      <c r="I1432" t="s">
        <v>48</v>
      </c>
      <c r="J1432">
        <v>11</v>
      </c>
      <c r="K1432">
        <v>1</v>
      </c>
      <c r="L1432">
        <v>1</v>
      </c>
      <c r="M1432">
        <v>1</v>
      </c>
      <c r="N1432">
        <v>38</v>
      </c>
      <c r="O1432">
        <v>1</v>
      </c>
      <c r="P1432" t="s">
        <v>43</v>
      </c>
      <c r="Q1432">
        <v>1</v>
      </c>
      <c r="R1432">
        <v>85</v>
      </c>
      <c r="S1432">
        <v>779</v>
      </c>
      <c r="T1432">
        <v>88</v>
      </c>
      <c r="U1432">
        <v>809</v>
      </c>
      <c r="V1432">
        <v>1</v>
      </c>
      <c r="W1432" t="s">
        <v>43</v>
      </c>
      <c r="X1432">
        <v>1</v>
      </c>
      <c r="Y1432" t="s">
        <v>43</v>
      </c>
      <c r="Z1432">
        <v>1</v>
      </c>
      <c r="AA1432" t="s">
        <v>50</v>
      </c>
      <c r="AB1432">
        <v>1</v>
      </c>
      <c r="AC1432">
        <v>59</v>
      </c>
      <c r="AD1432">
        <v>38</v>
      </c>
      <c r="AE1432">
        <v>262</v>
      </c>
      <c r="AF1432">
        <v>0</v>
      </c>
      <c r="AG1432">
        <v>259</v>
      </c>
      <c r="AH1432">
        <v>1</v>
      </c>
      <c r="AI1432" t="s">
        <v>43</v>
      </c>
      <c r="AJ1432">
        <v>1</v>
      </c>
      <c r="AK1432" t="s">
        <v>43</v>
      </c>
      <c r="AL1432">
        <v>74</v>
      </c>
      <c r="AM1432">
        <v>74</v>
      </c>
      <c r="AN1432">
        <v>699</v>
      </c>
      <c r="AO1432">
        <v>1</v>
      </c>
      <c r="AP1432">
        <v>0</v>
      </c>
      <c r="AQ1432">
        <v>259</v>
      </c>
      <c r="AR1432" t="s">
        <v>43</v>
      </c>
      <c r="AS1432">
        <v>1</v>
      </c>
      <c r="AT1432">
        <v>46</v>
      </c>
      <c r="AU1432" t="s">
        <v>43</v>
      </c>
      <c r="AV1432">
        <v>1</v>
      </c>
      <c r="AW1432">
        <v>74</v>
      </c>
    </row>
    <row r="1433" spans="1:49" x14ac:dyDescent="0.25">
      <c r="A1433">
        <v>112769</v>
      </c>
      <c r="B1433" t="s">
        <v>2385</v>
      </c>
      <c r="C1433" t="s">
        <v>2386</v>
      </c>
      <c r="D1433" t="s">
        <v>2062</v>
      </c>
      <c r="E1433">
        <v>30230</v>
      </c>
      <c r="F1433" t="s">
        <v>2387</v>
      </c>
      <c r="G1433" t="s">
        <v>46</v>
      </c>
      <c r="H1433" t="s">
        <v>47</v>
      </c>
      <c r="I1433" t="s">
        <v>48</v>
      </c>
      <c r="J1433">
        <v>17</v>
      </c>
      <c r="K1433">
        <v>1</v>
      </c>
      <c r="L1433">
        <v>1</v>
      </c>
      <c r="M1433">
        <v>0</v>
      </c>
      <c r="N1433">
        <v>12</v>
      </c>
      <c r="O1433">
        <v>1</v>
      </c>
      <c r="P1433" t="s">
        <v>43</v>
      </c>
      <c r="Q1433">
        <v>1</v>
      </c>
      <c r="R1433">
        <v>32</v>
      </c>
      <c r="S1433">
        <v>273</v>
      </c>
      <c r="T1433">
        <v>34</v>
      </c>
      <c r="U1433">
        <v>288</v>
      </c>
      <c r="V1433">
        <v>1</v>
      </c>
      <c r="W1433" t="s">
        <v>43</v>
      </c>
      <c r="X1433">
        <v>1</v>
      </c>
      <c r="Y1433" t="s">
        <v>43</v>
      </c>
      <c r="Z1433">
        <v>1</v>
      </c>
      <c r="AA1433" t="s">
        <v>43</v>
      </c>
      <c r="AB1433">
        <v>1</v>
      </c>
      <c r="AC1433">
        <v>26</v>
      </c>
      <c r="AD1433">
        <v>32</v>
      </c>
      <c r="AE1433">
        <v>121</v>
      </c>
      <c r="AF1433">
        <v>0</v>
      </c>
      <c r="AG1433">
        <v>259</v>
      </c>
      <c r="AH1433">
        <v>1</v>
      </c>
      <c r="AI1433" t="s">
        <v>43</v>
      </c>
      <c r="AJ1433">
        <v>1</v>
      </c>
      <c r="AK1433" t="s">
        <v>43</v>
      </c>
      <c r="AL1433">
        <v>34</v>
      </c>
      <c r="AM1433">
        <v>34</v>
      </c>
      <c r="AN1433">
        <v>294</v>
      </c>
      <c r="AO1433">
        <v>1</v>
      </c>
      <c r="AP1433">
        <v>0</v>
      </c>
      <c r="AQ1433">
        <v>259</v>
      </c>
      <c r="AR1433" t="s">
        <v>42</v>
      </c>
      <c r="AS1433">
        <v>199</v>
      </c>
      <c r="AT1433">
        <v>15</v>
      </c>
      <c r="AU1433" t="s">
        <v>43</v>
      </c>
      <c r="AV1433">
        <v>1</v>
      </c>
      <c r="AW1433">
        <v>32</v>
      </c>
    </row>
    <row r="1434" spans="1:49" x14ac:dyDescent="0.25">
      <c r="A1434">
        <v>112770</v>
      </c>
      <c r="B1434" t="s">
        <v>2329</v>
      </c>
      <c r="C1434" t="s">
        <v>107</v>
      </c>
      <c r="D1434" t="s">
        <v>2062</v>
      </c>
      <c r="E1434">
        <v>30701</v>
      </c>
      <c r="F1434" t="s">
        <v>2388</v>
      </c>
      <c r="G1434" t="s">
        <v>46</v>
      </c>
      <c r="H1434" t="s">
        <v>47</v>
      </c>
      <c r="I1434" t="s">
        <v>376</v>
      </c>
      <c r="J1434">
        <v>15</v>
      </c>
      <c r="K1434">
        <v>1</v>
      </c>
      <c r="L1434">
        <v>1</v>
      </c>
      <c r="M1434">
        <v>1</v>
      </c>
      <c r="N1434">
        <v>19</v>
      </c>
      <c r="O1434">
        <v>1</v>
      </c>
      <c r="P1434" t="s">
        <v>43</v>
      </c>
      <c r="Q1434">
        <v>1</v>
      </c>
      <c r="R1434">
        <v>45</v>
      </c>
      <c r="S1434">
        <v>391</v>
      </c>
      <c r="T1434">
        <v>49</v>
      </c>
      <c r="U1434">
        <v>413</v>
      </c>
      <c r="V1434">
        <v>1</v>
      </c>
      <c r="W1434" t="s">
        <v>43</v>
      </c>
      <c r="X1434">
        <v>1</v>
      </c>
      <c r="Y1434" t="s">
        <v>43</v>
      </c>
      <c r="Z1434">
        <v>1</v>
      </c>
      <c r="AA1434" t="s">
        <v>43</v>
      </c>
      <c r="AB1434">
        <v>1</v>
      </c>
      <c r="AC1434">
        <v>45</v>
      </c>
      <c r="AD1434">
        <v>35</v>
      </c>
      <c r="AE1434">
        <v>205</v>
      </c>
      <c r="AF1434">
        <v>0</v>
      </c>
      <c r="AG1434">
        <v>201</v>
      </c>
      <c r="AH1434">
        <v>1</v>
      </c>
      <c r="AI1434" t="s">
        <v>43</v>
      </c>
      <c r="AJ1434">
        <v>1</v>
      </c>
      <c r="AK1434" t="s">
        <v>43</v>
      </c>
      <c r="AL1434">
        <v>49</v>
      </c>
      <c r="AM1434">
        <v>49</v>
      </c>
      <c r="AN1434">
        <v>410</v>
      </c>
      <c r="AO1434">
        <v>1</v>
      </c>
      <c r="AP1434">
        <v>0</v>
      </c>
      <c r="AQ1434">
        <v>201</v>
      </c>
      <c r="AR1434" t="s">
        <v>42</v>
      </c>
      <c r="AS1434">
        <v>199</v>
      </c>
      <c r="AT1434">
        <v>17</v>
      </c>
      <c r="AU1434" t="s">
        <v>43</v>
      </c>
      <c r="AV1434">
        <v>1</v>
      </c>
      <c r="AW1434">
        <v>41</v>
      </c>
    </row>
    <row r="1435" spans="1:49" x14ac:dyDescent="0.25">
      <c r="A1435">
        <v>112771</v>
      </c>
      <c r="B1435" t="s">
        <v>2389</v>
      </c>
      <c r="C1435" t="s">
        <v>2250</v>
      </c>
      <c r="D1435" t="s">
        <v>2062</v>
      </c>
      <c r="E1435">
        <v>30274</v>
      </c>
      <c r="F1435" t="s">
        <v>2079</v>
      </c>
      <c r="G1435" t="s">
        <v>46</v>
      </c>
      <c r="H1435" t="s">
        <v>47</v>
      </c>
      <c r="I1435" t="s">
        <v>54</v>
      </c>
      <c r="J1435">
        <v>20</v>
      </c>
      <c r="K1435">
        <v>1</v>
      </c>
      <c r="L1435">
        <v>0</v>
      </c>
      <c r="M1435">
        <v>0</v>
      </c>
      <c r="N1435">
        <v>66</v>
      </c>
      <c r="O1435">
        <v>1</v>
      </c>
      <c r="P1435" t="s">
        <v>43</v>
      </c>
      <c r="Q1435">
        <v>1</v>
      </c>
      <c r="R1435">
        <v>104</v>
      </c>
      <c r="S1435">
        <v>926</v>
      </c>
      <c r="T1435">
        <v>102</v>
      </c>
      <c r="U1435">
        <v>906</v>
      </c>
      <c r="V1435">
        <v>1</v>
      </c>
      <c r="W1435" t="s">
        <v>43</v>
      </c>
      <c r="X1435">
        <v>1</v>
      </c>
      <c r="Y1435" t="s">
        <v>43</v>
      </c>
      <c r="Z1435">
        <v>1</v>
      </c>
      <c r="AA1435" t="s">
        <v>43</v>
      </c>
      <c r="AB1435">
        <v>1</v>
      </c>
      <c r="AC1435">
        <v>92</v>
      </c>
      <c r="AD1435">
        <v>96</v>
      </c>
      <c r="AE1435">
        <v>359</v>
      </c>
      <c r="AF1435">
        <v>0</v>
      </c>
      <c r="AG1435">
        <v>259</v>
      </c>
      <c r="AH1435">
        <v>1</v>
      </c>
      <c r="AI1435" t="s">
        <v>43</v>
      </c>
      <c r="AJ1435">
        <v>1</v>
      </c>
      <c r="AK1435" t="s">
        <v>43</v>
      </c>
      <c r="AL1435">
        <v>106</v>
      </c>
      <c r="AM1435">
        <v>106</v>
      </c>
      <c r="AN1435">
        <v>964</v>
      </c>
      <c r="AO1435">
        <v>1</v>
      </c>
      <c r="AP1435">
        <v>0</v>
      </c>
      <c r="AQ1435">
        <v>259</v>
      </c>
      <c r="AR1435" t="s">
        <v>43</v>
      </c>
      <c r="AS1435">
        <v>1</v>
      </c>
      <c r="AT1435">
        <v>24</v>
      </c>
      <c r="AU1435" t="s">
        <v>43</v>
      </c>
      <c r="AV1435">
        <v>1</v>
      </c>
      <c r="AW1435">
        <v>100</v>
      </c>
    </row>
    <row r="1436" spans="1:49" x14ac:dyDescent="0.25">
      <c r="A1436">
        <v>112772</v>
      </c>
      <c r="B1436" t="s">
        <v>2390</v>
      </c>
      <c r="C1436" t="s">
        <v>2391</v>
      </c>
      <c r="D1436" t="s">
        <v>2062</v>
      </c>
      <c r="E1436">
        <v>30180</v>
      </c>
      <c r="F1436" t="s">
        <v>2364</v>
      </c>
      <c r="G1436" t="s">
        <v>46</v>
      </c>
      <c r="H1436" t="s">
        <v>47</v>
      </c>
      <c r="I1436" t="s">
        <v>48</v>
      </c>
      <c r="J1436">
        <v>16</v>
      </c>
      <c r="K1436">
        <v>1</v>
      </c>
      <c r="L1436">
        <v>1</v>
      </c>
      <c r="M1436">
        <v>0</v>
      </c>
      <c r="N1436">
        <v>52</v>
      </c>
      <c r="O1436">
        <v>1</v>
      </c>
      <c r="P1436" t="s">
        <v>50</v>
      </c>
      <c r="Q1436">
        <v>1</v>
      </c>
      <c r="R1436">
        <v>95</v>
      </c>
      <c r="S1436">
        <v>852</v>
      </c>
      <c r="T1436">
        <v>104</v>
      </c>
      <c r="U1436">
        <v>883</v>
      </c>
      <c r="V1436">
        <v>1</v>
      </c>
      <c r="W1436" t="s">
        <v>43</v>
      </c>
      <c r="X1436">
        <v>1</v>
      </c>
      <c r="Y1436" t="s">
        <v>43</v>
      </c>
      <c r="Z1436">
        <v>1</v>
      </c>
      <c r="AA1436" t="s">
        <v>43</v>
      </c>
      <c r="AB1436">
        <v>1</v>
      </c>
      <c r="AC1436">
        <v>83</v>
      </c>
      <c r="AD1436">
        <v>72</v>
      </c>
      <c r="AE1436">
        <v>279</v>
      </c>
      <c r="AF1436">
        <v>0</v>
      </c>
      <c r="AG1436">
        <v>259</v>
      </c>
      <c r="AH1436">
        <v>1</v>
      </c>
      <c r="AI1436" t="s">
        <v>43</v>
      </c>
      <c r="AJ1436">
        <v>1</v>
      </c>
      <c r="AK1436" t="s">
        <v>43</v>
      </c>
      <c r="AL1436">
        <v>89</v>
      </c>
      <c r="AM1436">
        <v>89</v>
      </c>
      <c r="AN1436">
        <v>753</v>
      </c>
      <c r="AO1436">
        <v>1</v>
      </c>
      <c r="AP1436">
        <v>0</v>
      </c>
      <c r="AQ1436">
        <v>259</v>
      </c>
      <c r="AR1436" t="s">
        <v>43</v>
      </c>
      <c r="AS1436">
        <v>1</v>
      </c>
      <c r="AT1436">
        <v>41</v>
      </c>
      <c r="AU1436" t="s">
        <v>43</v>
      </c>
      <c r="AV1436">
        <v>1</v>
      </c>
      <c r="AW1436">
        <v>86</v>
      </c>
    </row>
    <row r="1437" spans="1:49" x14ac:dyDescent="0.25">
      <c r="A1437">
        <v>112773</v>
      </c>
      <c r="B1437" t="s">
        <v>2392</v>
      </c>
      <c r="C1437" t="s">
        <v>2102</v>
      </c>
      <c r="D1437" t="s">
        <v>2062</v>
      </c>
      <c r="E1437">
        <v>31601</v>
      </c>
      <c r="F1437" t="s">
        <v>2103</v>
      </c>
      <c r="G1437" t="s">
        <v>46</v>
      </c>
      <c r="H1437" t="s">
        <v>47</v>
      </c>
      <c r="I1437" t="s">
        <v>48</v>
      </c>
      <c r="J1437">
        <v>20</v>
      </c>
      <c r="K1437">
        <v>1</v>
      </c>
      <c r="L1437">
        <v>1</v>
      </c>
      <c r="M1437">
        <v>1</v>
      </c>
      <c r="N1437">
        <v>52</v>
      </c>
      <c r="O1437">
        <v>1</v>
      </c>
      <c r="P1437" t="s">
        <v>43</v>
      </c>
      <c r="Q1437">
        <v>1</v>
      </c>
      <c r="R1437">
        <v>90</v>
      </c>
      <c r="S1437">
        <v>807</v>
      </c>
      <c r="T1437">
        <v>92</v>
      </c>
      <c r="U1437">
        <v>828</v>
      </c>
      <c r="V1437">
        <v>1</v>
      </c>
      <c r="W1437" t="s">
        <v>43</v>
      </c>
      <c r="X1437">
        <v>1</v>
      </c>
      <c r="Y1437" t="s">
        <v>43</v>
      </c>
      <c r="Z1437">
        <v>1</v>
      </c>
      <c r="AA1437" t="s">
        <v>43</v>
      </c>
      <c r="AB1437">
        <v>1</v>
      </c>
      <c r="AC1437">
        <v>73</v>
      </c>
      <c r="AD1437">
        <v>81</v>
      </c>
      <c r="AE1437">
        <v>288</v>
      </c>
      <c r="AF1437">
        <v>0</v>
      </c>
      <c r="AG1437">
        <v>259</v>
      </c>
      <c r="AH1437">
        <v>1</v>
      </c>
      <c r="AI1437" t="s">
        <v>43</v>
      </c>
      <c r="AJ1437">
        <v>1</v>
      </c>
      <c r="AK1437" t="s">
        <v>43</v>
      </c>
      <c r="AL1437">
        <v>86</v>
      </c>
      <c r="AM1437">
        <v>86</v>
      </c>
      <c r="AN1437">
        <v>783</v>
      </c>
      <c r="AO1437">
        <v>1</v>
      </c>
      <c r="AP1437">
        <v>0</v>
      </c>
      <c r="AQ1437">
        <v>259</v>
      </c>
      <c r="AR1437" t="s">
        <v>43</v>
      </c>
      <c r="AS1437">
        <v>1</v>
      </c>
      <c r="AT1437">
        <v>22</v>
      </c>
      <c r="AU1437" t="s">
        <v>43</v>
      </c>
      <c r="AV1437">
        <v>1</v>
      </c>
      <c r="AW1437">
        <v>81</v>
      </c>
    </row>
    <row r="1438" spans="1:49" x14ac:dyDescent="0.25">
      <c r="A1438">
        <v>112774</v>
      </c>
      <c r="B1438" t="s">
        <v>2393</v>
      </c>
      <c r="C1438" t="s">
        <v>2262</v>
      </c>
      <c r="D1438" t="s">
        <v>2062</v>
      </c>
      <c r="E1438">
        <v>30281</v>
      </c>
      <c r="F1438" t="s">
        <v>2079</v>
      </c>
      <c r="G1438" t="s">
        <v>46</v>
      </c>
      <c r="H1438" t="s">
        <v>47</v>
      </c>
      <c r="I1438" t="s">
        <v>54</v>
      </c>
      <c r="J1438">
        <v>2</v>
      </c>
      <c r="K1438">
        <v>0</v>
      </c>
      <c r="L1438">
        <v>1</v>
      </c>
      <c r="M1438">
        <v>1</v>
      </c>
      <c r="N1438">
        <v>23</v>
      </c>
      <c r="O1438">
        <v>1</v>
      </c>
      <c r="P1438" t="s">
        <v>43</v>
      </c>
      <c r="Q1438">
        <v>1</v>
      </c>
      <c r="R1438">
        <v>63</v>
      </c>
      <c r="S1438">
        <v>522</v>
      </c>
      <c r="T1438">
        <v>63</v>
      </c>
      <c r="U1438">
        <v>519</v>
      </c>
      <c r="V1438">
        <v>1</v>
      </c>
      <c r="W1438" t="s">
        <v>43</v>
      </c>
      <c r="X1438">
        <v>1</v>
      </c>
      <c r="Y1438" t="s">
        <v>43</v>
      </c>
      <c r="Z1438">
        <v>1</v>
      </c>
      <c r="AA1438" t="s">
        <v>43</v>
      </c>
      <c r="AB1438">
        <v>1</v>
      </c>
      <c r="AC1438">
        <v>41</v>
      </c>
      <c r="AD1438">
        <v>26</v>
      </c>
      <c r="AE1438">
        <v>189</v>
      </c>
      <c r="AF1438">
        <v>0</v>
      </c>
      <c r="AG1438">
        <v>259</v>
      </c>
      <c r="AH1438">
        <v>201</v>
      </c>
      <c r="AI1438" t="s">
        <v>42</v>
      </c>
      <c r="AJ1438">
        <v>1</v>
      </c>
      <c r="AK1438" t="s">
        <v>43</v>
      </c>
      <c r="AL1438">
        <v>19</v>
      </c>
      <c r="AM1438">
        <v>19</v>
      </c>
      <c r="AN1438">
        <v>164</v>
      </c>
      <c r="AO1438">
        <v>1</v>
      </c>
      <c r="AP1438">
        <v>0</v>
      </c>
      <c r="AQ1438">
        <v>259</v>
      </c>
      <c r="AR1438" t="s">
        <v>42</v>
      </c>
      <c r="AS1438">
        <v>199</v>
      </c>
      <c r="AT1438">
        <v>9</v>
      </c>
      <c r="AU1438" t="s">
        <v>49</v>
      </c>
      <c r="AV1438">
        <v>1</v>
      </c>
      <c r="AW1438">
        <v>63</v>
      </c>
    </row>
    <row r="1439" spans="1:49" x14ac:dyDescent="0.25">
      <c r="A1439">
        <v>112775</v>
      </c>
      <c r="B1439" t="s">
        <v>2394</v>
      </c>
      <c r="C1439" t="s">
        <v>2126</v>
      </c>
      <c r="D1439" t="s">
        <v>2062</v>
      </c>
      <c r="E1439">
        <v>31906</v>
      </c>
      <c r="F1439" t="s">
        <v>2127</v>
      </c>
      <c r="G1439" t="s">
        <v>39</v>
      </c>
      <c r="H1439" t="s">
        <v>47</v>
      </c>
      <c r="I1439" t="s">
        <v>88</v>
      </c>
      <c r="J1439">
        <v>28</v>
      </c>
      <c r="K1439">
        <v>1</v>
      </c>
      <c r="L1439">
        <v>0</v>
      </c>
      <c r="M1439">
        <v>0</v>
      </c>
      <c r="N1439">
        <v>71</v>
      </c>
      <c r="O1439">
        <v>1</v>
      </c>
      <c r="P1439" t="s">
        <v>43</v>
      </c>
      <c r="Q1439">
        <v>1</v>
      </c>
      <c r="R1439">
        <v>117</v>
      </c>
      <c r="S1439">
        <v>1145</v>
      </c>
      <c r="T1439">
        <v>119</v>
      </c>
      <c r="U1439">
        <v>1182</v>
      </c>
      <c r="V1439">
        <v>1</v>
      </c>
      <c r="W1439" t="s">
        <v>43</v>
      </c>
      <c r="X1439">
        <v>1</v>
      </c>
      <c r="Y1439" t="s">
        <v>43</v>
      </c>
      <c r="Z1439">
        <v>1</v>
      </c>
      <c r="AA1439" t="s">
        <v>43</v>
      </c>
      <c r="AB1439">
        <v>1</v>
      </c>
      <c r="AC1439">
        <v>124</v>
      </c>
      <c r="AD1439">
        <v>68</v>
      </c>
      <c r="AE1439">
        <v>474</v>
      </c>
      <c r="AF1439">
        <v>0</v>
      </c>
      <c r="AG1439">
        <v>259</v>
      </c>
      <c r="AH1439">
        <v>1</v>
      </c>
      <c r="AI1439" t="s">
        <v>43</v>
      </c>
      <c r="AJ1439">
        <v>1</v>
      </c>
      <c r="AK1439" t="s">
        <v>43</v>
      </c>
      <c r="AL1439">
        <v>120</v>
      </c>
      <c r="AM1439">
        <v>120</v>
      </c>
      <c r="AN1439">
        <v>1169</v>
      </c>
      <c r="AO1439">
        <v>1</v>
      </c>
      <c r="AP1439">
        <v>0</v>
      </c>
      <c r="AQ1439">
        <v>259</v>
      </c>
      <c r="AR1439" t="s">
        <v>43</v>
      </c>
      <c r="AS1439">
        <v>1</v>
      </c>
      <c r="AT1439">
        <v>55</v>
      </c>
      <c r="AU1439" t="s">
        <v>43</v>
      </c>
      <c r="AV1439">
        <v>1</v>
      </c>
      <c r="AW1439">
        <v>95</v>
      </c>
    </row>
    <row r="1440" spans="1:49" x14ac:dyDescent="0.25">
      <c r="A1440">
        <v>112776</v>
      </c>
      <c r="B1440" t="s">
        <v>2395</v>
      </c>
      <c r="C1440" t="s">
        <v>2396</v>
      </c>
      <c r="D1440" t="s">
        <v>2062</v>
      </c>
      <c r="E1440">
        <v>31032</v>
      </c>
      <c r="F1440" t="s">
        <v>2397</v>
      </c>
      <c r="G1440" t="s">
        <v>46</v>
      </c>
      <c r="H1440" t="s">
        <v>47</v>
      </c>
      <c r="I1440" t="s">
        <v>376</v>
      </c>
      <c r="J1440">
        <v>18</v>
      </c>
      <c r="K1440">
        <v>1</v>
      </c>
      <c r="L1440">
        <v>1</v>
      </c>
      <c r="M1440">
        <v>0</v>
      </c>
      <c r="N1440">
        <v>21</v>
      </c>
      <c r="O1440">
        <v>1</v>
      </c>
      <c r="P1440" t="s">
        <v>43</v>
      </c>
      <c r="Q1440">
        <v>1</v>
      </c>
      <c r="R1440">
        <v>41</v>
      </c>
      <c r="S1440">
        <v>340</v>
      </c>
      <c r="T1440">
        <v>41</v>
      </c>
      <c r="U1440">
        <v>350</v>
      </c>
      <c r="V1440">
        <v>1</v>
      </c>
      <c r="W1440" t="s">
        <v>43</v>
      </c>
      <c r="X1440">
        <v>1</v>
      </c>
      <c r="Y1440" t="s">
        <v>43</v>
      </c>
      <c r="Z1440">
        <v>1</v>
      </c>
      <c r="AA1440" t="s">
        <v>43</v>
      </c>
      <c r="AB1440">
        <v>1</v>
      </c>
      <c r="AC1440">
        <v>39</v>
      </c>
      <c r="AD1440">
        <v>29</v>
      </c>
      <c r="AE1440">
        <v>122</v>
      </c>
      <c r="AF1440">
        <v>0</v>
      </c>
      <c r="AG1440">
        <v>201</v>
      </c>
      <c r="AH1440">
        <v>1</v>
      </c>
      <c r="AI1440" t="s">
        <v>43</v>
      </c>
      <c r="AJ1440">
        <v>1</v>
      </c>
      <c r="AK1440" t="s">
        <v>43</v>
      </c>
      <c r="AL1440">
        <v>42</v>
      </c>
      <c r="AM1440">
        <v>42</v>
      </c>
      <c r="AN1440">
        <v>366</v>
      </c>
      <c r="AO1440">
        <v>1</v>
      </c>
      <c r="AP1440">
        <v>0</v>
      </c>
      <c r="AQ1440">
        <v>201</v>
      </c>
      <c r="AR1440" t="s">
        <v>42</v>
      </c>
      <c r="AS1440">
        <v>199</v>
      </c>
      <c r="AT1440">
        <v>10</v>
      </c>
      <c r="AU1440" t="s">
        <v>50</v>
      </c>
      <c r="AV1440">
        <v>1</v>
      </c>
      <c r="AW1440">
        <v>27</v>
      </c>
    </row>
    <row r="1441" spans="1:49" x14ac:dyDescent="0.25">
      <c r="A1441">
        <v>112777</v>
      </c>
      <c r="B1441" t="s">
        <v>2398</v>
      </c>
      <c r="C1441" t="s">
        <v>2310</v>
      </c>
      <c r="D1441" t="s">
        <v>2062</v>
      </c>
      <c r="E1441">
        <v>30083</v>
      </c>
      <c r="F1441" t="s">
        <v>11517</v>
      </c>
      <c r="G1441" t="s">
        <v>46</v>
      </c>
      <c r="H1441" t="s">
        <v>47</v>
      </c>
      <c r="I1441" t="s">
        <v>54</v>
      </c>
      <c r="J1441">
        <v>12</v>
      </c>
      <c r="K1441">
        <v>1</v>
      </c>
      <c r="L1441">
        <v>0</v>
      </c>
      <c r="M1441">
        <v>0</v>
      </c>
      <c r="N1441">
        <v>30</v>
      </c>
      <c r="O1441">
        <v>1</v>
      </c>
      <c r="P1441" t="s">
        <v>43</v>
      </c>
      <c r="Q1441">
        <v>1</v>
      </c>
      <c r="R1441">
        <v>63</v>
      </c>
      <c r="S1441">
        <v>551</v>
      </c>
      <c r="T1441">
        <v>65</v>
      </c>
      <c r="U1441">
        <v>561</v>
      </c>
      <c r="V1441">
        <v>1</v>
      </c>
      <c r="W1441" t="s">
        <v>43</v>
      </c>
      <c r="X1441">
        <v>1</v>
      </c>
      <c r="Y1441" t="s">
        <v>43</v>
      </c>
      <c r="Z1441">
        <v>1</v>
      </c>
      <c r="AA1441" t="s">
        <v>43</v>
      </c>
      <c r="AB1441">
        <v>1</v>
      </c>
      <c r="AC1441">
        <v>51</v>
      </c>
      <c r="AD1441">
        <v>55</v>
      </c>
      <c r="AE1441">
        <v>239</v>
      </c>
      <c r="AF1441">
        <v>0</v>
      </c>
      <c r="AG1441">
        <v>259</v>
      </c>
      <c r="AH1441">
        <v>1</v>
      </c>
      <c r="AI1441" t="s">
        <v>43</v>
      </c>
      <c r="AJ1441">
        <v>1</v>
      </c>
      <c r="AK1441" t="s">
        <v>43</v>
      </c>
      <c r="AL1441">
        <v>65</v>
      </c>
      <c r="AM1441">
        <v>65</v>
      </c>
      <c r="AN1441">
        <v>569</v>
      </c>
      <c r="AO1441">
        <v>1</v>
      </c>
      <c r="AP1441">
        <v>0</v>
      </c>
      <c r="AQ1441">
        <v>259</v>
      </c>
      <c r="AR1441" t="s">
        <v>43</v>
      </c>
      <c r="AS1441">
        <v>1</v>
      </c>
      <c r="AT1441">
        <v>18</v>
      </c>
      <c r="AU1441" t="s">
        <v>43</v>
      </c>
      <c r="AV1441">
        <v>1</v>
      </c>
      <c r="AW1441">
        <v>66</v>
      </c>
    </row>
    <row r="1442" spans="1:49" x14ac:dyDescent="0.25">
      <c r="A1442">
        <v>112778</v>
      </c>
      <c r="B1442" t="s">
        <v>2399</v>
      </c>
      <c r="C1442" t="s">
        <v>2400</v>
      </c>
      <c r="D1442" t="s">
        <v>2062</v>
      </c>
      <c r="E1442">
        <v>30097</v>
      </c>
      <c r="F1442" t="s">
        <v>2173</v>
      </c>
      <c r="G1442" t="s">
        <v>46</v>
      </c>
      <c r="H1442" t="s">
        <v>47</v>
      </c>
      <c r="I1442" t="s">
        <v>54</v>
      </c>
      <c r="J1442">
        <v>16</v>
      </c>
      <c r="K1442">
        <v>1</v>
      </c>
      <c r="L1442">
        <v>1</v>
      </c>
      <c r="M1442">
        <v>0</v>
      </c>
      <c r="N1442">
        <v>55</v>
      </c>
      <c r="O1442">
        <v>1</v>
      </c>
      <c r="P1442" t="s">
        <v>43</v>
      </c>
      <c r="Q1442">
        <v>1</v>
      </c>
      <c r="R1442">
        <v>122</v>
      </c>
      <c r="S1442">
        <v>1098</v>
      </c>
      <c r="T1442">
        <v>125</v>
      </c>
      <c r="U1442">
        <v>1066</v>
      </c>
      <c r="V1442">
        <v>1</v>
      </c>
      <c r="W1442" t="s">
        <v>43</v>
      </c>
      <c r="X1442">
        <v>1</v>
      </c>
      <c r="Y1442" t="s">
        <v>43</v>
      </c>
      <c r="Z1442">
        <v>1</v>
      </c>
      <c r="AA1442" t="s">
        <v>43</v>
      </c>
      <c r="AB1442">
        <v>1</v>
      </c>
      <c r="AC1442">
        <v>94</v>
      </c>
      <c r="AD1442">
        <v>71</v>
      </c>
      <c r="AE1442">
        <v>375</v>
      </c>
      <c r="AF1442">
        <v>0</v>
      </c>
      <c r="AG1442">
        <v>259</v>
      </c>
      <c r="AH1442">
        <v>1</v>
      </c>
      <c r="AI1442" t="s">
        <v>43</v>
      </c>
      <c r="AJ1442">
        <v>1</v>
      </c>
      <c r="AK1442" t="s">
        <v>43</v>
      </c>
      <c r="AL1442">
        <v>115</v>
      </c>
      <c r="AM1442">
        <v>115</v>
      </c>
      <c r="AN1442">
        <v>992</v>
      </c>
      <c r="AO1442">
        <v>1</v>
      </c>
      <c r="AP1442">
        <v>0</v>
      </c>
      <c r="AQ1442">
        <v>259</v>
      </c>
      <c r="AR1442" t="s">
        <v>43</v>
      </c>
      <c r="AS1442">
        <v>1</v>
      </c>
      <c r="AT1442">
        <v>41</v>
      </c>
      <c r="AU1442" t="s">
        <v>43</v>
      </c>
      <c r="AV1442">
        <v>1</v>
      </c>
      <c r="AW1442">
        <v>114</v>
      </c>
    </row>
    <row r="1443" spans="1:49" x14ac:dyDescent="0.25">
      <c r="A1443">
        <v>112779</v>
      </c>
      <c r="B1443" t="s">
        <v>2401</v>
      </c>
      <c r="C1443" t="s">
        <v>2402</v>
      </c>
      <c r="D1443" t="s">
        <v>2062</v>
      </c>
      <c r="E1443">
        <v>30024</v>
      </c>
      <c r="F1443" t="s">
        <v>2173</v>
      </c>
      <c r="G1443" t="s">
        <v>46</v>
      </c>
      <c r="H1443" t="s">
        <v>47</v>
      </c>
      <c r="I1443" t="s">
        <v>48</v>
      </c>
      <c r="J1443">
        <v>20</v>
      </c>
      <c r="K1443">
        <v>1</v>
      </c>
      <c r="L1443">
        <v>1</v>
      </c>
      <c r="M1443">
        <v>0</v>
      </c>
      <c r="N1443">
        <v>39</v>
      </c>
      <c r="O1443">
        <v>1</v>
      </c>
      <c r="P1443" t="s">
        <v>43</v>
      </c>
      <c r="Q1443">
        <v>1</v>
      </c>
      <c r="R1443">
        <v>96</v>
      </c>
      <c r="S1443">
        <v>865</v>
      </c>
      <c r="T1443">
        <v>97</v>
      </c>
      <c r="U1443">
        <v>878</v>
      </c>
      <c r="V1443">
        <v>1</v>
      </c>
      <c r="W1443" t="s">
        <v>43</v>
      </c>
      <c r="X1443">
        <v>1</v>
      </c>
      <c r="Y1443" t="s">
        <v>43</v>
      </c>
      <c r="Z1443">
        <v>1</v>
      </c>
      <c r="AA1443" t="s">
        <v>43</v>
      </c>
      <c r="AB1443">
        <v>1</v>
      </c>
      <c r="AC1443">
        <v>65</v>
      </c>
      <c r="AD1443">
        <v>47</v>
      </c>
      <c r="AE1443">
        <v>259</v>
      </c>
      <c r="AF1443">
        <v>0</v>
      </c>
      <c r="AG1443">
        <v>259</v>
      </c>
      <c r="AH1443">
        <v>1</v>
      </c>
      <c r="AI1443" t="s">
        <v>43</v>
      </c>
      <c r="AJ1443">
        <v>1</v>
      </c>
      <c r="AK1443" t="s">
        <v>43</v>
      </c>
      <c r="AL1443">
        <v>83</v>
      </c>
      <c r="AM1443">
        <v>83</v>
      </c>
      <c r="AN1443">
        <v>726</v>
      </c>
      <c r="AO1443">
        <v>1</v>
      </c>
      <c r="AP1443">
        <v>0</v>
      </c>
      <c r="AQ1443">
        <v>259</v>
      </c>
      <c r="AR1443" t="s">
        <v>43</v>
      </c>
      <c r="AS1443">
        <v>1</v>
      </c>
      <c r="AT1443">
        <v>24</v>
      </c>
      <c r="AU1443" t="s">
        <v>49</v>
      </c>
      <c r="AV1443">
        <v>1</v>
      </c>
      <c r="AW1443">
        <v>92</v>
      </c>
    </row>
    <row r="1444" spans="1:49" x14ac:dyDescent="0.25">
      <c r="A1444">
        <v>112781</v>
      </c>
      <c r="B1444" t="s">
        <v>2403</v>
      </c>
      <c r="C1444" t="s">
        <v>164</v>
      </c>
      <c r="D1444" t="s">
        <v>2062</v>
      </c>
      <c r="E1444">
        <v>30030</v>
      </c>
      <c r="F1444" t="s">
        <v>11517</v>
      </c>
      <c r="G1444" t="s">
        <v>46</v>
      </c>
      <c r="H1444" t="s">
        <v>47</v>
      </c>
      <c r="I1444" t="s">
        <v>48</v>
      </c>
      <c r="J1444">
        <v>21</v>
      </c>
      <c r="K1444">
        <v>1</v>
      </c>
      <c r="L1444">
        <v>1</v>
      </c>
      <c r="M1444">
        <v>1</v>
      </c>
      <c r="N1444">
        <v>38</v>
      </c>
      <c r="O1444">
        <v>1</v>
      </c>
      <c r="P1444" t="s">
        <v>43</v>
      </c>
      <c r="Q1444">
        <v>1</v>
      </c>
      <c r="R1444">
        <v>108</v>
      </c>
      <c r="S1444">
        <v>979</v>
      </c>
      <c r="T1444">
        <v>112</v>
      </c>
      <c r="U1444">
        <v>997</v>
      </c>
      <c r="V1444">
        <v>1</v>
      </c>
      <c r="W1444" t="s">
        <v>43</v>
      </c>
      <c r="X1444">
        <v>1</v>
      </c>
      <c r="Y1444" t="s">
        <v>43</v>
      </c>
      <c r="Z1444">
        <v>1</v>
      </c>
      <c r="AA1444" t="s">
        <v>43</v>
      </c>
      <c r="AB1444">
        <v>1</v>
      </c>
      <c r="AC1444">
        <v>76</v>
      </c>
      <c r="AD1444">
        <v>49</v>
      </c>
      <c r="AE1444">
        <v>281</v>
      </c>
      <c r="AF1444">
        <v>0</v>
      </c>
      <c r="AG1444">
        <v>259</v>
      </c>
      <c r="AH1444">
        <v>1</v>
      </c>
      <c r="AI1444" t="s">
        <v>43</v>
      </c>
      <c r="AJ1444">
        <v>1</v>
      </c>
      <c r="AK1444" t="s">
        <v>43</v>
      </c>
      <c r="AL1444">
        <v>93</v>
      </c>
      <c r="AM1444">
        <v>93</v>
      </c>
      <c r="AN1444">
        <v>782</v>
      </c>
      <c r="AO1444">
        <v>1</v>
      </c>
      <c r="AP1444">
        <v>0</v>
      </c>
      <c r="AQ1444">
        <v>259</v>
      </c>
      <c r="AR1444" t="s">
        <v>43</v>
      </c>
      <c r="AS1444">
        <v>1</v>
      </c>
      <c r="AT1444">
        <v>29</v>
      </c>
      <c r="AU1444" t="s">
        <v>43</v>
      </c>
      <c r="AV1444">
        <v>1</v>
      </c>
      <c r="AW1444">
        <v>102</v>
      </c>
    </row>
    <row r="1445" spans="1:49" x14ac:dyDescent="0.25">
      <c r="A1445">
        <v>112782</v>
      </c>
      <c r="B1445" t="s">
        <v>2404</v>
      </c>
      <c r="C1445" t="s">
        <v>2114</v>
      </c>
      <c r="D1445" t="s">
        <v>2062</v>
      </c>
      <c r="E1445">
        <v>30350</v>
      </c>
      <c r="F1445" t="s">
        <v>11517</v>
      </c>
      <c r="G1445" t="s">
        <v>46</v>
      </c>
      <c r="H1445" t="s">
        <v>47</v>
      </c>
      <c r="I1445" t="s">
        <v>48</v>
      </c>
      <c r="J1445">
        <v>21</v>
      </c>
      <c r="K1445">
        <v>1</v>
      </c>
      <c r="L1445">
        <v>0</v>
      </c>
      <c r="M1445">
        <v>0</v>
      </c>
      <c r="N1445">
        <v>19</v>
      </c>
      <c r="O1445">
        <v>1</v>
      </c>
      <c r="P1445" t="s">
        <v>43</v>
      </c>
      <c r="Q1445">
        <v>1</v>
      </c>
      <c r="R1445">
        <v>48</v>
      </c>
      <c r="S1445">
        <v>332</v>
      </c>
      <c r="T1445">
        <v>51</v>
      </c>
      <c r="U1445">
        <v>337</v>
      </c>
      <c r="V1445">
        <v>1</v>
      </c>
      <c r="W1445" t="s">
        <v>43</v>
      </c>
      <c r="X1445">
        <v>1</v>
      </c>
      <c r="Y1445" t="s">
        <v>43</v>
      </c>
      <c r="Z1445">
        <v>1</v>
      </c>
      <c r="AA1445" t="s">
        <v>43</v>
      </c>
      <c r="AB1445">
        <v>1</v>
      </c>
      <c r="AC1445">
        <v>47</v>
      </c>
      <c r="AD1445">
        <v>44</v>
      </c>
      <c r="AE1445">
        <v>164</v>
      </c>
      <c r="AF1445">
        <v>0</v>
      </c>
      <c r="AG1445">
        <v>259</v>
      </c>
      <c r="AH1445">
        <v>1</v>
      </c>
      <c r="AI1445" t="s">
        <v>49</v>
      </c>
      <c r="AJ1445">
        <v>1</v>
      </c>
      <c r="AK1445" t="s">
        <v>43</v>
      </c>
      <c r="AL1445">
        <v>51</v>
      </c>
      <c r="AM1445">
        <v>51</v>
      </c>
      <c r="AN1445">
        <v>341</v>
      </c>
      <c r="AO1445">
        <v>1</v>
      </c>
      <c r="AP1445">
        <v>0</v>
      </c>
      <c r="AQ1445">
        <v>259</v>
      </c>
      <c r="AR1445" t="s">
        <v>42</v>
      </c>
      <c r="AS1445">
        <v>199</v>
      </c>
      <c r="AT1445">
        <v>7</v>
      </c>
      <c r="AU1445" t="s">
        <v>49</v>
      </c>
      <c r="AV1445">
        <v>1</v>
      </c>
      <c r="AW1445">
        <v>51</v>
      </c>
    </row>
    <row r="1446" spans="1:49" x14ac:dyDescent="0.25">
      <c r="A1446">
        <v>112783</v>
      </c>
      <c r="B1446" t="s">
        <v>2405</v>
      </c>
      <c r="C1446" t="s">
        <v>2406</v>
      </c>
      <c r="D1446" t="s">
        <v>2062</v>
      </c>
      <c r="E1446">
        <v>30268</v>
      </c>
      <c r="F1446" t="s">
        <v>2115</v>
      </c>
      <c r="G1446" t="s">
        <v>46</v>
      </c>
      <c r="H1446" t="s">
        <v>47</v>
      </c>
      <c r="I1446" t="s">
        <v>48</v>
      </c>
      <c r="J1446">
        <v>17</v>
      </c>
      <c r="K1446">
        <v>1</v>
      </c>
      <c r="L1446">
        <v>1</v>
      </c>
      <c r="M1446">
        <v>1</v>
      </c>
      <c r="N1446">
        <v>20</v>
      </c>
      <c r="O1446">
        <v>1</v>
      </c>
      <c r="P1446" t="s">
        <v>43</v>
      </c>
      <c r="Q1446">
        <v>1</v>
      </c>
      <c r="R1446">
        <v>40</v>
      </c>
      <c r="S1446">
        <v>365</v>
      </c>
      <c r="T1446">
        <v>41</v>
      </c>
      <c r="U1446">
        <v>376</v>
      </c>
      <c r="V1446">
        <v>1</v>
      </c>
      <c r="W1446" t="s">
        <v>50</v>
      </c>
      <c r="X1446">
        <v>1</v>
      </c>
      <c r="Y1446" t="s">
        <v>43</v>
      </c>
      <c r="Z1446">
        <v>1</v>
      </c>
      <c r="AA1446" t="s">
        <v>43</v>
      </c>
      <c r="AB1446">
        <v>1</v>
      </c>
      <c r="AC1446">
        <v>33</v>
      </c>
      <c r="AD1446">
        <v>53</v>
      </c>
      <c r="AE1446">
        <v>147</v>
      </c>
      <c r="AF1446">
        <v>0</v>
      </c>
      <c r="AG1446">
        <v>259</v>
      </c>
      <c r="AH1446">
        <v>1</v>
      </c>
      <c r="AI1446" t="s">
        <v>43</v>
      </c>
      <c r="AJ1446">
        <v>1</v>
      </c>
      <c r="AK1446" t="s">
        <v>43</v>
      </c>
      <c r="AL1446">
        <v>40</v>
      </c>
      <c r="AM1446">
        <v>40</v>
      </c>
      <c r="AN1446">
        <v>369</v>
      </c>
      <c r="AO1446">
        <v>1</v>
      </c>
      <c r="AP1446">
        <v>0</v>
      </c>
      <c r="AQ1446">
        <v>259</v>
      </c>
      <c r="AR1446" t="s">
        <v>43</v>
      </c>
      <c r="AS1446">
        <v>1</v>
      </c>
      <c r="AT1446">
        <v>23</v>
      </c>
      <c r="AU1446" t="s">
        <v>43</v>
      </c>
      <c r="AV1446">
        <v>1</v>
      </c>
      <c r="AW1446">
        <v>34</v>
      </c>
    </row>
    <row r="1447" spans="1:49" x14ac:dyDescent="0.25">
      <c r="A1447">
        <v>112784</v>
      </c>
      <c r="B1447" t="s">
        <v>2407</v>
      </c>
      <c r="C1447" t="s">
        <v>2262</v>
      </c>
      <c r="D1447" t="s">
        <v>2062</v>
      </c>
      <c r="E1447">
        <v>30281</v>
      </c>
      <c r="F1447" t="s">
        <v>322</v>
      </c>
      <c r="G1447" t="s">
        <v>46</v>
      </c>
      <c r="H1447" t="s">
        <v>47</v>
      </c>
      <c r="I1447" t="s">
        <v>54</v>
      </c>
      <c r="J1447">
        <v>24</v>
      </c>
      <c r="K1447">
        <v>1</v>
      </c>
      <c r="L1447">
        <v>0</v>
      </c>
      <c r="M1447">
        <v>0</v>
      </c>
      <c r="N1447">
        <v>53</v>
      </c>
      <c r="O1447">
        <v>1</v>
      </c>
      <c r="P1447" t="s">
        <v>43</v>
      </c>
      <c r="Q1447">
        <v>1</v>
      </c>
      <c r="R1447">
        <v>119</v>
      </c>
      <c r="S1447">
        <v>1074</v>
      </c>
      <c r="T1447">
        <v>123</v>
      </c>
      <c r="U1447">
        <v>1041</v>
      </c>
      <c r="V1447">
        <v>1</v>
      </c>
      <c r="W1447" t="s">
        <v>43</v>
      </c>
      <c r="X1447">
        <v>1</v>
      </c>
      <c r="Y1447" t="s">
        <v>43</v>
      </c>
      <c r="Z1447">
        <v>1</v>
      </c>
      <c r="AA1447" t="s">
        <v>43</v>
      </c>
      <c r="AB1447">
        <v>1</v>
      </c>
      <c r="AC1447">
        <v>86</v>
      </c>
      <c r="AD1447">
        <v>77</v>
      </c>
      <c r="AE1447">
        <v>318</v>
      </c>
      <c r="AF1447">
        <v>0</v>
      </c>
      <c r="AG1447">
        <v>259</v>
      </c>
      <c r="AH1447">
        <v>1</v>
      </c>
      <c r="AI1447" t="s">
        <v>43</v>
      </c>
      <c r="AJ1447">
        <v>1</v>
      </c>
      <c r="AK1447" t="s">
        <v>43</v>
      </c>
      <c r="AL1447">
        <v>126</v>
      </c>
      <c r="AM1447">
        <v>126</v>
      </c>
      <c r="AN1447">
        <v>1099</v>
      </c>
      <c r="AO1447">
        <v>1</v>
      </c>
      <c r="AP1447">
        <v>0</v>
      </c>
      <c r="AQ1447">
        <v>259</v>
      </c>
      <c r="AR1447" t="s">
        <v>43</v>
      </c>
      <c r="AS1447">
        <v>1</v>
      </c>
      <c r="AT1447">
        <v>43</v>
      </c>
      <c r="AU1447" t="s">
        <v>43</v>
      </c>
      <c r="AV1447">
        <v>1</v>
      </c>
      <c r="AW1447">
        <v>114</v>
      </c>
    </row>
    <row r="1448" spans="1:49" x14ac:dyDescent="0.25">
      <c r="A1448">
        <v>112785</v>
      </c>
      <c r="B1448" t="s">
        <v>2408</v>
      </c>
      <c r="C1448" t="s">
        <v>2375</v>
      </c>
      <c r="D1448" t="s">
        <v>2062</v>
      </c>
      <c r="E1448">
        <v>30058</v>
      </c>
      <c r="F1448" t="s">
        <v>11517</v>
      </c>
      <c r="G1448" t="s">
        <v>46</v>
      </c>
      <c r="H1448" t="s">
        <v>47</v>
      </c>
      <c r="I1448" t="s">
        <v>48</v>
      </c>
      <c r="J1448">
        <v>20</v>
      </c>
      <c r="K1448">
        <v>1</v>
      </c>
      <c r="L1448">
        <v>1</v>
      </c>
      <c r="M1448">
        <v>1</v>
      </c>
      <c r="N1448">
        <v>41</v>
      </c>
      <c r="O1448">
        <v>1</v>
      </c>
      <c r="P1448" t="s">
        <v>43</v>
      </c>
      <c r="Q1448">
        <v>1</v>
      </c>
      <c r="R1448">
        <v>77</v>
      </c>
      <c r="S1448">
        <v>719</v>
      </c>
      <c r="T1448">
        <v>80</v>
      </c>
      <c r="U1448">
        <v>729</v>
      </c>
      <c r="V1448">
        <v>1</v>
      </c>
      <c r="W1448" t="s">
        <v>43</v>
      </c>
      <c r="X1448">
        <v>1</v>
      </c>
      <c r="Y1448" t="s">
        <v>43</v>
      </c>
      <c r="Z1448">
        <v>1</v>
      </c>
      <c r="AA1448" t="s">
        <v>43</v>
      </c>
      <c r="AB1448">
        <v>1</v>
      </c>
      <c r="AC1448">
        <v>72</v>
      </c>
      <c r="AD1448">
        <v>63</v>
      </c>
      <c r="AE1448">
        <v>313</v>
      </c>
      <c r="AF1448">
        <v>0</v>
      </c>
      <c r="AG1448">
        <v>259</v>
      </c>
      <c r="AH1448">
        <v>1</v>
      </c>
      <c r="AI1448" t="s">
        <v>43</v>
      </c>
      <c r="AJ1448">
        <v>1</v>
      </c>
      <c r="AK1448" t="s">
        <v>43</v>
      </c>
      <c r="AL1448">
        <v>78</v>
      </c>
      <c r="AM1448">
        <v>78</v>
      </c>
      <c r="AN1448">
        <v>724</v>
      </c>
      <c r="AO1448">
        <v>1</v>
      </c>
      <c r="AP1448">
        <v>0</v>
      </c>
      <c r="AQ1448">
        <v>259</v>
      </c>
      <c r="AR1448" t="s">
        <v>43</v>
      </c>
      <c r="AS1448">
        <v>1</v>
      </c>
      <c r="AT1448">
        <v>21</v>
      </c>
      <c r="AU1448" t="s">
        <v>43</v>
      </c>
      <c r="AV1448">
        <v>1</v>
      </c>
      <c r="AW1448">
        <v>78</v>
      </c>
    </row>
    <row r="1449" spans="1:49" x14ac:dyDescent="0.25">
      <c r="A1449">
        <v>112786</v>
      </c>
      <c r="B1449" t="s">
        <v>2409</v>
      </c>
      <c r="C1449" t="s">
        <v>2126</v>
      </c>
      <c r="D1449" t="s">
        <v>2062</v>
      </c>
      <c r="E1449">
        <v>31904</v>
      </c>
      <c r="F1449" t="s">
        <v>2127</v>
      </c>
      <c r="G1449" t="s">
        <v>46</v>
      </c>
      <c r="H1449" t="s">
        <v>47</v>
      </c>
      <c r="I1449" t="s">
        <v>48</v>
      </c>
      <c r="J1449">
        <v>17</v>
      </c>
      <c r="K1449">
        <v>1</v>
      </c>
      <c r="L1449">
        <v>1</v>
      </c>
      <c r="M1449">
        <v>1</v>
      </c>
      <c r="N1449">
        <v>31</v>
      </c>
      <c r="O1449">
        <v>1</v>
      </c>
      <c r="P1449" t="s">
        <v>43</v>
      </c>
      <c r="Q1449">
        <v>1</v>
      </c>
      <c r="R1449">
        <v>57</v>
      </c>
      <c r="S1449">
        <v>514</v>
      </c>
      <c r="T1449">
        <v>56</v>
      </c>
      <c r="U1449">
        <v>493</v>
      </c>
      <c r="V1449">
        <v>1</v>
      </c>
      <c r="W1449" t="s">
        <v>43</v>
      </c>
      <c r="X1449">
        <v>1</v>
      </c>
      <c r="Y1449" t="s">
        <v>43</v>
      </c>
      <c r="Z1449">
        <v>1</v>
      </c>
      <c r="AA1449" t="s">
        <v>43</v>
      </c>
      <c r="AB1449">
        <v>1</v>
      </c>
      <c r="AC1449">
        <v>46</v>
      </c>
      <c r="AD1449">
        <v>43</v>
      </c>
      <c r="AE1449">
        <v>161</v>
      </c>
      <c r="AF1449">
        <v>0</v>
      </c>
      <c r="AG1449">
        <v>259</v>
      </c>
      <c r="AH1449">
        <v>1</v>
      </c>
      <c r="AI1449" t="s">
        <v>43</v>
      </c>
      <c r="AJ1449">
        <v>1</v>
      </c>
      <c r="AK1449" t="s">
        <v>43</v>
      </c>
      <c r="AL1449">
        <v>59</v>
      </c>
      <c r="AM1449">
        <v>59</v>
      </c>
      <c r="AN1449">
        <v>515</v>
      </c>
      <c r="AO1449">
        <v>1</v>
      </c>
      <c r="AP1449">
        <v>0</v>
      </c>
      <c r="AQ1449">
        <v>259</v>
      </c>
      <c r="AR1449" t="s">
        <v>43</v>
      </c>
      <c r="AS1449">
        <v>1</v>
      </c>
      <c r="AT1449">
        <v>18</v>
      </c>
      <c r="AU1449" t="s">
        <v>43</v>
      </c>
      <c r="AV1449">
        <v>1</v>
      </c>
      <c r="AW1449">
        <v>52</v>
      </c>
    </row>
    <row r="1450" spans="1:49" x14ac:dyDescent="0.25">
      <c r="A1450">
        <v>112788</v>
      </c>
      <c r="B1450" t="s">
        <v>2410</v>
      </c>
      <c r="C1450" t="s">
        <v>863</v>
      </c>
      <c r="D1450" t="s">
        <v>2062</v>
      </c>
      <c r="E1450">
        <v>30291</v>
      </c>
      <c r="F1450" t="s">
        <v>2115</v>
      </c>
      <c r="G1450" t="s">
        <v>46</v>
      </c>
      <c r="H1450" t="s">
        <v>47</v>
      </c>
      <c r="I1450" t="s">
        <v>54</v>
      </c>
      <c r="J1450">
        <v>16</v>
      </c>
      <c r="K1450">
        <v>1</v>
      </c>
      <c r="L1450">
        <v>1</v>
      </c>
      <c r="M1450">
        <v>1</v>
      </c>
      <c r="N1450">
        <v>74</v>
      </c>
      <c r="O1450">
        <v>1</v>
      </c>
      <c r="P1450" t="s">
        <v>43</v>
      </c>
      <c r="Q1450">
        <v>1</v>
      </c>
      <c r="R1450">
        <v>126</v>
      </c>
      <c r="S1450">
        <v>1191</v>
      </c>
      <c r="T1450">
        <v>127</v>
      </c>
      <c r="U1450">
        <v>1183</v>
      </c>
      <c r="V1450">
        <v>1</v>
      </c>
      <c r="W1450" t="s">
        <v>43</v>
      </c>
      <c r="X1450">
        <v>1</v>
      </c>
      <c r="Y1450" t="s">
        <v>43</v>
      </c>
      <c r="Z1450">
        <v>1</v>
      </c>
      <c r="AA1450" t="s">
        <v>43</v>
      </c>
      <c r="AB1450">
        <v>1</v>
      </c>
      <c r="AC1450">
        <v>109</v>
      </c>
      <c r="AD1450">
        <v>113</v>
      </c>
      <c r="AE1450">
        <v>443</v>
      </c>
      <c r="AF1450">
        <v>0</v>
      </c>
      <c r="AG1450">
        <v>259</v>
      </c>
      <c r="AH1450">
        <v>1</v>
      </c>
      <c r="AI1450" t="s">
        <v>43</v>
      </c>
      <c r="AJ1450">
        <v>1</v>
      </c>
      <c r="AK1450" t="s">
        <v>43</v>
      </c>
      <c r="AL1450">
        <v>120</v>
      </c>
      <c r="AM1450">
        <v>120</v>
      </c>
      <c r="AN1450">
        <v>1139</v>
      </c>
      <c r="AO1450">
        <v>1</v>
      </c>
      <c r="AP1450">
        <v>0</v>
      </c>
      <c r="AQ1450">
        <v>259</v>
      </c>
      <c r="AR1450" t="s">
        <v>43</v>
      </c>
      <c r="AS1450">
        <v>1</v>
      </c>
      <c r="AT1450">
        <v>21</v>
      </c>
      <c r="AU1450" t="s">
        <v>43</v>
      </c>
      <c r="AV1450">
        <v>1</v>
      </c>
      <c r="AW1450">
        <v>110</v>
      </c>
    </row>
    <row r="1451" spans="1:49" x14ac:dyDescent="0.25">
      <c r="A1451">
        <v>112789</v>
      </c>
      <c r="B1451" t="s">
        <v>2411</v>
      </c>
      <c r="C1451" t="s">
        <v>79</v>
      </c>
      <c r="D1451" t="s">
        <v>2062</v>
      </c>
      <c r="E1451">
        <v>30605</v>
      </c>
      <c r="F1451" t="s">
        <v>109</v>
      </c>
      <c r="G1451" t="s">
        <v>46</v>
      </c>
      <c r="H1451" t="s">
        <v>47</v>
      </c>
      <c r="I1451" t="s">
        <v>54</v>
      </c>
      <c r="J1451">
        <v>19</v>
      </c>
      <c r="K1451">
        <v>1</v>
      </c>
      <c r="L1451">
        <v>1</v>
      </c>
      <c r="M1451">
        <v>1</v>
      </c>
      <c r="N1451">
        <v>37</v>
      </c>
      <c r="O1451">
        <v>1</v>
      </c>
      <c r="P1451" t="s">
        <v>43</v>
      </c>
      <c r="Q1451">
        <v>1</v>
      </c>
      <c r="R1451">
        <v>81</v>
      </c>
      <c r="S1451">
        <v>684</v>
      </c>
      <c r="T1451">
        <v>83</v>
      </c>
      <c r="U1451">
        <v>714</v>
      </c>
      <c r="V1451">
        <v>1</v>
      </c>
      <c r="W1451" t="s">
        <v>43</v>
      </c>
      <c r="X1451">
        <v>1</v>
      </c>
      <c r="Y1451" t="s">
        <v>43</v>
      </c>
      <c r="Z1451">
        <v>1</v>
      </c>
      <c r="AA1451" t="s">
        <v>43</v>
      </c>
      <c r="AB1451">
        <v>1</v>
      </c>
      <c r="AC1451">
        <v>65</v>
      </c>
      <c r="AD1451">
        <v>73</v>
      </c>
      <c r="AE1451">
        <v>205</v>
      </c>
      <c r="AF1451">
        <v>0</v>
      </c>
      <c r="AG1451">
        <v>259</v>
      </c>
      <c r="AH1451">
        <v>1</v>
      </c>
      <c r="AI1451" t="s">
        <v>43</v>
      </c>
      <c r="AJ1451">
        <v>1</v>
      </c>
      <c r="AK1451" t="s">
        <v>43</v>
      </c>
      <c r="AL1451">
        <v>71</v>
      </c>
      <c r="AM1451">
        <v>71</v>
      </c>
      <c r="AN1451">
        <v>596</v>
      </c>
      <c r="AO1451">
        <v>1</v>
      </c>
      <c r="AP1451">
        <v>0</v>
      </c>
      <c r="AQ1451">
        <v>259</v>
      </c>
      <c r="AR1451" t="s">
        <v>43</v>
      </c>
      <c r="AS1451">
        <v>1</v>
      </c>
      <c r="AT1451">
        <v>22</v>
      </c>
      <c r="AU1451" t="s">
        <v>43</v>
      </c>
      <c r="AV1451">
        <v>1</v>
      </c>
      <c r="AW1451">
        <v>73</v>
      </c>
    </row>
    <row r="1452" spans="1:49" x14ac:dyDescent="0.25">
      <c r="A1452">
        <v>112790</v>
      </c>
      <c r="B1452" t="s">
        <v>2412</v>
      </c>
      <c r="C1452" t="s">
        <v>2114</v>
      </c>
      <c r="D1452" t="s">
        <v>2062</v>
      </c>
      <c r="E1452">
        <v>30331</v>
      </c>
      <c r="F1452" t="s">
        <v>2115</v>
      </c>
      <c r="G1452" t="s">
        <v>46</v>
      </c>
      <c r="H1452" t="s">
        <v>47</v>
      </c>
      <c r="I1452" t="s">
        <v>54</v>
      </c>
      <c r="J1452">
        <v>12</v>
      </c>
      <c r="K1452">
        <v>1</v>
      </c>
      <c r="L1452">
        <v>0</v>
      </c>
      <c r="M1452">
        <v>0</v>
      </c>
      <c r="N1452">
        <v>18</v>
      </c>
      <c r="O1452">
        <v>1</v>
      </c>
      <c r="P1452" t="s">
        <v>43</v>
      </c>
      <c r="Q1452">
        <v>1</v>
      </c>
      <c r="R1452">
        <v>57</v>
      </c>
      <c r="S1452">
        <v>487</v>
      </c>
      <c r="T1452">
        <v>56</v>
      </c>
      <c r="U1452">
        <v>493</v>
      </c>
      <c r="V1452">
        <v>1</v>
      </c>
      <c r="W1452" t="s">
        <v>43</v>
      </c>
      <c r="X1452">
        <v>1</v>
      </c>
      <c r="Y1452" t="s">
        <v>43</v>
      </c>
      <c r="Z1452">
        <v>1</v>
      </c>
      <c r="AA1452" t="s">
        <v>43</v>
      </c>
      <c r="AB1452">
        <v>1</v>
      </c>
      <c r="AC1452">
        <v>41</v>
      </c>
      <c r="AD1452">
        <v>52</v>
      </c>
      <c r="AE1452">
        <v>200</v>
      </c>
      <c r="AF1452">
        <v>0</v>
      </c>
      <c r="AG1452">
        <v>259</v>
      </c>
      <c r="AH1452">
        <v>1</v>
      </c>
      <c r="AI1452" t="s">
        <v>49</v>
      </c>
      <c r="AJ1452">
        <v>1</v>
      </c>
      <c r="AK1452" t="s">
        <v>43</v>
      </c>
      <c r="AL1452">
        <v>59</v>
      </c>
      <c r="AM1452">
        <v>59</v>
      </c>
      <c r="AN1452">
        <v>515</v>
      </c>
      <c r="AO1452">
        <v>1</v>
      </c>
      <c r="AP1452">
        <v>0</v>
      </c>
      <c r="AQ1452">
        <v>259</v>
      </c>
      <c r="AR1452" t="s">
        <v>43</v>
      </c>
      <c r="AS1452">
        <v>1</v>
      </c>
      <c r="AT1452">
        <v>20</v>
      </c>
      <c r="AU1452" t="s">
        <v>43</v>
      </c>
      <c r="AV1452">
        <v>1</v>
      </c>
      <c r="AW1452">
        <v>42</v>
      </c>
    </row>
    <row r="1453" spans="1:49" x14ac:dyDescent="0.25">
      <c r="A1453">
        <v>112791</v>
      </c>
      <c r="B1453" t="s">
        <v>2413</v>
      </c>
      <c r="C1453" t="s">
        <v>2102</v>
      </c>
      <c r="D1453" t="s">
        <v>2062</v>
      </c>
      <c r="E1453">
        <v>31602</v>
      </c>
      <c r="F1453" t="s">
        <v>2103</v>
      </c>
      <c r="G1453" t="s">
        <v>46</v>
      </c>
      <c r="H1453" t="s">
        <v>47</v>
      </c>
      <c r="I1453" t="s">
        <v>48</v>
      </c>
      <c r="J1453">
        <v>17</v>
      </c>
      <c r="K1453">
        <v>1</v>
      </c>
      <c r="L1453">
        <v>1</v>
      </c>
      <c r="M1453">
        <v>1</v>
      </c>
      <c r="N1453">
        <v>29</v>
      </c>
      <c r="O1453">
        <v>1</v>
      </c>
      <c r="P1453" t="s">
        <v>43</v>
      </c>
      <c r="Q1453">
        <v>1</v>
      </c>
      <c r="R1453">
        <v>50</v>
      </c>
      <c r="S1453">
        <v>424</v>
      </c>
      <c r="T1453">
        <v>54</v>
      </c>
      <c r="U1453">
        <v>449</v>
      </c>
      <c r="V1453">
        <v>1</v>
      </c>
      <c r="W1453" t="s">
        <v>43</v>
      </c>
      <c r="X1453">
        <v>1</v>
      </c>
      <c r="Y1453" t="s">
        <v>50</v>
      </c>
      <c r="Z1453">
        <v>1</v>
      </c>
      <c r="AA1453" t="s">
        <v>50</v>
      </c>
      <c r="AB1453">
        <v>1</v>
      </c>
      <c r="AC1453">
        <v>41</v>
      </c>
      <c r="AD1453">
        <v>47</v>
      </c>
      <c r="AE1453">
        <v>172</v>
      </c>
      <c r="AF1453">
        <v>0</v>
      </c>
      <c r="AG1453">
        <v>259</v>
      </c>
      <c r="AH1453">
        <v>1</v>
      </c>
      <c r="AI1453" t="s">
        <v>49</v>
      </c>
      <c r="AJ1453">
        <v>1</v>
      </c>
      <c r="AK1453" t="s">
        <v>43</v>
      </c>
      <c r="AL1453">
        <v>55</v>
      </c>
      <c r="AM1453">
        <v>55</v>
      </c>
      <c r="AN1453">
        <v>448</v>
      </c>
      <c r="AO1453">
        <v>1</v>
      </c>
      <c r="AP1453">
        <v>0</v>
      </c>
      <c r="AQ1453">
        <v>259</v>
      </c>
      <c r="AR1453" t="s">
        <v>43</v>
      </c>
      <c r="AS1453">
        <v>1</v>
      </c>
      <c r="AT1453">
        <v>19</v>
      </c>
      <c r="AU1453" t="s">
        <v>43</v>
      </c>
      <c r="AV1453">
        <v>1</v>
      </c>
      <c r="AW1453">
        <v>53</v>
      </c>
    </row>
    <row r="1454" spans="1:49" x14ac:dyDescent="0.25">
      <c r="A1454">
        <v>112792</v>
      </c>
      <c r="B1454" t="s">
        <v>2110</v>
      </c>
      <c r="C1454" t="s">
        <v>2414</v>
      </c>
      <c r="D1454" t="s">
        <v>2062</v>
      </c>
      <c r="E1454">
        <v>30125</v>
      </c>
      <c r="F1454" t="s">
        <v>700</v>
      </c>
      <c r="G1454" t="s">
        <v>46</v>
      </c>
      <c r="H1454" t="s">
        <v>47</v>
      </c>
      <c r="I1454" t="s">
        <v>48</v>
      </c>
      <c r="J1454">
        <v>17</v>
      </c>
      <c r="K1454">
        <v>1</v>
      </c>
      <c r="L1454">
        <v>0</v>
      </c>
      <c r="M1454">
        <v>0</v>
      </c>
      <c r="N1454">
        <v>44</v>
      </c>
      <c r="O1454">
        <v>1</v>
      </c>
      <c r="P1454" t="s">
        <v>43</v>
      </c>
      <c r="Q1454">
        <v>1</v>
      </c>
      <c r="R1454">
        <v>77</v>
      </c>
      <c r="S1454">
        <v>657</v>
      </c>
      <c r="T1454">
        <v>85</v>
      </c>
      <c r="U1454">
        <v>699</v>
      </c>
      <c r="V1454">
        <v>1</v>
      </c>
      <c r="W1454" t="s">
        <v>43</v>
      </c>
      <c r="X1454">
        <v>1</v>
      </c>
      <c r="Y1454" t="s">
        <v>43</v>
      </c>
      <c r="Z1454">
        <v>1</v>
      </c>
      <c r="AA1454" t="s">
        <v>43</v>
      </c>
      <c r="AB1454">
        <v>1</v>
      </c>
      <c r="AC1454">
        <v>70</v>
      </c>
      <c r="AD1454">
        <v>118</v>
      </c>
      <c r="AE1454">
        <v>258</v>
      </c>
      <c r="AF1454">
        <v>0</v>
      </c>
      <c r="AG1454">
        <v>259</v>
      </c>
      <c r="AH1454">
        <v>1</v>
      </c>
      <c r="AI1454" t="s">
        <v>43</v>
      </c>
      <c r="AJ1454">
        <v>1</v>
      </c>
      <c r="AK1454" t="s">
        <v>43</v>
      </c>
      <c r="AL1454">
        <v>84</v>
      </c>
      <c r="AM1454">
        <v>84</v>
      </c>
      <c r="AN1454">
        <v>704</v>
      </c>
      <c r="AO1454">
        <v>1</v>
      </c>
      <c r="AP1454">
        <v>0</v>
      </c>
      <c r="AQ1454">
        <v>259</v>
      </c>
      <c r="AR1454" t="s">
        <v>43</v>
      </c>
      <c r="AS1454">
        <v>1</v>
      </c>
      <c r="AT1454">
        <v>41</v>
      </c>
      <c r="AU1454" t="s">
        <v>43</v>
      </c>
      <c r="AV1454">
        <v>1</v>
      </c>
      <c r="AW1454">
        <v>58</v>
      </c>
    </row>
    <row r="1455" spans="1:49" x14ac:dyDescent="0.25">
      <c r="A1455">
        <v>112793</v>
      </c>
      <c r="B1455" t="s">
        <v>2415</v>
      </c>
      <c r="C1455" t="s">
        <v>2282</v>
      </c>
      <c r="D1455" t="s">
        <v>2062</v>
      </c>
      <c r="E1455">
        <v>30809</v>
      </c>
      <c r="F1455" t="s">
        <v>611</v>
      </c>
      <c r="G1455" t="s">
        <v>46</v>
      </c>
      <c r="H1455" t="s">
        <v>47</v>
      </c>
      <c r="I1455" t="s">
        <v>48</v>
      </c>
      <c r="J1455">
        <v>21</v>
      </c>
      <c r="K1455">
        <v>1</v>
      </c>
      <c r="L1455">
        <v>0</v>
      </c>
      <c r="M1455">
        <v>0</v>
      </c>
      <c r="N1455">
        <v>37</v>
      </c>
      <c r="O1455">
        <v>1</v>
      </c>
      <c r="P1455" t="s">
        <v>43</v>
      </c>
      <c r="Q1455">
        <v>1</v>
      </c>
      <c r="R1455">
        <v>95</v>
      </c>
      <c r="S1455">
        <v>862</v>
      </c>
      <c r="T1455">
        <v>97</v>
      </c>
      <c r="U1455">
        <v>887</v>
      </c>
      <c r="V1455">
        <v>1</v>
      </c>
      <c r="W1455" t="s">
        <v>43</v>
      </c>
      <c r="X1455">
        <v>1</v>
      </c>
      <c r="Y1455" t="s">
        <v>43</v>
      </c>
      <c r="Z1455">
        <v>1</v>
      </c>
      <c r="AA1455" t="s">
        <v>43</v>
      </c>
      <c r="AB1455">
        <v>1</v>
      </c>
      <c r="AC1455">
        <v>62</v>
      </c>
      <c r="AD1455">
        <v>72</v>
      </c>
      <c r="AE1455">
        <v>247</v>
      </c>
      <c r="AF1455">
        <v>0</v>
      </c>
      <c r="AG1455">
        <v>259</v>
      </c>
      <c r="AH1455">
        <v>1</v>
      </c>
      <c r="AI1455" t="s">
        <v>43</v>
      </c>
      <c r="AJ1455">
        <v>1</v>
      </c>
      <c r="AK1455" t="s">
        <v>43</v>
      </c>
      <c r="AL1455">
        <v>96</v>
      </c>
      <c r="AM1455">
        <v>96</v>
      </c>
      <c r="AN1455">
        <v>885</v>
      </c>
      <c r="AO1455">
        <v>1</v>
      </c>
      <c r="AP1455">
        <v>0</v>
      </c>
      <c r="AQ1455">
        <v>259</v>
      </c>
      <c r="AR1455" t="s">
        <v>43</v>
      </c>
      <c r="AS1455">
        <v>1</v>
      </c>
      <c r="AT1455">
        <v>21</v>
      </c>
      <c r="AU1455" t="s">
        <v>43</v>
      </c>
      <c r="AV1455">
        <v>1</v>
      </c>
      <c r="AW1455">
        <v>93</v>
      </c>
    </row>
    <row r="1456" spans="1:49" x14ac:dyDescent="0.25">
      <c r="A1456">
        <v>112794</v>
      </c>
      <c r="B1456" t="s">
        <v>2416</v>
      </c>
      <c r="C1456" t="s">
        <v>2065</v>
      </c>
      <c r="D1456" t="s">
        <v>2062</v>
      </c>
      <c r="E1456">
        <v>31794</v>
      </c>
      <c r="F1456" t="s">
        <v>2066</v>
      </c>
      <c r="G1456" t="s">
        <v>46</v>
      </c>
      <c r="H1456" t="s">
        <v>47</v>
      </c>
      <c r="I1456" t="s">
        <v>54</v>
      </c>
      <c r="J1456">
        <v>14</v>
      </c>
      <c r="K1456">
        <v>1</v>
      </c>
      <c r="L1456">
        <v>1</v>
      </c>
      <c r="M1456">
        <v>1</v>
      </c>
      <c r="N1456">
        <v>52</v>
      </c>
      <c r="O1456">
        <v>1</v>
      </c>
      <c r="P1456" t="s">
        <v>43</v>
      </c>
      <c r="Q1456">
        <v>1</v>
      </c>
      <c r="R1456">
        <v>97</v>
      </c>
      <c r="S1456">
        <v>879</v>
      </c>
      <c r="T1456">
        <v>101</v>
      </c>
      <c r="U1456">
        <v>884</v>
      </c>
      <c r="V1456">
        <v>1</v>
      </c>
      <c r="W1456" t="s">
        <v>43</v>
      </c>
      <c r="X1456">
        <v>1</v>
      </c>
      <c r="Y1456" t="s">
        <v>43</v>
      </c>
      <c r="Z1456">
        <v>1</v>
      </c>
      <c r="AA1456" t="s">
        <v>50</v>
      </c>
      <c r="AB1456">
        <v>1</v>
      </c>
      <c r="AC1456">
        <v>80</v>
      </c>
      <c r="AD1456">
        <v>64</v>
      </c>
      <c r="AE1456">
        <v>236</v>
      </c>
      <c r="AF1456">
        <v>0</v>
      </c>
      <c r="AG1456">
        <v>259</v>
      </c>
      <c r="AH1456">
        <v>1</v>
      </c>
      <c r="AI1456" t="s">
        <v>43</v>
      </c>
      <c r="AJ1456">
        <v>1</v>
      </c>
      <c r="AK1456" t="s">
        <v>43</v>
      </c>
      <c r="AL1456">
        <v>102</v>
      </c>
      <c r="AM1456">
        <v>102</v>
      </c>
      <c r="AN1456">
        <v>888</v>
      </c>
      <c r="AO1456">
        <v>1</v>
      </c>
      <c r="AP1456">
        <v>0</v>
      </c>
      <c r="AQ1456">
        <v>259</v>
      </c>
      <c r="AR1456" t="s">
        <v>43</v>
      </c>
      <c r="AS1456">
        <v>1</v>
      </c>
      <c r="AT1456">
        <v>21</v>
      </c>
      <c r="AU1456" t="s">
        <v>43</v>
      </c>
      <c r="AV1456">
        <v>1</v>
      </c>
      <c r="AW1456">
        <v>94</v>
      </c>
    </row>
    <row r="1457" spans="1:49" x14ac:dyDescent="0.25">
      <c r="A1457">
        <v>112795</v>
      </c>
      <c r="B1457" t="s">
        <v>2417</v>
      </c>
      <c r="C1457" t="s">
        <v>2418</v>
      </c>
      <c r="D1457" t="s">
        <v>2062</v>
      </c>
      <c r="E1457">
        <v>30747</v>
      </c>
      <c r="F1457" t="s">
        <v>2419</v>
      </c>
      <c r="G1457" t="s">
        <v>46</v>
      </c>
      <c r="H1457" t="s">
        <v>47</v>
      </c>
      <c r="I1457" t="s">
        <v>48</v>
      </c>
      <c r="J1457">
        <v>17</v>
      </c>
      <c r="K1457">
        <v>1</v>
      </c>
      <c r="L1457">
        <v>0</v>
      </c>
      <c r="M1457">
        <v>0</v>
      </c>
      <c r="N1457">
        <v>14</v>
      </c>
      <c r="O1457">
        <v>1</v>
      </c>
      <c r="P1457" t="s">
        <v>43</v>
      </c>
      <c r="Q1457">
        <v>1</v>
      </c>
      <c r="R1457">
        <v>46</v>
      </c>
      <c r="S1457">
        <v>352</v>
      </c>
      <c r="T1457">
        <v>46</v>
      </c>
      <c r="U1457">
        <v>378</v>
      </c>
      <c r="V1457">
        <v>1</v>
      </c>
      <c r="W1457" t="s">
        <v>43</v>
      </c>
      <c r="X1457">
        <v>1</v>
      </c>
      <c r="Y1457" t="s">
        <v>43</v>
      </c>
      <c r="Z1457">
        <v>1</v>
      </c>
      <c r="AA1457" t="s">
        <v>43</v>
      </c>
      <c r="AB1457">
        <v>1</v>
      </c>
      <c r="AC1457">
        <v>35</v>
      </c>
      <c r="AD1457">
        <v>44</v>
      </c>
      <c r="AE1457">
        <v>172</v>
      </c>
      <c r="AF1457">
        <v>0</v>
      </c>
      <c r="AG1457">
        <v>259</v>
      </c>
      <c r="AH1457">
        <v>1</v>
      </c>
      <c r="AI1457" t="s">
        <v>49</v>
      </c>
      <c r="AJ1457">
        <v>1</v>
      </c>
      <c r="AK1457" t="s">
        <v>43</v>
      </c>
      <c r="AL1457">
        <v>48</v>
      </c>
      <c r="AM1457">
        <v>48</v>
      </c>
      <c r="AN1457">
        <v>381</v>
      </c>
      <c r="AO1457">
        <v>1</v>
      </c>
      <c r="AP1457">
        <v>0</v>
      </c>
      <c r="AQ1457">
        <v>259</v>
      </c>
      <c r="AR1457" t="s">
        <v>42</v>
      </c>
      <c r="AS1457">
        <v>199</v>
      </c>
      <c r="AT1457">
        <v>30</v>
      </c>
      <c r="AU1457" t="s">
        <v>43</v>
      </c>
      <c r="AV1457">
        <v>1</v>
      </c>
      <c r="AW1457">
        <v>30</v>
      </c>
    </row>
    <row r="1458" spans="1:49" x14ac:dyDescent="0.25">
      <c r="A1458">
        <v>112796</v>
      </c>
      <c r="B1458" t="s">
        <v>2420</v>
      </c>
      <c r="C1458" t="s">
        <v>2068</v>
      </c>
      <c r="D1458" t="s">
        <v>2062</v>
      </c>
      <c r="E1458">
        <v>31015</v>
      </c>
      <c r="F1458" t="s">
        <v>2069</v>
      </c>
      <c r="G1458" t="s">
        <v>46</v>
      </c>
      <c r="H1458" t="s">
        <v>47</v>
      </c>
      <c r="I1458" t="s">
        <v>54</v>
      </c>
      <c r="J1458">
        <v>17</v>
      </c>
      <c r="K1458">
        <v>1</v>
      </c>
      <c r="L1458">
        <v>1</v>
      </c>
      <c r="M1458">
        <v>1</v>
      </c>
      <c r="N1458">
        <v>42</v>
      </c>
      <c r="O1458">
        <v>1</v>
      </c>
      <c r="P1458" t="s">
        <v>43</v>
      </c>
      <c r="Q1458">
        <v>1</v>
      </c>
      <c r="R1458">
        <v>72</v>
      </c>
      <c r="S1458">
        <v>673</v>
      </c>
      <c r="T1458">
        <v>77</v>
      </c>
      <c r="U1458">
        <v>708</v>
      </c>
      <c r="V1458">
        <v>1</v>
      </c>
      <c r="W1458" t="s">
        <v>43</v>
      </c>
      <c r="X1458">
        <v>1</v>
      </c>
      <c r="Y1458" t="s">
        <v>43</v>
      </c>
      <c r="Z1458">
        <v>1</v>
      </c>
      <c r="AA1458" t="s">
        <v>43</v>
      </c>
      <c r="AB1458">
        <v>1</v>
      </c>
      <c r="AC1458">
        <v>57</v>
      </c>
      <c r="AD1458">
        <v>48</v>
      </c>
      <c r="AE1458">
        <v>223</v>
      </c>
      <c r="AF1458">
        <v>0</v>
      </c>
      <c r="AG1458">
        <v>259</v>
      </c>
      <c r="AH1458">
        <v>1</v>
      </c>
      <c r="AI1458" t="s">
        <v>43</v>
      </c>
      <c r="AJ1458">
        <v>1</v>
      </c>
      <c r="AK1458" t="s">
        <v>43</v>
      </c>
      <c r="AL1458">
        <v>76</v>
      </c>
      <c r="AM1458">
        <v>76</v>
      </c>
      <c r="AN1458">
        <v>692</v>
      </c>
      <c r="AO1458">
        <v>1</v>
      </c>
      <c r="AP1458">
        <v>0</v>
      </c>
      <c r="AQ1458">
        <v>259</v>
      </c>
      <c r="AR1458" t="s">
        <v>43</v>
      </c>
      <c r="AS1458">
        <v>1</v>
      </c>
      <c r="AT1458">
        <v>27</v>
      </c>
      <c r="AU1458" t="s">
        <v>43</v>
      </c>
      <c r="AV1458">
        <v>1</v>
      </c>
      <c r="AW1458">
        <v>66</v>
      </c>
    </row>
    <row r="1459" spans="1:49" x14ac:dyDescent="0.25">
      <c r="A1459">
        <v>112797</v>
      </c>
      <c r="B1459" t="s">
        <v>2421</v>
      </c>
      <c r="C1459" t="s">
        <v>2099</v>
      </c>
      <c r="D1459" t="s">
        <v>2062</v>
      </c>
      <c r="E1459">
        <v>31525</v>
      </c>
      <c r="F1459" t="s">
        <v>2100</v>
      </c>
      <c r="G1459" t="s">
        <v>46</v>
      </c>
      <c r="H1459" t="s">
        <v>47</v>
      </c>
      <c r="I1459" t="s">
        <v>48</v>
      </c>
      <c r="J1459">
        <v>24</v>
      </c>
      <c r="K1459">
        <v>1</v>
      </c>
      <c r="L1459">
        <v>1</v>
      </c>
      <c r="M1459">
        <v>0</v>
      </c>
      <c r="N1459">
        <v>47</v>
      </c>
      <c r="O1459">
        <v>1</v>
      </c>
      <c r="P1459" t="s">
        <v>50</v>
      </c>
      <c r="Q1459">
        <v>1</v>
      </c>
      <c r="R1459">
        <v>122</v>
      </c>
      <c r="S1459">
        <v>844</v>
      </c>
      <c r="T1459">
        <v>125</v>
      </c>
      <c r="U1459">
        <v>849</v>
      </c>
      <c r="V1459">
        <v>1</v>
      </c>
      <c r="W1459" t="s">
        <v>43</v>
      </c>
      <c r="X1459">
        <v>1</v>
      </c>
      <c r="Y1459" t="s">
        <v>43</v>
      </c>
      <c r="Z1459">
        <v>1</v>
      </c>
      <c r="AA1459" t="s">
        <v>43</v>
      </c>
      <c r="AB1459">
        <v>1</v>
      </c>
      <c r="AC1459">
        <v>105</v>
      </c>
      <c r="AD1459">
        <v>97</v>
      </c>
      <c r="AE1459">
        <v>480</v>
      </c>
      <c r="AF1459">
        <v>0</v>
      </c>
      <c r="AG1459">
        <v>201</v>
      </c>
      <c r="AH1459">
        <v>1</v>
      </c>
      <c r="AI1459" t="s">
        <v>43</v>
      </c>
      <c r="AJ1459">
        <v>1</v>
      </c>
      <c r="AK1459" t="s">
        <v>43</v>
      </c>
      <c r="AL1459">
        <v>111</v>
      </c>
      <c r="AM1459">
        <v>111</v>
      </c>
      <c r="AN1459">
        <v>834</v>
      </c>
      <c r="AO1459">
        <v>1</v>
      </c>
      <c r="AP1459">
        <v>0</v>
      </c>
      <c r="AQ1459">
        <v>201</v>
      </c>
      <c r="AR1459" t="s">
        <v>43</v>
      </c>
      <c r="AS1459">
        <v>1</v>
      </c>
      <c r="AT1459">
        <v>72</v>
      </c>
      <c r="AU1459" t="s">
        <v>43</v>
      </c>
      <c r="AV1459">
        <v>1</v>
      </c>
      <c r="AW1459">
        <v>98</v>
      </c>
    </row>
    <row r="1460" spans="1:49" x14ac:dyDescent="0.25">
      <c r="A1460">
        <v>112798</v>
      </c>
      <c r="B1460" t="s">
        <v>2422</v>
      </c>
      <c r="C1460" t="s">
        <v>2423</v>
      </c>
      <c r="D1460" t="s">
        <v>2062</v>
      </c>
      <c r="E1460">
        <v>30241</v>
      </c>
      <c r="F1460" t="s">
        <v>2387</v>
      </c>
      <c r="G1460" t="s">
        <v>46</v>
      </c>
      <c r="H1460" t="s">
        <v>47</v>
      </c>
      <c r="I1460" t="s">
        <v>48</v>
      </c>
      <c r="J1460">
        <v>20</v>
      </c>
      <c r="K1460">
        <v>1</v>
      </c>
      <c r="L1460">
        <v>1</v>
      </c>
      <c r="M1460">
        <v>1</v>
      </c>
      <c r="N1460">
        <v>66</v>
      </c>
      <c r="O1460">
        <v>1</v>
      </c>
      <c r="P1460" t="s">
        <v>43</v>
      </c>
      <c r="Q1460">
        <v>1</v>
      </c>
      <c r="R1460">
        <v>116</v>
      </c>
      <c r="S1460">
        <v>1153</v>
      </c>
      <c r="T1460">
        <v>115</v>
      </c>
      <c r="U1460">
        <v>1157</v>
      </c>
      <c r="V1460">
        <v>1</v>
      </c>
      <c r="W1460" t="s">
        <v>43</v>
      </c>
      <c r="X1460">
        <v>1</v>
      </c>
      <c r="Y1460" t="s">
        <v>43</v>
      </c>
      <c r="Z1460">
        <v>1</v>
      </c>
      <c r="AA1460" t="s">
        <v>43</v>
      </c>
      <c r="AB1460">
        <v>1</v>
      </c>
      <c r="AC1460">
        <v>94</v>
      </c>
      <c r="AD1460">
        <v>135</v>
      </c>
      <c r="AE1460">
        <v>334</v>
      </c>
      <c r="AF1460">
        <v>0</v>
      </c>
      <c r="AG1460">
        <v>259</v>
      </c>
      <c r="AH1460">
        <v>1</v>
      </c>
      <c r="AI1460" t="s">
        <v>43</v>
      </c>
      <c r="AJ1460">
        <v>1</v>
      </c>
      <c r="AK1460" t="s">
        <v>43</v>
      </c>
      <c r="AL1460">
        <v>111</v>
      </c>
      <c r="AM1460">
        <v>111</v>
      </c>
      <c r="AN1460">
        <v>1125</v>
      </c>
      <c r="AO1460">
        <v>1</v>
      </c>
      <c r="AP1460">
        <v>0</v>
      </c>
      <c r="AQ1460">
        <v>259</v>
      </c>
      <c r="AR1460" t="s">
        <v>43</v>
      </c>
      <c r="AS1460">
        <v>1</v>
      </c>
      <c r="AT1460">
        <v>55</v>
      </c>
      <c r="AU1460" t="s">
        <v>43</v>
      </c>
      <c r="AV1460">
        <v>1</v>
      </c>
      <c r="AW1460">
        <v>104</v>
      </c>
    </row>
    <row r="1461" spans="1:49" x14ac:dyDescent="0.25">
      <c r="A1461">
        <v>112799</v>
      </c>
      <c r="B1461" t="s">
        <v>2424</v>
      </c>
      <c r="C1461" t="s">
        <v>2256</v>
      </c>
      <c r="D1461" t="s">
        <v>2062</v>
      </c>
      <c r="E1461">
        <v>30252</v>
      </c>
      <c r="F1461" t="s">
        <v>322</v>
      </c>
      <c r="G1461" t="s">
        <v>46</v>
      </c>
      <c r="H1461" t="s">
        <v>40</v>
      </c>
      <c r="I1461" t="s">
        <v>41</v>
      </c>
      <c r="J1461">
        <v>16</v>
      </c>
      <c r="K1461">
        <v>1</v>
      </c>
      <c r="L1461">
        <v>0</v>
      </c>
      <c r="M1461">
        <v>0</v>
      </c>
      <c r="N1461">
        <v>19</v>
      </c>
      <c r="O1461">
        <v>1</v>
      </c>
      <c r="P1461" t="s">
        <v>43</v>
      </c>
      <c r="Q1461">
        <v>1</v>
      </c>
      <c r="R1461">
        <v>36</v>
      </c>
      <c r="S1461">
        <v>325</v>
      </c>
      <c r="T1461">
        <v>39</v>
      </c>
      <c r="U1461">
        <v>330</v>
      </c>
      <c r="V1461">
        <v>1</v>
      </c>
      <c r="W1461" t="s">
        <v>43</v>
      </c>
      <c r="X1461">
        <v>1</v>
      </c>
      <c r="Y1461" t="s">
        <v>43</v>
      </c>
      <c r="Z1461">
        <v>1</v>
      </c>
      <c r="AA1461" t="s">
        <v>43</v>
      </c>
      <c r="AB1461">
        <v>1</v>
      </c>
      <c r="AC1461">
        <v>37</v>
      </c>
      <c r="AD1461">
        <v>45</v>
      </c>
      <c r="AE1461">
        <v>143</v>
      </c>
      <c r="AF1461">
        <v>0</v>
      </c>
      <c r="AG1461">
        <v>259</v>
      </c>
      <c r="AH1461">
        <v>1</v>
      </c>
      <c r="AI1461" t="s">
        <v>43</v>
      </c>
      <c r="AJ1461">
        <v>1</v>
      </c>
      <c r="AK1461" t="s">
        <v>43</v>
      </c>
      <c r="AL1461">
        <v>39</v>
      </c>
      <c r="AM1461">
        <v>39</v>
      </c>
      <c r="AN1461">
        <v>335</v>
      </c>
      <c r="AO1461">
        <v>1</v>
      </c>
      <c r="AP1461">
        <v>0</v>
      </c>
      <c r="AQ1461">
        <v>259</v>
      </c>
      <c r="AR1461" t="s">
        <v>42</v>
      </c>
      <c r="AS1461">
        <v>199</v>
      </c>
      <c r="AT1461">
        <v>10</v>
      </c>
      <c r="AU1461" t="s">
        <v>43</v>
      </c>
      <c r="AV1461">
        <v>1</v>
      </c>
      <c r="AW1461">
        <v>31</v>
      </c>
    </row>
    <row r="1462" spans="1:49" x14ac:dyDescent="0.25">
      <c r="A1462">
        <v>112800</v>
      </c>
      <c r="B1462" t="s">
        <v>2425</v>
      </c>
      <c r="C1462" t="s">
        <v>2426</v>
      </c>
      <c r="D1462" t="s">
        <v>2062</v>
      </c>
      <c r="E1462">
        <v>30535</v>
      </c>
      <c r="F1462" t="s">
        <v>2427</v>
      </c>
      <c r="G1462" t="s">
        <v>46</v>
      </c>
      <c r="H1462" t="s">
        <v>47</v>
      </c>
      <c r="I1462" t="s">
        <v>48</v>
      </c>
      <c r="J1462">
        <v>11</v>
      </c>
      <c r="K1462">
        <v>1</v>
      </c>
      <c r="L1462">
        <v>0</v>
      </c>
      <c r="M1462">
        <v>0</v>
      </c>
      <c r="N1462">
        <v>38</v>
      </c>
      <c r="O1462">
        <v>1</v>
      </c>
      <c r="P1462" t="s">
        <v>43</v>
      </c>
      <c r="Q1462">
        <v>1</v>
      </c>
      <c r="R1462">
        <v>78</v>
      </c>
      <c r="S1462">
        <v>660</v>
      </c>
      <c r="T1462">
        <v>79</v>
      </c>
      <c r="U1462">
        <v>688</v>
      </c>
      <c r="V1462">
        <v>1</v>
      </c>
      <c r="W1462" t="s">
        <v>43</v>
      </c>
      <c r="X1462">
        <v>1</v>
      </c>
      <c r="Y1462" t="s">
        <v>43</v>
      </c>
      <c r="Z1462">
        <v>1</v>
      </c>
      <c r="AA1462" t="s">
        <v>43</v>
      </c>
      <c r="AB1462">
        <v>1</v>
      </c>
      <c r="AC1462">
        <v>63</v>
      </c>
      <c r="AD1462">
        <v>57</v>
      </c>
      <c r="AE1462">
        <v>242</v>
      </c>
      <c r="AF1462">
        <v>0</v>
      </c>
      <c r="AG1462">
        <v>259</v>
      </c>
      <c r="AH1462">
        <v>1</v>
      </c>
      <c r="AI1462" t="s">
        <v>43</v>
      </c>
      <c r="AJ1462">
        <v>1</v>
      </c>
      <c r="AK1462" t="s">
        <v>43</v>
      </c>
      <c r="AL1462">
        <v>80</v>
      </c>
      <c r="AM1462">
        <v>80</v>
      </c>
      <c r="AN1462">
        <v>690</v>
      </c>
      <c r="AO1462">
        <v>1</v>
      </c>
      <c r="AP1462">
        <v>0</v>
      </c>
      <c r="AQ1462">
        <v>259</v>
      </c>
      <c r="AR1462" t="s">
        <v>43</v>
      </c>
      <c r="AS1462">
        <v>1</v>
      </c>
      <c r="AT1462">
        <v>21</v>
      </c>
      <c r="AU1462" t="s">
        <v>43</v>
      </c>
      <c r="AV1462">
        <v>1</v>
      </c>
      <c r="AW1462">
        <v>68</v>
      </c>
    </row>
    <row r="1463" spans="1:49" x14ac:dyDescent="0.25">
      <c r="A1463">
        <v>112801</v>
      </c>
      <c r="B1463" t="s">
        <v>2428</v>
      </c>
      <c r="C1463" t="s">
        <v>2089</v>
      </c>
      <c r="D1463" t="s">
        <v>2062</v>
      </c>
      <c r="E1463">
        <v>31701</v>
      </c>
      <c r="F1463" t="s">
        <v>2090</v>
      </c>
      <c r="G1463" t="s">
        <v>46</v>
      </c>
      <c r="H1463" t="s">
        <v>47</v>
      </c>
      <c r="I1463" t="s">
        <v>88</v>
      </c>
      <c r="J1463">
        <v>9</v>
      </c>
      <c r="K1463">
        <v>0</v>
      </c>
      <c r="L1463">
        <v>1</v>
      </c>
      <c r="M1463">
        <v>1</v>
      </c>
      <c r="N1463">
        <v>52</v>
      </c>
      <c r="O1463">
        <v>1</v>
      </c>
      <c r="P1463" t="s">
        <v>43</v>
      </c>
      <c r="Q1463">
        <v>1</v>
      </c>
      <c r="R1463">
        <v>98</v>
      </c>
      <c r="S1463">
        <v>825</v>
      </c>
      <c r="T1463">
        <v>100</v>
      </c>
      <c r="U1463">
        <v>844</v>
      </c>
      <c r="V1463">
        <v>1</v>
      </c>
      <c r="W1463" t="s">
        <v>43</v>
      </c>
      <c r="X1463">
        <v>1</v>
      </c>
      <c r="Y1463" t="s">
        <v>43</v>
      </c>
      <c r="Z1463">
        <v>1</v>
      </c>
      <c r="AA1463" t="s">
        <v>43</v>
      </c>
      <c r="AB1463">
        <v>1</v>
      </c>
      <c r="AC1463">
        <v>79</v>
      </c>
      <c r="AD1463">
        <v>74</v>
      </c>
      <c r="AE1463">
        <v>355</v>
      </c>
      <c r="AF1463">
        <v>0</v>
      </c>
      <c r="AG1463">
        <v>259</v>
      </c>
      <c r="AH1463">
        <v>201</v>
      </c>
      <c r="AI1463" t="s">
        <v>42</v>
      </c>
      <c r="AJ1463">
        <v>199</v>
      </c>
      <c r="AK1463" t="s">
        <v>42</v>
      </c>
      <c r="AL1463">
        <v>5</v>
      </c>
      <c r="AM1463">
        <v>5</v>
      </c>
      <c r="AN1463">
        <v>49</v>
      </c>
      <c r="AO1463">
        <v>199</v>
      </c>
      <c r="AP1463">
        <v>0</v>
      </c>
      <c r="AQ1463">
        <v>259</v>
      </c>
      <c r="AR1463" t="s">
        <v>43</v>
      </c>
      <c r="AS1463">
        <v>1</v>
      </c>
      <c r="AT1463">
        <v>25</v>
      </c>
      <c r="AU1463" t="s">
        <v>43</v>
      </c>
      <c r="AV1463">
        <v>1</v>
      </c>
      <c r="AW1463">
        <v>100</v>
      </c>
    </row>
    <row r="1464" spans="1:49" x14ac:dyDescent="0.25">
      <c r="A1464">
        <v>112802</v>
      </c>
      <c r="B1464" t="s">
        <v>2429</v>
      </c>
      <c r="C1464" t="s">
        <v>2430</v>
      </c>
      <c r="D1464" t="s">
        <v>2062</v>
      </c>
      <c r="E1464">
        <v>31326</v>
      </c>
      <c r="F1464" t="s">
        <v>2266</v>
      </c>
      <c r="G1464" t="s">
        <v>46</v>
      </c>
      <c r="H1464" t="s">
        <v>47</v>
      </c>
      <c r="I1464" t="s">
        <v>48</v>
      </c>
      <c r="J1464">
        <v>11</v>
      </c>
      <c r="K1464">
        <v>1</v>
      </c>
      <c r="L1464">
        <v>1</v>
      </c>
      <c r="M1464">
        <v>1</v>
      </c>
      <c r="N1464">
        <v>13</v>
      </c>
      <c r="O1464">
        <v>1</v>
      </c>
      <c r="P1464" t="s">
        <v>43</v>
      </c>
      <c r="Q1464">
        <v>1</v>
      </c>
      <c r="R1464">
        <v>39</v>
      </c>
      <c r="S1464">
        <v>307</v>
      </c>
      <c r="T1464">
        <v>38</v>
      </c>
      <c r="U1464">
        <v>313</v>
      </c>
      <c r="V1464">
        <v>1</v>
      </c>
      <c r="W1464" t="s">
        <v>43</v>
      </c>
      <c r="X1464">
        <v>1</v>
      </c>
      <c r="Y1464" t="s">
        <v>49</v>
      </c>
      <c r="Z1464">
        <v>1</v>
      </c>
      <c r="AA1464" t="s">
        <v>43</v>
      </c>
      <c r="AB1464">
        <v>1</v>
      </c>
      <c r="AC1464">
        <v>33</v>
      </c>
      <c r="AD1464">
        <v>18</v>
      </c>
      <c r="AE1464">
        <v>110</v>
      </c>
      <c r="AF1464">
        <v>0</v>
      </c>
      <c r="AG1464">
        <v>259</v>
      </c>
      <c r="AH1464">
        <v>1</v>
      </c>
      <c r="AI1464" t="s">
        <v>43</v>
      </c>
      <c r="AJ1464">
        <v>1</v>
      </c>
      <c r="AK1464" t="s">
        <v>43</v>
      </c>
      <c r="AL1464">
        <v>40</v>
      </c>
      <c r="AM1464">
        <v>40</v>
      </c>
      <c r="AN1464">
        <v>316</v>
      </c>
      <c r="AO1464">
        <v>1</v>
      </c>
      <c r="AP1464">
        <v>0</v>
      </c>
      <c r="AQ1464">
        <v>259</v>
      </c>
      <c r="AR1464" t="s">
        <v>42</v>
      </c>
      <c r="AS1464">
        <v>199</v>
      </c>
      <c r="AT1464">
        <v>20</v>
      </c>
      <c r="AU1464" t="s">
        <v>43</v>
      </c>
      <c r="AV1464">
        <v>1</v>
      </c>
      <c r="AW1464">
        <v>35</v>
      </c>
    </row>
    <row r="1465" spans="1:49" x14ac:dyDescent="0.25">
      <c r="A1465">
        <v>112803</v>
      </c>
      <c r="B1465" t="s">
        <v>2431</v>
      </c>
      <c r="C1465" t="s">
        <v>144</v>
      </c>
      <c r="D1465" t="s">
        <v>2062</v>
      </c>
      <c r="E1465">
        <v>31201</v>
      </c>
      <c r="F1465" t="s">
        <v>2105</v>
      </c>
      <c r="G1465" t="s">
        <v>46</v>
      </c>
      <c r="H1465" t="s">
        <v>47</v>
      </c>
      <c r="I1465" t="s">
        <v>54</v>
      </c>
      <c r="J1465">
        <v>24</v>
      </c>
      <c r="K1465">
        <v>1</v>
      </c>
      <c r="L1465">
        <v>1</v>
      </c>
      <c r="M1465">
        <v>0</v>
      </c>
      <c r="N1465">
        <v>83</v>
      </c>
      <c r="O1465">
        <v>1</v>
      </c>
      <c r="P1465" t="s">
        <v>43</v>
      </c>
      <c r="Q1465">
        <v>1</v>
      </c>
      <c r="R1465">
        <v>158</v>
      </c>
      <c r="S1465">
        <v>1506</v>
      </c>
      <c r="T1465">
        <v>160</v>
      </c>
      <c r="U1465">
        <v>1529</v>
      </c>
      <c r="V1465">
        <v>1</v>
      </c>
      <c r="W1465" t="s">
        <v>43</v>
      </c>
      <c r="X1465">
        <v>1</v>
      </c>
      <c r="Y1465" t="s">
        <v>43</v>
      </c>
      <c r="Z1465">
        <v>1</v>
      </c>
      <c r="AA1465" t="s">
        <v>43</v>
      </c>
      <c r="AB1465">
        <v>1</v>
      </c>
      <c r="AC1465">
        <v>128</v>
      </c>
      <c r="AD1465">
        <v>144</v>
      </c>
      <c r="AE1465">
        <v>487</v>
      </c>
      <c r="AF1465">
        <v>0</v>
      </c>
      <c r="AG1465">
        <v>259</v>
      </c>
      <c r="AH1465">
        <v>1</v>
      </c>
      <c r="AI1465" t="s">
        <v>49</v>
      </c>
      <c r="AJ1465">
        <v>1</v>
      </c>
      <c r="AK1465" t="s">
        <v>43</v>
      </c>
      <c r="AL1465">
        <v>132</v>
      </c>
      <c r="AM1465">
        <v>132</v>
      </c>
      <c r="AN1465">
        <v>1200</v>
      </c>
      <c r="AO1465">
        <v>1</v>
      </c>
      <c r="AP1465">
        <v>0</v>
      </c>
      <c r="AQ1465">
        <v>259</v>
      </c>
      <c r="AR1465" t="s">
        <v>43</v>
      </c>
      <c r="AS1465">
        <v>1</v>
      </c>
      <c r="AT1465">
        <v>57</v>
      </c>
      <c r="AU1465" t="s">
        <v>43</v>
      </c>
      <c r="AV1465">
        <v>1</v>
      </c>
      <c r="AW1465">
        <v>137</v>
      </c>
    </row>
    <row r="1466" spans="1:49" x14ac:dyDescent="0.25">
      <c r="A1466">
        <v>112804</v>
      </c>
      <c r="B1466" t="s">
        <v>2171</v>
      </c>
      <c r="C1466" t="s">
        <v>129</v>
      </c>
      <c r="D1466" t="s">
        <v>2062</v>
      </c>
      <c r="E1466">
        <v>30655</v>
      </c>
      <c r="F1466" t="s">
        <v>1938</v>
      </c>
      <c r="G1466" t="s">
        <v>39</v>
      </c>
      <c r="H1466" t="s">
        <v>40</v>
      </c>
      <c r="I1466" t="s">
        <v>41</v>
      </c>
      <c r="J1466">
        <v>21</v>
      </c>
      <c r="K1466">
        <v>1</v>
      </c>
      <c r="L1466">
        <v>0</v>
      </c>
      <c r="M1466">
        <v>0</v>
      </c>
      <c r="N1466">
        <v>2</v>
      </c>
      <c r="O1466">
        <v>199</v>
      </c>
      <c r="P1466" t="s">
        <v>42</v>
      </c>
      <c r="Q1466">
        <v>1</v>
      </c>
      <c r="R1466">
        <v>15</v>
      </c>
      <c r="S1466">
        <v>104</v>
      </c>
      <c r="T1466">
        <v>15</v>
      </c>
      <c r="U1466">
        <v>86</v>
      </c>
      <c r="V1466">
        <v>1</v>
      </c>
      <c r="W1466" t="s">
        <v>43</v>
      </c>
      <c r="X1466">
        <v>1</v>
      </c>
      <c r="Y1466" t="s">
        <v>42</v>
      </c>
      <c r="Z1466">
        <v>199</v>
      </c>
      <c r="AA1466" t="s">
        <v>43</v>
      </c>
      <c r="AB1466">
        <v>1</v>
      </c>
      <c r="AC1466">
        <v>12</v>
      </c>
      <c r="AD1466">
        <v>7</v>
      </c>
      <c r="AE1466">
        <v>59</v>
      </c>
      <c r="AF1466">
        <v>0</v>
      </c>
      <c r="AG1466">
        <v>259</v>
      </c>
      <c r="AH1466">
        <v>201</v>
      </c>
      <c r="AI1466" t="s">
        <v>42</v>
      </c>
      <c r="AJ1466">
        <v>1</v>
      </c>
      <c r="AK1466" t="s">
        <v>43</v>
      </c>
      <c r="AL1466">
        <v>17</v>
      </c>
      <c r="AM1466">
        <v>17</v>
      </c>
      <c r="AN1466">
        <v>122</v>
      </c>
      <c r="AO1466">
        <v>1</v>
      </c>
      <c r="AP1466">
        <v>0</v>
      </c>
      <c r="AQ1466">
        <v>259</v>
      </c>
      <c r="AR1466" t="s">
        <v>42</v>
      </c>
      <c r="AS1466">
        <v>199</v>
      </c>
      <c r="AT1466">
        <v>11</v>
      </c>
      <c r="AU1466" t="s">
        <v>43</v>
      </c>
      <c r="AV1466">
        <v>1</v>
      </c>
      <c r="AW1466">
        <v>15</v>
      </c>
    </row>
    <row r="1467" spans="1:49" x14ac:dyDescent="0.25">
      <c r="A1467">
        <v>112806</v>
      </c>
      <c r="B1467" t="s">
        <v>2432</v>
      </c>
      <c r="C1467" t="s">
        <v>2227</v>
      </c>
      <c r="D1467" t="s">
        <v>2062</v>
      </c>
      <c r="E1467">
        <v>30078</v>
      </c>
      <c r="F1467" t="s">
        <v>2173</v>
      </c>
      <c r="G1467" t="s">
        <v>46</v>
      </c>
      <c r="H1467" t="s">
        <v>47</v>
      </c>
      <c r="I1467" t="s">
        <v>54</v>
      </c>
      <c r="J1467">
        <v>16</v>
      </c>
      <c r="K1467">
        <v>1</v>
      </c>
      <c r="L1467">
        <v>1</v>
      </c>
      <c r="M1467">
        <v>0</v>
      </c>
      <c r="N1467">
        <v>51</v>
      </c>
      <c r="O1467">
        <v>1</v>
      </c>
      <c r="P1467" t="s">
        <v>43</v>
      </c>
      <c r="Q1467">
        <v>1</v>
      </c>
      <c r="R1467">
        <v>102</v>
      </c>
      <c r="S1467">
        <v>915</v>
      </c>
      <c r="T1467">
        <v>102</v>
      </c>
      <c r="U1467">
        <v>918</v>
      </c>
      <c r="V1467">
        <v>1</v>
      </c>
      <c r="W1467" t="s">
        <v>43</v>
      </c>
      <c r="X1467">
        <v>1</v>
      </c>
      <c r="Y1467" t="s">
        <v>43</v>
      </c>
      <c r="Z1467">
        <v>1</v>
      </c>
      <c r="AA1467" t="s">
        <v>43</v>
      </c>
      <c r="AB1467">
        <v>1</v>
      </c>
      <c r="AC1467">
        <v>91</v>
      </c>
      <c r="AD1467">
        <v>100</v>
      </c>
      <c r="AE1467">
        <v>387</v>
      </c>
      <c r="AF1467">
        <v>0</v>
      </c>
      <c r="AG1467">
        <v>259</v>
      </c>
      <c r="AH1467">
        <v>1</v>
      </c>
      <c r="AI1467" t="s">
        <v>43</v>
      </c>
      <c r="AJ1467">
        <v>1</v>
      </c>
      <c r="AK1467" t="s">
        <v>43</v>
      </c>
      <c r="AL1467">
        <v>96</v>
      </c>
      <c r="AM1467">
        <v>96</v>
      </c>
      <c r="AN1467">
        <v>835</v>
      </c>
      <c r="AO1467">
        <v>1</v>
      </c>
      <c r="AP1467">
        <v>0</v>
      </c>
      <c r="AQ1467">
        <v>259</v>
      </c>
      <c r="AR1467" t="s">
        <v>43</v>
      </c>
      <c r="AS1467">
        <v>1</v>
      </c>
      <c r="AT1467">
        <v>39</v>
      </c>
      <c r="AU1467" t="s">
        <v>43</v>
      </c>
      <c r="AV1467">
        <v>1</v>
      </c>
      <c r="AW1467">
        <v>84</v>
      </c>
    </row>
    <row r="1468" spans="1:49" x14ac:dyDescent="0.25">
      <c r="A1468">
        <v>112807</v>
      </c>
      <c r="B1468" t="s">
        <v>2433</v>
      </c>
      <c r="C1468" t="s">
        <v>2120</v>
      </c>
      <c r="D1468" t="s">
        <v>2062</v>
      </c>
      <c r="E1468">
        <v>30135</v>
      </c>
      <c r="F1468" t="s">
        <v>520</v>
      </c>
      <c r="G1468" t="s">
        <v>46</v>
      </c>
      <c r="H1468" t="s">
        <v>47</v>
      </c>
      <c r="I1468" t="s">
        <v>54</v>
      </c>
      <c r="J1468">
        <v>12</v>
      </c>
      <c r="K1468">
        <v>1</v>
      </c>
      <c r="L1468">
        <v>0</v>
      </c>
      <c r="M1468">
        <v>0</v>
      </c>
      <c r="N1468">
        <v>20</v>
      </c>
      <c r="O1468">
        <v>1</v>
      </c>
      <c r="P1468" t="s">
        <v>43</v>
      </c>
      <c r="Q1468">
        <v>1</v>
      </c>
      <c r="R1468">
        <v>44</v>
      </c>
      <c r="S1468">
        <v>403</v>
      </c>
      <c r="T1468">
        <v>47</v>
      </c>
      <c r="U1468">
        <v>414</v>
      </c>
      <c r="V1468">
        <v>1</v>
      </c>
      <c r="W1468" t="s">
        <v>43</v>
      </c>
      <c r="X1468">
        <v>1</v>
      </c>
      <c r="Y1468" t="s">
        <v>50</v>
      </c>
      <c r="Z1468">
        <v>1</v>
      </c>
      <c r="AA1468" t="s">
        <v>43</v>
      </c>
      <c r="AB1468">
        <v>1</v>
      </c>
      <c r="AC1468">
        <v>37</v>
      </c>
      <c r="AD1468">
        <v>43</v>
      </c>
      <c r="AE1468">
        <v>166</v>
      </c>
      <c r="AF1468">
        <v>0</v>
      </c>
      <c r="AG1468">
        <v>259</v>
      </c>
      <c r="AH1468">
        <v>1</v>
      </c>
      <c r="AI1468" t="s">
        <v>43</v>
      </c>
      <c r="AJ1468">
        <v>1</v>
      </c>
      <c r="AK1468" t="s">
        <v>43</v>
      </c>
      <c r="AL1468">
        <v>47</v>
      </c>
      <c r="AM1468">
        <v>47</v>
      </c>
      <c r="AN1468">
        <v>414</v>
      </c>
      <c r="AO1468">
        <v>1</v>
      </c>
      <c r="AP1468">
        <v>0</v>
      </c>
      <c r="AQ1468">
        <v>259</v>
      </c>
      <c r="AR1468" t="s">
        <v>42</v>
      </c>
      <c r="AS1468">
        <v>199</v>
      </c>
      <c r="AT1468">
        <v>11</v>
      </c>
      <c r="AU1468" t="s">
        <v>43</v>
      </c>
      <c r="AV1468">
        <v>1</v>
      </c>
      <c r="AW1468">
        <v>41</v>
      </c>
    </row>
    <row r="1469" spans="1:49" x14ac:dyDescent="0.25">
      <c r="A1469">
        <v>112809</v>
      </c>
      <c r="B1469" t="s">
        <v>2171</v>
      </c>
      <c r="C1469" t="s">
        <v>2400</v>
      </c>
      <c r="D1469" t="s">
        <v>2062</v>
      </c>
      <c r="E1469">
        <v>30096</v>
      </c>
      <c r="F1469" t="s">
        <v>2173</v>
      </c>
      <c r="G1469" t="s">
        <v>46</v>
      </c>
      <c r="H1469" t="s">
        <v>40</v>
      </c>
      <c r="I1469" t="s">
        <v>41</v>
      </c>
      <c r="J1469">
        <v>15</v>
      </c>
      <c r="K1469">
        <v>1</v>
      </c>
      <c r="L1469">
        <v>1</v>
      </c>
      <c r="M1469">
        <v>0</v>
      </c>
      <c r="N1469">
        <v>4</v>
      </c>
      <c r="O1469">
        <v>199</v>
      </c>
      <c r="P1469" t="s">
        <v>42</v>
      </c>
      <c r="Q1469">
        <v>1</v>
      </c>
      <c r="R1469">
        <v>18</v>
      </c>
      <c r="S1469">
        <v>203</v>
      </c>
      <c r="T1469">
        <v>17</v>
      </c>
      <c r="U1469">
        <v>148</v>
      </c>
      <c r="V1469">
        <v>1</v>
      </c>
      <c r="W1469" t="s">
        <v>43</v>
      </c>
      <c r="X1469">
        <v>1</v>
      </c>
      <c r="Y1469" t="s">
        <v>42</v>
      </c>
      <c r="Z1469">
        <v>199</v>
      </c>
      <c r="AA1469" t="s">
        <v>43</v>
      </c>
      <c r="AB1469">
        <v>1</v>
      </c>
      <c r="AC1469">
        <v>15</v>
      </c>
      <c r="AD1469">
        <v>5</v>
      </c>
      <c r="AE1469">
        <v>63</v>
      </c>
      <c r="AF1469">
        <v>0</v>
      </c>
      <c r="AG1469">
        <v>259</v>
      </c>
      <c r="AH1469">
        <v>201</v>
      </c>
      <c r="AI1469" t="s">
        <v>42</v>
      </c>
      <c r="AJ1469">
        <v>1</v>
      </c>
      <c r="AK1469" t="s">
        <v>43</v>
      </c>
      <c r="AL1469">
        <v>19</v>
      </c>
      <c r="AM1469">
        <v>19</v>
      </c>
      <c r="AN1469">
        <v>211</v>
      </c>
      <c r="AO1469">
        <v>1</v>
      </c>
      <c r="AP1469">
        <v>0</v>
      </c>
      <c r="AQ1469">
        <v>259</v>
      </c>
      <c r="AR1469" t="s">
        <v>42</v>
      </c>
      <c r="AS1469">
        <v>199</v>
      </c>
      <c r="AT1469">
        <v>10</v>
      </c>
      <c r="AU1469" t="s">
        <v>43</v>
      </c>
      <c r="AV1469">
        <v>1</v>
      </c>
      <c r="AW1469">
        <v>15</v>
      </c>
    </row>
    <row r="1470" spans="1:49" x14ac:dyDescent="0.25">
      <c r="A1470">
        <v>112810</v>
      </c>
      <c r="B1470" t="s">
        <v>2434</v>
      </c>
      <c r="C1470" t="s">
        <v>2092</v>
      </c>
      <c r="D1470" t="s">
        <v>2062</v>
      </c>
      <c r="E1470">
        <v>30062</v>
      </c>
      <c r="F1470" t="s">
        <v>2093</v>
      </c>
      <c r="G1470" t="s">
        <v>46</v>
      </c>
      <c r="H1470" t="s">
        <v>47</v>
      </c>
      <c r="I1470" t="s">
        <v>54</v>
      </c>
      <c r="J1470">
        <v>18</v>
      </c>
      <c r="K1470">
        <v>1</v>
      </c>
      <c r="L1470">
        <v>1</v>
      </c>
      <c r="M1470">
        <v>1</v>
      </c>
      <c r="N1470">
        <v>70</v>
      </c>
      <c r="O1470">
        <v>1</v>
      </c>
      <c r="P1470" t="s">
        <v>43</v>
      </c>
      <c r="Q1470">
        <v>1</v>
      </c>
      <c r="R1470">
        <v>148</v>
      </c>
      <c r="S1470">
        <v>1247</v>
      </c>
      <c r="T1470">
        <v>149</v>
      </c>
      <c r="U1470">
        <v>1240</v>
      </c>
      <c r="V1470">
        <v>1</v>
      </c>
      <c r="W1470" t="s">
        <v>43</v>
      </c>
      <c r="X1470">
        <v>1</v>
      </c>
      <c r="Y1470" t="s">
        <v>43</v>
      </c>
      <c r="Z1470">
        <v>1</v>
      </c>
      <c r="AA1470" t="s">
        <v>43</v>
      </c>
      <c r="AB1470">
        <v>1</v>
      </c>
      <c r="AC1470">
        <v>129</v>
      </c>
      <c r="AD1470">
        <v>109</v>
      </c>
      <c r="AE1470">
        <v>464</v>
      </c>
      <c r="AF1470">
        <v>0</v>
      </c>
      <c r="AG1470">
        <v>259</v>
      </c>
      <c r="AH1470">
        <v>1</v>
      </c>
      <c r="AI1470" t="s">
        <v>43</v>
      </c>
      <c r="AJ1470">
        <v>1</v>
      </c>
      <c r="AK1470" t="s">
        <v>43</v>
      </c>
      <c r="AL1470">
        <v>110</v>
      </c>
      <c r="AM1470">
        <v>110</v>
      </c>
      <c r="AN1470">
        <v>924</v>
      </c>
      <c r="AO1470">
        <v>1</v>
      </c>
      <c r="AP1470">
        <v>0</v>
      </c>
      <c r="AQ1470">
        <v>259</v>
      </c>
      <c r="AR1470" t="s">
        <v>43</v>
      </c>
      <c r="AS1470">
        <v>1</v>
      </c>
      <c r="AT1470">
        <v>46</v>
      </c>
      <c r="AU1470" t="s">
        <v>43</v>
      </c>
      <c r="AV1470">
        <v>1</v>
      </c>
      <c r="AW1470">
        <v>137</v>
      </c>
    </row>
    <row r="1471" spans="1:49" x14ac:dyDescent="0.25">
      <c r="A1471">
        <v>112811</v>
      </c>
      <c r="B1471" t="s">
        <v>2435</v>
      </c>
      <c r="C1471" t="s">
        <v>2436</v>
      </c>
      <c r="D1471" t="s">
        <v>2062</v>
      </c>
      <c r="E1471">
        <v>31322</v>
      </c>
      <c r="F1471" t="s">
        <v>2085</v>
      </c>
      <c r="G1471" t="s">
        <v>46</v>
      </c>
      <c r="H1471" t="s">
        <v>47</v>
      </c>
      <c r="I1471" t="s">
        <v>54</v>
      </c>
      <c r="J1471">
        <v>12</v>
      </c>
      <c r="K1471">
        <v>1</v>
      </c>
      <c r="L1471">
        <v>1</v>
      </c>
      <c r="M1471">
        <v>1</v>
      </c>
      <c r="N1471">
        <v>29</v>
      </c>
      <c r="O1471">
        <v>1</v>
      </c>
      <c r="P1471" t="s">
        <v>43</v>
      </c>
      <c r="Q1471">
        <v>1</v>
      </c>
      <c r="R1471">
        <v>80</v>
      </c>
      <c r="S1471">
        <v>657</v>
      </c>
      <c r="T1471">
        <v>81</v>
      </c>
      <c r="U1471">
        <v>682</v>
      </c>
      <c r="V1471">
        <v>1</v>
      </c>
      <c r="W1471" t="s">
        <v>43</v>
      </c>
      <c r="X1471">
        <v>1</v>
      </c>
      <c r="Y1471" t="s">
        <v>43</v>
      </c>
      <c r="Z1471">
        <v>1</v>
      </c>
      <c r="AA1471" t="s">
        <v>43</v>
      </c>
      <c r="AB1471">
        <v>1</v>
      </c>
      <c r="AC1471">
        <v>58</v>
      </c>
      <c r="AD1471">
        <v>61</v>
      </c>
      <c r="AE1471">
        <v>193</v>
      </c>
      <c r="AF1471">
        <v>0</v>
      </c>
      <c r="AG1471">
        <v>259</v>
      </c>
      <c r="AH1471">
        <v>1</v>
      </c>
      <c r="AI1471" t="s">
        <v>43</v>
      </c>
      <c r="AJ1471">
        <v>1</v>
      </c>
      <c r="AK1471" t="s">
        <v>43</v>
      </c>
      <c r="AL1471">
        <v>59</v>
      </c>
      <c r="AM1471">
        <v>59</v>
      </c>
      <c r="AN1471">
        <v>472</v>
      </c>
      <c r="AO1471">
        <v>1</v>
      </c>
      <c r="AP1471">
        <v>0</v>
      </c>
      <c r="AQ1471">
        <v>259</v>
      </c>
      <c r="AR1471" t="s">
        <v>43</v>
      </c>
      <c r="AS1471">
        <v>1</v>
      </c>
      <c r="AT1471">
        <v>29</v>
      </c>
      <c r="AU1471" t="s">
        <v>43</v>
      </c>
      <c r="AV1471">
        <v>1</v>
      </c>
      <c r="AW1471">
        <v>76</v>
      </c>
    </row>
    <row r="1472" spans="1:49" x14ac:dyDescent="0.25">
      <c r="A1472">
        <v>112813</v>
      </c>
      <c r="B1472" t="s">
        <v>2437</v>
      </c>
      <c r="C1472" t="s">
        <v>2146</v>
      </c>
      <c r="D1472" t="s">
        <v>2062</v>
      </c>
      <c r="E1472">
        <v>31021</v>
      </c>
      <c r="F1472" t="s">
        <v>2147</v>
      </c>
      <c r="G1472" t="s">
        <v>46</v>
      </c>
      <c r="H1472" t="s">
        <v>47</v>
      </c>
      <c r="I1472" t="s">
        <v>54</v>
      </c>
      <c r="J1472">
        <v>16</v>
      </c>
      <c r="K1472">
        <v>1</v>
      </c>
      <c r="L1472">
        <v>1</v>
      </c>
      <c r="M1472">
        <v>0</v>
      </c>
      <c r="N1472">
        <v>53</v>
      </c>
      <c r="O1472">
        <v>1</v>
      </c>
      <c r="P1472" t="s">
        <v>43</v>
      </c>
      <c r="Q1472">
        <v>1</v>
      </c>
      <c r="R1472">
        <v>110</v>
      </c>
      <c r="S1472">
        <v>999</v>
      </c>
      <c r="T1472">
        <v>114</v>
      </c>
      <c r="U1472">
        <v>1063</v>
      </c>
      <c r="V1472">
        <v>1</v>
      </c>
      <c r="W1472" t="s">
        <v>43</v>
      </c>
      <c r="X1472">
        <v>1</v>
      </c>
      <c r="Y1472" t="s">
        <v>43</v>
      </c>
      <c r="Z1472">
        <v>1</v>
      </c>
      <c r="AA1472" t="s">
        <v>43</v>
      </c>
      <c r="AB1472">
        <v>1</v>
      </c>
      <c r="AC1472">
        <v>84</v>
      </c>
      <c r="AD1472">
        <v>80</v>
      </c>
      <c r="AE1472">
        <v>343</v>
      </c>
      <c r="AF1472">
        <v>0</v>
      </c>
      <c r="AG1472">
        <v>259</v>
      </c>
      <c r="AH1472">
        <v>1</v>
      </c>
      <c r="AI1472" t="s">
        <v>43</v>
      </c>
      <c r="AJ1472">
        <v>1</v>
      </c>
      <c r="AK1472" t="s">
        <v>43</v>
      </c>
      <c r="AL1472">
        <v>84</v>
      </c>
      <c r="AM1472">
        <v>84</v>
      </c>
      <c r="AN1472">
        <v>781</v>
      </c>
      <c r="AO1472">
        <v>1</v>
      </c>
      <c r="AP1472">
        <v>0</v>
      </c>
      <c r="AQ1472">
        <v>259</v>
      </c>
      <c r="AR1472" t="s">
        <v>43</v>
      </c>
      <c r="AS1472">
        <v>1</v>
      </c>
      <c r="AT1472">
        <v>26</v>
      </c>
      <c r="AU1472" t="s">
        <v>43</v>
      </c>
      <c r="AV1472">
        <v>1</v>
      </c>
      <c r="AW1472">
        <v>91</v>
      </c>
    </row>
    <row r="1473" spans="1:49" x14ac:dyDescent="0.25">
      <c r="A1473">
        <v>112814</v>
      </c>
      <c r="B1473" t="s">
        <v>2438</v>
      </c>
      <c r="C1473" t="s">
        <v>66</v>
      </c>
      <c r="D1473" t="s">
        <v>2062</v>
      </c>
      <c r="E1473">
        <v>30650</v>
      </c>
      <c r="F1473" t="s">
        <v>165</v>
      </c>
      <c r="G1473" t="s">
        <v>46</v>
      </c>
      <c r="H1473" t="s">
        <v>40</v>
      </c>
      <c r="I1473" t="s">
        <v>41</v>
      </c>
      <c r="J1473">
        <v>12</v>
      </c>
      <c r="K1473">
        <v>1</v>
      </c>
      <c r="L1473">
        <v>0</v>
      </c>
      <c r="M1473">
        <v>0</v>
      </c>
      <c r="N1473">
        <v>5</v>
      </c>
      <c r="O1473">
        <v>199</v>
      </c>
      <c r="P1473" t="s">
        <v>42</v>
      </c>
      <c r="Q1473">
        <v>1</v>
      </c>
      <c r="R1473">
        <v>18</v>
      </c>
      <c r="S1473">
        <v>183</v>
      </c>
      <c r="T1473">
        <v>17</v>
      </c>
      <c r="U1473">
        <v>177</v>
      </c>
      <c r="V1473">
        <v>1</v>
      </c>
      <c r="W1473" t="s">
        <v>43</v>
      </c>
      <c r="X1473">
        <v>1</v>
      </c>
      <c r="Y1473" t="s">
        <v>43</v>
      </c>
      <c r="Z1473">
        <v>1</v>
      </c>
      <c r="AA1473" t="s">
        <v>43</v>
      </c>
      <c r="AB1473">
        <v>1</v>
      </c>
      <c r="AC1473">
        <v>14</v>
      </c>
      <c r="AD1473">
        <v>22</v>
      </c>
      <c r="AE1473">
        <v>67</v>
      </c>
      <c r="AF1473">
        <v>0</v>
      </c>
      <c r="AG1473">
        <v>259</v>
      </c>
      <c r="AH1473">
        <v>1</v>
      </c>
      <c r="AI1473" t="s">
        <v>43</v>
      </c>
      <c r="AJ1473">
        <v>1</v>
      </c>
      <c r="AK1473" t="s">
        <v>43</v>
      </c>
      <c r="AL1473">
        <v>18</v>
      </c>
      <c r="AM1473">
        <v>18</v>
      </c>
      <c r="AN1473">
        <v>192</v>
      </c>
      <c r="AO1473">
        <v>1</v>
      </c>
      <c r="AP1473">
        <v>0</v>
      </c>
      <c r="AQ1473">
        <v>259</v>
      </c>
      <c r="AR1473" t="s">
        <v>42</v>
      </c>
      <c r="AS1473">
        <v>199</v>
      </c>
      <c r="AT1473">
        <v>9</v>
      </c>
      <c r="AU1473" t="s">
        <v>43</v>
      </c>
      <c r="AV1473">
        <v>1</v>
      </c>
      <c r="AW1473">
        <v>11</v>
      </c>
    </row>
    <row r="1474" spans="1:49" x14ac:dyDescent="0.25">
      <c r="A1474">
        <v>112815</v>
      </c>
      <c r="B1474" t="s">
        <v>2439</v>
      </c>
      <c r="C1474" t="s">
        <v>2440</v>
      </c>
      <c r="D1474" t="s">
        <v>2062</v>
      </c>
      <c r="E1474">
        <v>30269</v>
      </c>
      <c r="F1474" t="s">
        <v>149</v>
      </c>
      <c r="G1474" t="s">
        <v>46</v>
      </c>
      <c r="H1474" t="s">
        <v>47</v>
      </c>
      <c r="I1474" t="s">
        <v>54</v>
      </c>
      <c r="J1474">
        <v>16</v>
      </c>
      <c r="K1474">
        <v>1</v>
      </c>
      <c r="L1474">
        <v>1</v>
      </c>
      <c r="M1474">
        <v>0</v>
      </c>
      <c r="N1474">
        <v>39</v>
      </c>
      <c r="O1474">
        <v>1</v>
      </c>
      <c r="P1474" t="s">
        <v>43</v>
      </c>
      <c r="Q1474">
        <v>1</v>
      </c>
      <c r="R1474">
        <v>87</v>
      </c>
      <c r="S1474">
        <v>687</v>
      </c>
      <c r="T1474">
        <v>91</v>
      </c>
      <c r="U1474">
        <v>707</v>
      </c>
      <c r="V1474">
        <v>1</v>
      </c>
      <c r="W1474" t="s">
        <v>43</v>
      </c>
      <c r="X1474">
        <v>1</v>
      </c>
      <c r="Y1474" t="s">
        <v>43</v>
      </c>
      <c r="Z1474">
        <v>1</v>
      </c>
      <c r="AA1474" t="s">
        <v>43</v>
      </c>
      <c r="AB1474">
        <v>1</v>
      </c>
      <c r="AC1474">
        <v>71</v>
      </c>
      <c r="AD1474">
        <v>82</v>
      </c>
      <c r="AE1474">
        <v>238</v>
      </c>
      <c r="AF1474">
        <v>0</v>
      </c>
      <c r="AG1474">
        <v>259</v>
      </c>
      <c r="AH1474">
        <v>1</v>
      </c>
      <c r="AI1474" t="s">
        <v>43</v>
      </c>
      <c r="AJ1474">
        <v>1</v>
      </c>
      <c r="AK1474" t="s">
        <v>43</v>
      </c>
      <c r="AL1474">
        <v>82</v>
      </c>
      <c r="AM1474">
        <v>82</v>
      </c>
      <c r="AN1474">
        <v>605</v>
      </c>
      <c r="AO1474">
        <v>1</v>
      </c>
      <c r="AP1474">
        <v>0</v>
      </c>
      <c r="AQ1474">
        <v>259</v>
      </c>
      <c r="AR1474" t="s">
        <v>42</v>
      </c>
      <c r="AS1474">
        <v>199</v>
      </c>
      <c r="AT1474">
        <v>25</v>
      </c>
      <c r="AU1474" t="s">
        <v>43</v>
      </c>
      <c r="AV1474">
        <v>1</v>
      </c>
      <c r="AW1474">
        <v>72</v>
      </c>
    </row>
    <row r="1475" spans="1:49" x14ac:dyDescent="0.25">
      <c r="A1475">
        <v>112816</v>
      </c>
      <c r="B1475" t="s">
        <v>2441</v>
      </c>
      <c r="C1475" t="s">
        <v>2168</v>
      </c>
      <c r="D1475" t="s">
        <v>2062</v>
      </c>
      <c r="E1475">
        <v>30084</v>
      </c>
      <c r="F1475" t="s">
        <v>11517</v>
      </c>
      <c r="G1475" t="s">
        <v>46</v>
      </c>
      <c r="H1475" t="s">
        <v>47</v>
      </c>
      <c r="I1475" t="s">
        <v>54</v>
      </c>
      <c r="J1475">
        <v>16</v>
      </c>
      <c r="K1475">
        <v>1</v>
      </c>
      <c r="L1475">
        <v>0</v>
      </c>
      <c r="M1475">
        <v>0</v>
      </c>
      <c r="N1475">
        <v>14</v>
      </c>
      <c r="O1475">
        <v>199</v>
      </c>
      <c r="P1475" t="s">
        <v>42</v>
      </c>
      <c r="Q1475">
        <v>1</v>
      </c>
      <c r="R1475">
        <v>16</v>
      </c>
      <c r="S1475">
        <v>100</v>
      </c>
      <c r="T1475">
        <v>16</v>
      </c>
      <c r="U1475">
        <v>111</v>
      </c>
      <c r="V1475">
        <v>1</v>
      </c>
      <c r="W1475" t="s">
        <v>43</v>
      </c>
      <c r="X1475">
        <v>1</v>
      </c>
      <c r="Y1475" t="s">
        <v>43</v>
      </c>
      <c r="Z1475">
        <v>1</v>
      </c>
      <c r="AA1475" t="s">
        <v>43</v>
      </c>
      <c r="AB1475">
        <v>1</v>
      </c>
      <c r="AC1475">
        <v>38</v>
      </c>
      <c r="AD1475">
        <v>51</v>
      </c>
      <c r="AE1475">
        <v>149</v>
      </c>
      <c r="AF1475">
        <v>29</v>
      </c>
      <c r="AG1475">
        <v>1</v>
      </c>
      <c r="AH1475">
        <v>1</v>
      </c>
      <c r="AI1475" t="s">
        <v>43</v>
      </c>
      <c r="AJ1475">
        <v>199</v>
      </c>
      <c r="AK1475" t="s">
        <v>42</v>
      </c>
      <c r="AL1475">
        <v>6</v>
      </c>
      <c r="AM1475">
        <v>6</v>
      </c>
      <c r="AN1475">
        <v>40</v>
      </c>
      <c r="AO1475">
        <v>199</v>
      </c>
      <c r="AP1475">
        <v>25</v>
      </c>
      <c r="AQ1475">
        <v>1</v>
      </c>
      <c r="AR1475" t="s">
        <v>43</v>
      </c>
      <c r="AS1475">
        <v>1</v>
      </c>
      <c r="AT1475">
        <v>49</v>
      </c>
      <c r="AU1475" t="s">
        <v>43</v>
      </c>
      <c r="AV1475">
        <v>1</v>
      </c>
      <c r="AW1475">
        <v>69</v>
      </c>
    </row>
    <row r="1476" spans="1:49" x14ac:dyDescent="0.25">
      <c r="A1476">
        <v>112817</v>
      </c>
      <c r="B1476" t="s">
        <v>2442</v>
      </c>
      <c r="C1476" t="s">
        <v>2108</v>
      </c>
      <c r="D1476" t="s">
        <v>2062</v>
      </c>
      <c r="E1476">
        <v>31501</v>
      </c>
      <c r="F1476" t="s">
        <v>2109</v>
      </c>
      <c r="G1476" t="s">
        <v>46</v>
      </c>
      <c r="H1476" t="s">
        <v>47</v>
      </c>
      <c r="I1476" t="s">
        <v>54</v>
      </c>
      <c r="J1476">
        <v>16</v>
      </c>
      <c r="K1476">
        <v>1</v>
      </c>
      <c r="L1476">
        <v>1</v>
      </c>
      <c r="M1476">
        <v>0</v>
      </c>
      <c r="N1476">
        <v>27</v>
      </c>
      <c r="O1476">
        <v>1</v>
      </c>
      <c r="P1476" t="s">
        <v>43</v>
      </c>
      <c r="Q1476">
        <v>1</v>
      </c>
      <c r="R1476">
        <v>50</v>
      </c>
      <c r="S1476">
        <v>411</v>
      </c>
      <c r="T1476">
        <v>53</v>
      </c>
      <c r="U1476">
        <v>428</v>
      </c>
      <c r="V1476">
        <v>1</v>
      </c>
      <c r="W1476" t="s">
        <v>43</v>
      </c>
      <c r="X1476">
        <v>1</v>
      </c>
      <c r="Y1476" t="s">
        <v>50</v>
      </c>
      <c r="Z1476">
        <v>1</v>
      </c>
      <c r="AA1476" t="s">
        <v>50</v>
      </c>
      <c r="AB1476">
        <v>1</v>
      </c>
      <c r="AC1476">
        <v>45</v>
      </c>
      <c r="AD1476">
        <v>53</v>
      </c>
      <c r="AE1476">
        <v>154</v>
      </c>
      <c r="AF1476">
        <v>0</v>
      </c>
      <c r="AG1476">
        <v>259</v>
      </c>
      <c r="AH1476">
        <v>1</v>
      </c>
      <c r="AI1476" t="s">
        <v>43</v>
      </c>
      <c r="AJ1476">
        <v>1</v>
      </c>
      <c r="AK1476" t="s">
        <v>43</v>
      </c>
      <c r="AL1476">
        <v>43</v>
      </c>
      <c r="AM1476">
        <v>43</v>
      </c>
      <c r="AN1476">
        <v>341</v>
      </c>
      <c r="AO1476">
        <v>1</v>
      </c>
      <c r="AP1476">
        <v>0</v>
      </c>
      <c r="AQ1476">
        <v>259</v>
      </c>
      <c r="AR1476" t="s">
        <v>42</v>
      </c>
      <c r="AS1476">
        <v>199</v>
      </c>
      <c r="AT1476">
        <v>14</v>
      </c>
      <c r="AU1476" t="s">
        <v>43</v>
      </c>
      <c r="AV1476">
        <v>1</v>
      </c>
      <c r="AW1476">
        <v>46</v>
      </c>
    </row>
    <row r="1477" spans="1:49" x14ac:dyDescent="0.25">
      <c r="A1477">
        <v>112818</v>
      </c>
      <c r="B1477" t="s">
        <v>2443</v>
      </c>
      <c r="C1477" t="s">
        <v>2444</v>
      </c>
      <c r="D1477" t="s">
        <v>2062</v>
      </c>
      <c r="E1477">
        <v>30529</v>
      </c>
      <c r="F1477" t="s">
        <v>83</v>
      </c>
      <c r="G1477" t="s">
        <v>46</v>
      </c>
      <c r="H1477" t="s">
        <v>40</v>
      </c>
      <c r="I1477" t="s">
        <v>41</v>
      </c>
      <c r="J1477">
        <v>13</v>
      </c>
      <c r="K1477">
        <v>1</v>
      </c>
      <c r="L1477">
        <v>0</v>
      </c>
      <c r="M1477">
        <v>0</v>
      </c>
      <c r="N1477">
        <v>8</v>
      </c>
      <c r="O1477">
        <v>1</v>
      </c>
      <c r="P1477" t="s">
        <v>50</v>
      </c>
      <c r="Q1477">
        <v>1</v>
      </c>
      <c r="R1477">
        <v>22</v>
      </c>
      <c r="S1477">
        <v>201</v>
      </c>
      <c r="T1477">
        <v>23</v>
      </c>
      <c r="U1477">
        <v>187</v>
      </c>
      <c r="V1477">
        <v>1</v>
      </c>
      <c r="W1477" t="s">
        <v>43</v>
      </c>
      <c r="X1477">
        <v>1</v>
      </c>
      <c r="Y1477" t="s">
        <v>43</v>
      </c>
      <c r="Z1477">
        <v>1</v>
      </c>
      <c r="AA1477" t="s">
        <v>43</v>
      </c>
      <c r="AB1477">
        <v>1</v>
      </c>
      <c r="AC1477">
        <v>21</v>
      </c>
      <c r="AD1477">
        <v>18</v>
      </c>
      <c r="AE1477">
        <v>91</v>
      </c>
      <c r="AF1477">
        <v>0</v>
      </c>
      <c r="AG1477">
        <v>259</v>
      </c>
      <c r="AH1477">
        <v>1</v>
      </c>
      <c r="AI1477" t="s">
        <v>43</v>
      </c>
      <c r="AJ1477">
        <v>1</v>
      </c>
      <c r="AK1477" t="s">
        <v>43</v>
      </c>
      <c r="AL1477">
        <v>24</v>
      </c>
      <c r="AM1477">
        <v>24</v>
      </c>
      <c r="AN1477">
        <v>204</v>
      </c>
      <c r="AO1477">
        <v>1</v>
      </c>
      <c r="AP1477">
        <v>0</v>
      </c>
      <c r="AQ1477">
        <v>259</v>
      </c>
      <c r="AR1477" t="s">
        <v>42</v>
      </c>
      <c r="AS1477">
        <v>199</v>
      </c>
      <c r="AT1477">
        <v>4</v>
      </c>
      <c r="AU1477" t="s">
        <v>43</v>
      </c>
      <c r="AV1477">
        <v>1</v>
      </c>
      <c r="AW1477">
        <v>15</v>
      </c>
    </row>
    <row r="1478" spans="1:49" x14ac:dyDescent="0.25">
      <c r="A1478">
        <v>112819</v>
      </c>
      <c r="B1478" t="s">
        <v>2445</v>
      </c>
      <c r="C1478" t="s">
        <v>2075</v>
      </c>
      <c r="D1478" t="s">
        <v>2062</v>
      </c>
      <c r="E1478">
        <v>30919</v>
      </c>
      <c r="F1478" t="s">
        <v>611</v>
      </c>
      <c r="G1478" t="s">
        <v>46</v>
      </c>
      <c r="H1478" t="s">
        <v>47</v>
      </c>
      <c r="I1478" t="s">
        <v>48</v>
      </c>
      <c r="J1478">
        <v>17</v>
      </c>
      <c r="K1478">
        <v>1</v>
      </c>
      <c r="L1478">
        <v>1</v>
      </c>
      <c r="M1478">
        <v>1</v>
      </c>
      <c r="N1478">
        <v>19</v>
      </c>
      <c r="O1478">
        <v>1</v>
      </c>
      <c r="P1478" t="s">
        <v>43</v>
      </c>
      <c r="Q1478">
        <v>1</v>
      </c>
      <c r="R1478">
        <v>44</v>
      </c>
      <c r="S1478">
        <v>438</v>
      </c>
      <c r="T1478">
        <v>45</v>
      </c>
      <c r="U1478">
        <v>446</v>
      </c>
      <c r="V1478">
        <v>1</v>
      </c>
      <c r="W1478" t="s">
        <v>43</v>
      </c>
      <c r="X1478">
        <v>1</v>
      </c>
      <c r="Y1478" t="s">
        <v>43</v>
      </c>
      <c r="Z1478">
        <v>1</v>
      </c>
      <c r="AA1478" t="s">
        <v>43</v>
      </c>
      <c r="AB1478">
        <v>1</v>
      </c>
      <c r="AC1478">
        <v>31</v>
      </c>
      <c r="AD1478">
        <v>25</v>
      </c>
      <c r="AE1478">
        <v>131</v>
      </c>
      <c r="AF1478">
        <v>0</v>
      </c>
      <c r="AG1478">
        <v>259</v>
      </c>
      <c r="AH1478">
        <v>1</v>
      </c>
      <c r="AI1478" t="s">
        <v>43</v>
      </c>
      <c r="AJ1478">
        <v>1</v>
      </c>
      <c r="AK1478" t="s">
        <v>43</v>
      </c>
      <c r="AL1478">
        <v>44</v>
      </c>
      <c r="AM1478">
        <v>44</v>
      </c>
      <c r="AN1478">
        <v>445</v>
      </c>
      <c r="AO1478">
        <v>1</v>
      </c>
      <c r="AP1478">
        <v>0</v>
      </c>
      <c r="AQ1478">
        <v>259</v>
      </c>
      <c r="AR1478" t="s">
        <v>42</v>
      </c>
      <c r="AS1478">
        <v>199</v>
      </c>
      <c r="AT1478">
        <v>17</v>
      </c>
      <c r="AU1478" t="s">
        <v>43</v>
      </c>
      <c r="AV1478">
        <v>1</v>
      </c>
      <c r="AW1478">
        <v>40</v>
      </c>
    </row>
    <row r="1479" spans="1:49" x14ac:dyDescent="0.25">
      <c r="A1479">
        <v>112820</v>
      </c>
      <c r="B1479" t="s">
        <v>2446</v>
      </c>
      <c r="C1479" t="s">
        <v>2114</v>
      </c>
      <c r="D1479" t="s">
        <v>2062</v>
      </c>
      <c r="E1479">
        <v>30342</v>
      </c>
      <c r="F1479" t="s">
        <v>2115</v>
      </c>
      <c r="G1479" t="s">
        <v>46</v>
      </c>
      <c r="H1479" t="s">
        <v>47</v>
      </c>
      <c r="I1479" t="s">
        <v>54</v>
      </c>
      <c r="J1479">
        <v>2</v>
      </c>
      <c r="K1479">
        <v>0</v>
      </c>
      <c r="L1479">
        <v>1</v>
      </c>
      <c r="M1479">
        <v>1</v>
      </c>
      <c r="N1479">
        <v>24</v>
      </c>
      <c r="O1479">
        <v>1</v>
      </c>
      <c r="P1479" t="s">
        <v>43</v>
      </c>
      <c r="Q1479">
        <v>1</v>
      </c>
      <c r="R1479">
        <v>53</v>
      </c>
      <c r="S1479">
        <v>479</v>
      </c>
      <c r="T1479">
        <v>55</v>
      </c>
      <c r="U1479">
        <v>490</v>
      </c>
      <c r="V1479">
        <v>1</v>
      </c>
      <c r="W1479" t="s">
        <v>43</v>
      </c>
      <c r="X1479">
        <v>1</v>
      </c>
      <c r="Y1479" t="s">
        <v>43</v>
      </c>
      <c r="Z1479">
        <v>1</v>
      </c>
      <c r="AA1479" t="s">
        <v>43</v>
      </c>
      <c r="AB1479">
        <v>1</v>
      </c>
      <c r="AC1479">
        <v>43</v>
      </c>
      <c r="AD1479">
        <v>35</v>
      </c>
      <c r="AE1479">
        <v>177</v>
      </c>
      <c r="AF1479">
        <v>0</v>
      </c>
      <c r="AG1479">
        <v>259</v>
      </c>
      <c r="AH1479">
        <v>201</v>
      </c>
      <c r="AI1479" t="s">
        <v>42</v>
      </c>
      <c r="AJ1479">
        <v>199</v>
      </c>
      <c r="AK1479" t="s">
        <v>42</v>
      </c>
      <c r="AL1479">
        <v>1</v>
      </c>
      <c r="AM1479">
        <v>1</v>
      </c>
      <c r="AN1479">
        <v>4</v>
      </c>
      <c r="AO1479">
        <v>199</v>
      </c>
      <c r="AP1479">
        <v>0</v>
      </c>
      <c r="AQ1479">
        <v>259</v>
      </c>
      <c r="AR1479" t="s">
        <v>43</v>
      </c>
      <c r="AS1479">
        <v>1</v>
      </c>
      <c r="AT1479">
        <v>24</v>
      </c>
      <c r="AU1479" t="s">
        <v>49</v>
      </c>
      <c r="AV1479">
        <v>1</v>
      </c>
      <c r="AW1479">
        <v>48</v>
      </c>
    </row>
    <row r="1480" spans="1:49" x14ac:dyDescent="0.25">
      <c r="A1480">
        <v>112821</v>
      </c>
      <c r="B1480" t="s">
        <v>2447</v>
      </c>
      <c r="C1480" t="s">
        <v>79</v>
      </c>
      <c r="D1480" t="s">
        <v>2062</v>
      </c>
      <c r="E1480">
        <v>30606</v>
      </c>
      <c r="F1480" t="s">
        <v>83</v>
      </c>
      <c r="G1480" t="s">
        <v>46</v>
      </c>
      <c r="H1480" t="s">
        <v>47</v>
      </c>
      <c r="I1480" t="s">
        <v>54</v>
      </c>
      <c r="J1480">
        <v>20</v>
      </c>
      <c r="K1480">
        <v>1</v>
      </c>
      <c r="L1480">
        <v>1</v>
      </c>
      <c r="M1480">
        <v>1</v>
      </c>
      <c r="N1480">
        <v>48</v>
      </c>
      <c r="O1480">
        <v>1</v>
      </c>
      <c r="P1480" t="s">
        <v>43</v>
      </c>
      <c r="Q1480">
        <v>1</v>
      </c>
      <c r="R1480">
        <v>71</v>
      </c>
      <c r="S1480">
        <v>699</v>
      </c>
      <c r="T1480">
        <v>75</v>
      </c>
      <c r="U1480">
        <v>729</v>
      </c>
      <c r="V1480">
        <v>1</v>
      </c>
      <c r="W1480" t="s">
        <v>43</v>
      </c>
      <c r="X1480">
        <v>1</v>
      </c>
      <c r="Y1480" t="s">
        <v>43</v>
      </c>
      <c r="Z1480">
        <v>1</v>
      </c>
      <c r="AA1480" t="s">
        <v>43</v>
      </c>
      <c r="AB1480">
        <v>1</v>
      </c>
      <c r="AC1480">
        <v>65</v>
      </c>
      <c r="AD1480">
        <v>108</v>
      </c>
      <c r="AE1480">
        <v>302</v>
      </c>
      <c r="AF1480">
        <v>0</v>
      </c>
      <c r="AG1480">
        <v>259</v>
      </c>
      <c r="AH1480">
        <v>1</v>
      </c>
      <c r="AI1480" t="s">
        <v>43</v>
      </c>
      <c r="AJ1480">
        <v>1</v>
      </c>
      <c r="AK1480" t="s">
        <v>43</v>
      </c>
      <c r="AL1480">
        <v>59</v>
      </c>
      <c r="AM1480">
        <v>59</v>
      </c>
      <c r="AN1480">
        <v>593</v>
      </c>
      <c r="AO1480">
        <v>1</v>
      </c>
      <c r="AP1480">
        <v>0</v>
      </c>
      <c r="AQ1480">
        <v>259</v>
      </c>
      <c r="AR1480" t="s">
        <v>43</v>
      </c>
      <c r="AS1480">
        <v>1</v>
      </c>
      <c r="AT1480">
        <v>39</v>
      </c>
      <c r="AU1480" t="s">
        <v>43</v>
      </c>
      <c r="AV1480">
        <v>1</v>
      </c>
      <c r="AW1480">
        <v>64</v>
      </c>
    </row>
    <row r="1481" spans="1:49" x14ac:dyDescent="0.25">
      <c r="A1481">
        <v>112822</v>
      </c>
      <c r="B1481" t="s">
        <v>2448</v>
      </c>
      <c r="C1481" t="s">
        <v>2449</v>
      </c>
      <c r="D1481" t="s">
        <v>2062</v>
      </c>
      <c r="E1481">
        <v>30354</v>
      </c>
      <c r="F1481" t="s">
        <v>2115</v>
      </c>
      <c r="G1481" t="s">
        <v>46</v>
      </c>
      <c r="H1481" t="s">
        <v>40</v>
      </c>
      <c r="I1481" t="s">
        <v>41</v>
      </c>
      <c r="J1481">
        <v>18</v>
      </c>
      <c r="K1481">
        <v>1</v>
      </c>
      <c r="L1481">
        <v>1</v>
      </c>
      <c r="M1481">
        <v>1</v>
      </c>
      <c r="N1481">
        <v>18</v>
      </c>
      <c r="O1481">
        <v>1</v>
      </c>
      <c r="P1481" t="s">
        <v>43</v>
      </c>
      <c r="Q1481">
        <v>1</v>
      </c>
      <c r="R1481">
        <v>31</v>
      </c>
      <c r="S1481">
        <v>259</v>
      </c>
      <c r="T1481">
        <v>34</v>
      </c>
      <c r="U1481">
        <v>265</v>
      </c>
      <c r="V1481">
        <v>1</v>
      </c>
      <c r="W1481" t="s">
        <v>43</v>
      </c>
      <c r="X1481">
        <v>1</v>
      </c>
      <c r="Y1481" t="s">
        <v>43</v>
      </c>
      <c r="Z1481">
        <v>1</v>
      </c>
      <c r="AA1481" t="s">
        <v>50</v>
      </c>
      <c r="AB1481">
        <v>1</v>
      </c>
      <c r="AC1481">
        <v>26</v>
      </c>
      <c r="AD1481">
        <v>34</v>
      </c>
      <c r="AE1481">
        <v>137</v>
      </c>
      <c r="AF1481">
        <v>0</v>
      </c>
      <c r="AG1481">
        <v>259</v>
      </c>
      <c r="AH1481">
        <v>201</v>
      </c>
      <c r="AI1481" t="s">
        <v>42</v>
      </c>
      <c r="AJ1481">
        <v>1</v>
      </c>
      <c r="AK1481" t="s">
        <v>50</v>
      </c>
      <c r="AL1481">
        <v>33</v>
      </c>
      <c r="AM1481">
        <v>33</v>
      </c>
      <c r="AN1481">
        <v>263</v>
      </c>
      <c r="AO1481">
        <v>1</v>
      </c>
      <c r="AP1481">
        <v>0</v>
      </c>
      <c r="AQ1481">
        <v>259</v>
      </c>
      <c r="AR1481" t="s">
        <v>43</v>
      </c>
      <c r="AS1481">
        <v>1</v>
      </c>
      <c r="AT1481">
        <v>21</v>
      </c>
      <c r="AU1481" t="s">
        <v>43</v>
      </c>
      <c r="AV1481">
        <v>1</v>
      </c>
      <c r="AW1481">
        <v>29</v>
      </c>
    </row>
    <row r="1482" spans="1:49" x14ac:dyDescent="0.25">
      <c r="A1482">
        <v>112823</v>
      </c>
      <c r="B1482" t="s">
        <v>2450</v>
      </c>
      <c r="C1482" t="s">
        <v>2114</v>
      </c>
      <c r="D1482" t="s">
        <v>2062</v>
      </c>
      <c r="E1482">
        <v>30331</v>
      </c>
      <c r="F1482" t="s">
        <v>2115</v>
      </c>
      <c r="G1482" t="s">
        <v>39</v>
      </c>
      <c r="H1482" t="s">
        <v>47</v>
      </c>
      <c r="I1482" t="s">
        <v>2450</v>
      </c>
      <c r="J1482">
        <v>26</v>
      </c>
      <c r="K1482">
        <v>1</v>
      </c>
      <c r="L1482">
        <v>0</v>
      </c>
      <c r="M1482">
        <v>0</v>
      </c>
      <c r="N1482">
        <v>88</v>
      </c>
      <c r="O1482">
        <v>1</v>
      </c>
      <c r="P1482" t="s">
        <v>43</v>
      </c>
      <c r="Q1482">
        <v>1</v>
      </c>
      <c r="R1482">
        <v>169</v>
      </c>
      <c r="S1482">
        <v>1639</v>
      </c>
      <c r="T1482">
        <v>180</v>
      </c>
      <c r="U1482">
        <v>1695</v>
      </c>
      <c r="V1482">
        <v>1</v>
      </c>
      <c r="W1482" t="s">
        <v>43</v>
      </c>
      <c r="X1482">
        <v>1</v>
      </c>
      <c r="Y1482" t="s">
        <v>43</v>
      </c>
      <c r="Z1482">
        <v>1</v>
      </c>
      <c r="AA1482" t="s">
        <v>43</v>
      </c>
      <c r="AB1482">
        <v>1</v>
      </c>
      <c r="AC1482">
        <v>149</v>
      </c>
      <c r="AD1482">
        <v>170</v>
      </c>
      <c r="AE1482">
        <v>613</v>
      </c>
      <c r="AF1482">
        <v>0</v>
      </c>
      <c r="AG1482">
        <v>259</v>
      </c>
      <c r="AH1482">
        <v>1</v>
      </c>
      <c r="AI1482" t="s">
        <v>49</v>
      </c>
      <c r="AJ1482">
        <v>1</v>
      </c>
      <c r="AK1482" t="s">
        <v>43</v>
      </c>
      <c r="AL1482">
        <v>177</v>
      </c>
      <c r="AM1482">
        <v>177</v>
      </c>
      <c r="AN1482">
        <v>1678</v>
      </c>
      <c r="AO1482">
        <v>1</v>
      </c>
      <c r="AP1482">
        <v>0</v>
      </c>
      <c r="AQ1482">
        <v>259</v>
      </c>
      <c r="AR1482" t="s">
        <v>43</v>
      </c>
      <c r="AS1482">
        <v>1</v>
      </c>
      <c r="AT1482">
        <v>65</v>
      </c>
      <c r="AU1482" t="s">
        <v>43</v>
      </c>
      <c r="AV1482">
        <v>1</v>
      </c>
      <c r="AW1482">
        <v>145</v>
      </c>
    </row>
    <row r="1483" spans="1:49" x14ac:dyDescent="0.25">
      <c r="A1483">
        <v>112824</v>
      </c>
      <c r="B1483" t="s">
        <v>2450</v>
      </c>
      <c r="C1483" t="s">
        <v>2114</v>
      </c>
      <c r="D1483" t="s">
        <v>2062</v>
      </c>
      <c r="E1483">
        <v>30318</v>
      </c>
      <c r="F1483" t="s">
        <v>2115</v>
      </c>
      <c r="G1483" t="s">
        <v>39</v>
      </c>
      <c r="H1483" t="s">
        <v>47</v>
      </c>
      <c r="I1483" t="s">
        <v>2450</v>
      </c>
      <c r="J1483">
        <v>41</v>
      </c>
      <c r="K1483">
        <v>1</v>
      </c>
      <c r="L1483">
        <v>1</v>
      </c>
      <c r="M1483">
        <v>1</v>
      </c>
      <c r="N1483">
        <v>153</v>
      </c>
      <c r="O1483">
        <v>1</v>
      </c>
      <c r="P1483" t="s">
        <v>43</v>
      </c>
      <c r="Q1483">
        <v>1</v>
      </c>
      <c r="R1483">
        <v>364</v>
      </c>
      <c r="S1483">
        <v>3334</v>
      </c>
      <c r="T1483">
        <v>379</v>
      </c>
      <c r="U1483">
        <v>3378</v>
      </c>
      <c r="V1483">
        <v>1</v>
      </c>
      <c r="W1483" t="s">
        <v>43</v>
      </c>
      <c r="X1483">
        <v>1</v>
      </c>
      <c r="Y1483" t="s">
        <v>43</v>
      </c>
      <c r="Z1483">
        <v>1</v>
      </c>
      <c r="AA1483" t="s">
        <v>43</v>
      </c>
      <c r="AB1483">
        <v>1</v>
      </c>
      <c r="AC1483">
        <v>304</v>
      </c>
      <c r="AD1483">
        <v>335</v>
      </c>
      <c r="AE1483">
        <v>1265</v>
      </c>
      <c r="AF1483">
        <v>0</v>
      </c>
      <c r="AG1483">
        <v>259</v>
      </c>
      <c r="AH1483">
        <v>1</v>
      </c>
      <c r="AI1483" t="s">
        <v>43</v>
      </c>
      <c r="AJ1483">
        <v>1</v>
      </c>
      <c r="AK1483" t="s">
        <v>50</v>
      </c>
      <c r="AL1483">
        <v>281</v>
      </c>
      <c r="AM1483">
        <v>281</v>
      </c>
      <c r="AN1483">
        <v>2465</v>
      </c>
      <c r="AO1483">
        <v>1</v>
      </c>
      <c r="AP1483">
        <v>0</v>
      </c>
      <c r="AQ1483">
        <v>259</v>
      </c>
      <c r="AR1483" t="s">
        <v>49</v>
      </c>
      <c r="AS1483">
        <v>1</v>
      </c>
      <c r="AT1483">
        <v>144</v>
      </c>
      <c r="AU1483" t="s">
        <v>49</v>
      </c>
      <c r="AV1483">
        <v>1</v>
      </c>
      <c r="AW1483">
        <v>339</v>
      </c>
    </row>
    <row r="1484" spans="1:49" x14ac:dyDescent="0.25">
      <c r="A1484">
        <v>112826</v>
      </c>
      <c r="B1484" t="s">
        <v>2450</v>
      </c>
      <c r="C1484" t="s">
        <v>164</v>
      </c>
      <c r="D1484" t="s">
        <v>2062</v>
      </c>
      <c r="E1484">
        <v>30034</v>
      </c>
      <c r="F1484" t="s">
        <v>11517</v>
      </c>
      <c r="G1484" t="s">
        <v>39</v>
      </c>
      <c r="H1484" t="s">
        <v>47</v>
      </c>
      <c r="I1484" t="s">
        <v>2450</v>
      </c>
      <c r="J1484">
        <v>38</v>
      </c>
      <c r="K1484">
        <v>1</v>
      </c>
      <c r="L1484">
        <v>0</v>
      </c>
      <c r="M1484">
        <v>0</v>
      </c>
      <c r="N1484">
        <v>104</v>
      </c>
      <c r="O1484">
        <v>1</v>
      </c>
      <c r="P1484" t="s">
        <v>43</v>
      </c>
      <c r="Q1484">
        <v>1</v>
      </c>
      <c r="R1484">
        <v>223</v>
      </c>
      <c r="S1484">
        <v>1909</v>
      </c>
      <c r="T1484">
        <v>235</v>
      </c>
      <c r="U1484">
        <v>1969</v>
      </c>
      <c r="V1484">
        <v>1</v>
      </c>
      <c r="W1484" t="s">
        <v>43</v>
      </c>
      <c r="X1484">
        <v>1</v>
      </c>
      <c r="Y1484" t="s">
        <v>43</v>
      </c>
      <c r="Z1484">
        <v>1</v>
      </c>
      <c r="AA1484" t="s">
        <v>43</v>
      </c>
      <c r="AB1484">
        <v>1</v>
      </c>
      <c r="AC1484">
        <v>178</v>
      </c>
      <c r="AD1484">
        <v>195</v>
      </c>
      <c r="AE1484">
        <v>792</v>
      </c>
      <c r="AF1484">
        <v>0</v>
      </c>
      <c r="AG1484">
        <v>259</v>
      </c>
      <c r="AH1484">
        <v>1</v>
      </c>
      <c r="AI1484" t="s">
        <v>49</v>
      </c>
      <c r="AJ1484">
        <v>1</v>
      </c>
      <c r="AK1484" t="s">
        <v>43</v>
      </c>
      <c r="AL1484">
        <v>234</v>
      </c>
      <c r="AM1484">
        <v>234</v>
      </c>
      <c r="AN1484">
        <v>1966</v>
      </c>
      <c r="AO1484">
        <v>1</v>
      </c>
      <c r="AP1484">
        <v>0</v>
      </c>
      <c r="AQ1484">
        <v>259</v>
      </c>
      <c r="AR1484" t="s">
        <v>43</v>
      </c>
      <c r="AS1484">
        <v>1</v>
      </c>
      <c r="AT1484">
        <v>78</v>
      </c>
      <c r="AU1484" t="s">
        <v>43</v>
      </c>
      <c r="AV1484">
        <v>1</v>
      </c>
      <c r="AW1484">
        <v>206</v>
      </c>
    </row>
    <row r="1485" spans="1:49" x14ac:dyDescent="0.25">
      <c r="A1485">
        <v>112827</v>
      </c>
      <c r="B1485" t="s">
        <v>2171</v>
      </c>
      <c r="C1485" t="s">
        <v>2227</v>
      </c>
      <c r="D1485" t="s">
        <v>2062</v>
      </c>
      <c r="E1485">
        <v>30078</v>
      </c>
      <c r="F1485" t="s">
        <v>2173</v>
      </c>
      <c r="G1485" t="s">
        <v>46</v>
      </c>
      <c r="H1485" t="s">
        <v>40</v>
      </c>
      <c r="I1485" t="s">
        <v>41</v>
      </c>
      <c r="J1485">
        <v>15</v>
      </c>
      <c r="K1485">
        <v>1</v>
      </c>
      <c r="L1485">
        <v>1</v>
      </c>
      <c r="M1485">
        <v>1</v>
      </c>
      <c r="N1485">
        <v>8</v>
      </c>
      <c r="O1485">
        <v>1</v>
      </c>
      <c r="P1485" t="s">
        <v>43</v>
      </c>
      <c r="Q1485">
        <v>1</v>
      </c>
      <c r="R1485">
        <v>56</v>
      </c>
      <c r="S1485">
        <v>454</v>
      </c>
      <c r="T1485">
        <v>49</v>
      </c>
      <c r="U1485">
        <v>315</v>
      </c>
      <c r="V1485">
        <v>1</v>
      </c>
      <c r="W1485" t="s">
        <v>43</v>
      </c>
      <c r="X1485">
        <v>1</v>
      </c>
      <c r="Y1485" t="s">
        <v>43</v>
      </c>
      <c r="Z1485">
        <v>1</v>
      </c>
      <c r="AA1485" t="s">
        <v>43</v>
      </c>
      <c r="AB1485">
        <v>1</v>
      </c>
      <c r="AC1485">
        <v>47</v>
      </c>
      <c r="AD1485">
        <v>58</v>
      </c>
      <c r="AE1485">
        <v>211</v>
      </c>
      <c r="AF1485">
        <v>0</v>
      </c>
      <c r="AG1485">
        <v>259</v>
      </c>
      <c r="AH1485">
        <v>201</v>
      </c>
      <c r="AI1485" t="s">
        <v>42</v>
      </c>
      <c r="AJ1485">
        <v>1</v>
      </c>
      <c r="AK1485" t="s">
        <v>43</v>
      </c>
      <c r="AL1485">
        <v>57</v>
      </c>
      <c r="AM1485">
        <v>57</v>
      </c>
      <c r="AN1485">
        <v>481</v>
      </c>
      <c r="AO1485">
        <v>1</v>
      </c>
      <c r="AP1485">
        <v>0</v>
      </c>
      <c r="AQ1485">
        <v>259</v>
      </c>
      <c r="AR1485" t="s">
        <v>43</v>
      </c>
      <c r="AS1485">
        <v>1</v>
      </c>
      <c r="AT1485">
        <v>28</v>
      </c>
      <c r="AU1485" t="s">
        <v>43</v>
      </c>
      <c r="AV1485">
        <v>1</v>
      </c>
      <c r="AW1485">
        <v>48</v>
      </c>
    </row>
    <row r="1486" spans="1:49" x14ac:dyDescent="0.25">
      <c r="A1486">
        <v>112828</v>
      </c>
      <c r="B1486" t="s">
        <v>2451</v>
      </c>
      <c r="C1486" t="s">
        <v>2202</v>
      </c>
      <c r="D1486" t="s">
        <v>2062</v>
      </c>
      <c r="E1486">
        <v>30012</v>
      </c>
      <c r="F1486" t="s">
        <v>2203</v>
      </c>
      <c r="G1486" t="s">
        <v>46</v>
      </c>
      <c r="H1486" t="s">
        <v>47</v>
      </c>
      <c r="I1486" t="s">
        <v>54</v>
      </c>
      <c r="J1486">
        <v>13</v>
      </c>
      <c r="K1486">
        <v>1</v>
      </c>
      <c r="L1486">
        <v>1</v>
      </c>
      <c r="M1486">
        <v>1</v>
      </c>
      <c r="N1486">
        <v>55</v>
      </c>
      <c r="O1486">
        <v>1</v>
      </c>
      <c r="P1486" t="s">
        <v>43</v>
      </c>
      <c r="Q1486">
        <v>1</v>
      </c>
      <c r="R1486">
        <v>101</v>
      </c>
      <c r="S1486">
        <v>860</v>
      </c>
      <c r="T1486">
        <v>102</v>
      </c>
      <c r="U1486">
        <v>850</v>
      </c>
      <c r="V1486">
        <v>1</v>
      </c>
      <c r="W1486" t="s">
        <v>43</v>
      </c>
      <c r="X1486">
        <v>1</v>
      </c>
      <c r="Y1486" t="s">
        <v>43</v>
      </c>
      <c r="Z1486">
        <v>1</v>
      </c>
      <c r="AA1486" t="s">
        <v>43</v>
      </c>
      <c r="AB1486">
        <v>1</v>
      </c>
      <c r="AC1486">
        <v>87</v>
      </c>
      <c r="AD1486">
        <v>106</v>
      </c>
      <c r="AE1486">
        <v>337</v>
      </c>
      <c r="AF1486">
        <v>0</v>
      </c>
      <c r="AG1486">
        <v>259</v>
      </c>
      <c r="AH1486">
        <v>1</v>
      </c>
      <c r="AI1486" t="s">
        <v>49</v>
      </c>
      <c r="AJ1486">
        <v>1</v>
      </c>
      <c r="AK1486" t="s">
        <v>43</v>
      </c>
      <c r="AL1486">
        <v>96</v>
      </c>
      <c r="AM1486">
        <v>96</v>
      </c>
      <c r="AN1486">
        <v>819</v>
      </c>
      <c r="AO1486">
        <v>1</v>
      </c>
      <c r="AP1486">
        <v>0</v>
      </c>
      <c r="AQ1486">
        <v>259</v>
      </c>
      <c r="AR1486" t="s">
        <v>43</v>
      </c>
      <c r="AS1486">
        <v>1</v>
      </c>
      <c r="AT1486">
        <v>33</v>
      </c>
      <c r="AU1486" t="s">
        <v>43</v>
      </c>
      <c r="AV1486">
        <v>1</v>
      </c>
      <c r="AW1486">
        <v>95</v>
      </c>
    </row>
    <row r="1487" spans="1:49" x14ac:dyDescent="0.25">
      <c r="A1487">
        <v>112829</v>
      </c>
      <c r="B1487" t="s">
        <v>2452</v>
      </c>
      <c r="C1487" t="s">
        <v>2187</v>
      </c>
      <c r="D1487" t="s">
        <v>2062</v>
      </c>
      <c r="E1487">
        <v>30106</v>
      </c>
      <c r="F1487" t="s">
        <v>2093</v>
      </c>
      <c r="G1487" t="s">
        <v>46</v>
      </c>
      <c r="H1487" t="s">
        <v>47</v>
      </c>
      <c r="I1487" t="s">
        <v>54</v>
      </c>
      <c r="J1487">
        <v>15</v>
      </c>
      <c r="K1487">
        <v>1</v>
      </c>
      <c r="L1487">
        <v>1</v>
      </c>
      <c r="M1487">
        <v>1</v>
      </c>
      <c r="N1487">
        <v>51</v>
      </c>
      <c r="O1487">
        <v>1</v>
      </c>
      <c r="P1487" t="s">
        <v>43</v>
      </c>
      <c r="Q1487">
        <v>1</v>
      </c>
      <c r="R1487">
        <v>82</v>
      </c>
      <c r="S1487">
        <v>798</v>
      </c>
      <c r="T1487">
        <v>85</v>
      </c>
      <c r="U1487">
        <v>776</v>
      </c>
      <c r="V1487">
        <v>1</v>
      </c>
      <c r="W1487" t="s">
        <v>43</v>
      </c>
      <c r="X1487">
        <v>1</v>
      </c>
      <c r="Y1487" t="s">
        <v>43</v>
      </c>
      <c r="Z1487">
        <v>1</v>
      </c>
      <c r="AA1487" t="s">
        <v>43</v>
      </c>
      <c r="AB1487">
        <v>1</v>
      </c>
      <c r="AC1487">
        <v>63</v>
      </c>
      <c r="AD1487">
        <v>71</v>
      </c>
      <c r="AE1487">
        <v>291</v>
      </c>
      <c r="AF1487">
        <v>0</v>
      </c>
      <c r="AG1487">
        <v>259</v>
      </c>
      <c r="AH1487">
        <v>1</v>
      </c>
      <c r="AI1487" t="s">
        <v>43</v>
      </c>
      <c r="AJ1487">
        <v>1</v>
      </c>
      <c r="AK1487" t="s">
        <v>43</v>
      </c>
      <c r="AL1487">
        <v>75</v>
      </c>
      <c r="AM1487">
        <v>75</v>
      </c>
      <c r="AN1487">
        <v>720</v>
      </c>
      <c r="AO1487">
        <v>1</v>
      </c>
      <c r="AP1487">
        <v>0</v>
      </c>
      <c r="AQ1487">
        <v>259</v>
      </c>
      <c r="AR1487" t="s">
        <v>43</v>
      </c>
      <c r="AS1487">
        <v>1</v>
      </c>
      <c r="AT1487">
        <v>31</v>
      </c>
      <c r="AU1487" t="s">
        <v>49</v>
      </c>
      <c r="AV1487">
        <v>1</v>
      </c>
      <c r="AW1487">
        <v>71</v>
      </c>
    </row>
    <row r="1488" spans="1:49" x14ac:dyDescent="0.25">
      <c r="A1488">
        <v>112830</v>
      </c>
      <c r="B1488" t="s">
        <v>2453</v>
      </c>
      <c r="C1488" t="s">
        <v>2454</v>
      </c>
      <c r="D1488" t="s">
        <v>2062</v>
      </c>
      <c r="E1488">
        <v>30141</v>
      </c>
      <c r="F1488" t="s">
        <v>2198</v>
      </c>
      <c r="G1488" t="s">
        <v>46</v>
      </c>
      <c r="H1488" t="s">
        <v>47</v>
      </c>
      <c r="I1488" t="s">
        <v>48</v>
      </c>
      <c r="J1488">
        <v>16</v>
      </c>
      <c r="K1488">
        <v>1</v>
      </c>
      <c r="L1488">
        <v>0</v>
      </c>
      <c r="M1488">
        <v>0</v>
      </c>
      <c r="N1488">
        <v>37</v>
      </c>
      <c r="O1488">
        <v>1</v>
      </c>
      <c r="P1488" t="s">
        <v>43</v>
      </c>
      <c r="Q1488">
        <v>1</v>
      </c>
      <c r="R1488">
        <v>106</v>
      </c>
      <c r="S1488">
        <v>803</v>
      </c>
      <c r="T1488">
        <v>105</v>
      </c>
      <c r="U1488">
        <v>826</v>
      </c>
      <c r="V1488">
        <v>1</v>
      </c>
      <c r="W1488" t="s">
        <v>43</v>
      </c>
      <c r="X1488">
        <v>1</v>
      </c>
      <c r="Y1488" t="s">
        <v>43</v>
      </c>
      <c r="Z1488">
        <v>1</v>
      </c>
      <c r="AA1488" t="s">
        <v>43</v>
      </c>
      <c r="AB1488">
        <v>1</v>
      </c>
      <c r="AC1488">
        <v>87</v>
      </c>
      <c r="AD1488">
        <v>94</v>
      </c>
      <c r="AE1488">
        <v>359</v>
      </c>
      <c r="AF1488">
        <v>0</v>
      </c>
      <c r="AG1488">
        <v>259</v>
      </c>
      <c r="AH1488">
        <v>1</v>
      </c>
      <c r="AI1488" t="s">
        <v>43</v>
      </c>
      <c r="AJ1488">
        <v>1</v>
      </c>
      <c r="AK1488" t="s">
        <v>43</v>
      </c>
      <c r="AL1488">
        <v>98</v>
      </c>
      <c r="AM1488">
        <v>98</v>
      </c>
      <c r="AN1488">
        <v>764</v>
      </c>
      <c r="AO1488">
        <v>1</v>
      </c>
      <c r="AP1488">
        <v>0</v>
      </c>
      <c r="AQ1488">
        <v>259</v>
      </c>
      <c r="AR1488" t="s">
        <v>43</v>
      </c>
      <c r="AS1488">
        <v>1</v>
      </c>
      <c r="AT1488">
        <v>38</v>
      </c>
      <c r="AU1488" t="s">
        <v>43</v>
      </c>
      <c r="AV1488">
        <v>1</v>
      </c>
      <c r="AW1488">
        <v>91</v>
      </c>
    </row>
    <row r="1489" spans="1:49" x14ac:dyDescent="0.25">
      <c r="A1489">
        <v>112831</v>
      </c>
      <c r="B1489" t="s">
        <v>2455</v>
      </c>
      <c r="C1489" t="s">
        <v>2155</v>
      </c>
      <c r="D1489" t="s">
        <v>2062</v>
      </c>
      <c r="E1489">
        <v>31313</v>
      </c>
      <c r="F1489" t="s">
        <v>2156</v>
      </c>
      <c r="G1489" t="s">
        <v>46</v>
      </c>
      <c r="H1489" t="s">
        <v>47</v>
      </c>
      <c r="I1489" t="s">
        <v>54</v>
      </c>
      <c r="J1489">
        <v>15</v>
      </c>
      <c r="K1489">
        <v>1</v>
      </c>
      <c r="L1489">
        <v>1</v>
      </c>
      <c r="M1489">
        <v>1</v>
      </c>
      <c r="N1489">
        <v>50</v>
      </c>
      <c r="O1489">
        <v>1</v>
      </c>
      <c r="P1489" t="s">
        <v>43</v>
      </c>
      <c r="Q1489">
        <v>1</v>
      </c>
      <c r="R1489">
        <v>100</v>
      </c>
      <c r="S1489">
        <v>889</v>
      </c>
      <c r="T1489">
        <v>103</v>
      </c>
      <c r="U1489">
        <v>918</v>
      </c>
      <c r="V1489">
        <v>1</v>
      </c>
      <c r="W1489" t="s">
        <v>43</v>
      </c>
      <c r="X1489">
        <v>1</v>
      </c>
      <c r="Y1489" t="s">
        <v>43</v>
      </c>
      <c r="Z1489">
        <v>1</v>
      </c>
      <c r="AA1489" t="s">
        <v>43</v>
      </c>
      <c r="AB1489">
        <v>1</v>
      </c>
      <c r="AC1489">
        <v>80</v>
      </c>
      <c r="AD1489">
        <v>84</v>
      </c>
      <c r="AE1489">
        <v>291</v>
      </c>
      <c r="AF1489">
        <v>0</v>
      </c>
      <c r="AG1489">
        <v>259</v>
      </c>
      <c r="AH1489">
        <v>1</v>
      </c>
      <c r="AI1489" t="s">
        <v>43</v>
      </c>
      <c r="AJ1489">
        <v>1</v>
      </c>
      <c r="AK1489" t="s">
        <v>43</v>
      </c>
      <c r="AL1489">
        <v>64</v>
      </c>
      <c r="AM1489">
        <v>64</v>
      </c>
      <c r="AN1489">
        <v>517</v>
      </c>
      <c r="AO1489">
        <v>1</v>
      </c>
      <c r="AP1489">
        <v>0</v>
      </c>
      <c r="AQ1489">
        <v>259</v>
      </c>
      <c r="AR1489" t="s">
        <v>43</v>
      </c>
      <c r="AS1489">
        <v>1</v>
      </c>
      <c r="AT1489">
        <v>42</v>
      </c>
      <c r="AU1489" t="s">
        <v>43</v>
      </c>
      <c r="AV1489">
        <v>1</v>
      </c>
      <c r="AW1489">
        <v>101</v>
      </c>
    </row>
    <row r="1490" spans="1:49" x14ac:dyDescent="0.25">
      <c r="A1490">
        <v>112832</v>
      </c>
      <c r="B1490" t="s">
        <v>2456</v>
      </c>
      <c r="C1490" t="s">
        <v>144</v>
      </c>
      <c r="D1490" t="s">
        <v>2062</v>
      </c>
      <c r="E1490">
        <v>31210</v>
      </c>
      <c r="F1490" t="s">
        <v>2105</v>
      </c>
      <c r="G1490" t="s">
        <v>46</v>
      </c>
      <c r="H1490" t="s">
        <v>47</v>
      </c>
      <c r="I1490" t="s">
        <v>376</v>
      </c>
      <c r="J1490">
        <v>18</v>
      </c>
      <c r="K1490">
        <v>1</v>
      </c>
      <c r="L1490">
        <v>1</v>
      </c>
      <c r="M1490">
        <v>0</v>
      </c>
      <c r="N1490">
        <v>29</v>
      </c>
      <c r="O1490">
        <v>1</v>
      </c>
      <c r="P1490" t="s">
        <v>43</v>
      </c>
      <c r="Q1490">
        <v>1</v>
      </c>
      <c r="R1490">
        <v>62</v>
      </c>
      <c r="S1490">
        <v>614</v>
      </c>
      <c r="T1490">
        <v>61</v>
      </c>
      <c r="U1490">
        <v>603</v>
      </c>
      <c r="V1490">
        <v>1</v>
      </c>
      <c r="W1490" t="s">
        <v>43</v>
      </c>
      <c r="X1490">
        <v>1</v>
      </c>
      <c r="Y1490" t="s">
        <v>43</v>
      </c>
      <c r="Z1490">
        <v>1</v>
      </c>
      <c r="AA1490" t="s">
        <v>43</v>
      </c>
      <c r="AB1490">
        <v>1</v>
      </c>
      <c r="AC1490">
        <v>53</v>
      </c>
      <c r="AD1490">
        <v>69</v>
      </c>
      <c r="AE1490">
        <v>242</v>
      </c>
      <c r="AF1490">
        <v>0</v>
      </c>
      <c r="AG1490">
        <v>259</v>
      </c>
      <c r="AH1490">
        <v>1</v>
      </c>
      <c r="AI1490" t="s">
        <v>43</v>
      </c>
      <c r="AJ1490">
        <v>1</v>
      </c>
      <c r="AK1490" t="s">
        <v>43</v>
      </c>
      <c r="AL1490">
        <v>53</v>
      </c>
      <c r="AM1490">
        <v>53</v>
      </c>
      <c r="AN1490">
        <v>519</v>
      </c>
      <c r="AO1490">
        <v>1</v>
      </c>
      <c r="AP1490">
        <v>0</v>
      </c>
      <c r="AQ1490">
        <v>259</v>
      </c>
      <c r="AR1490" t="s">
        <v>43</v>
      </c>
      <c r="AS1490">
        <v>1</v>
      </c>
      <c r="AT1490">
        <v>23</v>
      </c>
      <c r="AU1490" t="s">
        <v>43</v>
      </c>
      <c r="AV1490">
        <v>1</v>
      </c>
      <c r="AW1490">
        <v>57</v>
      </c>
    </row>
    <row r="1491" spans="1:49" x14ac:dyDescent="0.25">
      <c r="A1491">
        <v>112833</v>
      </c>
      <c r="B1491" t="s">
        <v>2457</v>
      </c>
      <c r="C1491" t="s">
        <v>2175</v>
      </c>
      <c r="D1491" t="s">
        <v>2062</v>
      </c>
      <c r="E1491">
        <v>31061</v>
      </c>
      <c r="F1491" t="s">
        <v>147</v>
      </c>
      <c r="G1491" t="s">
        <v>46</v>
      </c>
      <c r="H1491" t="s">
        <v>47</v>
      </c>
      <c r="I1491" t="s">
        <v>376</v>
      </c>
      <c r="J1491">
        <v>17</v>
      </c>
      <c r="K1491">
        <v>1</v>
      </c>
      <c r="L1491">
        <v>0</v>
      </c>
      <c r="M1491">
        <v>0</v>
      </c>
      <c r="N1491">
        <v>35</v>
      </c>
      <c r="O1491">
        <v>1</v>
      </c>
      <c r="P1491" t="s">
        <v>43</v>
      </c>
      <c r="Q1491">
        <v>1</v>
      </c>
      <c r="R1491">
        <v>70</v>
      </c>
      <c r="S1491">
        <v>658</v>
      </c>
      <c r="T1491">
        <v>72</v>
      </c>
      <c r="U1491">
        <v>666</v>
      </c>
      <c r="V1491">
        <v>1</v>
      </c>
      <c r="W1491" t="s">
        <v>43</v>
      </c>
      <c r="X1491">
        <v>1</v>
      </c>
      <c r="Y1491" t="s">
        <v>43</v>
      </c>
      <c r="Z1491">
        <v>1</v>
      </c>
      <c r="AA1491" t="s">
        <v>43</v>
      </c>
      <c r="AB1491">
        <v>1</v>
      </c>
      <c r="AC1491">
        <v>62</v>
      </c>
      <c r="AD1491">
        <v>62</v>
      </c>
      <c r="AE1491">
        <v>253</v>
      </c>
      <c r="AF1491">
        <v>0</v>
      </c>
      <c r="AG1491">
        <v>259</v>
      </c>
      <c r="AH1491">
        <v>1</v>
      </c>
      <c r="AI1491" t="s">
        <v>49</v>
      </c>
      <c r="AJ1491">
        <v>1</v>
      </c>
      <c r="AK1491" t="s">
        <v>43</v>
      </c>
      <c r="AL1491">
        <v>76</v>
      </c>
      <c r="AM1491">
        <v>76</v>
      </c>
      <c r="AN1491">
        <v>678</v>
      </c>
      <c r="AO1491">
        <v>1</v>
      </c>
      <c r="AP1491">
        <v>0</v>
      </c>
      <c r="AQ1491">
        <v>259</v>
      </c>
      <c r="AR1491" t="s">
        <v>42</v>
      </c>
      <c r="AS1491">
        <v>199</v>
      </c>
      <c r="AT1491">
        <v>25</v>
      </c>
      <c r="AU1491" t="s">
        <v>43</v>
      </c>
      <c r="AV1491">
        <v>1</v>
      </c>
      <c r="AW1491">
        <v>53</v>
      </c>
    </row>
    <row r="1492" spans="1:49" x14ac:dyDescent="0.25">
      <c r="A1492">
        <v>112834</v>
      </c>
      <c r="B1492" t="s">
        <v>2458</v>
      </c>
      <c r="C1492" t="s">
        <v>2459</v>
      </c>
      <c r="D1492" t="s">
        <v>2062</v>
      </c>
      <c r="E1492">
        <v>30126</v>
      </c>
      <c r="F1492" t="s">
        <v>2093</v>
      </c>
      <c r="G1492" t="s">
        <v>46</v>
      </c>
      <c r="H1492" t="s">
        <v>47</v>
      </c>
      <c r="I1492" t="s">
        <v>48</v>
      </c>
      <c r="J1492">
        <v>17</v>
      </c>
      <c r="K1492">
        <v>1</v>
      </c>
      <c r="L1492">
        <v>0</v>
      </c>
      <c r="M1492">
        <v>0</v>
      </c>
      <c r="N1492">
        <v>14</v>
      </c>
      <c r="O1492">
        <v>1</v>
      </c>
      <c r="P1492" t="s">
        <v>43</v>
      </c>
      <c r="Q1492">
        <v>1</v>
      </c>
      <c r="R1492">
        <v>35</v>
      </c>
      <c r="S1492">
        <v>265</v>
      </c>
      <c r="T1492">
        <v>33</v>
      </c>
      <c r="U1492">
        <v>255</v>
      </c>
      <c r="V1492">
        <v>1</v>
      </c>
      <c r="W1492" t="s">
        <v>43</v>
      </c>
      <c r="X1492">
        <v>1</v>
      </c>
      <c r="Y1492" t="s">
        <v>50</v>
      </c>
      <c r="Z1492">
        <v>1</v>
      </c>
      <c r="AA1492" t="s">
        <v>43</v>
      </c>
      <c r="AB1492">
        <v>1</v>
      </c>
      <c r="AC1492">
        <v>28</v>
      </c>
      <c r="AD1492">
        <v>36</v>
      </c>
      <c r="AE1492">
        <v>111</v>
      </c>
      <c r="AF1492">
        <v>0</v>
      </c>
      <c r="AG1492">
        <v>259</v>
      </c>
      <c r="AH1492">
        <v>1</v>
      </c>
      <c r="AI1492" t="s">
        <v>43</v>
      </c>
      <c r="AJ1492">
        <v>1</v>
      </c>
      <c r="AK1492" t="s">
        <v>43</v>
      </c>
      <c r="AL1492">
        <v>34</v>
      </c>
      <c r="AM1492">
        <v>34</v>
      </c>
      <c r="AN1492">
        <v>264</v>
      </c>
      <c r="AO1492">
        <v>1</v>
      </c>
      <c r="AP1492">
        <v>0</v>
      </c>
      <c r="AQ1492">
        <v>259</v>
      </c>
      <c r="AR1492" t="s">
        <v>42</v>
      </c>
      <c r="AS1492">
        <v>199</v>
      </c>
      <c r="AT1492">
        <v>6</v>
      </c>
      <c r="AU1492" t="s">
        <v>43</v>
      </c>
      <c r="AV1492">
        <v>1</v>
      </c>
      <c r="AW1492">
        <v>39</v>
      </c>
    </row>
    <row r="1493" spans="1:49" x14ac:dyDescent="0.25">
      <c r="A1493">
        <v>112835</v>
      </c>
      <c r="B1493" t="s">
        <v>2460</v>
      </c>
      <c r="C1493" t="s">
        <v>2202</v>
      </c>
      <c r="D1493" t="s">
        <v>2062</v>
      </c>
      <c r="E1493">
        <v>30013</v>
      </c>
      <c r="F1493" t="s">
        <v>2203</v>
      </c>
      <c r="G1493" t="s">
        <v>46</v>
      </c>
      <c r="H1493" t="s">
        <v>47</v>
      </c>
      <c r="I1493" t="s">
        <v>48</v>
      </c>
      <c r="J1493">
        <v>21</v>
      </c>
      <c r="K1493">
        <v>1</v>
      </c>
      <c r="L1493">
        <v>1</v>
      </c>
      <c r="M1493">
        <v>1</v>
      </c>
      <c r="N1493">
        <v>40</v>
      </c>
      <c r="O1493">
        <v>1</v>
      </c>
      <c r="P1493" t="s">
        <v>43</v>
      </c>
      <c r="Q1493">
        <v>1</v>
      </c>
      <c r="R1493">
        <v>88</v>
      </c>
      <c r="S1493">
        <v>737</v>
      </c>
      <c r="T1493">
        <v>92</v>
      </c>
      <c r="U1493">
        <v>741</v>
      </c>
      <c r="V1493">
        <v>1</v>
      </c>
      <c r="W1493" t="s">
        <v>43</v>
      </c>
      <c r="X1493">
        <v>1</v>
      </c>
      <c r="Y1493" t="s">
        <v>43</v>
      </c>
      <c r="Z1493">
        <v>1</v>
      </c>
      <c r="AA1493" t="s">
        <v>43</v>
      </c>
      <c r="AB1493">
        <v>1</v>
      </c>
      <c r="AC1493">
        <v>73</v>
      </c>
      <c r="AD1493">
        <v>66</v>
      </c>
      <c r="AE1493">
        <v>308</v>
      </c>
      <c r="AF1493">
        <v>0</v>
      </c>
      <c r="AG1493">
        <v>259</v>
      </c>
      <c r="AH1493">
        <v>1</v>
      </c>
      <c r="AI1493" t="s">
        <v>43</v>
      </c>
      <c r="AJ1493">
        <v>1</v>
      </c>
      <c r="AK1493" t="s">
        <v>43</v>
      </c>
      <c r="AL1493">
        <v>92</v>
      </c>
      <c r="AM1493">
        <v>92</v>
      </c>
      <c r="AN1493">
        <v>753</v>
      </c>
      <c r="AO1493">
        <v>1</v>
      </c>
      <c r="AP1493">
        <v>0</v>
      </c>
      <c r="AQ1493">
        <v>259</v>
      </c>
      <c r="AR1493" t="s">
        <v>43</v>
      </c>
      <c r="AS1493">
        <v>1</v>
      </c>
      <c r="AT1493">
        <v>32</v>
      </c>
      <c r="AU1493" t="s">
        <v>43</v>
      </c>
      <c r="AV1493">
        <v>1</v>
      </c>
      <c r="AW1493">
        <v>75</v>
      </c>
    </row>
    <row r="1494" spans="1:49" x14ac:dyDescent="0.25">
      <c r="A1494">
        <v>112836</v>
      </c>
      <c r="B1494" t="s">
        <v>2461</v>
      </c>
      <c r="C1494" t="s">
        <v>2262</v>
      </c>
      <c r="D1494" t="s">
        <v>2062</v>
      </c>
      <c r="E1494">
        <v>30281</v>
      </c>
      <c r="F1494" t="s">
        <v>322</v>
      </c>
      <c r="G1494" t="s">
        <v>46</v>
      </c>
      <c r="H1494" t="s">
        <v>47</v>
      </c>
      <c r="I1494" t="s">
        <v>48</v>
      </c>
      <c r="J1494">
        <v>21</v>
      </c>
      <c r="K1494">
        <v>1</v>
      </c>
      <c r="L1494">
        <v>1</v>
      </c>
      <c r="M1494">
        <v>1</v>
      </c>
      <c r="N1494">
        <v>32</v>
      </c>
      <c r="O1494">
        <v>1</v>
      </c>
      <c r="P1494" t="s">
        <v>43</v>
      </c>
      <c r="Q1494">
        <v>1</v>
      </c>
      <c r="R1494">
        <v>95</v>
      </c>
      <c r="S1494">
        <v>778</v>
      </c>
      <c r="T1494">
        <v>104</v>
      </c>
      <c r="U1494">
        <v>842</v>
      </c>
      <c r="V1494">
        <v>1</v>
      </c>
      <c r="W1494" t="s">
        <v>43</v>
      </c>
      <c r="X1494">
        <v>1</v>
      </c>
      <c r="Y1494" t="s">
        <v>43</v>
      </c>
      <c r="Z1494">
        <v>1</v>
      </c>
      <c r="AA1494" t="s">
        <v>43</v>
      </c>
      <c r="AB1494">
        <v>1</v>
      </c>
      <c r="AC1494">
        <v>69</v>
      </c>
      <c r="AD1494">
        <v>68</v>
      </c>
      <c r="AE1494">
        <v>266</v>
      </c>
      <c r="AF1494">
        <v>0</v>
      </c>
      <c r="AG1494">
        <v>259</v>
      </c>
      <c r="AH1494">
        <v>1</v>
      </c>
      <c r="AI1494" t="s">
        <v>43</v>
      </c>
      <c r="AJ1494">
        <v>1</v>
      </c>
      <c r="AK1494" t="s">
        <v>43</v>
      </c>
      <c r="AL1494">
        <v>81</v>
      </c>
      <c r="AM1494">
        <v>81</v>
      </c>
      <c r="AN1494">
        <v>616</v>
      </c>
      <c r="AO1494">
        <v>1</v>
      </c>
      <c r="AP1494">
        <v>0</v>
      </c>
      <c r="AQ1494">
        <v>259</v>
      </c>
      <c r="AR1494" t="s">
        <v>43</v>
      </c>
      <c r="AS1494">
        <v>1</v>
      </c>
      <c r="AT1494">
        <v>44</v>
      </c>
      <c r="AU1494" t="s">
        <v>43</v>
      </c>
      <c r="AV1494">
        <v>1</v>
      </c>
      <c r="AW1494">
        <v>100</v>
      </c>
    </row>
    <row r="1495" spans="1:49" x14ac:dyDescent="0.25">
      <c r="A1495">
        <v>112837</v>
      </c>
      <c r="B1495" t="s">
        <v>2171</v>
      </c>
      <c r="C1495" t="s">
        <v>2462</v>
      </c>
      <c r="D1495" t="s">
        <v>2062</v>
      </c>
      <c r="E1495">
        <v>30093</v>
      </c>
      <c r="F1495" t="s">
        <v>2173</v>
      </c>
      <c r="G1495" t="s">
        <v>46</v>
      </c>
      <c r="H1495" t="s">
        <v>40</v>
      </c>
      <c r="I1495" t="s">
        <v>41</v>
      </c>
      <c r="J1495">
        <v>14</v>
      </c>
      <c r="K1495">
        <v>1</v>
      </c>
      <c r="L1495">
        <v>0</v>
      </c>
      <c r="M1495">
        <v>0</v>
      </c>
      <c r="N1495">
        <v>13</v>
      </c>
      <c r="O1495">
        <v>1</v>
      </c>
      <c r="P1495" t="s">
        <v>43</v>
      </c>
      <c r="Q1495">
        <v>1</v>
      </c>
      <c r="R1495">
        <v>38</v>
      </c>
      <c r="S1495">
        <v>365</v>
      </c>
      <c r="T1495">
        <v>30</v>
      </c>
      <c r="U1495">
        <v>238</v>
      </c>
      <c r="V1495">
        <v>1</v>
      </c>
      <c r="W1495" t="s">
        <v>43</v>
      </c>
      <c r="X1495">
        <v>1</v>
      </c>
      <c r="Y1495" t="s">
        <v>43</v>
      </c>
      <c r="Z1495">
        <v>1</v>
      </c>
      <c r="AA1495" t="s">
        <v>43</v>
      </c>
      <c r="AB1495">
        <v>1</v>
      </c>
      <c r="AC1495">
        <v>32</v>
      </c>
      <c r="AD1495">
        <v>35</v>
      </c>
      <c r="AE1495">
        <v>142</v>
      </c>
      <c r="AF1495">
        <v>0</v>
      </c>
      <c r="AG1495">
        <v>259</v>
      </c>
      <c r="AH1495">
        <v>201</v>
      </c>
      <c r="AI1495" t="s">
        <v>42</v>
      </c>
      <c r="AJ1495">
        <v>1</v>
      </c>
      <c r="AK1495" t="s">
        <v>43</v>
      </c>
      <c r="AL1495">
        <v>41</v>
      </c>
      <c r="AM1495">
        <v>41</v>
      </c>
      <c r="AN1495">
        <v>376</v>
      </c>
      <c r="AO1495">
        <v>1</v>
      </c>
      <c r="AP1495">
        <v>0</v>
      </c>
      <c r="AQ1495">
        <v>259</v>
      </c>
      <c r="AR1495" t="s">
        <v>42</v>
      </c>
      <c r="AS1495">
        <v>199</v>
      </c>
      <c r="AT1495">
        <v>8</v>
      </c>
      <c r="AU1495" t="s">
        <v>43</v>
      </c>
      <c r="AV1495">
        <v>1</v>
      </c>
      <c r="AW1495">
        <v>28</v>
      </c>
    </row>
    <row r="1496" spans="1:49" x14ac:dyDescent="0.25">
      <c r="A1496">
        <v>112838</v>
      </c>
      <c r="B1496" t="s">
        <v>2463</v>
      </c>
      <c r="C1496" t="s">
        <v>642</v>
      </c>
      <c r="D1496" t="s">
        <v>2062</v>
      </c>
      <c r="E1496">
        <v>30215</v>
      </c>
      <c r="F1496" t="s">
        <v>149</v>
      </c>
      <c r="G1496" t="s">
        <v>46</v>
      </c>
      <c r="H1496" t="s">
        <v>47</v>
      </c>
      <c r="I1496" t="s">
        <v>48</v>
      </c>
      <c r="J1496">
        <v>20</v>
      </c>
      <c r="K1496">
        <v>1</v>
      </c>
      <c r="L1496">
        <v>0</v>
      </c>
      <c r="M1496">
        <v>0</v>
      </c>
      <c r="N1496">
        <v>32</v>
      </c>
      <c r="O1496">
        <v>1</v>
      </c>
      <c r="P1496" t="s">
        <v>43</v>
      </c>
      <c r="Q1496">
        <v>1</v>
      </c>
      <c r="R1496">
        <v>82</v>
      </c>
      <c r="S1496">
        <v>683</v>
      </c>
      <c r="T1496">
        <v>87</v>
      </c>
      <c r="U1496">
        <v>702</v>
      </c>
      <c r="V1496">
        <v>1</v>
      </c>
      <c r="W1496" t="s">
        <v>43</v>
      </c>
      <c r="X1496">
        <v>1</v>
      </c>
      <c r="Y1496" t="s">
        <v>43</v>
      </c>
      <c r="Z1496">
        <v>1</v>
      </c>
      <c r="AA1496" t="s">
        <v>43</v>
      </c>
      <c r="AB1496">
        <v>1</v>
      </c>
      <c r="AC1496">
        <v>66</v>
      </c>
      <c r="AD1496">
        <v>65</v>
      </c>
      <c r="AE1496">
        <v>222</v>
      </c>
      <c r="AF1496">
        <v>0</v>
      </c>
      <c r="AG1496">
        <v>259</v>
      </c>
      <c r="AH1496">
        <v>1</v>
      </c>
      <c r="AI1496" t="s">
        <v>49</v>
      </c>
      <c r="AJ1496">
        <v>1</v>
      </c>
      <c r="AK1496" t="s">
        <v>43</v>
      </c>
      <c r="AL1496">
        <v>79</v>
      </c>
      <c r="AM1496">
        <v>79</v>
      </c>
      <c r="AN1496">
        <v>650</v>
      </c>
      <c r="AO1496">
        <v>1</v>
      </c>
      <c r="AP1496">
        <v>0</v>
      </c>
      <c r="AQ1496">
        <v>259</v>
      </c>
      <c r="AR1496" t="s">
        <v>43</v>
      </c>
      <c r="AS1496">
        <v>1</v>
      </c>
      <c r="AT1496">
        <v>32</v>
      </c>
      <c r="AU1496" t="s">
        <v>43</v>
      </c>
      <c r="AV1496">
        <v>1</v>
      </c>
      <c r="AW1496">
        <v>87</v>
      </c>
    </row>
    <row r="1497" spans="1:49" x14ac:dyDescent="0.25">
      <c r="A1497">
        <v>112839</v>
      </c>
      <c r="B1497" t="s">
        <v>2464</v>
      </c>
      <c r="C1497" t="s">
        <v>2286</v>
      </c>
      <c r="D1497" t="s">
        <v>2062</v>
      </c>
      <c r="E1497">
        <v>30041</v>
      </c>
      <c r="F1497" t="s">
        <v>2271</v>
      </c>
      <c r="G1497" t="s">
        <v>46</v>
      </c>
      <c r="H1497" t="s">
        <v>47</v>
      </c>
      <c r="I1497" t="s">
        <v>376</v>
      </c>
      <c r="J1497">
        <v>17</v>
      </c>
      <c r="K1497">
        <v>1</v>
      </c>
      <c r="L1497">
        <v>1</v>
      </c>
      <c r="M1497">
        <v>1</v>
      </c>
      <c r="N1497">
        <v>27</v>
      </c>
      <c r="O1497">
        <v>1</v>
      </c>
      <c r="P1497" t="s">
        <v>43</v>
      </c>
      <c r="Q1497">
        <v>1</v>
      </c>
      <c r="R1497">
        <v>52</v>
      </c>
      <c r="S1497">
        <v>474</v>
      </c>
      <c r="T1497">
        <v>63</v>
      </c>
      <c r="U1497">
        <v>516</v>
      </c>
      <c r="V1497">
        <v>1</v>
      </c>
      <c r="W1497" t="s">
        <v>43</v>
      </c>
      <c r="X1497">
        <v>1</v>
      </c>
      <c r="Y1497" t="s">
        <v>43</v>
      </c>
      <c r="Z1497">
        <v>1</v>
      </c>
      <c r="AA1497" t="s">
        <v>43</v>
      </c>
      <c r="AB1497">
        <v>1</v>
      </c>
      <c r="AC1497">
        <v>44</v>
      </c>
      <c r="AD1497">
        <v>48</v>
      </c>
      <c r="AE1497">
        <v>192</v>
      </c>
      <c r="AF1497">
        <v>0</v>
      </c>
      <c r="AG1497">
        <v>259</v>
      </c>
      <c r="AH1497">
        <v>1</v>
      </c>
      <c r="AI1497" t="s">
        <v>49</v>
      </c>
      <c r="AJ1497">
        <v>1</v>
      </c>
      <c r="AK1497" t="s">
        <v>43</v>
      </c>
      <c r="AL1497">
        <v>57</v>
      </c>
      <c r="AM1497">
        <v>57</v>
      </c>
      <c r="AN1497">
        <v>464</v>
      </c>
      <c r="AO1497">
        <v>1</v>
      </c>
      <c r="AP1497">
        <v>0</v>
      </c>
      <c r="AQ1497">
        <v>259</v>
      </c>
      <c r="AR1497" t="s">
        <v>49</v>
      </c>
      <c r="AS1497">
        <v>1</v>
      </c>
      <c r="AT1497">
        <v>34</v>
      </c>
      <c r="AU1497" t="s">
        <v>43</v>
      </c>
      <c r="AV1497">
        <v>1</v>
      </c>
      <c r="AW1497">
        <v>45</v>
      </c>
    </row>
    <row r="1498" spans="1:49" x14ac:dyDescent="0.25">
      <c r="A1498">
        <v>112840</v>
      </c>
      <c r="B1498" t="s">
        <v>2465</v>
      </c>
      <c r="C1498" t="s">
        <v>282</v>
      </c>
      <c r="D1498" t="s">
        <v>2062</v>
      </c>
      <c r="E1498">
        <v>30117</v>
      </c>
      <c r="F1498" t="s">
        <v>2364</v>
      </c>
      <c r="G1498" t="s">
        <v>46</v>
      </c>
      <c r="H1498" t="s">
        <v>47</v>
      </c>
      <c r="I1498" t="s">
        <v>54</v>
      </c>
      <c r="J1498">
        <v>12</v>
      </c>
      <c r="K1498">
        <v>1</v>
      </c>
      <c r="L1498">
        <v>0</v>
      </c>
      <c r="M1498">
        <v>0</v>
      </c>
      <c r="N1498">
        <v>20</v>
      </c>
      <c r="O1498">
        <v>1</v>
      </c>
      <c r="P1498" t="s">
        <v>43</v>
      </c>
      <c r="Q1498">
        <v>1</v>
      </c>
      <c r="R1498">
        <v>34</v>
      </c>
      <c r="S1498">
        <v>324</v>
      </c>
      <c r="T1498">
        <v>34</v>
      </c>
      <c r="U1498">
        <v>317</v>
      </c>
      <c r="V1498">
        <v>1</v>
      </c>
      <c r="W1498" t="s">
        <v>43</v>
      </c>
      <c r="X1498">
        <v>1</v>
      </c>
      <c r="Y1498" t="s">
        <v>43</v>
      </c>
      <c r="Z1498">
        <v>1</v>
      </c>
      <c r="AA1498" t="s">
        <v>43</v>
      </c>
      <c r="AB1498">
        <v>1</v>
      </c>
      <c r="AC1498">
        <v>31</v>
      </c>
      <c r="AD1498">
        <v>33</v>
      </c>
      <c r="AE1498">
        <v>134</v>
      </c>
      <c r="AF1498">
        <v>0</v>
      </c>
      <c r="AG1498">
        <v>259</v>
      </c>
      <c r="AH1498">
        <v>1</v>
      </c>
      <c r="AI1498" t="s">
        <v>43</v>
      </c>
      <c r="AJ1498">
        <v>1</v>
      </c>
      <c r="AK1498" t="s">
        <v>43</v>
      </c>
      <c r="AL1498">
        <v>35</v>
      </c>
      <c r="AM1498">
        <v>35</v>
      </c>
      <c r="AN1498">
        <v>322</v>
      </c>
      <c r="AO1498">
        <v>1</v>
      </c>
      <c r="AP1498">
        <v>0</v>
      </c>
      <c r="AQ1498">
        <v>259</v>
      </c>
      <c r="AR1498" t="s">
        <v>42</v>
      </c>
      <c r="AS1498">
        <v>199</v>
      </c>
      <c r="AT1498">
        <v>13</v>
      </c>
      <c r="AU1498" t="s">
        <v>43</v>
      </c>
      <c r="AV1498">
        <v>1</v>
      </c>
      <c r="AW1498">
        <v>34</v>
      </c>
    </row>
    <row r="1499" spans="1:49" x14ac:dyDescent="0.25">
      <c r="A1499">
        <v>112841</v>
      </c>
      <c r="B1499" t="s">
        <v>2466</v>
      </c>
      <c r="C1499" t="s">
        <v>164</v>
      </c>
      <c r="D1499" t="s">
        <v>2062</v>
      </c>
      <c r="E1499">
        <v>30032</v>
      </c>
      <c r="F1499" t="s">
        <v>11517</v>
      </c>
      <c r="G1499" t="s">
        <v>46</v>
      </c>
      <c r="H1499" t="s">
        <v>47</v>
      </c>
      <c r="I1499" t="s">
        <v>54</v>
      </c>
      <c r="J1499">
        <v>16</v>
      </c>
      <c r="K1499">
        <v>1</v>
      </c>
      <c r="L1499">
        <v>0</v>
      </c>
      <c r="M1499">
        <v>0</v>
      </c>
      <c r="N1499">
        <v>42</v>
      </c>
      <c r="O1499">
        <v>1</v>
      </c>
      <c r="P1499" t="s">
        <v>43</v>
      </c>
      <c r="Q1499">
        <v>1</v>
      </c>
      <c r="R1499">
        <v>90</v>
      </c>
      <c r="S1499">
        <v>942</v>
      </c>
      <c r="T1499">
        <v>92</v>
      </c>
      <c r="U1499">
        <v>944</v>
      </c>
      <c r="V1499">
        <v>1</v>
      </c>
      <c r="W1499" t="s">
        <v>43</v>
      </c>
      <c r="X1499">
        <v>1</v>
      </c>
      <c r="Y1499" t="s">
        <v>43</v>
      </c>
      <c r="Z1499">
        <v>1</v>
      </c>
      <c r="AA1499" t="s">
        <v>43</v>
      </c>
      <c r="AB1499">
        <v>1</v>
      </c>
      <c r="AC1499">
        <v>65</v>
      </c>
      <c r="AD1499">
        <v>74</v>
      </c>
      <c r="AE1499">
        <v>294</v>
      </c>
      <c r="AF1499">
        <v>0</v>
      </c>
      <c r="AG1499">
        <v>259</v>
      </c>
      <c r="AH1499">
        <v>1</v>
      </c>
      <c r="AI1499" t="s">
        <v>49</v>
      </c>
      <c r="AJ1499">
        <v>1</v>
      </c>
      <c r="AK1499" t="s">
        <v>43</v>
      </c>
      <c r="AL1499">
        <v>92</v>
      </c>
      <c r="AM1499">
        <v>92</v>
      </c>
      <c r="AN1499">
        <v>953</v>
      </c>
      <c r="AO1499">
        <v>1</v>
      </c>
      <c r="AP1499">
        <v>0</v>
      </c>
      <c r="AQ1499">
        <v>259</v>
      </c>
      <c r="AR1499" t="s">
        <v>43</v>
      </c>
      <c r="AS1499">
        <v>1</v>
      </c>
      <c r="AT1499">
        <v>48</v>
      </c>
      <c r="AU1499" t="s">
        <v>43</v>
      </c>
      <c r="AV1499">
        <v>1</v>
      </c>
      <c r="AW1499">
        <v>78</v>
      </c>
    </row>
    <row r="1500" spans="1:49" x14ac:dyDescent="0.25">
      <c r="A1500">
        <v>112842</v>
      </c>
      <c r="B1500" t="s">
        <v>2467</v>
      </c>
      <c r="C1500" t="s">
        <v>2114</v>
      </c>
      <c r="D1500" t="s">
        <v>2062</v>
      </c>
      <c r="E1500">
        <v>30312</v>
      </c>
      <c r="F1500" t="s">
        <v>2115</v>
      </c>
      <c r="G1500" t="s">
        <v>46</v>
      </c>
      <c r="H1500" t="s">
        <v>47</v>
      </c>
      <c r="I1500" t="s">
        <v>54</v>
      </c>
      <c r="J1500">
        <v>5</v>
      </c>
      <c r="K1500">
        <v>0</v>
      </c>
      <c r="L1500">
        <v>0</v>
      </c>
      <c r="M1500">
        <v>1</v>
      </c>
      <c r="N1500">
        <v>6</v>
      </c>
      <c r="O1500">
        <v>199</v>
      </c>
      <c r="P1500" t="s">
        <v>42</v>
      </c>
      <c r="Q1500">
        <v>199</v>
      </c>
      <c r="R1500">
        <v>9</v>
      </c>
      <c r="S1500">
        <v>39</v>
      </c>
      <c r="T1500">
        <v>9</v>
      </c>
      <c r="U1500">
        <v>34</v>
      </c>
      <c r="V1500">
        <v>199</v>
      </c>
      <c r="W1500" t="s">
        <v>42</v>
      </c>
      <c r="X1500">
        <v>199</v>
      </c>
      <c r="Y1500" t="s">
        <v>42</v>
      </c>
      <c r="Z1500">
        <v>199</v>
      </c>
      <c r="AA1500" t="s">
        <v>43</v>
      </c>
      <c r="AB1500">
        <v>1</v>
      </c>
      <c r="AC1500">
        <v>13</v>
      </c>
      <c r="AD1500">
        <v>2</v>
      </c>
      <c r="AE1500">
        <v>59</v>
      </c>
      <c r="AF1500">
        <v>0</v>
      </c>
      <c r="AG1500">
        <v>259</v>
      </c>
      <c r="AH1500">
        <v>201</v>
      </c>
      <c r="AI1500" t="s">
        <v>42</v>
      </c>
      <c r="AJ1500">
        <v>199</v>
      </c>
      <c r="AK1500" t="s">
        <v>42</v>
      </c>
      <c r="AL1500">
        <v>9</v>
      </c>
      <c r="AM1500">
        <v>9</v>
      </c>
      <c r="AN1500">
        <v>39</v>
      </c>
      <c r="AO1500">
        <v>199</v>
      </c>
      <c r="AP1500">
        <v>0</v>
      </c>
      <c r="AQ1500">
        <v>259</v>
      </c>
      <c r="AR1500" t="s">
        <v>42</v>
      </c>
      <c r="AS1500">
        <v>199</v>
      </c>
      <c r="AT1500">
        <v>1</v>
      </c>
      <c r="AU1500" t="s">
        <v>42</v>
      </c>
      <c r="AV1500">
        <v>199</v>
      </c>
      <c r="AW1500">
        <v>9</v>
      </c>
    </row>
    <row r="1501" spans="1:49" x14ac:dyDescent="0.25">
      <c r="A1501">
        <v>112843</v>
      </c>
      <c r="B1501" t="s">
        <v>2468</v>
      </c>
      <c r="C1501" t="s">
        <v>2469</v>
      </c>
      <c r="D1501" t="s">
        <v>2062</v>
      </c>
      <c r="E1501">
        <v>30643</v>
      </c>
      <c r="F1501" t="s">
        <v>2470</v>
      </c>
      <c r="G1501" t="s">
        <v>46</v>
      </c>
      <c r="H1501" t="s">
        <v>40</v>
      </c>
      <c r="I1501" t="s">
        <v>41</v>
      </c>
      <c r="J1501">
        <v>13</v>
      </c>
      <c r="K1501">
        <v>1</v>
      </c>
      <c r="L1501">
        <v>0</v>
      </c>
      <c r="M1501">
        <v>0</v>
      </c>
      <c r="N1501">
        <v>6</v>
      </c>
      <c r="O1501">
        <v>199</v>
      </c>
      <c r="P1501" t="s">
        <v>42</v>
      </c>
      <c r="Q1501">
        <v>1</v>
      </c>
      <c r="R1501">
        <v>12</v>
      </c>
      <c r="S1501">
        <v>96</v>
      </c>
      <c r="T1501">
        <v>13</v>
      </c>
      <c r="U1501">
        <v>100</v>
      </c>
      <c r="V1501">
        <v>1</v>
      </c>
      <c r="W1501" t="s">
        <v>43</v>
      </c>
      <c r="X1501">
        <v>1</v>
      </c>
      <c r="Y1501" t="s">
        <v>43</v>
      </c>
      <c r="Z1501">
        <v>1</v>
      </c>
      <c r="AA1501" t="s">
        <v>43</v>
      </c>
      <c r="AB1501">
        <v>1</v>
      </c>
      <c r="AC1501">
        <v>13</v>
      </c>
      <c r="AD1501">
        <v>11</v>
      </c>
      <c r="AE1501">
        <v>48</v>
      </c>
      <c r="AF1501">
        <v>0</v>
      </c>
      <c r="AG1501">
        <v>259</v>
      </c>
      <c r="AH1501">
        <v>199</v>
      </c>
      <c r="AI1501" t="s">
        <v>42</v>
      </c>
      <c r="AJ1501">
        <v>1</v>
      </c>
      <c r="AK1501" t="s">
        <v>43</v>
      </c>
      <c r="AL1501">
        <v>13</v>
      </c>
      <c r="AM1501">
        <v>13</v>
      </c>
      <c r="AN1501">
        <v>100</v>
      </c>
      <c r="AO1501">
        <v>1</v>
      </c>
      <c r="AP1501">
        <v>0</v>
      </c>
      <c r="AQ1501">
        <v>259</v>
      </c>
      <c r="AR1501" t="s">
        <v>42</v>
      </c>
      <c r="AS1501">
        <v>199</v>
      </c>
      <c r="AT1501">
        <v>10</v>
      </c>
      <c r="AU1501" t="s">
        <v>42</v>
      </c>
      <c r="AV1501">
        <v>199</v>
      </c>
      <c r="AW1501">
        <v>9</v>
      </c>
    </row>
    <row r="1502" spans="1:49" x14ac:dyDescent="0.25">
      <c r="A1502">
        <v>112844</v>
      </c>
      <c r="B1502" t="s">
        <v>2471</v>
      </c>
      <c r="C1502" t="s">
        <v>2146</v>
      </c>
      <c r="D1502" t="s">
        <v>2062</v>
      </c>
      <c r="E1502">
        <v>31021</v>
      </c>
      <c r="F1502" t="s">
        <v>2147</v>
      </c>
      <c r="G1502" t="s">
        <v>46</v>
      </c>
      <c r="H1502" t="s">
        <v>47</v>
      </c>
      <c r="I1502" t="s">
        <v>549</v>
      </c>
      <c r="J1502">
        <v>24</v>
      </c>
      <c r="K1502">
        <v>1</v>
      </c>
      <c r="L1502">
        <v>1</v>
      </c>
      <c r="M1502">
        <v>1</v>
      </c>
      <c r="N1502">
        <v>49</v>
      </c>
      <c r="O1502">
        <v>1</v>
      </c>
      <c r="P1502" t="s">
        <v>43</v>
      </c>
      <c r="Q1502">
        <v>1</v>
      </c>
      <c r="R1502">
        <v>109</v>
      </c>
      <c r="S1502">
        <v>1054</v>
      </c>
      <c r="T1502">
        <v>117</v>
      </c>
      <c r="U1502">
        <v>1101</v>
      </c>
      <c r="V1502">
        <v>1</v>
      </c>
      <c r="W1502" t="s">
        <v>43</v>
      </c>
      <c r="X1502">
        <v>1</v>
      </c>
      <c r="Y1502" t="s">
        <v>43</v>
      </c>
      <c r="Z1502">
        <v>1</v>
      </c>
      <c r="AA1502" t="s">
        <v>43</v>
      </c>
      <c r="AB1502">
        <v>1</v>
      </c>
      <c r="AC1502">
        <v>92</v>
      </c>
      <c r="AD1502">
        <v>75</v>
      </c>
      <c r="AE1502">
        <v>356</v>
      </c>
      <c r="AF1502">
        <v>0</v>
      </c>
      <c r="AG1502">
        <v>259</v>
      </c>
      <c r="AH1502">
        <v>1</v>
      </c>
      <c r="AI1502" t="s">
        <v>43</v>
      </c>
      <c r="AJ1502">
        <v>1</v>
      </c>
      <c r="AK1502" t="s">
        <v>43</v>
      </c>
      <c r="AL1502">
        <v>100</v>
      </c>
      <c r="AM1502">
        <v>100</v>
      </c>
      <c r="AN1502">
        <v>897</v>
      </c>
      <c r="AO1502">
        <v>1</v>
      </c>
      <c r="AP1502">
        <v>0</v>
      </c>
      <c r="AQ1502">
        <v>259</v>
      </c>
      <c r="AR1502" t="s">
        <v>43</v>
      </c>
      <c r="AS1502">
        <v>1</v>
      </c>
      <c r="AT1502">
        <v>48</v>
      </c>
      <c r="AU1502" t="s">
        <v>43</v>
      </c>
      <c r="AV1502">
        <v>1</v>
      </c>
      <c r="AW1502">
        <v>86</v>
      </c>
    </row>
    <row r="1503" spans="1:49" x14ac:dyDescent="0.25">
      <c r="A1503">
        <v>112845</v>
      </c>
      <c r="B1503" t="s">
        <v>2472</v>
      </c>
      <c r="C1503" t="s">
        <v>2218</v>
      </c>
      <c r="D1503" t="s">
        <v>2062</v>
      </c>
      <c r="E1503">
        <v>30076</v>
      </c>
      <c r="F1503" t="s">
        <v>2115</v>
      </c>
      <c r="G1503" t="s">
        <v>46</v>
      </c>
      <c r="H1503" t="s">
        <v>47</v>
      </c>
      <c r="I1503" t="s">
        <v>376</v>
      </c>
      <c r="J1503">
        <v>17</v>
      </c>
      <c r="K1503">
        <v>1</v>
      </c>
      <c r="L1503">
        <v>1</v>
      </c>
      <c r="M1503">
        <v>1</v>
      </c>
      <c r="N1503">
        <v>30</v>
      </c>
      <c r="O1503">
        <v>1</v>
      </c>
      <c r="P1503" t="s">
        <v>43</v>
      </c>
      <c r="Q1503">
        <v>1</v>
      </c>
      <c r="R1503">
        <v>64</v>
      </c>
      <c r="S1503">
        <v>531</v>
      </c>
      <c r="T1503">
        <v>66</v>
      </c>
      <c r="U1503">
        <v>545</v>
      </c>
      <c r="V1503">
        <v>1</v>
      </c>
      <c r="W1503" t="s">
        <v>43</v>
      </c>
      <c r="X1503">
        <v>1</v>
      </c>
      <c r="Y1503" t="s">
        <v>43</v>
      </c>
      <c r="Z1503">
        <v>1</v>
      </c>
      <c r="AA1503" t="s">
        <v>43</v>
      </c>
      <c r="AB1503">
        <v>1</v>
      </c>
      <c r="AC1503">
        <v>51</v>
      </c>
      <c r="AD1503">
        <v>59</v>
      </c>
      <c r="AE1503">
        <v>175</v>
      </c>
      <c r="AF1503">
        <v>0</v>
      </c>
      <c r="AG1503">
        <v>201</v>
      </c>
      <c r="AH1503">
        <v>1</v>
      </c>
      <c r="AI1503" t="s">
        <v>43</v>
      </c>
      <c r="AJ1503">
        <v>1</v>
      </c>
      <c r="AK1503" t="s">
        <v>43</v>
      </c>
      <c r="AL1503">
        <v>59</v>
      </c>
      <c r="AM1503">
        <v>59</v>
      </c>
      <c r="AN1503">
        <v>492</v>
      </c>
      <c r="AO1503">
        <v>1</v>
      </c>
      <c r="AP1503">
        <v>0</v>
      </c>
      <c r="AQ1503">
        <v>201</v>
      </c>
      <c r="AR1503" t="s">
        <v>43</v>
      </c>
      <c r="AS1503">
        <v>1</v>
      </c>
      <c r="AT1503">
        <v>26</v>
      </c>
      <c r="AU1503" t="s">
        <v>43</v>
      </c>
      <c r="AV1503">
        <v>1</v>
      </c>
      <c r="AW1503">
        <v>61</v>
      </c>
    </row>
    <row r="1504" spans="1:49" x14ac:dyDescent="0.25">
      <c r="A1504">
        <v>112846</v>
      </c>
      <c r="B1504" t="s">
        <v>2473</v>
      </c>
      <c r="C1504" t="s">
        <v>2246</v>
      </c>
      <c r="D1504" t="s">
        <v>2062</v>
      </c>
      <c r="E1504">
        <v>30642</v>
      </c>
      <c r="F1504" t="s">
        <v>152</v>
      </c>
      <c r="G1504" t="s">
        <v>46</v>
      </c>
      <c r="H1504" t="s">
        <v>47</v>
      </c>
      <c r="I1504" t="s">
        <v>549</v>
      </c>
      <c r="J1504">
        <v>13</v>
      </c>
      <c r="K1504">
        <v>1</v>
      </c>
      <c r="L1504">
        <v>0</v>
      </c>
      <c r="M1504">
        <v>0</v>
      </c>
      <c r="N1504">
        <v>18</v>
      </c>
      <c r="O1504">
        <v>199</v>
      </c>
      <c r="P1504" t="s">
        <v>42</v>
      </c>
      <c r="Q1504">
        <v>1</v>
      </c>
      <c r="R1504">
        <v>31</v>
      </c>
      <c r="S1504">
        <v>285</v>
      </c>
      <c r="T1504">
        <v>33</v>
      </c>
      <c r="U1504">
        <v>308</v>
      </c>
      <c r="V1504">
        <v>1</v>
      </c>
      <c r="W1504" t="s">
        <v>43</v>
      </c>
      <c r="X1504">
        <v>1</v>
      </c>
      <c r="Y1504" t="s">
        <v>43</v>
      </c>
      <c r="Z1504">
        <v>1</v>
      </c>
      <c r="AA1504" t="s">
        <v>43</v>
      </c>
      <c r="AB1504">
        <v>1</v>
      </c>
      <c r="AC1504">
        <v>30</v>
      </c>
      <c r="AD1504">
        <v>24</v>
      </c>
      <c r="AE1504">
        <v>125</v>
      </c>
      <c r="AF1504">
        <v>0</v>
      </c>
      <c r="AG1504">
        <v>259</v>
      </c>
      <c r="AH1504">
        <v>1</v>
      </c>
      <c r="AI1504" t="s">
        <v>43</v>
      </c>
      <c r="AJ1504">
        <v>1</v>
      </c>
      <c r="AK1504" t="s">
        <v>43</v>
      </c>
      <c r="AL1504">
        <v>32</v>
      </c>
      <c r="AM1504">
        <v>32</v>
      </c>
      <c r="AN1504">
        <v>294</v>
      </c>
      <c r="AO1504">
        <v>1</v>
      </c>
      <c r="AP1504">
        <v>0</v>
      </c>
      <c r="AQ1504">
        <v>259</v>
      </c>
      <c r="AR1504" t="s">
        <v>42</v>
      </c>
      <c r="AS1504">
        <v>199</v>
      </c>
      <c r="AT1504">
        <v>13</v>
      </c>
      <c r="AU1504" t="s">
        <v>43</v>
      </c>
      <c r="AV1504">
        <v>1</v>
      </c>
      <c r="AW1504">
        <v>27</v>
      </c>
    </row>
    <row r="1505" spans="1:49" x14ac:dyDescent="0.25">
      <c r="A1505">
        <v>112847</v>
      </c>
      <c r="B1505" t="s">
        <v>2474</v>
      </c>
      <c r="C1505" t="s">
        <v>2475</v>
      </c>
      <c r="D1505" t="s">
        <v>2062</v>
      </c>
      <c r="E1505">
        <v>30294</v>
      </c>
      <c r="F1505" t="s">
        <v>2079</v>
      </c>
      <c r="G1505" t="s">
        <v>46</v>
      </c>
      <c r="H1505" t="s">
        <v>40</v>
      </c>
      <c r="I1505" t="s">
        <v>41</v>
      </c>
      <c r="J1505">
        <v>16</v>
      </c>
      <c r="K1505">
        <v>1</v>
      </c>
      <c r="L1505">
        <v>0</v>
      </c>
      <c r="M1505">
        <v>0</v>
      </c>
      <c r="N1505">
        <v>16</v>
      </c>
      <c r="O1505">
        <v>1</v>
      </c>
      <c r="P1505" t="s">
        <v>43</v>
      </c>
      <c r="Q1505">
        <v>1</v>
      </c>
      <c r="R1505">
        <v>38</v>
      </c>
      <c r="S1505">
        <v>365</v>
      </c>
      <c r="T1505">
        <v>38</v>
      </c>
      <c r="U1505">
        <v>377</v>
      </c>
      <c r="V1505">
        <v>1</v>
      </c>
      <c r="W1505" t="s">
        <v>43</v>
      </c>
      <c r="X1505">
        <v>1</v>
      </c>
      <c r="Y1505" t="s">
        <v>43</v>
      </c>
      <c r="Z1505">
        <v>1</v>
      </c>
      <c r="AA1505" t="s">
        <v>43</v>
      </c>
      <c r="AB1505">
        <v>1</v>
      </c>
      <c r="AC1505">
        <v>32</v>
      </c>
      <c r="AD1505">
        <v>29</v>
      </c>
      <c r="AE1505">
        <v>119</v>
      </c>
      <c r="AF1505">
        <v>0</v>
      </c>
      <c r="AG1505">
        <v>259</v>
      </c>
      <c r="AH1505">
        <v>1</v>
      </c>
      <c r="AI1505" t="s">
        <v>43</v>
      </c>
      <c r="AJ1505">
        <v>1</v>
      </c>
      <c r="AK1505" t="s">
        <v>43</v>
      </c>
      <c r="AL1505">
        <v>38</v>
      </c>
      <c r="AM1505">
        <v>38</v>
      </c>
      <c r="AN1505">
        <v>378</v>
      </c>
      <c r="AO1505">
        <v>1</v>
      </c>
      <c r="AP1505">
        <v>0</v>
      </c>
      <c r="AQ1505">
        <v>259</v>
      </c>
      <c r="AR1505" t="s">
        <v>42</v>
      </c>
      <c r="AS1505">
        <v>199</v>
      </c>
      <c r="AT1505">
        <v>11</v>
      </c>
      <c r="AU1505" t="s">
        <v>43</v>
      </c>
      <c r="AV1505">
        <v>1</v>
      </c>
      <c r="AW1505">
        <v>32</v>
      </c>
    </row>
    <row r="1506" spans="1:49" x14ac:dyDescent="0.25">
      <c r="A1506">
        <v>112848</v>
      </c>
      <c r="B1506" t="s">
        <v>2476</v>
      </c>
      <c r="C1506" t="s">
        <v>2477</v>
      </c>
      <c r="D1506" t="s">
        <v>2062</v>
      </c>
      <c r="E1506">
        <v>31305</v>
      </c>
      <c r="F1506" t="s">
        <v>2478</v>
      </c>
      <c r="G1506" t="s">
        <v>46</v>
      </c>
      <c r="H1506" t="s">
        <v>47</v>
      </c>
      <c r="I1506" t="s">
        <v>54</v>
      </c>
      <c r="J1506">
        <v>9</v>
      </c>
      <c r="K1506">
        <v>1</v>
      </c>
      <c r="L1506">
        <v>0</v>
      </c>
      <c r="M1506">
        <v>0</v>
      </c>
      <c r="N1506">
        <v>15</v>
      </c>
      <c r="O1506">
        <v>1</v>
      </c>
      <c r="P1506" t="s">
        <v>43</v>
      </c>
      <c r="Q1506">
        <v>1</v>
      </c>
      <c r="R1506">
        <v>26</v>
      </c>
      <c r="S1506">
        <v>249</v>
      </c>
      <c r="T1506">
        <v>27</v>
      </c>
      <c r="U1506">
        <v>252</v>
      </c>
      <c r="V1506">
        <v>1</v>
      </c>
      <c r="W1506" t="s">
        <v>43</v>
      </c>
      <c r="X1506">
        <v>1</v>
      </c>
      <c r="Y1506" t="s">
        <v>43</v>
      </c>
      <c r="Z1506">
        <v>1</v>
      </c>
      <c r="AA1506" t="s">
        <v>43</v>
      </c>
      <c r="AB1506">
        <v>1</v>
      </c>
      <c r="AC1506">
        <v>24</v>
      </c>
      <c r="AD1506">
        <v>36</v>
      </c>
      <c r="AE1506">
        <v>99</v>
      </c>
      <c r="AF1506">
        <v>0</v>
      </c>
      <c r="AG1506">
        <v>259</v>
      </c>
      <c r="AH1506">
        <v>1</v>
      </c>
      <c r="AI1506" t="s">
        <v>43</v>
      </c>
      <c r="AJ1506">
        <v>1</v>
      </c>
      <c r="AK1506" t="s">
        <v>43</v>
      </c>
      <c r="AL1506">
        <v>27</v>
      </c>
      <c r="AM1506">
        <v>27</v>
      </c>
      <c r="AN1506">
        <v>253</v>
      </c>
      <c r="AO1506">
        <v>1</v>
      </c>
      <c r="AP1506">
        <v>0</v>
      </c>
      <c r="AQ1506">
        <v>259</v>
      </c>
      <c r="AR1506" t="s">
        <v>42</v>
      </c>
      <c r="AS1506">
        <v>199</v>
      </c>
      <c r="AT1506">
        <v>10</v>
      </c>
      <c r="AU1506" t="s">
        <v>43</v>
      </c>
      <c r="AV1506">
        <v>1</v>
      </c>
      <c r="AW1506">
        <v>23</v>
      </c>
    </row>
    <row r="1507" spans="1:49" x14ac:dyDescent="0.25">
      <c r="A1507">
        <v>112849</v>
      </c>
      <c r="B1507" t="s">
        <v>2479</v>
      </c>
      <c r="C1507" t="s">
        <v>2480</v>
      </c>
      <c r="D1507" t="s">
        <v>2062</v>
      </c>
      <c r="E1507">
        <v>30101</v>
      </c>
      <c r="F1507" t="s">
        <v>2093</v>
      </c>
      <c r="G1507" t="s">
        <v>46</v>
      </c>
      <c r="H1507" t="s">
        <v>47</v>
      </c>
      <c r="I1507" t="s">
        <v>48</v>
      </c>
      <c r="J1507">
        <v>33</v>
      </c>
      <c r="K1507">
        <v>1</v>
      </c>
      <c r="L1507">
        <v>1</v>
      </c>
      <c r="M1507">
        <v>1</v>
      </c>
      <c r="N1507">
        <v>70</v>
      </c>
      <c r="O1507">
        <v>1</v>
      </c>
      <c r="P1507" t="s">
        <v>43</v>
      </c>
      <c r="Q1507">
        <v>1</v>
      </c>
      <c r="R1507">
        <v>139</v>
      </c>
      <c r="S1507">
        <v>1125</v>
      </c>
      <c r="T1507">
        <v>150</v>
      </c>
      <c r="U1507">
        <v>1189</v>
      </c>
      <c r="V1507">
        <v>1</v>
      </c>
      <c r="W1507" t="s">
        <v>43</v>
      </c>
      <c r="X1507">
        <v>1</v>
      </c>
      <c r="Y1507" t="s">
        <v>43</v>
      </c>
      <c r="Z1507">
        <v>1</v>
      </c>
      <c r="AA1507" t="s">
        <v>43</v>
      </c>
      <c r="AB1507">
        <v>1</v>
      </c>
      <c r="AC1507">
        <v>122</v>
      </c>
      <c r="AD1507">
        <v>160</v>
      </c>
      <c r="AE1507">
        <v>425</v>
      </c>
      <c r="AF1507">
        <v>0</v>
      </c>
      <c r="AG1507">
        <v>259</v>
      </c>
      <c r="AH1507">
        <v>1</v>
      </c>
      <c r="AI1507" t="s">
        <v>43</v>
      </c>
      <c r="AJ1507">
        <v>1</v>
      </c>
      <c r="AK1507" t="s">
        <v>43</v>
      </c>
      <c r="AL1507">
        <v>134</v>
      </c>
      <c r="AM1507">
        <v>134</v>
      </c>
      <c r="AN1507">
        <v>1030</v>
      </c>
      <c r="AO1507">
        <v>1</v>
      </c>
      <c r="AP1507">
        <v>0</v>
      </c>
      <c r="AQ1507">
        <v>259</v>
      </c>
      <c r="AR1507" t="s">
        <v>43</v>
      </c>
      <c r="AS1507">
        <v>1</v>
      </c>
      <c r="AT1507">
        <v>46</v>
      </c>
      <c r="AU1507" t="s">
        <v>43</v>
      </c>
      <c r="AV1507">
        <v>1</v>
      </c>
      <c r="AW1507">
        <v>131</v>
      </c>
    </row>
    <row r="1508" spans="1:49" x14ac:dyDescent="0.25">
      <c r="A1508">
        <v>112850</v>
      </c>
      <c r="B1508" t="s">
        <v>2481</v>
      </c>
      <c r="C1508" t="s">
        <v>2092</v>
      </c>
      <c r="D1508" t="s">
        <v>2062</v>
      </c>
      <c r="E1508">
        <v>30064</v>
      </c>
      <c r="F1508" t="s">
        <v>2093</v>
      </c>
      <c r="G1508" t="s">
        <v>46</v>
      </c>
      <c r="H1508" t="s">
        <v>47</v>
      </c>
      <c r="I1508" t="s">
        <v>48</v>
      </c>
      <c r="J1508">
        <v>17</v>
      </c>
      <c r="K1508">
        <v>1</v>
      </c>
      <c r="L1508">
        <v>1</v>
      </c>
      <c r="M1508">
        <v>1</v>
      </c>
      <c r="N1508">
        <v>13</v>
      </c>
      <c r="O1508">
        <v>1</v>
      </c>
      <c r="P1508" t="s">
        <v>43</v>
      </c>
      <c r="Q1508">
        <v>1</v>
      </c>
      <c r="R1508">
        <v>61</v>
      </c>
      <c r="S1508">
        <v>418</v>
      </c>
      <c r="T1508">
        <v>60</v>
      </c>
      <c r="U1508">
        <v>435</v>
      </c>
      <c r="V1508">
        <v>1</v>
      </c>
      <c r="W1508" t="s">
        <v>43</v>
      </c>
      <c r="X1508">
        <v>1</v>
      </c>
      <c r="Y1508" t="s">
        <v>43</v>
      </c>
      <c r="Z1508">
        <v>1</v>
      </c>
      <c r="AA1508" t="s">
        <v>43</v>
      </c>
      <c r="AB1508">
        <v>1</v>
      </c>
      <c r="AC1508">
        <v>47</v>
      </c>
      <c r="AD1508">
        <v>39</v>
      </c>
      <c r="AE1508">
        <v>172</v>
      </c>
      <c r="AF1508">
        <v>0</v>
      </c>
      <c r="AG1508">
        <v>259</v>
      </c>
      <c r="AH1508">
        <v>1</v>
      </c>
      <c r="AI1508" t="s">
        <v>43</v>
      </c>
      <c r="AJ1508">
        <v>1</v>
      </c>
      <c r="AK1508" t="s">
        <v>43</v>
      </c>
      <c r="AL1508">
        <v>50</v>
      </c>
      <c r="AM1508">
        <v>50</v>
      </c>
      <c r="AN1508">
        <v>333</v>
      </c>
      <c r="AO1508">
        <v>1</v>
      </c>
      <c r="AP1508">
        <v>0</v>
      </c>
      <c r="AQ1508">
        <v>259</v>
      </c>
      <c r="AR1508" t="s">
        <v>42</v>
      </c>
      <c r="AS1508">
        <v>199</v>
      </c>
      <c r="AT1508">
        <v>22</v>
      </c>
      <c r="AU1508" t="s">
        <v>49</v>
      </c>
      <c r="AV1508">
        <v>1</v>
      </c>
      <c r="AW1508">
        <v>56</v>
      </c>
    </row>
    <row r="1509" spans="1:49" x14ac:dyDescent="0.25">
      <c r="A1509">
        <v>112851</v>
      </c>
      <c r="B1509" t="s">
        <v>2482</v>
      </c>
      <c r="C1509" t="s">
        <v>2114</v>
      </c>
      <c r="D1509" t="s">
        <v>2062</v>
      </c>
      <c r="E1509">
        <v>30318</v>
      </c>
      <c r="F1509" t="s">
        <v>2115</v>
      </c>
      <c r="G1509" t="s">
        <v>46</v>
      </c>
      <c r="H1509" t="s">
        <v>47</v>
      </c>
      <c r="I1509" t="s">
        <v>54</v>
      </c>
      <c r="J1509">
        <v>4</v>
      </c>
      <c r="K1509">
        <v>0</v>
      </c>
      <c r="L1509">
        <v>1</v>
      </c>
      <c r="M1509">
        <v>0</v>
      </c>
      <c r="N1509">
        <v>9</v>
      </c>
      <c r="O1509">
        <v>199</v>
      </c>
      <c r="P1509" t="s">
        <v>42</v>
      </c>
      <c r="Q1509">
        <v>1</v>
      </c>
      <c r="R1509">
        <v>37</v>
      </c>
      <c r="S1509">
        <v>312</v>
      </c>
      <c r="T1509">
        <v>37</v>
      </c>
      <c r="U1509">
        <v>308</v>
      </c>
      <c r="V1509">
        <v>1</v>
      </c>
      <c r="W1509" t="s">
        <v>43</v>
      </c>
      <c r="X1509">
        <v>1</v>
      </c>
      <c r="Y1509" t="s">
        <v>43</v>
      </c>
      <c r="Z1509">
        <v>1</v>
      </c>
      <c r="AA1509" t="s">
        <v>43</v>
      </c>
      <c r="AB1509">
        <v>1</v>
      </c>
      <c r="AC1509">
        <v>22</v>
      </c>
      <c r="AD1509">
        <v>20</v>
      </c>
      <c r="AE1509">
        <v>116</v>
      </c>
      <c r="AF1509">
        <v>0</v>
      </c>
      <c r="AG1509">
        <v>259</v>
      </c>
      <c r="AH1509">
        <v>201</v>
      </c>
      <c r="AI1509" t="s">
        <v>42</v>
      </c>
      <c r="AJ1509">
        <v>256</v>
      </c>
      <c r="AK1509" t="s">
        <v>42</v>
      </c>
      <c r="AL1509">
        <v>0</v>
      </c>
      <c r="AM1509">
        <v>0</v>
      </c>
      <c r="AN1509">
        <v>0</v>
      </c>
      <c r="AO1509">
        <v>256</v>
      </c>
      <c r="AP1509">
        <v>0</v>
      </c>
      <c r="AQ1509">
        <v>259</v>
      </c>
      <c r="AR1509" t="s">
        <v>42</v>
      </c>
      <c r="AS1509">
        <v>199</v>
      </c>
      <c r="AT1509">
        <v>7</v>
      </c>
      <c r="AU1509" t="s">
        <v>49</v>
      </c>
      <c r="AV1509">
        <v>1</v>
      </c>
      <c r="AW1509">
        <v>33</v>
      </c>
    </row>
    <row r="1510" spans="1:49" x14ac:dyDescent="0.25">
      <c r="A1510">
        <v>112852</v>
      </c>
      <c r="B1510" t="s">
        <v>2483</v>
      </c>
      <c r="C1510" t="s">
        <v>2114</v>
      </c>
      <c r="D1510" t="s">
        <v>2062</v>
      </c>
      <c r="E1510">
        <v>30312</v>
      </c>
      <c r="F1510" t="s">
        <v>2115</v>
      </c>
      <c r="G1510" t="s">
        <v>46</v>
      </c>
      <c r="H1510" t="s">
        <v>47</v>
      </c>
      <c r="I1510" t="s">
        <v>54</v>
      </c>
      <c r="J1510">
        <v>19</v>
      </c>
      <c r="K1510">
        <v>1</v>
      </c>
      <c r="L1510">
        <v>1</v>
      </c>
      <c r="M1510">
        <v>1</v>
      </c>
      <c r="N1510">
        <v>27</v>
      </c>
      <c r="O1510">
        <v>1</v>
      </c>
      <c r="P1510" t="s">
        <v>43</v>
      </c>
      <c r="Q1510">
        <v>1</v>
      </c>
      <c r="R1510">
        <v>63</v>
      </c>
      <c r="S1510">
        <v>526</v>
      </c>
      <c r="T1510">
        <v>63</v>
      </c>
      <c r="U1510">
        <v>509</v>
      </c>
      <c r="V1510">
        <v>1</v>
      </c>
      <c r="W1510" t="s">
        <v>43</v>
      </c>
      <c r="X1510">
        <v>1</v>
      </c>
      <c r="Y1510" t="s">
        <v>43</v>
      </c>
      <c r="Z1510">
        <v>1</v>
      </c>
      <c r="AA1510" t="s">
        <v>43</v>
      </c>
      <c r="AB1510">
        <v>1</v>
      </c>
      <c r="AC1510">
        <v>46</v>
      </c>
      <c r="AD1510">
        <v>44</v>
      </c>
      <c r="AE1510">
        <v>209</v>
      </c>
      <c r="AF1510">
        <v>0</v>
      </c>
      <c r="AG1510">
        <v>259</v>
      </c>
      <c r="AH1510">
        <v>1</v>
      </c>
      <c r="AI1510" t="s">
        <v>43</v>
      </c>
      <c r="AJ1510">
        <v>1</v>
      </c>
      <c r="AK1510" t="s">
        <v>50</v>
      </c>
      <c r="AL1510">
        <v>60</v>
      </c>
      <c r="AM1510">
        <v>60</v>
      </c>
      <c r="AN1510">
        <v>489</v>
      </c>
      <c r="AO1510">
        <v>1</v>
      </c>
      <c r="AP1510">
        <v>0</v>
      </c>
      <c r="AQ1510">
        <v>259</v>
      </c>
      <c r="AR1510" t="s">
        <v>43</v>
      </c>
      <c r="AS1510">
        <v>1</v>
      </c>
      <c r="AT1510">
        <v>20</v>
      </c>
      <c r="AU1510" t="s">
        <v>43</v>
      </c>
      <c r="AV1510">
        <v>1</v>
      </c>
      <c r="AW1510">
        <v>55</v>
      </c>
    </row>
    <row r="1511" spans="1:49" x14ac:dyDescent="0.25">
      <c r="A1511">
        <v>112853</v>
      </c>
      <c r="B1511" t="s">
        <v>2484</v>
      </c>
      <c r="C1511" t="s">
        <v>2485</v>
      </c>
      <c r="D1511" t="s">
        <v>2062</v>
      </c>
      <c r="E1511">
        <v>30736</v>
      </c>
      <c r="F1511" t="s">
        <v>2180</v>
      </c>
      <c r="G1511" t="s">
        <v>46</v>
      </c>
      <c r="H1511" t="s">
        <v>40</v>
      </c>
      <c r="I1511" t="s">
        <v>41</v>
      </c>
      <c r="J1511">
        <v>28</v>
      </c>
      <c r="K1511">
        <v>1</v>
      </c>
      <c r="L1511">
        <v>0</v>
      </c>
      <c r="M1511">
        <v>0</v>
      </c>
      <c r="N1511">
        <v>49</v>
      </c>
      <c r="O1511">
        <v>1</v>
      </c>
      <c r="P1511" t="s">
        <v>43</v>
      </c>
      <c r="Q1511">
        <v>1</v>
      </c>
      <c r="R1511">
        <v>86</v>
      </c>
      <c r="S1511">
        <v>809</v>
      </c>
      <c r="T1511">
        <v>94</v>
      </c>
      <c r="U1511">
        <v>789</v>
      </c>
      <c r="V1511">
        <v>1</v>
      </c>
      <c r="W1511" t="s">
        <v>43</v>
      </c>
      <c r="X1511">
        <v>1</v>
      </c>
      <c r="Y1511" t="s">
        <v>43</v>
      </c>
      <c r="Z1511">
        <v>1</v>
      </c>
      <c r="AA1511" t="s">
        <v>43</v>
      </c>
      <c r="AB1511">
        <v>1</v>
      </c>
      <c r="AC1511">
        <v>71</v>
      </c>
      <c r="AD1511">
        <v>70</v>
      </c>
      <c r="AE1511">
        <v>271</v>
      </c>
      <c r="AF1511">
        <v>0</v>
      </c>
      <c r="AG1511">
        <v>259</v>
      </c>
      <c r="AH1511">
        <v>1</v>
      </c>
      <c r="AI1511" t="s">
        <v>43</v>
      </c>
      <c r="AJ1511">
        <v>1</v>
      </c>
      <c r="AK1511" t="s">
        <v>43</v>
      </c>
      <c r="AL1511">
        <v>95</v>
      </c>
      <c r="AM1511">
        <v>95</v>
      </c>
      <c r="AN1511">
        <v>857</v>
      </c>
      <c r="AO1511">
        <v>1</v>
      </c>
      <c r="AP1511">
        <v>0</v>
      </c>
      <c r="AQ1511">
        <v>259</v>
      </c>
      <c r="AR1511" t="s">
        <v>43</v>
      </c>
      <c r="AS1511">
        <v>1</v>
      </c>
      <c r="AT1511">
        <v>44</v>
      </c>
      <c r="AU1511" t="s">
        <v>43</v>
      </c>
      <c r="AV1511">
        <v>1</v>
      </c>
      <c r="AW1511">
        <v>69</v>
      </c>
    </row>
    <row r="1512" spans="1:49" x14ac:dyDescent="0.25">
      <c r="A1512">
        <v>112854</v>
      </c>
      <c r="B1512" t="s">
        <v>2486</v>
      </c>
      <c r="C1512" t="s">
        <v>2469</v>
      </c>
      <c r="D1512" t="s">
        <v>2062</v>
      </c>
      <c r="E1512">
        <v>30643</v>
      </c>
      <c r="F1512" t="s">
        <v>2470</v>
      </c>
      <c r="G1512" t="s">
        <v>46</v>
      </c>
      <c r="H1512" t="s">
        <v>47</v>
      </c>
      <c r="I1512" t="s">
        <v>54</v>
      </c>
      <c r="J1512">
        <v>8</v>
      </c>
      <c r="K1512">
        <v>1</v>
      </c>
      <c r="L1512">
        <v>1</v>
      </c>
      <c r="M1512">
        <v>1</v>
      </c>
      <c r="N1512">
        <v>32</v>
      </c>
      <c r="O1512">
        <v>1</v>
      </c>
      <c r="P1512" t="s">
        <v>43</v>
      </c>
      <c r="Q1512">
        <v>1</v>
      </c>
      <c r="R1512">
        <v>56</v>
      </c>
      <c r="S1512">
        <v>573</v>
      </c>
      <c r="T1512">
        <v>61</v>
      </c>
      <c r="U1512">
        <v>595</v>
      </c>
      <c r="V1512">
        <v>1</v>
      </c>
      <c r="W1512" t="s">
        <v>43</v>
      </c>
      <c r="X1512">
        <v>1</v>
      </c>
      <c r="Y1512" t="s">
        <v>43</v>
      </c>
      <c r="Z1512">
        <v>1</v>
      </c>
      <c r="AA1512" t="s">
        <v>43</v>
      </c>
      <c r="AB1512">
        <v>1</v>
      </c>
      <c r="AC1512">
        <v>53</v>
      </c>
      <c r="AD1512">
        <v>55</v>
      </c>
      <c r="AE1512">
        <v>204</v>
      </c>
      <c r="AF1512">
        <v>0</v>
      </c>
      <c r="AG1512">
        <v>201</v>
      </c>
      <c r="AH1512">
        <v>1</v>
      </c>
      <c r="AI1512" t="s">
        <v>43</v>
      </c>
      <c r="AJ1512">
        <v>1</v>
      </c>
      <c r="AK1512" t="s">
        <v>43</v>
      </c>
      <c r="AL1512">
        <v>54</v>
      </c>
      <c r="AM1512">
        <v>54</v>
      </c>
      <c r="AN1512">
        <v>518</v>
      </c>
      <c r="AO1512">
        <v>1</v>
      </c>
      <c r="AP1512">
        <v>0</v>
      </c>
      <c r="AQ1512">
        <v>201</v>
      </c>
      <c r="AR1512" t="s">
        <v>43</v>
      </c>
      <c r="AS1512">
        <v>1</v>
      </c>
      <c r="AT1512">
        <v>21</v>
      </c>
      <c r="AU1512" t="s">
        <v>43</v>
      </c>
      <c r="AV1512">
        <v>1</v>
      </c>
      <c r="AW1512">
        <v>43</v>
      </c>
    </row>
    <row r="1513" spans="1:49" x14ac:dyDescent="0.25">
      <c r="A1513">
        <v>112855</v>
      </c>
      <c r="B1513" t="s">
        <v>2487</v>
      </c>
      <c r="C1513" t="s">
        <v>2137</v>
      </c>
      <c r="D1513" t="s">
        <v>2062</v>
      </c>
      <c r="E1513">
        <v>30824</v>
      </c>
      <c r="F1513" t="s">
        <v>2138</v>
      </c>
      <c r="G1513" t="s">
        <v>46</v>
      </c>
      <c r="H1513" t="s">
        <v>47</v>
      </c>
      <c r="I1513" t="s">
        <v>54</v>
      </c>
      <c r="J1513">
        <v>17</v>
      </c>
      <c r="K1513">
        <v>1</v>
      </c>
      <c r="L1513">
        <v>0</v>
      </c>
      <c r="M1513">
        <v>0</v>
      </c>
      <c r="N1513">
        <v>38</v>
      </c>
      <c r="O1513">
        <v>1</v>
      </c>
      <c r="P1513" t="s">
        <v>43</v>
      </c>
      <c r="Q1513">
        <v>1</v>
      </c>
      <c r="R1513">
        <v>73</v>
      </c>
      <c r="S1513">
        <v>732</v>
      </c>
      <c r="T1513">
        <v>74</v>
      </c>
      <c r="U1513">
        <v>735</v>
      </c>
      <c r="V1513">
        <v>1</v>
      </c>
      <c r="W1513" t="s">
        <v>43</v>
      </c>
      <c r="X1513">
        <v>1</v>
      </c>
      <c r="Y1513" t="s">
        <v>43</v>
      </c>
      <c r="Z1513">
        <v>1</v>
      </c>
      <c r="AA1513" t="s">
        <v>43</v>
      </c>
      <c r="AB1513">
        <v>1</v>
      </c>
      <c r="AC1513">
        <v>56</v>
      </c>
      <c r="AD1513">
        <v>64</v>
      </c>
      <c r="AE1513">
        <v>205</v>
      </c>
      <c r="AF1513">
        <v>0</v>
      </c>
      <c r="AG1513">
        <v>259</v>
      </c>
      <c r="AH1513">
        <v>1</v>
      </c>
      <c r="AI1513" t="s">
        <v>43</v>
      </c>
      <c r="AJ1513">
        <v>1</v>
      </c>
      <c r="AK1513" t="s">
        <v>43</v>
      </c>
      <c r="AL1513">
        <v>75</v>
      </c>
      <c r="AM1513">
        <v>75</v>
      </c>
      <c r="AN1513">
        <v>768</v>
      </c>
      <c r="AO1513">
        <v>1</v>
      </c>
      <c r="AP1513">
        <v>0</v>
      </c>
      <c r="AQ1513">
        <v>259</v>
      </c>
      <c r="AR1513" t="s">
        <v>43</v>
      </c>
      <c r="AS1513">
        <v>1</v>
      </c>
      <c r="AT1513">
        <v>26</v>
      </c>
      <c r="AU1513" t="s">
        <v>43</v>
      </c>
      <c r="AV1513">
        <v>1</v>
      </c>
      <c r="AW1513">
        <v>59</v>
      </c>
    </row>
    <row r="1514" spans="1:49" x14ac:dyDescent="0.25">
      <c r="A1514">
        <v>112857</v>
      </c>
      <c r="B1514" t="s">
        <v>2488</v>
      </c>
      <c r="C1514" t="s">
        <v>2102</v>
      </c>
      <c r="D1514" t="s">
        <v>2062</v>
      </c>
      <c r="E1514">
        <v>31602</v>
      </c>
      <c r="F1514" t="s">
        <v>2103</v>
      </c>
      <c r="G1514" t="s">
        <v>46</v>
      </c>
      <c r="H1514" t="s">
        <v>47</v>
      </c>
      <c r="I1514" t="s">
        <v>54</v>
      </c>
      <c r="J1514">
        <v>3</v>
      </c>
      <c r="K1514">
        <v>0</v>
      </c>
      <c r="L1514">
        <v>1</v>
      </c>
      <c r="M1514">
        <v>1</v>
      </c>
      <c r="N1514">
        <v>7</v>
      </c>
      <c r="O1514">
        <v>199</v>
      </c>
      <c r="P1514" t="s">
        <v>42</v>
      </c>
      <c r="Q1514">
        <v>1</v>
      </c>
      <c r="R1514">
        <v>17</v>
      </c>
      <c r="S1514">
        <v>139</v>
      </c>
      <c r="T1514">
        <v>16</v>
      </c>
      <c r="U1514">
        <v>149</v>
      </c>
      <c r="V1514">
        <v>1</v>
      </c>
      <c r="W1514" t="s">
        <v>43</v>
      </c>
      <c r="X1514">
        <v>1</v>
      </c>
      <c r="Y1514" t="s">
        <v>43</v>
      </c>
      <c r="Z1514">
        <v>1</v>
      </c>
      <c r="AA1514" t="s">
        <v>43</v>
      </c>
      <c r="AB1514">
        <v>1</v>
      </c>
      <c r="AC1514">
        <v>13</v>
      </c>
      <c r="AD1514">
        <v>14</v>
      </c>
      <c r="AE1514">
        <v>56</v>
      </c>
      <c r="AF1514">
        <v>0</v>
      </c>
      <c r="AG1514">
        <v>259</v>
      </c>
      <c r="AH1514">
        <v>201</v>
      </c>
      <c r="AI1514" t="s">
        <v>42</v>
      </c>
      <c r="AJ1514">
        <v>201</v>
      </c>
      <c r="AK1514" t="s">
        <v>42</v>
      </c>
      <c r="AL1514">
        <v>0</v>
      </c>
      <c r="AM1514">
        <v>0</v>
      </c>
      <c r="AN1514">
        <v>0</v>
      </c>
      <c r="AO1514">
        <v>201</v>
      </c>
      <c r="AP1514">
        <v>0</v>
      </c>
      <c r="AQ1514">
        <v>259</v>
      </c>
      <c r="AR1514" t="s">
        <v>42</v>
      </c>
      <c r="AS1514">
        <v>199</v>
      </c>
      <c r="AT1514">
        <v>8</v>
      </c>
      <c r="AU1514" t="s">
        <v>43</v>
      </c>
      <c r="AV1514">
        <v>1</v>
      </c>
      <c r="AW1514">
        <v>19</v>
      </c>
    </row>
    <row r="1515" spans="1:49" x14ac:dyDescent="0.25">
      <c r="A1515">
        <v>112858</v>
      </c>
      <c r="B1515" t="s">
        <v>2489</v>
      </c>
      <c r="C1515" t="s">
        <v>2423</v>
      </c>
      <c r="D1515" t="s">
        <v>2062</v>
      </c>
      <c r="E1515">
        <v>30240</v>
      </c>
      <c r="F1515" t="s">
        <v>2387</v>
      </c>
      <c r="G1515" t="s">
        <v>46</v>
      </c>
      <c r="H1515" t="s">
        <v>47</v>
      </c>
      <c r="I1515" t="s">
        <v>54</v>
      </c>
      <c r="J1515">
        <v>33</v>
      </c>
      <c r="K1515">
        <v>1</v>
      </c>
      <c r="L1515">
        <v>1</v>
      </c>
      <c r="M1515">
        <v>0</v>
      </c>
      <c r="N1515">
        <v>51</v>
      </c>
      <c r="O1515">
        <v>1</v>
      </c>
      <c r="P1515" t="s">
        <v>50</v>
      </c>
      <c r="Q1515">
        <v>1</v>
      </c>
      <c r="R1515">
        <v>88</v>
      </c>
      <c r="S1515">
        <v>778</v>
      </c>
      <c r="T1515">
        <v>87</v>
      </c>
      <c r="U1515">
        <v>780</v>
      </c>
      <c r="V1515">
        <v>1</v>
      </c>
      <c r="W1515" t="s">
        <v>43</v>
      </c>
      <c r="X1515">
        <v>1</v>
      </c>
      <c r="Y1515" t="s">
        <v>43</v>
      </c>
      <c r="Z1515">
        <v>1</v>
      </c>
      <c r="AA1515" t="s">
        <v>43</v>
      </c>
      <c r="AB1515">
        <v>1</v>
      </c>
      <c r="AC1515">
        <v>79</v>
      </c>
      <c r="AD1515">
        <v>99</v>
      </c>
      <c r="AE1515">
        <v>305</v>
      </c>
      <c r="AF1515">
        <v>0</v>
      </c>
      <c r="AG1515">
        <v>259</v>
      </c>
      <c r="AH1515">
        <v>1</v>
      </c>
      <c r="AI1515" t="s">
        <v>43</v>
      </c>
      <c r="AJ1515">
        <v>1</v>
      </c>
      <c r="AK1515" t="s">
        <v>43</v>
      </c>
      <c r="AL1515">
        <v>81</v>
      </c>
      <c r="AM1515">
        <v>81</v>
      </c>
      <c r="AN1515">
        <v>708</v>
      </c>
      <c r="AO1515">
        <v>1</v>
      </c>
      <c r="AP1515">
        <v>0</v>
      </c>
      <c r="AQ1515">
        <v>259</v>
      </c>
      <c r="AR1515" t="s">
        <v>43</v>
      </c>
      <c r="AS1515">
        <v>1</v>
      </c>
      <c r="AT1515">
        <v>27</v>
      </c>
      <c r="AU1515" t="s">
        <v>43</v>
      </c>
      <c r="AV1515">
        <v>1</v>
      </c>
      <c r="AW1515">
        <v>79</v>
      </c>
    </row>
    <row r="1516" spans="1:49" x14ac:dyDescent="0.25">
      <c r="A1516">
        <v>112859</v>
      </c>
      <c r="B1516" t="s">
        <v>2490</v>
      </c>
      <c r="C1516" t="s">
        <v>2084</v>
      </c>
      <c r="D1516" t="s">
        <v>2062</v>
      </c>
      <c r="E1516">
        <v>31419</v>
      </c>
      <c r="F1516" t="s">
        <v>2085</v>
      </c>
      <c r="G1516" t="s">
        <v>46</v>
      </c>
      <c r="H1516" t="s">
        <v>47</v>
      </c>
      <c r="I1516" t="s">
        <v>54</v>
      </c>
      <c r="J1516">
        <v>13</v>
      </c>
      <c r="K1516">
        <v>1</v>
      </c>
      <c r="L1516">
        <v>1</v>
      </c>
      <c r="M1516">
        <v>1</v>
      </c>
      <c r="N1516">
        <v>38</v>
      </c>
      <c r="O1516">
        <v>1</v>
      </c>
      <c r="P1516" t="s">
        <v>43</v>
      </c>
      <c r="Q1516">
        <v>1</v>
      </c>
      <c r="R1516">
        <v>80</v>
      </c>
      <c r="S1516">
        <v>723</v>
      </c>
      <c r="T1516">
        <v>81</v>
      </c>
      <c r="U1516">
        <v>741</v>
      </c>
      <c r="V1516">
        <v>1</v>
      </c>
      <c r="W1516" t="s">
        <v>43</v>
      </c>
      <c r="X1516">
        <v>1</v>
      </c>
      <c r="Y1516" t="s">
        <v>43</v>
      </c>
      <c r="Z1516">
        <v>1</v>
      </c>
      <c r="AA1516" t="s">
        <v>43</v>
      </c>
      <c r="AB1516">
        <v>1</v>
      </c>
      <c r="AC1516">
        <v>69</v>
      </c>
      <c r="AD1516">
        <v>89</v>
      </c>
      <c r="AE1516">
        <v>233</v>
      </c>
      <c r="AF1516">
        <v>0</v>
      </c>
      <c r="AG1516">
        <v>259</v>
      </c>
      <c r="AH1516">
        <v>1</v>
      </c>
      <c r="AI1516" t="s">
        <v>43</v>
      </c>
      <c r="AJ1516">
        <v>1</v>
      </c>
      <c r="AK1516" t="s">
        <v>43</v>
      </c>
      <c r="AL1516">
        <v>72</v>
      </c>
      <c r="AM1516">
        <v>72</v>
      </c>
      <c r="AN1516">
        <v>630</v>
      </c>
      <c r="AO1516">
        <v>1</v>
      </c>
      <c r="AP1516">
        <v>0</v>
      </c>
      <c r="AQ1516">
        <v>259</v>
      </c>
      <c r="AR1516" t="s">
        <v>43</v>
      </c>
      <c r="AS1516">
        <v>1</v>
      </c>
      <c r="AT1516">
        <v>39</v>
      </c>
      <c r="AU1516" t="s">
        <v>43</v>
      </c>
      <c r="AV1516">
        <v>1</v>
      </c>
      <c r="AW1516">
        <v>70</v>
      </c>
    </row>
    <row r="1517" spans="1:49" x14ac:dyDescent="0.25">
      <c r="A1517">
        <v>112861</v>
      </c>
      <c r="B1517" t="s">
        <v>2491</v>
      </c>
      <c r="C1517" t="s">
        <v>2202</v>
      </c>
      <c r="D1517" t="s">
        <v>2062</v>
      </c>
      <c r="E1517">
        <v>30013</v>
      </c>
      <c r="F1517" t="s">
        <v>2203</v>
      </c>
      <c r="G1517" t="s">
        <v>46</v>
      </c>
      <c r="H1517" t="s">
        <v>47</v>
      </c>
      <c r="I1517" t="s">
        <v>376</v>
      </c>
      <c r="J1517">
        <v>13</v>
      </c>
      <c r="K1517">
        <v>1</v>
      </c>
      <c r="L1517">
        <v>1</v>
      </c>
      <c r="M1517">
        <v>1</v>
      </c>
      <c r="N1517">
        <v>41</v>
      </c>
      <c r="O1517">
        <v>1</v>
      </c>
      <c r="P1517" t="s">
        <v>43</v>
      </c>
      <c r="Q1517">
        <v>1</v>
      </c>
      <c r="R1517">
        <v>90</v>
      </c>
      <c r="S1517">
        <v>880</v>
      </c>
      <c r="T1517">
        <v>94</v>
      </c>
      <c r="U1517">
        <v>878</v>
      </c>
      <c r="V1517">
        <v>1</v>
      </c>
      <c r="W1517" t="s">
        <v>43</v>
      </c>
      <c r="X1517">
        <v>1</v>
      </c>
      <c r="Y1517" t="s">
        <v>43</v>
      </c>
      <c r="Z1517">
        <v>1</v>
      </c>
      <c r="AA1517" t="s">
        <v>43</v>
      </c>
      <c r="AB1517">
        <v>1</v>
      </c>
      <c r="AC1517">
        <v>74</v>
      </c>
      <c r="AD1517">
        <v>67</v>
      </c>
      <c r="AE1517">
        <v>287</v>
      </c>
      <c r="AF1517">
        <v>0</v>
      </c>
      <c r="AG1517">
        <v>259</v>
      </c>
      <c r="AH1517">
        <v>1</v>
      </c>
      <c r="AI1517" t="s">
        <v>43</v>
      </c>
      <c r="AJ1517">
        <v>1</v>
      </c>
      <c r="AK1517" t="s">
        <v>43</v>
      </c>
      <c r="AL1517">
        <v>81</v>
      </c>
      <c r="AM1517">
        <v>81</v>
      </c>
      <c r="AN1517">
        <v>732</v>
      </c>
      <c r="AO1517">
        <v>1</v>
      </c>
      <c r="AP1517">
        <v>0</v>
      </c>
      <c r="AQ1517">
        <v>259</v>
      </c>
      <c r="AR1517" t="s">
        <v>43</v>
      </c>
      <c r="AS1517">
        <v>1</v>
      </c>
      <c r="AT1517">
        <v>30</v>
      </c>
      <c r="AU1517" t="s">
        <v>49</v>
      </c>
      <c r="AV1517">
        <v>1</v>
      </c>
      <c r="AW1517">
        <v>80</v>
      </c>
    </row>
    <row r="1518" spans="1:49" x14ac:dyDescent="0.25">
      <c r="A1518">
        <v>112862</v>
      </c>
      <c r="B1518" t="s">
        <v>2492</v>
      </c>
      <c r="C1518" t="s">
        <v>2400</v>
      </c>
      <c r="D1518" t="s">
        <v>2062</v>
      </c>
      <c r="E1518">
        <v>30096</v>
      </c>
      <c r="F1518" t="s">
        <v>2173</v>
      </c>
      <c r="G1518" t="s">
        <v>46</v>
      </c>
      <c r="H1518" t="s">
        <v>47</v>
      </c>
      <c r="I1518" t="s">
        <v>48</v>
      </c>
      <c r="J1518">
        <v>20</v>
      </c>
      <c r="K1518">
        <v>1</v>
      </c>
      <c r="L1518">
        <v>0</v>
      </c>
      <c r="M1518">
        <v>0</v>
      </c>
      <c r="N1518">
        <v>42</v>
      </c>
      <c r="O1518">
        <v>1</v>
      </c>
      <c r="P1518" t="s">
        <v>43</v>
      </c>
      <c r="Q1518">
        <v>1</v>
      </c>
      <c r="R1518">
        <v>99</v>
      </c>
      <c r="S1518">
        <v>887</v>
      </c>
      <c r="T1518">
        <v>100</v>
      </c>
      <c r="U1518">
        <v>911</v>
      </c>
      <c r="V1518">
        <v>1</v>
      </c>
      <c r="W1518" t="s">
        <v>43</v>
      </c>
      <c r="X1518">
        <v>1</v>
      </c>
      <c r="Y1518" t="s">
        <v>43</v>
      </c>
      <c r="Z1518">
        <v>1</v>
      </c>
      <c r="AA1518" t="s">
        <v>43</v>
      </c>
      <c r="AB1518">
        <v>1</v>
      </c>
      <c r="AC1518">
        <v>69</v>
      </c>
      <c r="AD1518">
        <v>54</v>
      </c>
      <c r="AE1518">
        <v>252</v>
      </c>
      <c r="AF1518">
        <v>0</v>
      </c>
      <c r="AG1518">
        <v>259</v>
      </c>
      <c r="AH1518">
        <v>1</v>
      </c>
      <c r="AI1518" t="s">
        <v>49</v>
      </c>
      <c r="AJ1518">
        <v>1</v>
      </c>
      <c r="AK1518" t="s">
        <v>43</v>
      </c>
      <c r="AL1518">
        <v>101</v>
      </c>
      <c r="AM1518">
        <v>101</v>
      </c>
      <c r="AN1518">
        <v>927</v>
      </c>
      <c r="AO1518">
        <v>1</v>
      </c>
      <c r="AP1518">
        <v>0</v>
      </c>
      <c r="AQ1518">
        <v>259</v>
      </c>
      <c r="AR1518" t="s">
        <v>43</v>
      </c>
      <c r="AS1518">
        <v>1</v>
      </c>
      <c r="AT1518">
        <v>45</v>
      </c>
      <c r="AU1518" t="s">
        <v>43</v>
      </c>
      <c r="AV1518">
        <v>1</v>
      </c>
      <c r="AW1518">
        <v>90</v>
      </c>
    </row>
    <row r="1519" spans="1:49" x14ac:dyDescent="0.25">
      <c r="A1519">
        <v>112863</v>
      </c>
      <c r="B1519" t="s">
        <v>2493</v>
      </c>
      <c r="C1519" t="s">
        <v>129</v>
      </c>
      <c r="D1519" t="s">
        <v>2062</v>
      </c>
      <c r="E1519">
        <v>30655</v>
      </c>
      <c r="F1519" t="s">
        <v>1938</v>
      </c>
      <c r="G1519" t="s">
        <v>46</v>
      </c>
      <c r="H1519" t="s">
        <v>47</v>
      </c>
      <c r="I1519" t="s">
        <v>54</v>
      </c>
      <c r="J1519">
        <v>12</v>
      </c>
      <c r="K1519">
        <v>1</v>
      </c>
      <c r="L1519">
        <v>1</v>
      </c>
      <c r="M1519">
        <v>1</v>
      </c>
      <c r="N1519">
        <v>27</v>
      </c>
      <c r="O1519">
        <v>1</v>
      </c>
      <c r="P1519" t="s">
        <v>43</v>
      </c>
      <c r="Q1519">
        <v>1</v>
      </c>
      <c r="R1519">
        <v>64</v>
      </c>
      <c r="S1519">
        <v>593</v>
      </c>
      <c r="T1519">
        <v>67</v>
      </c>
      <c r="U1519">
        <v>626</v>
      </c>
      <c r="V1519">
        <v>1</v>
      </c>
      <c r="W1519" t="s">
        <v>43</v>
      </c>
      <c r="X1519">
        <v>1</v>
      </c>
      <c r="Y1519" t="s">
        <v>43</v>
      </c>
      <c r="Z1519">
        <v>1</v>
      </c>
      <c r="AA1519" t="s">
        <v>43</v>
      </c>
      <c r="AB1519">
        <v>1</v>
      </c>
      <c r="AC1519">
        <v>50</v>
      </c>
      <c r="AD1519">
        <v>53</v>
      </c>
      <c r="AE1519">
        <v>190</v>
      </c>
      <c r="AF1519">
        <v>0</v>
      </c>
      <c r="AG1519">
        <v>259</v>
      </c>
      <c r="AH1519">
        <v>1</v>
      </c>
      <c r="AI1519" t="s">
        <v>43</v>
      </c>
      <c r="AJ1519">
        <v>1</v>
      </c>
      <c r="AK1519" t="s">
        <v>43</v>
      </c>
      <c r="AL1519">
        <v>53</v>
      </c>
      <c r="AM1519">
        <v>53</v>
      </c>
      <c r="AN1519">
        <v>494</v>
      </c>
      <c r="AO1519">
        <v>1</v>
      </c>
      <c r="AP1519">
        <v>0</v>
      </c>
      <c r="AQ1519">
        <v>259</v>
      </c>
      <c r="AR1519" t="s">
        <v>43</v>
      </c>
      <c r="AS1519">
        <v>1</v>
      </c>
      <c r="AT1519">
        <v>25</v>
      </c>
      <c r="AU1519" t="s">
        <v>43</v>
      </c>
      <c r="AV1519">
        <v>1</v>
      </c>
      <c r="AW1519">
        <v>64</v>
      </c>
    </row>
    <row r="1520" spans="1:49" x14ac:dyDescent="0.25">
      <c r="A1520">
        <v>112864</v>
      </c>
      <c r="B1520" t="s">
        <v>2494</v>
      </c>
      <c r="C1520" t="s">
        <v>2495</v>
      </c>
      <c r="D1520" t="s">
        <v>2062</v>
      </c>
      <c r="E1520">
        <v>30144</v>
      </c>
      <c r="F1520" t="s">
        <v>2093</v>
      </c>
      <c r="G1520" t="s">
        <v>46</v>
      </c>
      <c r="H1520" t="s">
        <v>47</v>
      </c>
      <c r="I1520" t="s">
        <v>376</v>
      </c>
      <c r="J1520">
        <v>3</v>
      </c>
      <c r="K1520">
        <v>0</v>
      </c>
      <c r="L1520">
        <v>1</v>
      </c>
      <c r="M1520">
        <v>1</v>
      </c>
      <c r="N1520">
        <v>8</v>
      </c>
      <c r="O1520">
        <v>199</v>
      </c>
      <c r="P1520" t="s">
        <v>42</v>
      </c>
      <c r="Q1520">
        <v>1</v>
      </c>
      <c r="R1520">
        <v>16</v>
      </c>
      <c r="S1520">
        <v>136</v>
      </c>
      <c r="T1520">
        <v>16</v>
      </c>
      <c r="U1520">
        <v>143</v>
      </c>
      <c r="V1520">
        <v>1</v>
      </c>
      <c r="W1520" t="s">
        <v>43</v>
      </c>
      <c r="X1520">
        <v>1</v>
      </c>
      <c r="Y1520" t="s">
        <v>43</v>
      </c>
      <c r="Z1520">
        <v>1</v>
      </c>
      <c r="AA1520" t="s">
        <v>43</v>
      </c>
      <c r="AB1520">
        <v>1</v>
      </c>
      <c r="AC1520">
        <v>13</v>
      </c>
      <c r="AD1520">
        <v>12</v>
      </c>
      <c r="AE1520">
        <v>68</v>
      </c>
      <c r="AF1520">
        <v>0</v>
      </c>
      <c r="AG1520">
        <v>259</v>
      </c>
      <c r="AH1520">
        <v>201</v>
      </c>
      <c r="AI1520" t="s">
        <v>42</v>
      </c>
      <c r="AJ1520">
        <v>1</v>
      </c>
      <c r="AK1520" t="s">
        <v>43</v>
      </c>
      <c r="AL1520">
        <v>15</v>
      </c>
      <c r="AM1520">
        <v>15</v>
      </c>
      <c r="AN1520">
        <v>134</v>
      </c>
      <c r="AO1520">
        <v>1</v>
      </c>
      <c r="AP1520">
        <v>0</v>
      </c>
      <c r="AQ1520">
        <v>259</v>
      </c>
      <c r="AR1520" t="s">
        <v>42</v>
      </c>
      <c r="AS1520">
        <v>199</v>
      </c>
      <c r="AT1520">
        <v>7</v>
      </c>
      <c r="AU1520" t="s">
        <v>43</v>
      </c>
      <c r="AV1520">
        <v>1</v>
      </c>
      <c r="AW1520">
        <v>16</v>
      </c>
    </row>
    <row r="1521" spans="1:49" x14ac:dyDescent="0.25">
      <c r="A1521">
        <v>112865</v>
      </c>
      <c r="B1521" t="s">
        <v>2496</v>
      </c>
      <c r="C1521" t="s">
        <v>2302</v>
      </c>
      <c r="D1521" t="s">
        <v>2062</v>
      </c>
      <c r="E1521">
        <v>30223</v>
      </c>
      <c r="F1521" t="s">
        <v>2303</v>
      </c>
      <c r="G1521" t="s">
        <v>46</v>
      </c>
      <c r="H1521" t="s">
        <v>47</v>
      </c>
      <c r="I1521" t="s">
        <v>376</v>
      </c>
      <c r="J1521">
        <v>17</v>
      </c>
      <c r="K1521">
        <v>1</v>
      </c>
      <c r="L1521">
        <v>1</v>
      </c>
      <c r="M1521">
        <v>1</v>
      </c>
      <c r="N1521">
        <v>36</v>
      </c>
      <c r="O1521">
        <v>1</v>
      </c>
      <c r="P1521" t="s">
        <v>43</v>
      </c>
      <c r="Q1521">
        <v>1</v>
      </c>
      <c r="R1521">
        <v>87</v>
      </c>
      <c r="S1521">
        <v>842</v>
      </c>
      <c r="T1521">
        <v>90</v>
      </c>
      <c r="U1521">
        <v>857</v>
      </c>
      <c r="V1521">
        <v>1</v>
      </c>
      <c r="W1521" t="s">
        <v>43</v>
      </c>
      <c r="X1521">
        <v>1</v>
      </c>
      <c r="Y1521" t="s">
        <v>43</v>
      </c>
      <c r="Z1521">
        <v>1</v>
      </c>
      <c r="AA1521" t="s">
        <v>43</v>
      </c>
      <c r="AB1521">
        <v>1</v>
      </c>
      <c r="AC1521">
        <v>73</v>
      </c>
      <c r="AD1521">
        <v>75</v>
      </c>
      <c r="AE1521">
        <v>265</v>
      </c>
      <c r="AF1521">
        <v>0</v>
      </c>
      <c r="AG1521">
        <v>259</v>
      </c>
      <c r="AH1521">
        <v>1</v>
      </c>
      <c r="AI1521" t="s">
        <v>43</v>
      </c>
      <c r="AJ1521">
        <v>1</v>
      </c>
      <c r="AK1521" t="s">
        <v>49</v>
      </c>
      <c r="AL1521">
        <v>75</v>
      </c>
      <c r="AM1521">
        <v>75</v>
      </c>
      <c r="AN1521">
        <v>688</v>
      </c>
      <c r="AO1521">
        <v>1</v>
      </c>
      <c r="AP1521">
        <v>0</v>
      </c>
      <c r="AQ1521">
        <v>259</v>
      </c>
      <c r="AR1521" t="s">
        <v>43</v>
      </c>
      <c r="AS1521">
        <v>1</v>
      </c>
      <c r="AT1521">
        <v>42</v>
      </c>
      <c r="AU1521" t="s">
        <v>43</v>
      </c>
      <c r="AV1521">
        <v>1</v>
      </c>
      <c r="AW1521">
        <v>83</v>
      </c>
    </row>
    <row r="1522" spans="1:49" x14ac:dyDescent="0.25">
      <c r="A1522">
        <v>112866</v>
      </c>
      <c r="B1522" t="s">
        <v>2497</v>
      </c>
      <c r="C1522" t="s">
        <v>2375</v>
      </c>
      <c r="D1522" t="s">
        <v>2062</v>
      </c>
      <c r="E1522">
        <v>30038</v>
      </c>
      <c r="F1522" t="s">
        <v>11517</v>
      </c>
      <c r="G1522" t="s">
        <v>46</v>
      </c>
      <c r="H1522" t="s">
        <v>47</v>
      </c>
      <c r="I1522" t="s">
        <v>54</v>
      </c>
      <c r="J1522">
        <v>20</v>
      </c>
      <c r="K1522">
        <v>1</v>
      </c>
      <c r="L1522">
        <v>1</v>
      </c>
      <c r="M1522">
        <v>1</v>
      </c>
      <c r="N1522">
        <v>44</v>
      </c>
      <c r="O1522">
        <v>1</v>
      </c>
      <c r="P1522" t="s">
        <v>43</v>
      </c>
      <c r="Q1522">
        <v>1</v>
      </c>
      <c r="R1522">
        <v>128</v>
      </c>
      <c r="S1522">
        <v>829</v>
      </c>
      <c r="T1522">
        <v>123</v>
      </c>
      <c r="U1522">
        <v>768</v>
      </c>
      <c r="V1522">
        <v>1</v>
      </c>
      <c r="W1522" t="s">
        <v>43</v>
      </c>
      <c r="X1522">
        <v>1</v>
      </c>
      <c r="Y1522" t="s">
        <v>43</v>
      </c>
      <c r="Z1522">
        <v>1</v>
      </c>
      <c r="AA1522" t="s">
        <v>43</v>
      </c>
      <c r="AB1522">
        <v>1</v>
      </c>
      <c r="AC1522">
        <v>97</v>
      </c>
      <c r="AD1522">
        <v>71</v>
      </c>
      <c r="AE1522">
        <v>339</v>
      </c>
      <c r="AF1522">
        <v>0</v>
      </c>
      <c r="AG1522">
        <v>259</v>
      </c>
      <c r="AH1522">
        <v>1</v>
      </c>
      <c r="AI1522" t="s">
        <v>43</v>
      </c>
      <c r="AJ1522">
        <v>1</v>
      </c>
      <c r="AK1522" t="s">
        <v>43</v>
      </c>
      <c r="AL1522">
        <v>93</v>
      </c>
      <c r="AM1522">
        <v>93</v>
      </c>
      <c r="AN1522">
        <v>712</v>
      </c>
      <c r="AO1522">
        <v>1</v>
      </c>
      <c r="AP1522">
        <v>0</v>
      </c>
      <c r="AQ1522">
        <v>259</v>
      </c>
      <c r="AR1522" t="s">
        <v>43</v>
      </c>
      <c r="AS1522">
        <v>1</v>
      </c>
      <c r="AT1522">
        <v>26</v>
      </c>
      <c r="AU1522" t="s">
        <v>43</v>
      </c>
      <c r="AV1522">
        <v>1</v>
      </c>
      <c r="AW1522">
        <v>117</v>
      </c>
    </row>
    <row r="1523" spans="1:49" x14ac:dyDescent="0.25">
      <c r="A1523">
        <v>112867</v>
      </c>
      <c r="B1523" t="s">
        <v>2498</v>
      </c>
      <c r="C1523" t="s">
        <v>2454</v>
      </c>
      <c r="D1523" t="s">
        <v>2062</v>
      </c>
      <c r="E1523">
        <v>30141</v>
      </c>
      <c r="F1523" t="s">
        <v>2198</v>
      </c>
      <c r="G1523" t="s">
        <v>46</v>
      </c>
      <c r="H1523" t="s">
        <v>47</v>
      </c>
      <c r="I1523" t="s">
        <v>54</v>
      </c>
      <c r="J1523">
        <v>13</v>
      </c>
      <c r="K1523">
        <v>1</v>
      </c>
      <c r="L1523">
        <v>1</v>
      </c>
      <c r="M1523">
        <v>1</v>
      </c>
      <c r="N1523">
        <v>37</v>
      </c>
      <c r="O1523">
        <v>1</v>
      </c>
      <c r="P1523" t="s">
        <v>43</v>
      </c>
      <c r="Q1523">
        <v>1</v>
      </c>
      <c r="R1523">
        <v>76</v>
      </c>
      <c r="S1523">
        <v>710</v>
      </c>
      <c r="T1523">
        <v>79</v>
      </c>
      <c r="U1523">
        <v>718</v>
      </c>
      <c r="V1523">
        <v>1</v>
      </c>
      <c r="W1523" t="s">
        <v>43</v>
      </c>
      <c r="X1523">
        <v>1</v>
      </c>
      <c r="Y1523" t="s">
        <v>43</v>
      </c>
      <c r="Z1523">
        <v>1</v>
      </c>
      <c r="AA1523" t="s">
        <v>43</v>
      </c>
      <c r="AB1523">
        <v>1</v>
      </c>
      <c r="AC1523">
        <v>59</v>
      </c>
      <c r="AD1523">
        <v>66</v>
      </c>
      <c r="AE1523">
        <v>198</v>
      </c>
      <c r="AF1523">
        <v>0</v>
      </c>
      <c r="AG1523">
        <v>259</v>
      </c>
      <c r="AH1523">
        <v>1</v>
      </c>
      <c r="AI1523" t="s">
        <v>43</v>
      </c>
      <c r="AJ1523">
        <v>1</v>
      </c>
      <c r="AK1523" t="s">
        <v>43</v>
      </c>
      <c r="AL1523">
        <v>76</v>
      </c>
      <c r="AM1523">
        <v>76</v>
      </c>
      <c r="AN1523">
        <v>677</v>
      </c>
      <c r="AO1523">
        <v>1</v>
      </c>
      <c r="AP1523">
        <v>0</v>
      </c>
      <c r="AQ1523">
        <v>259</v>
      </c>
      <c r="AR1523" t="s">
        <v>42</v>
      </c>
      <c r="AS1523">
        <v>199</v>
      </c>
      <c r="AT1523">
        <v>19</v>
      </c>
      <c r="AU1523" t="s">
        <v>43</v>
      </c>
      <c r="AV1523">
        <v>1</v>
      </c>
      <c r="AW1523">
        <v>68</v>
      </c>
    </row>
    <row r="1524" spans="1:49" x14ac:dyDescent="0.25">
      <c r="A1524">
        <v>112868</v>
      </c>
      <c r="B1524" t="s">
        <v>2499</v>
      </c>
      <c r="C1524" t="s">
        <v>2196</v>
      </c>
      <c r="D1524" t="s">
        <v>2062</v>
      </c>
      <c r="E1524">
        <v>30120</v>
      </c>
      <c r="F1524" t="s">
        <v>1740</v>
      </c>
      <c r="G1524" t="s">
        <v>46</v>
      </c>
      <c r="H1524" t="s">
        <v>47</v>
      </c>
      <c r="I1524" t="s">
        <v>48</v>
      </c>
      <c r="J1524">
        <v>0</v>
      </c>
      <c r="K1524">
        <v>0</v>
      </c>
      <c r="L1524">
        <v>1</v>
      </c>
      <c r="M1524">
        <v>1</v>
      </c>
      <c r="N1524">
        <v>3</v>
      </c>
      <c r="O1524">
        <v>199</v>
      </c>
      <c r="P1524" t="s">
        <v>42</v>
      </c>
      <c r="Q1524">
        <v>1</v>
      </c>
      <c r="R1524">
        <v>26</v>
      </c>
      <c r="S1524">
        <v>229</v>
      </c>
      <c r="T1524">
        <v>25</v>
      </c>
      <c r="U1524">
        <v>234</v>
      </c>
      <c r="V1524">
        <v>1</v>
      </c>
      <c r="W1524" t="s">
        <v>43</v>
      </c>
      <c r="X1524">
        <v>1</v>
      </c>
      <c r="Y1524" t="s">
        <v>43</v>
      </c>
      <c r="Z1524">
        <v>1</v>
      </c>
      <c r="AA1524" t="s">
        <v>43</v>
      </c>
      <c r="AB1524">
        <v>1</v>
      </c>
      <c r="AC1524">
        <v>20</v>
      </c>
      <c r="AD1524">
        <v>12</v>
      </c>
      <c r="AE1524">
        <v>56</v>
      </c>
      <c r="AF1524">
        <v>0</v>
      </c>
      <c r="AG1524">
        <v>259</v>
      </c>
      <c r="AH1524">
        <v>201</v>
      </c>
      <c r="AI1524" t="s">
        <v>42</v>
      </c>
      <c r="AJ1524">
        <v>201</v>
      </c>
      <c r="AK1524" t="s">
        <v>42</v>
      </c>
      <c r="AL1524">
        <v>0</v>
      </c>
      <c r="AM1524">
        <v>0</v>
      </c>
      <c r="AN1524">
        <v>0</v>
      </c>
      <c r="AO1524">
        <v>201</v>
      </c>
      <c r="AP1524">
        <v>0</v>
      </c>
      <c r="AQ1524">
        <v>259</v>
      </c>
      <c r="AR1524" t="s">
        <v>42</v>
      </c>
      <c r="AS1524">
        <v>199</v>
      </c>
      <c r="AT1524">
        <v>8</v>
      </c>
      <c r="AU1524" t="s">
        <v>43</v>
      </c>
      <c r="AV1524">
        <v>1</v>
      </c>
      <c r="AW1524">
        <v>24</v>
      </c>
    </row>
    <row r="1525" spans="1:49" x14ac:dyDescent="0.25">
      <c r="A1525">
        <v>112869</v>
      </c>
      <c r="B1525" t="s">
        <v>2500</v>
      </c>
      <c r="C1525" t="s">
        <v>2126</v>
      </c>
      <c r="D1525" t="s">
        <v>2062</v>
      </c>
      <c r="E1525">
        <v>31904</v>
      </c>
      <c r="F1525" t="s">
        <v>2127</v>
      </c>
      <c r="G1525" t="s">
        <v>46</v>
      </c>
      <c r="H1525" t="s">
        <v>47</v>
      </c>
      <c r="I1525" t="s">
        <v>54</v>
      </c>
      <c r="J1525">
        <v>0</v>
      </c>
      <c r="K1525">
        <v>0</v>
      </c>
      <c r="L1525">
        <v>1</v>
      </c>
      <c r="M1525">
        <v>1</v>
      </c>
      <c r="N1525">
        <v>26</v>
      </c>
      <c r="O1525">
        <v>1</v>
      </c>
      <c r="P1525" t="s">
        <v>43</v>
      </c>
      <c r="Q1525">
        <v>1</v>
      </c>
      <c r="R1525">
        <v>69</v>
      </c>
      <c r="S1525">
        <v>598</v>
      </c>
      <c r="T1525">
        <v>70</v>
      </c>
      <c r="U1525">
        <v>612</v>
      </c>
      <c r="V1525">
        <v>1</v>
      </c>
      <c r="W1525" t="s">
        <v>43</v>
      </c>
      <c r="X1525">
        <v>1</v>
      </c>
      <c r="Y1525" t="s">
        <v>43</v>
      </c>
      <c r="Z1525">
        <v>1</v>
      </c>
      <c r="AA1525" t="s">
        <v>43</v>
      </c>
      <c r="AB1525">
        <v>1</v>
      </c>
      <c r="AC1525">
        <v>64</v>
      </c>
      <c r="AD1525">
        <v>49</v>
      </c>
      <c r="AE1525">
        <v>229</v>
      </c>
      <c r="AF1525">
        <v>0</v>
      </c>
      <c r="AG1525">
        <v>259</v>
      </c>
      <c r="AH1525">
        <v>201</v>
      </c>
      <c r="AI1525" t="s">
        <v>42</v>
      </c>
      <c r="AJ1525">
        <v>199</v>
      </c>
      <c r="AK1525" t="s">
        <v>42</v>
      </c>
      <c r="AL1525">
        <v>10</v>
      </c>
      <c r="AM1525">
        <v>10</v>
      </c>
      <c r="AN1525">
        <v>80</v>
      </c>
      <c r="AO1525">
        <v>199</v>
      </c>
      <c r="AP1525">
        <v>0</v>
      </c>
      <c r="AQ1525">
        <v>259</v>
      </c>
      <c r="AR1525" t="s">
        <v>43</v>
      </c>
      <c r="AS1525">
        <v>1</v>
      </c>
      <c r="AT1525">
        <v>35</v>
      </c>
      <c r="AU1525" t="s">
        <v>43</v>
      </c>
      <c r="AV1525">
        <v>1</v>
      </c>
      <c r="AW1525">
        <v>67</v>
      </c>
    </row>
    <row r="1526" spans="1:49" x14ac:dyDescent="0.25">
      <c r="A1526">
        <v>112870</v>
      </c>
      <c r="B1526" t="s">
        <v>2501</v>
      </c>
      <c r="C1526" t="s">
        <v>2502</v>
      </c>
      <c r="D1526" t="s">
        <v>2062</v>
      </c>
      <c r="E1526">
        <v>30004</v>
      </c>
      <c r="F1526" t="s">
        <v>2115</v>
      </c>
      <c r="G1526" t="s">
        <v>46</v>
      </c>
      <c r="H1526" t="s">
        <v>47</v>
      </c>
      <c r="I1526" t="s">
        <v>54</v>
      </c>
      <c r="J1526">
        <v>12</v>
      </c>
      <c r="K1526">
        <v>1</v>
      </c>
      <c r="L1526">
        <v>1</v>
      </c>
      <c r="M1526">
        <v>1</v>
      </c>
      <c r="N1526">
        <v>24</v>
      </c>
      <c r="O1526">
        <v>1</v>
      </c>
      <c r="P1526" t="s">
        <v>43</v>
      </c>
      <c r="Q1526">
        <v>1</v>
      </c>
      <c r="R1526">
        <v>68</v>
      </c>
      <c r="S1526">
        <v>554</v>
      </c>
      <c r="T1526">
        <v>70</v>
      </c>
      <c r="U1526">
        <v>555</v>
      </c>
      <c r="V1526">
        <v>1</v>
      </c>
      <c r="W1526" t="s">
        <v>43</v>
      </c>
      <c r="X1526">
        <v>1</v>
      </c>
      <c r="Y1526" t="s">
        <v>43</v>
      </c>
      <c r="Z1526">
        <v>1</v>
      </c>
      <c r="AA1526" t="s">
        <v>43</v>
      </c>
      <c r="AB1526">
        <v>1</v>
      </c>
      <c r="AC1526">
        <v>52</v>
      </c>
      <c r="AD1526">
        <v>42</v>
      </c>
      <c r="AE1526">
        <v>201</v>
      </c>
      <c r="AF1526">
        <v>0</v>
      </c>
      <c r="AG1526">
        <v>259</v>
      </c>
      <c r="AH1526">
        <v>1</v>
      </c>
      <c r="AI1526" t="s">
        <v>43</v>
      </c>
      <c r="AJ1526">
        <v>1</v>
      </c>
      <c r="AK1526" t="s">
        <v>43</v>
      </c>
      <c r="AL1526">
        <v>54</v>
      </c>
      <c r="AM1526">
        <v>54</v>
      </c>
      <c r="AN1526">
        <v>449</v>
      </c>
      <c r="AO1526">
        <v>1</v>
      </c>
      <c r="AP1526">
        <v>0</v>
      </c>
      <c r="AQ1526">
        <v>259</v>
      </c>
      <c r="AR1526" t="s">
        <v>49</v>
      </c>
      <c r="AS1526">
        <v>1</v>
      </c>
      <c r="AT1526">
        <v>22</v>
      </c>
      <c r="AU1526" t="s">
        <v>43</v>
      </c>
      <c r="AV1526">
        <v>1</v>
      </c>
      <c r="AW1526">
        <v>59</v>
      </c>
    </row>
    <row r="1527" spans="1:49" x14ac:dyDescent="0.25">
      <c r="A1527">
        <v>112871</v>
      </c>
      <c r="B1527" t="s">
        <v>2503</v>
      </c>
      <c r="C1527" t="s">
        <v>2423</v>
      </c>
      <c r="D1527" t="s">
        <v>2062</v>
      </c>
      <c r="E1527">
        <v>30241</v>
      </c>
      <c r="F1527" t="s">
        <v>2387</v>
      </c>
      <c r="G1527" t="s">
        <v>46</v>
      </c>
      <c r="H1527" t="s">
        <v>47</v>
      </c>
      <c r="I1527" t="s">
        <v>376</v>
      </c>
      <c r="J1527">
        <v>11</v>
      </c>
      <c r="K1527">
        <v>0</v>
      </c>
      <c r="L1527">
        <v>1</v>
      </c>
      <c r="M1527">
        <v>1</v>
      </c>
      <c r="N1527">
        <v>15</v>
      </c>
      <c r="O1527">
        <v>1</v>
      </c>
      <c r="P1527" t="s">
        <v>43</v>
      </c>
      <c r="Q1527">
        <v>1</v>
      </c>
      <c r="R1527">
        <v>39</v>
      </c>
      <c r="S1527">
        <v>387</v>
      </c>
      <c r="T1527">
        <v>42</v>
      </c>
      <c r="U1527">
        <v>408</v>
      </c>
      <c r="V1527">
        <v>1</v>
      </c>
      <c r="W1527" t="s">
        <v>43</v>
      </c>
      <c r="X1527">
        <v>1</v>
      </c>
      <c r="Y1527" t="s">
        <v>43</v>
      </c>
      <c r="Z1527">
        <v>1</v>
      </c>
      <c r="AA1527" t="s">
        <v>43</v>
      </c>
      <c r="AB1527">
        <v>1</v>
      </c>
      <c r="AC1527">
        <v>36</v>
      </c>
      <c r="AD1527">
        <v>25</v>
      </c>
      <c r="AE1527">
        <v>163</v>
      </c>
      <c r="AF1527">
        <v>0</v>
      </c>
      <c r="AG1527">
        <v>259</v>
      </c>
      <c r="AH1527">
        <v>201</v>
      </c>
      <c r="AI1527" t="s">
        <v>42</v>
      </c>
      <c r="AJ1527">
        <v>201</v>
      </c>
      <c r="AK1527" t="s">
        <v>42</v>
      </c>
      <c r="AL1527">
        <v>0</v>
      </c>
      <c r="AM1527">
        <v>0</v>
      </c>
      <c r="AN1527">
        <v>0</v>
      </c>
      <c r="AO1527">
        <v>201</v>
      </c>
      <c r="AP1527">
        <v>0</v>
      </c>
      <c r="AQ1527">
        <v>259</v>
      </c>
      <c r="AR1527" t="s">
        <v>43</v>
      </c>
      <c r="AS1527">
        <v>1</v>
      </c>
      <c r="AT1527">
        <v>40</v>
      </c>
      <c r="AU1527" t="s">
        <v>43</v>
      </c>
      <c r="AV1527">
        <v>1</v>
      </c>
      <c r="AW1527">
        <v>40</v>
      </c>
    </row>
    <row r="1528" spans="1:49" x14ac:dyDescent="0.25">
      <c r="A1528">
        <v>112872</v>
      </c>
      <c r="B1528" t="s">
        <v>2504</v>
      </c>
      <c r="C1528" t="s">
        <v>2318</v>
      </c>
      <c r="D1528" t="s">
        <v>2062</v>
      </c>
      <c r="E1528">
        <v>30540</v>
      </c>
      <c r="F1528" t="s">
        <v>2319</v>
      </c>
      <c r="G1528" t="s">
        <v>46</v>
      </c>
      <c r="H1528" t="s">
        <v>47</v>
      </c>
      <c r="I1528" t="s">
        <v>54</v>
      </c>
      <c r="J1528">
        <v>2</v>
      </c>
      <c r="K1528">
        <v>0</v>
      </c>
      <c r="L1528">
        <v>1</v>
      </c>
      <c r="M1528">
        <v>1</v>
      </c>
      <c r="N1528">
        <v>1</v>
      </c>
      <c r="O1528">
        <v>199</v>
      </c>
      <c r="P1528" t="s">
        <v>42</v>
      </c>
      <c r="Q1528">
        <v>1</v>
      </c>
      <c r="R1528">
        <v>13</v>
      </c>
      <c r="S1528">
        <v>115</v>
      </c>
      <c r="T1528">
        <v>13</v>
      </c>
      <c r="U1528">
        <v>113</v>
      </c>
      <c r="V1528">
        <v>1</v>
      </c>
      <c r="W1528" t="s">
        <v>43</v>
      </c>
      <c r="X1528">
        <v>1</v>
      </c>
      <c r="Y1528" t="s">
        <v>43</v>
      </c>
      <c r="Z1528">
        <v>1</v>
      </c>
      <c r="AA1528" t="s">
        <v>43</v>
      </c>
      <c r="AB1528">
        <v>1</v>
      </c>
      <c r="AC1528">
        <v>10</v>
      </c>
      <c r="AD1528">
        <v>11</v>
      </c>
      <c r="AE1528">
        <v>40</v>
      </c>
      <c r="AF1528">
        <v>0</v>
      </c>
      <c r="AG1528">
        <v>259</v>
      </c>
      <c r="AH1528">
        <v>201</v>
      </c>
      <c r="AI1528" t="s">
        <v>42</v>
      </c>
      <c r="AJ1528">
        <v>199</v>
      </c>
      <c r="AK1528" t="s">
        <v>42</v>
      </c>
      <c r="AL1528">
        <v>3</v>
      </c>
      <c r="AM1528">
        <v>3</v>
      </c>
      <c r="AN1528">
        <v>36</v>
      </c>
      <c r="AO1528">
        <v>199</v>
      </c>
      <c r="AP1528">
        <v>0</v>
      </c>
      <c r="AQ1528">
        <v>259</v>
      </c>
      <c r="AR1528" t="s">
        <v>42</v>
      </c>
      <c r="AS1528">
        <v>199</v>
      </c>
      <c r="AT1528">
        <v>2</v>
      </c>
      <c r="AU1528" t="s">
        <v>43</v>
      </c>
      <c r="AV1528">
        <v>1</v>
      </c>
      <c r="AW1528">
        <v>11</v>
      </c>
    </row>
    <row r="1529" spans="1:49" x14ac:dyDescent="0.25">
      <c r="A1529">
        <v>112874</v>
      </c>
      <c r="B1529" t="s">
        <v>2505</v>
      </c>
      <c r="C1529" t="s">
        <v>2215</v>
      </c>
      <c r="D1529" t="s">
        <v>2062</v>
      </c>
      <c r="E1529">
        <v>30815</v>
      </c>
      <c r="F1529" t="s">
        <v>2076</v>
      </c>
      <c r="G1529" t="s">
        <v>46</v>
      </c>
      <c r="H1529" t="s">
        <v>47</v>
      </c>
      <c r="I1529" t="s">
        <v>549</v>
      </c>
      <c r="J1529">
        <v>21</v>
      </c>
      <c r="K1529">
        <v>1</v>
      </c>
      <c r="L1529">
        <v>0</v>
      </c>
      <c r="M1529">
        <v>0</v>
      </c>
      <c r="N1529">
        <v>38</v>
      </c>
      <c r="O1529">
        <v>1</v>
      </c>
      <c r="P1529" t="s">
        <v>43</v>
      </c>
      <c r="Q1529">
        <v>1</v>
      </c>
      <c r="R1529">
        <v>101</v>
      </c>
      <c r="S1529">
        <v>1027</v>
      </c>
      <c r="T1529">
        <v>114</v>
      </c>
      <c r="U1529">
        <v>1076</v>
      </c>
      <c r="V1529">
        <v>1</v>
      </c>
      <c r="W1529" t="s">
        <v>43</v>
      </c>
      <c r="X1529">
        <v>1</v>
      </c>
      <c r="Y1529" t="s">
        <v>43</v>
      </c>
      <c r="Z1529">
        <v>1</v>
      </c>
      <c r="AA1529" t="s">
        <v>43</v>
      </c>
      <c r="AB1529">
        <v>1</v>
      </c>
      <c r="AC1529">
        <v>92</v>
      </c>
      <c r="AD1529">
        <v>71</v>
      </c>
      <c r="AE1529">
        <v>332</v>
      </c>
      <c r="AF1529">
        <v>0</v>
      </c>
      <c r="AG1529">
        <v>259</v>
      </c>
      <c r="AH1529">
        <v>1</v>
      </c>
      <c r="AI1529" t="s">
        <v>49</v>
      </c>
      <c r="AJ1529">
        <v>1</v>
      </c>
      <c r="AK1529" t="s">
        <v>43</v>
      </c>
      <c r="AL1529">
        <v>112</v>
      </c>
      <c r="AM1529">
        <v>112</v>
      </c>
      <c r="AN1529">
        <v>1077</v>
      </c>
      <c r="AO1529">
        <v>1</v>
      </c>
      <c r="AP1529">
        <v>0</v>
      </c>
      <c r="AQ1529">
        <v>259</v>
      </c>
      <c r="AR1529" t="s">
        <v>43</v>
      </c>
      <c r="AS1529">
        <v>1</v>
      </c>
      <c r="AT1529">
        <v>63</v>
      </c>
      <c r="AU1529" t="s">
        <v>43</v>
      </c>
      <c r="AV1529">
        <v>1</v>
      </c>
      <c r="AW1529">
        <v>92</v>
      </c>
    </row>
    <row r="1530" spans="1:49" x14ac:dyDescent="0.25">
      <c r="A1530">
        <v>112875</v>
      </c>
      <c r="B1530" t="s">
        <v>2506</v>
      </c>
      <c r="C1530" t="s">
        <v>2114</v>
      </c>
      <c r="D1530" t="s">
        <v>2062</v>
      </c>
      <c r="E1530">
        <v>30349</v>
      </c>
      <c r="F1530" t="s">
        <v>2115</v>
      </c>
      <c r="G1530" t="s">
        <v>46</v>
      </c>
      <c r="H1530" t="s">
        <v>47</v>
      </c>
      <c r="I1530" t="s">
        <v>54</v>
      </c>
      <c r="J1530">
        <v>17</v>
      </c>
      <c r="K1530">
        <v>1</v>
      </c>
      <c r="L1530">
        <v>1</v>
      </c>
      <c r="M1530">
        <v>1</v>
      </c>
      <c r="N1530">
        <v>39</v>
      </c>
      <c r="O1530">
        <v>1</v>
      </c>
      <c r="P1530" t="s">
        <v>43</v>
      </c>
      <c r="Q1530">
        <v>1</v>
      </c>
      <c r="R1530">
        <v>86</v>
      </c>
      <c r="S1530">
        <v>784</v>
      </c>
      <c r="T1530">
        <v>92</v>
      </c>
      <c r="U1530">
        <v>806</v>
      </c>
      <c r="V1530">
        <v>1</v>
      </c>
      <c r="W1530" t="s">
        <v>43</v>
      </c>
      <c r="X1530">
        <v>1</v>
      </c>
      <c r="Y1530" t="s">
        <v>43</v>
      </c>
      <c r="Z1530">
        <v>1</v>
      </c>
      <c r="AA1530" t="s">
        <v>43</v>
      </c>
      <c r="AB1530">
        <v>1</v>
      </c>
      <c r="AC1530">
        <v>71</v>
      </c>
      <c r="AD1530">
        <v>71</v>
      </c>
      <c r="AE1530">
        <v>269</v>
      </c>
      <c r="AF1530">
        <v>0</v>
      </c>
      <c r="AG1530">
        <v>259</v>
      </c>
      <c r="AH1530">
        <v>1</v>
      </c>
      <c r="AI1530" t="s">
        <v>49</v>
      </c>
      <c r="AJ1530">
        <v>1</v>
      </c>
      <c r="AK1530" t="s">
        <v>43</v>
      </c>
      <c r="AL1530">
        <v>82</v>
      </c>
      <c r="AM1530">
        <v>82</v>
      </c>
      <c r="AN1530">
        <v>734</v>
      </c>
      <c r="AO1530">
        <v>1</v>
      </c>
      <c r="AP1530">
        <v>0</v>
      </c>
      <c r="AQ1530">
        <v>259</v>
      </c>
      <c r="AR1530" t="s">
        <v>43</v>
      </c>
      <c r="AS1530">
        <v>1</v>
      </c>
      <c r="AT1530">
        <v>42</v>
      </c>
      <c r="AU1530" t="s">
        <v>43</v>
      </c>
      <c r="AV1530">
        <v>1</v>
      </c>
      <c r="AW1530">
        <v>85</v>
      </c>
    </row>
    <row r="1531" spans="1:49" x14ac:dyDescent="0.25">
      <c r="A1531">
        <v>112876</v>
      </c>
      <c r="B1531" t="s">
        <v>2507</v>
      </c>
      <c r="C1531" t="s">
        <v>2126</v>
      </c>
      <c r="D1531" t="s">
        <v>2062</v>
      </c>
      <c r="E1531">
        <v>31903</v>
      </c>
      <c r="F1531" t="s">
        <v>2127</v>
      </c>
      <c r="G1531" t="s">
        <v>46</v>
      </c>
      <c r="H1531" t="s">
        <v>47</v>
      </c>
      <c r="I1531" t="s">
        <v>54</v>
      </c>
      <c r="J1531">
        <v>12</v>
      </c>
      <c r="K1531">
        <v>1</v>
      </c>
      <c r="L1531">
        <v>0</v>
      </c>
      <c r="M1531">
        <v>0</v>
      </c>
      <c r="N1531">
        <v>24</v>
      </c>
      <c r="O1531">
        <v>1</v>
      </c>
      <c r="P1531" t="s">
        <v>50</v>
      </c>
      <c r="Q1531">
        <v>1</v>
      </c>
      <c r="R1531">
        <v>51</v>
      </c>
      <c r="S1531">
        <v>376</v>
      </c>
      <c r="T1531">
        <v>51</v>
      </c>
      <c r="U1531">
        <v>380</v>
      </c>
      <c r="V1531">
        <v>1</v>
      </c>
      <c r="W1531" t="s">
        <v>43</v>
      </c>
      <c r="X1531">
        <v>1</v>
      </c>
      <c r="Y1531" t="s">
        <v>43</v>
      </c>
      <c r="Z1531">
        <v>1</v>
      </c>
      <c r="AA1531" t="s">
        <v>43</v>
      </c>
      <c r="AB1531">
        <v>1</v>
      </c>
      <c r="AC1531">
        <v>43</v>
      </c>
      <c r="AD1531">
        <v>25</v>
      </c>
      <c r="AE1531">
        <v>136</v>
      </c>
      <c r="AF1531">
        <v>0</v>
      </c>
      <c r="AG1531">
        <v>259</v>
      </c>
      <c r="AH1531">
        <v>1</v>
      </c>
      <c r="AI1531" t="s">
        <v>43</v>
      </c>
      <c r="AJ1531">
        <v>1</v>
      </c>
      <c r="AK1531" t="s">
        <v>43</v>
      </c>
      <c r="AL1531">
        <v>49</v>
      </c>
      <c r="AM1531">
        <v>49</v>
      </c>
      <c r="AN1531">
        <v>369</v>
      </c>
      <c r="AO1531">
        <v>1</v>
      </c>
      <c r="AP1531">
        <v>0</v>
      </c>
      <c r="AQ1531">
        <v>259</v>
      </c>
      <c r="AR1531" t="s">
        <v>42</v>
      </c>
      <c r="AS1531">
        <v>199</v>
      </c>
      <c r="AT1531">
        <v>16</v>
      </c>
      <c r="AU1531" t="s">
        <v>43</v>
      </c>
      <c r="AV1531">
        <v>1</v>
      </c>
      <c r="AW1531">
        <v>43</v>
      </c>
    </row>
    <row r="1532" spans="1:49" x14ac:dyDescent="0.25">
      <c r="A1532">
        <v>112877</v>
      </c>
      <c r="B1532" t="s">
        <v>2508</v>
      </c>
      <c r="C1532" t="s">
        <v>2114</v>
      </c>
      <c r="D1532" t="s">
        <v>2062</v>
      </c>
      <c r="E1532">
        <v>30349</v>
      </c>
      <c r="F1532" t="s">
        <v>2115</v>
      </c>
      <c r="G1532" t="s">
        <v>46</v>
      </c>
      <c r="H1532" t="s">
        <v>47</v>
      </c>
      <c r="I1532" t="s">
        <v>54</v>
      </c>
      <c r="J1532">
        <v>17</v>
      </c>
      <c r="K1532">
        <v>1</v>
      </c>
      <c r="L1532">
        <v>1</v>
      </c>
      <c r="M1532">
        <v>1</v>
      </c>
      <c r="N1532">
        <v>37</v>
      </c>
      <c r="O1532">
        <v>1</v>
      </c>
      <c r="P1532" t="s">
        <v>43</v>
      </c>
      <c r="Q1532">
        <v>1</v>
      </c>
      <c r="R1532">
        <v>76</v>
      </c>
      <c r="S1532">
        <v>661</v>
      </c>
      <c r="T1532">
        <v>83</v>
      </c>
      <c r="U1532">
        <v>659</v>
      </c>
      <c r="V1532">
        <v>1</v>
      </c>
      <c r="W1532" t="s">
        <v>43</v>
      </c>
      <c r="X1532">
        <v>1</v>
      </c>
      <c r="Y1532" t="s">
        <v>43</v>
      </c>
      <c r="Z1532">
        <v>1</v>
      </c>
      <c r="AA1532" t="s">
        <v>43</v>
      </c>
      <c r="AB1532">
        <v>1</v>
      </c>
      <c r="AC1532">
        <v>53</v>
      </c>
      <c r="AD1532">
        <v>62</v>
      </c>
      <c r="AE1532">
        <v>214</v>
      </c>
      <c r="AF1532">
        <v>0</v>
      </c>
      <c r="AG1532">
        <v>259</v>
      </c>
      <c r="AH1532">
        <v>1</v>
      </c>
      <c r="AI1532" t="s">
        <v>43</v>
      </c>
      <c r="AJ1532">
        <v>1</v>
      </c>
      <c r="AK1532" t="s">
        <v>43</v>
      </c>
      <c r="AL1532">
        <v>82</v>
      </c>
      <c r="AM1532">
        <v>82</v>
      </c>
      <c r="AN1532">
        <v>658</v>
      </c>
      <c r="AO1532">
        <v>1</v>
      </c>
      <c r="AP1532">
        <v>0</v>
      </c>
      <c r="AQ1532">
        <v>259</v>
      </c>
      <c r="AR1532" t="s">
        <v>43</v>
      </c>
      <c r="AS1532">
        <v>1</v>
      </c>
      <c r="AT1532">
        <v>34</v>
      </c>
      <c r="AU1532" t="s">
        <v>43</v>
      </c>
      <c r="AV1532">
        <v>1</v>
      </c>
      <c r="AW1532">
        <v>73</v>
      </c>
    </row>
    <row r="1533" spans="1:49" x14ac:dyDescent="0.25">
      <c r="A1533">
        <v>112878</v>
      </c>
      <c r="B1533" t="s">
        <v>2509</v>
      </c>
      <c r="C1533" t="s">
        <v>2114</v>
      </c>
      <c r="D1533" t="s">
        <v>2062</v>
      </c>
      <c r="E1533">
        <v>30344</v>
      </c>
      <c r="F1533" t="s">
        <v>2115</v>
      </c>
      <c r="G1533" t="s">
        <v>46</v>
      </c>
      <c r="H1533" t="s">
        <v>47</v>
      </c>
      <c r="I1533" t="s">
        <v>88</v>
      </c>
      <c r="J1533">
        <v>20</v>
      </c>
      <c r="K1533">
        <v>1</v>
      </c>
      <c r="L1533">
        <v>0</v>
      </c>
      <c r="M1533">
        <v>0</v>
      </c>
      <c r="N1533">
        <v>38</v>
      </c>
      <c r="O1533">
        <v>1</v>
      </c>
      <c r="P1533" t="s">
        <v>43</v>
      </c>
      <c r="Q1533">
        <v>1</v>
      </c>
      <c r="R1533">
        <v>76</v>
      </c>
      <c r="S1533">
        <v>680</v>
      </c>
      <c r="T1533">
        <v>78</v>
      </c>
      <c r="U1533">
        <v>677</v>
      </c>
      <c r="V1533">
        <v>1</v>
      </c>
      <c r="W1533" t="s">
        <v>43</v>
      </c>
      <c r="X1533">
        <v>1</v>
      </c>
      <c r="Y1533" t="s">
        <v>43</v>
      </c>
      <c r="Z1533">
        <v>1</v>
      </c>
      <c r="AA1533" t="s">
        <v>43</v>
      </c>
      <c r="AB1533">
        <v>1</v>
      </c>
      <c r="AC1533">
        <v>62</v>
      </c>
      <c r="AD1533">
        <v>73</v>
      </c>
      <c r="AE1533">
        <v>208</v>
      </c>
      <c r="AF1533">
        <v>0</v>
      </c>
      <c r="AG1533">
        <v>259</v>
      </c>
      <c r="AH1533">
        <v>1</v>
      </c>
      <c r="AI1533" t="s">
        <v>43</v>
      </c>
      <c r="AJ1533">
        <v>1</v>
      </c>
      <c r="AK1533" t="s">
        <v>43</v>
      </c>
      <c r="AL1533">
        <v>78</v>
      </c>
      <c r="AM1533">
        <v>78</v>
      </c>
      <c r="AN1533">
        <v>690</v>
      </c>
      <c r="AO1533">
        <v>1</v>
      </c>
      <c r="AP1533">
        <v>0</v>
      </c>
      <c r="AQ1533">
        <v>259</v>
      </c>
      <c r="AR1533" t="s">
        <v>42</v>
      </c>
      <c r="AS1533">
        <v>199</v>
      </c>
      <c r="AT1533">
        <v>15</v>
      </c>
      <c r="AU1533" t="s">
        <v>43</v>
      </c>
      <c r="AV1533">
        <v>1</v>
      </c>
      <c r="AW1533">
        <v>66</v>
      </c>
    </row>
    <row r="1534" spans="1:49" x14ac:dyDescent="0.25">
      <c r="A1534">
        <v>112879</v>
      </c>
      <c r="B1534" t="s">
        <v>2510</v>
      </c>
      <c r="C1534" t="s">
        <v>2120</v>
      </c>
      <c r="D1534" t="s">
        <v>2062</v>
      </c>
      <c r="E1534">
        <v>30135</v>
      </c>
      <c r="F1534" t="s">
        <v>520</v>
      </c>
      <c r="G1534" t="s">
        <v>46</v>
      </c>
      <c r="H1534" t="s">
        <v>47</v>
      </c>
      <c r="I1534" t="s">
        <v>48</v>
      </c>
      <c r="J1534">
        <v>10</v>
      </c>
      <c r="K1534">
        <v>1</v>
      </c>
      <c r="L1534">
        <v>1</v>
      </c>
      <c r="M1534">
        <v>0</v>
      </c>
      <c r="N1534">
        <v>25</v>
      </c>
      <c r="O1534">
        <v>1</v>
      </c>
      <c r="P1534" t="s">
        <v>43</v>
      </c>
      <c r="Q1534">
        <v>1</v>
      </c>
      <c r="R1534">
        <v>59</v>
      </c>
      <c r="S1534">
        <v>556</v>
      </c>
      <c r="T1534">
        <v>61</v>
      </c>
      <c r="U1534">
        <v>557</v>
      </c>
      <c r="V1534">
        <v>1</v>
      </c>
      <c r="W1534" t="s">
        <v>43</v>
      </c>
      <c r="X1534">
        <v>1</v>
      </c>
      <c r="Y1534" t="s">
        <v>43</v>
      </c>
      <c r="Z1534">
        <v>1</v>
      </c>
      <c r="AA1534" t="s">
        <v>43</v>
      </c>
      <c r="AB1534">
        <v>1</v>
      </c>
      <c r="AC1534">
        <v>48</v>
      </c>
      <c r="AD1534">
        <v>39</v>
      </c>
      <c r="AE1534">
        <v>185</v>
      </c>
      <c r="AF1534">
        <v>0</v>
      </c>
      <c r="AG1534">
        <v>259</v>
      </c>
      <c r="AH1534">
        <v>1</v>
      </c>
      <c r="AI1534" t="s">
        <v>49</v>
      </c>
      <c r="AJ1534">
        <v>1</v>
      </c>
      <c r="AK1534" t="s">
        <v>43</v>
      </c>
      <c r="AL1534">
        <v>50</v>
      </c>
      <c r="AM1534">
        <v>50</v>
      </c>
      <c r="AN1534">
        <v>461</v>
      </c>
      <c r="AO1534">
        <v>1</v>
      </c>
      <c r="AP1534">
        <v>0</v>
      </c>
      <c r="AQ1534">
        <v>259</v>
      </c>
      <c r="AR1534" t="s">
        <v>42</v>
      </c>
      <c r="AS1534">
        <v>199</v>
      </c>
      <c r="AT1534">
        <v>25</v>
      </c>
      <c r="AU1534" t="s">
        <v>43</v>
      </c>
      <c r="AV1534">
        <v>1</v>
      </c>
      <c r="AW1534">
        <v>61</v>
      </c>
    </row>
    <row r="1535" spans="1:49" x14ac:dyDescent="0.25">
      <c r="A1535">
        <v>112880</v>
      </c>
      <c r="B1535" t="s">
        <v>2511</v>
      </c>
      <c r="C1535" t="s">
        <v>2114</v>
      </c>
      <c r="D1535" t="s">
        <v>2062</v>
      </c>
      <c r="E1535">
        <v>30344</v>
      </c>
      <c r="F1535" t="s">
        <v>2115</v>
      </c>
      <c r="G1535" t="s">
        <v>46</v>
      </c>
      <c r="H1535" t="s">
        <v>47</v>
      </c>
      <c r="I1535" t="s">
        <v>54</v>
      </c>
      <c r="J1535">
        <v>0</v>
      </c>
      <c r="K1535">
        <v>0</v>
      </c>
      <c r="L1535">
        <v>1</v>
      </c>
      <c r="M1535">
        <v>1</v>
      </c>
      <c r="N1535">
        <v>11</v>
      </c>
      <c r="O1535">
        <v>199</v>
      </c>
      <c r="P1535" t="s">
        <v>42</v>
      </c>
      <c r="Q1535">
        <v>1</v>
      </c>
      <c r="R1535">
        <v>34</v>
      </c>
      <c r="S1535">
        <v>263</v>
      </c>
      <c r="T1535">
        <v>33</v>
      </c>
      <c r="U1535">
        <v>257</v>
      </c>
      <c r="V1535">
        <v>1</v>
      </c>
      <c r="W1535" t="s">
        <v>43</v>
      </c>
      <c r="X1535">
        <v>1</v>
      </c>
      <c r="Y1535" t="s">
        <v>43</v>
      </c>
      <c r="Z1535">
        <v>1</v>
      </c>
      <c r="AA1535" t="s">
        <v>43</v>
      </c>
      <c r="AB1535">
        <v>1</v>
      </c>
      <c r="AC1535">
        <v>21</v>
      </c>
      <c r="AD1535">
        <v>24</v>
      </c>
      <c r="AE1535">
        <v>61</v>
      </c>
      <c r="AF1535">
        <v>0</v>
      </c>
      <c r="AG1535">
        <v>259</v>
      </c>
      <c r="AH1535">
        <v>201</v>
      </c>
      <c r="AI1535" t="s">
        <v>42</v>
      </c>
      <c r="AJ1535">
        <v>201</v>
      </c>
      <c r="AK1535" t="s">
        <v>42</v>
      </c>
      <c r="AL1535">
        <v>0</v>
      </c>
      <c r="AM1535">
        <v>0</v>
      </c>
      <c r="AN1535">
        <v>0</v>
      </c>
      <c r="AO1535">
        <v>201</v>
      </c>
      <c r="AP1535">
        <v>0</v>
      </c>
      <c r="AQ1535">
        <v>259</v>
      </c>
      <c r="AR1535" t="s">
        <v>42</v>
      </c>
      <c r="AS1535">
        <v>199</v>
      </c>
      <c r="AT1535">
        <v>14</v>
      </c>
      <c r="AU1535" t="s">
        <v>43</v>
      </c>
      <c r="AV1535">
        <v>1</v>
      </c>
      <c r="AW1535">
        <v>35</v>
      </c>
    </row>
    <row r="1536" spans="1:49" x14ac:dyDescent="0.25">
      <c r="A1536">
        <v>112881</v>
      </c>
      <c r="B1536" t="s">
        <v>2512</v>
      </c>
      <c r="C1536" t="s">
        <v>2513</v>
      </c>
      <c r="D1536" t="s">
        <v>2062</v>
      </c>
      <c r="E1536">
        <v>31830</v>
      </c>
      <c r="F1536" t="s">
        <v>2514</v>
      </c>
      <c r="G1536" t="s">
        <v>46</v>
      </c>
      <c r="H1536" t="s">
        <v>47</v>
      </c>
      <c r="I1536" t="s">
        <v>54</v>
      </c>
      <c r="J1536">
        <v>11</v>
      </c>
      <c r="K1536">
        <v>1</v>
      </c>
      <c r="L1536">
        <v>1</v>
      </c>
      <c r="M1536">
        <v>1</v>
      </c>
      <c r="N1536">
        <v>31</v>
      </c>
      <c r="O1536">
        <v>1</v>
      </c>
      <c r="P1536" t="s">
        <v>43</v>
      </c>
      <c r="Q1536">
        <v>1</v>
      </c>
      <c r="R1536">
        <v>62</v>
      </c>
      <c r="S1536">
        <v>572</v>
      </c>
      <c r="T1536">
        <v>67</v>
      </c>
      <c r="U1536">
        <v>590</v>
      </c>
      <c r="V1536">
        <v>1</v>
      </c>
      <c r="W1536" t="s">
        <v>43</v>
      </c>
      <c r="X1536">
        <v>1</v>
      </c>
      <c r="Y1536" t="s">
        <v>43</v>
      </c>
      <c r="Z1536">
        <v>1</v>
      </c>
      <c r="AA1536" t="s">
        <v>43</v>
      </c>
      <c r="AB1536">
        <v>1</v>
      </c>
      <c r="AC1536">
        <v>53</v>
      </c>
      <c r="AD1536">
        <v>56</v>
      </c>
      <c r="AE1536">
        <v>194</v>
      </c>
      <c r="AF1536">
        <v>0</v>
      </c>
      <c r="AG1536">
        <v>259</v>
      </c>
      <c r="AH1536">
        <v>1</v>
      </c>
      <c r="AI1536" t="s">
        <v>43</v>
      </c>
      <c r="AJ1536">
        <v>1</v>
      </c>
      <c r="AK1536" t="s">
        <v>43</v>
      </c>
      <c r="AL1536">
        <v>63</v>
      </c>
      <c r="AM1536">
        <v>63</v>
      </c>
      <c r="AN1536">
        <v>566</v>
      </c>
      <c r="AO1536">
        <v>1</v>
      </c>
      <c r="AP1536">
        <v>0</v>
      </c>
      <c r="AQ1536">
        <v>259</v>
      </c>
      <c r="AR1536" t="s">
        <v>42</v>
      </c>
      <c r="AS1536">
        <v>199</v>
      </c>
      <c r="AT1536">
        <v>27</v>
      </c>
      <c r="AU1536" t="s">
        <v>43</v>
      </c>
      <c r="AV1536">
        <v>1</v>
      </c>
      <c r="AW1536">
        <v>56</v>
      </c>
    </row>
    <row r="1537" spans="1:49" x14ac:dyDescent="0.25">
      <c r="A1537">
        <v>112882</v>
      </c>
      <c r="B1537" t="s">
        <v>2515</v>
      </c>
      <c r="C1537" t="s">
        <v>2102</v>
      </c>
      <c r="D1537" t="s">
        <v>2062</v>
      </c>
      <c r="E1537">
        <v>31602</v>
      </c>
      <c r="F1537" t="s">
        <v>2103</v>
      </c>
      <c r="G1537" t="s">
        <v>46</v>
      </c>
      <c r="H1537" t="s">
        <v>47</v>
      </c>
      <c r="I1537" t="s">
        <v>376</v>
      </c>
      <c r="J1537">
        <v>1</v>
      </c>
      <c r="K1537">
        <v>0</v>
      </c>
      <c r="L1537">
        <v>1</v>
      </c>
      <c r="M1537">
        <v>1</v>
      </c>
      <c r="N1537">
        <v>25</v>
      </c>
      <c r="O1537">
        <v>1</v>
      </c>
      <c r="P1537" t="s">
        <v>43</v>
      </c>
      <c r="Q1537">
        <v>1</v>
      </c>
      <c r="R1537">
        <v>46</v>
      </c>
      <c r="S1537">
        <v>336</v>
      </c>
      <c r="T1537">
        <v>50</v>
      </c>
      <c r="U1537">
        <v>372</v>
      </c>
      <c r="V1537">
        <v>1</v>
      </c>
      <c r="W1537" t="s">
        <v>43</v>
      </c>
      <c r="X1537">
        <v>1</v>
      </c>
      <c r="Y1537" t="s">
        <v>43</v>
      </c>
      <c r="Z1537">
        <v>1</v>
      </c>
      <c r="AA1537" t="s">
        <v>43</v>
      </c>
      <c r="AB1537">
        <v>1</v>
      </c>
      <c r="AC1537">
        <v>39</v>
      </c>
      <c r="AD1537">
        <v>31</v>
      </c>
      <c r="AE1537">
        <v>120</v>
      </c>
      <c r="AF1537">
        <v>0</v>
      </c>
      <c r="AG1537">
        <v>259</v>
      </c>
      <c r="AH1537">
        <v>201</v>
      </c>
      <c r="AI1537" t="s">
        <v>42</v>
      </c>
      <c r="AJ1537">
        <v>1</v>
      </c>
      <c r="AK1537" t="s">
        <v>43</v>
      </c>
      <c r="AL1537">
        <v>26</v>
      </c>
      <c r="AM1537">
        <v>26</v>
      </c>
      <c r="AN1537">
        <v>194</v>
      </c>
      <c r="AO1537">
        <v>1</v>
      </c>
      <c r="AP1537">
        <v>0</v>
      </c>
      <c r="AQ1537">
        <v>259</v>
      </c>
      <c r="AR1537" t="s">
        <v>42</v>
      </c>
      <c r="AS1537">
        <v>199</v>
      </c>
      <c r="AT1537">
        <v>14</v>
      </c>
      <c r="AU1537" t="s">
        <v>43</v>
      </c>
      <c r="AV1537">
        <v>1</v>
      </c>
      <c r="AW1537">
        <v>36</v>
      </c>
    </row>
    <row r="1538" spans="1:49" x14ac:dyDescent="0.25">
      <c r="A1538">
        <v>112883</v>
      </c>
      <c r="B1538" t="s">
        <v>2516</v>
      </c>
      <c r="C1538" t="s">
        <v>126</v>
      </c>
      <c r="D1538" t="s">
        <v>2062</v>
      </c>
      <c r="E1538">
        <v>30014</v>
      </c>
      <c r="F1538" t="s">
        <v>2316</v>
      </c>
      <c r="G1538" t="s">
        <v>46</v>
      </c>
      <c r="H1538" t="s">
        <v>47</v>
      </c>
      <c r="I1538" t="s">
        <v>54</v>
      </c>
      <c r="J1538">
        <v>12</v>
      </c>
      <c r="K1538">
        <v>1</v>
      </c>
      <c r="L1538">
        <v>1</v>
      </c>
      <c r="M1538">
        <v>1</v>
      </c>
      <c r="N1538">
        <v>44</v>
      </c>
      <c r="O1538">
        <v>1</v>
      </c>
      <c r="P1538" t="s">
        <v>43</v>
      </c>
      <c r="Q1538">
        <v>1</v>
      </c>
      <c r="R1538">
        <v>99</v>
      </c>
      <c r="S1538">
        <v>883</v>
      </c>
      <c r="T1538">
        <v>102</v>
      </c>
      <c r="U1538">
        <v>908</v>
      </c>
      <c r="V1538">
        <v>1</v>
      </c>
      <c r="W1538" t="s">
        <v>43</v>
      </c>
      <c r="X1538">
        <v>1</v>
      </c>
      <c r="Y1538" t="s">
        <v>43</v>
      </c>
      <c r="Z1538">
        <v>1</v>
      </c>
      <c r="AA1538" t="s">
        <v>43</v>
      </c>
      <c r="AB1538">
        <v>1</v>
      </c>
      <c r="AC1538">
        <v>78</v>
      </c>
      <c r="AD1538">
        <v>78</v>
      </c>
      <c r="AE1538">
        <v>240</v>
      </c>
      <c r="AF1538">
        <v>0</v>
      </c>
      <c r="AG1538">
        <v>259</v>
      </c>
      <c r="AH1538">
        <v>1</v>
      </c>
      <c r="AI1538" t="s">
        <v>49</v>
      </c>
      <c r="AJ1538">
        <v>1</v>
      </c>
      <c r="AK1538" t="s">
        <v>43</v>
      </c>
      <c r="AL1538">
        <v>89</v>
      </c>
      <c r="AM1538">
        <v>89</v>
      </c>
      <c r="AN1538">
        <v>757</v>
      </c>
      <c r="AO1538">
        <v>1</v>
      </c>
      <c r="AP1538">
        <v>0</v>
      </c>
      <c r="AQ1538">
        <v>259</v>
      </c>
      <c r="AR1538" t="s">
        <v>42</v>
      </c>
      <c r="AS1538">
        <v>199</v>
      </c>
      <c r="AT1538">
        <v>27</v>
      </c>
      <c r="AU1538" t="s">
        <v>43</v>
      </c>
      <c r="AV1538">
        <v>1</v>
      </c>
      <c r="AW1538">
        <v>85</v>
      </c>
    </row>
    <row r="1539" spans="1:49" x14ac:dyDescent="0.25">
      <c r="A1539">
        <v>112884</v>
      </c>
      <c r="B1539" t="s">
        <v>2517</v>
      </c>
      <c r="C1539" t="s">
        <v>2114</v>
      </c>
      <c r="D1539" t="s">
        <v>2062</v>
      </c>
      <c r="E1539">
        <v>30342</v>
      </c>
      <c r="F1539" t="s">
        <v>2115</v>
      </c>
      <c r="G1539" t="s">
        <v>39</v>
      </c>
      <c r="H1539" t="s">
        <v>47</v>
      </c>
      <c r="I1539" t="s">
        <v>2450</v>
      </c>
      <c r="J1539">
        <v>1</v>
      </c>
      <c r="K1539">
        <v>0</v>
      </c>
      <c r="L1539">
        <v>1</v>
      </c>
      <c r="M1539">
        <v>1</v>
      </c>
      <c r="N1539">
        <v>3</v>
      </c>
      <c r="O1539">
        <v>199</v>
      </c>
      <c r="P1539" t="s">
        <v>42</v>
      </c>
      <c r="Q1539">
        <v>1</v>
      </c>
      <c r="R1539">
        <v>13</v>
      </c>
      <c r="S1539">
        <v>76</v>
      </c>
      <c r="T1539">
        <v>12</v>
      </c>
      <c r="U1539">
        <v>67</v>
      </c>
      <c r="V1539">
        <v>1</v>
      </c>
      <c r="W1539" t="s">
        <v>42</v>
      </c>
      <c r="X1539">
        <v>199</v>
      </c>
      <c r="Y1539" t="s">
        <v>42</v>
      </c>
      <c r="Z1539">
        <v>199</v>
      </c>
      <c r="AA1539" t="s">
        <v>42</v>
      </c>
      <c r="AB1539">
        <v>199</v>
      </c>
      <c r="AC1539">
        <v>8</v>
      </c>
      <c r="AD1539">
        <v>8</v>
      </c>
      <c r="AE1539">
        <v>28</v>
      </c>
      <c r="AF1539">
        <v>0</v>
      </c>
      <c r="AG1539">
        <v>259</v>
      </c>
      <c r="AH1539">
        <v>201</v>
      </c>
      <c r="AI1539" t="s">
        <v>42</v>
      </c>
      <c r="AJ1539">
        <v>201</v>
      </c>
      <c r="AK1539" t="s">
        <v>42</v>
      </c>
      <c r="AL1539">
        <v>0</v>
      </c>
      <c r="AM1539">
        <v>0</v>
      </c>
      <c r="AN1539">
        <v>0</v>
      </c>
      <c r="AO1539">
        <v>201</v>
      </c>
      <c r="AP1539">
        <v>0</v>
      </c>
      <c r="AQ1539">
        <v>259</v>
      </c>
      <c r="AR1539" t="s">
        <v>42</v>
      </c>
      <c r="AS1539">
        <v>199</v>
      </c>
      <c r="AT1539">
        <v>5</v>
      </c>
      <c r="AU1539" t="s">
        <v>43</v>
      </c>
      <c r="AV1539">
        <v>1</v>
      </c>
      <c r="AW1539">
        <v>14</v>
      </c>
    </row>
    <row r="1540" spans="1:49" x14ac:dyDescent="0.25">
      <c r="A1540">
        <v>112885</v>
      </c>
      <c r="B1540" t="s">
        <v>2518</v>
      </c>
      <c r="C1540" t="s">
        <v>2124</v>
      </c>
      <c r="D1540" t="s">
        <v>2062</v>
      </c>
      <c r="E1540">
        <v>31709</v>
      </c>
      <c r="F1540" t="s">
        <v>1983</v>
      </c>
      <c r="G1540" t="s">
        <v>46</v>
      </c>
      <c r="H1540" t="s">
        <v>47</v>
      </c>
      <c r="I1540" t="s">
        <v>54</v>
      </c>
      <c r="J1540">
        <v>12</v>
      </c>
      <c r="K1540">
        <v>1</v>
      </c>
      <c r="L1540">
        <v>0</v>
      </c>
      <c r="M1540">
        <v>0</v>
      </c>
      <c r="N1540">
        <v>28</v>
      </c>
      <c r="O1540">
        <v>1</v>
      </c>
      <c r="P1540" t="s">
        <v>43</v>
      </c>
      <c r="Q1540">
        <v>1</v>
      </c>
      <c r="R1540">
        <v>48</v>
      </c>
      <c r="S1540">
        <v>441</v>
      </c>
      <c r="T1540">
        <v>49</v>
      </c>
      <c r="U1540">
        <v>451</v>
      </c>
      <c r="V1540">
        <v>1</v>
      </c>
      <c r="W1540" t="s">
        <v>43</v>
      </c>
      <c r="X1540">
        <v>1</v>
      </c>
      <c r="Y1540" t="s">
        <v>43</v>
      </c>
      <c r="Z1540">
        <v>1</v>
      </c>
      <c r="AA1540" t="s">
        <v>43</v>
      </c>
      <c r="AB1540">
        <v>1</v>
      </c>
      <c r="AC1540">
        <v>36</v>
      </c>
      <c r="AD1540">
        <v>25</v>
      </c>
      <c r="AE1540">
        <v>124</v>
      </c>
      <c r="AF1540">
        <v>0</v>
      </c>
      <c r="AG1540">
        <v>259</v>
      </c>
      <c r="AH1540">
        <v>1</v>
      </c>
      <c r="AI1540" t="s">
        <v>43</v>
      </c>
      <c r="AJ1540">
        <v>1</v>
      </c>
      <c r="AK1540" t="s">
        <v>43</v>
      </c>
      <c r="AL1540">
        <v>49</v>
      </c>
      <c r="AM1540">
        <v>49</v>
      </c>
      <c r="AN1540">
        <v>455</v>
      </c>
      <c r="AO1540">
        <v>1</v>
      </c>
      <c r="AP1540">
        <v>0</v>
      </c>
      <c r="AQ1540">
        <v>259</v>
      </c>
      <c r="AR1540" t="s">
        <v>42</v>
      </c>
      <c r="AS1540">
        <v>199</v>
      </c>
      <c r="AT1540">
        <v>10</v>
      </c>
      <c r="AU1540" t="s">
        <v>43</v>
      </c>
      <c r="AV1540">
        <v>1</v>
      </c>
      <c r="AW1540">
        <v>54</v>
      </c>
    </row>
    <row r="1541" spans="1:49" x14ac:dyDescent="0.25">
      <c r="A1541">
        <v>112886</v>
      </c>
      <c r="B1541" t="s">
        <v>2519</v>
      </c>
      <c r="C1541" t="s">
        <v>79</v>
      </c>
      <c r="D1541" t="s">
        <v>2062</v>
      </c>
      <c r="E1541">
        <v>30606</v>
      </c>
      <c r="F1541" t="s">
        <v>109</v>
      </c>
      <c r="G1541" t="s">
        <v>46</v>
      </c>
      <c r="H1541" t="s">
        <v>47</v>
      </c>
      <c r="I1541" t="s">
        <v>549</v>
      </c>
      <c r="J1541">
        <v>17</v>
      </c>
      <c r="K1541">
        <v>1</v>
      </c>
      <c r="L1541">
        <v>1</v>
      </c>
      <c r="M1541">
        <v>1</v>
      </c>
      <c r="N1541">
        <v>37</v>
      </c>
      <c r="O1541">
        <v>1</v>
      </c>
      <c r="P1541" t="s">
        <v>43</v>
      </c>
      <c r="Q1541">
        <v>1</v>
      </c>
      <c r="R1541">
        <v>85</v>
      </c>
      <c r="S1541">
        <v>796</v>
      </c>
      <c r="T1541">
        <v>90</v>
      </c>
      <c r="U1541">
        <v>834</v>
      </c>
      <c r="V1541">
        <v>1</v>
      </c>
      <c r="W1541" t="s">
        <v>43</v>
      </c>
      <c r="X1541">
        <v>1</v>
      </c>
      <c r="Y1541" t="s">
        <v>43</v>
      </c>
      <c r="Z1541">
        <v>1</v>
      </c>
      <c r="AA1541" t="s">
        <v>50</v>
      </c>
      <c r="AB1541">
        <v>1</v>
      </c>
      <c r="AC1541">
        <v>81</v>
      </c>
      <c r="AD1541">
        <v>85</v>
      </c>
      <c r="AE1541">
        <v>298</v>
      </c>
      <c r="AF1541">
        <v>0</v>
      </c>
      <c r="AG1541">
        <v>259</v>
      </c>
      <c r="AH1541">
        <v>1</v>
      </c>
      <c r="AI1541" t="s">
        <v>43</v>
      </c>
      <c r="AJ1541">
        <v>1</v>
      </c>
      <c r="AK1541" t="s">
        <v>43</v>
      </c>
      <c r="AL1541">
        <v>77</v>
      </c>
      <c r="AM1541">
        <v>77</v>
      </c>
      <c r="AN1541">
        <v>708</v>
      </c>
      <c r="AO1541">
        <v>1</v>
      </c>
      <c r="AP1541">
        <v>0</v>
      </c>
      <c r="AQ1541">
        <v>259</v>
      </c>
      <c r="AR1541" t="s">
        <v>43</v>
      </c>
      <c r="AS1541">
        <v>1</v>
      </c>
      <c r="AT1541">
        <v>38</v>
      </c>
      <c r="AU1541" t="s">
        <v>43</v>
      </c>
      <c r="AV1541">
        <v>1</v>
      </c>
      <c r="AW1541">
        <v>78</v>
      </c>
    </row>
    <row r="1542" spans="1:49" x14ac:dyDescent="0.25">
      <c r="A1542">
        <v>112887</v>
      </c>
      <c r="B1542" t="s">
        <v>2520</v>
      </c>
      <c r="C1542" t="s">
        <v>144</v>
      </c>
      <c r="D1542" t="s">
        <v>2062</v>
      </c>
      <c r="E1542">
        <v>31201</v>
      </c>
      <c r="F1542" t="s">
        <v>2105</v>
      </c>
      <c r="G1542" t="s">
        <v>46</v>
      </c>
      <c r="H1542" t="s">
        <v>40</v>
      </c>
      <c r="I1542" t="s">
        <v>41</v>
      </c>
      <c r="J1542">
        <v>11</v>
      </c>
      <c r="K1542">
        <v>1</v>
      </c>
      <c r="L1542">
        <v>1</v>
      </c>
      <c r="M1542">
        <v>1</v>
      </c>
      <c r="N1542">
        <v>21</v>
      </c>
      <c r="O1542">
        <v>1</v>
      </c>
      <c r="P1542" t="s">
        <v>43</v>
      </c>
      <c r="Q1542">
        <v>1</v>
      </c>
      <c r="R1542">
        <v>56</v>
      </c>
      <c r="S1542">
        <v>457</v>
      </c>
      <c r="T1542">
        <v>54</v>
      </c>
      <c r="U1542">
        <v>439</v>
      </c>
      <c r="V1542">
        <v>1</v>
      </c>
      <c r="W1542" t="s">
        <v>50</v>
      </c>
      <c r="X1542">
        <v>1</v>
      </c>
      <c r="Y1542" t="s">
        <v>43</v>
      </c>
      <c r="Z1542">
        <v>1</v>
      </c>
      <c r="AA1542" t="s">
        <v>43</v>
      </c>
      <c r="AB1542">
        <v>1</v>
      </c>
      <c r="AC1542">
        <v>45</v>
      </c>
      <c r="AD1542">
        <v>75</v>
      </c>
      <c r="AE1542">
        <v>168</v>
      </c>
      <c r="AF1542">
        <v>0</v>
      </c>
      <c r="AG1542">
        <v>259</v>
      </c>
      <c r="AH1542">
        <v>1</v>
      </c>
      <c r="AI1542" t="s">
        <v>43</v>
      </c>
      <c r="AJ1542">
        <v>1</v>
      </c>
      <c r="AK1542" t="s">
        <v>43</v>
      </c>
      <c r="AL1542">
        <v>30</v>
      </c>
      <c r="AM1542">
        <v>30</v>
      </c>
      <c r="AN1542">
        <v>272</v>
      </c>
      <c r="AO1542">
        <v>1</v>
      </c>
      <c r="AP1542">
        <v>0</v>
      </c>
      <c r="AQ1542">
        <v>259</v>
      </c>
      <c r="AR1542" t="s">
        <v>43</v>
      </c>
      <c r="AS1542">
        <v>1</v>
      </c>
      <c r="AT1542">
        <v>33</v>
      </c>
      <c r="AU1542" t="s">
        <v>43</v>
      </c>
      <c r="AV1542">
        <v>1</v>
      </c>
      <c r="AW1542">
        <v>52</v>
      </c>
    </row>
    <row r="1543" spans="1:49" x14ac:dyDescent="0.25">
      <c r="A1543">
        <v>112888</v>
      </c>
      <c r="B1543" t="s">
        <v>2110</v>
      </c>
      <c r="C1543" t="s">
        <v>2081</v>
      </c>
      <c r="D1543" t="s">
        <v>2062</v>
      </c>
      <c r="E1543">
        <v>30165</v>
      </c>
      <c r="F1543" t="s">
        <v>2082</v>
      </c>
      <c r="G1543" t="s">
        <v>46</v>
      </c>
      <c r="H1543" t="s">
        <v>47</v>
      </c>
      <c r="I1543" t="s">
        <v>48</v>
      </c>
      <c r="J1543">
        <v>15</v>
      </c>
      <c r="K1543">
        <v>1</v>
      </c>
      <c r="L1543">
        <v>1</v>
      </c>
      <c r="M1543">
        <v>1</v>
      </c>
      <c r="N1543">
        <v>15</v>
      </c>
      <c r="O1543">
        <v>1</v>
      </c>
      <c r="P1543" t="s">
        <v>43</v>
      </c>
      <c r="Q1543">
        <v>1</v>
      </c>
      <c r="R1543">
        <v>45</v>
      </c>
      <c r="S1543">
        <v>329</v>
      </c>
      <c r="T1543">
        <v>55</v>
      </c>
      <c r="U1543">
        <v>365</v>
      </c>
      <c r="V1543">
        <v>1</v>
      </c>
      <c r="W1543" t="s">
        <v>43</v>
      </c>
      <c r="X1543">
        <v>1</v>
      </c>
      <c r="Y1543" t="s">
        <v>43</v>
      </c>
      <c r="Z1543">
        <v>1</v>
      </c>
      <c r="AA1543" t="s">
        <v>43</v>
      </c>
      <c r="AB1543">
        <v>1</v>
      </c>
      <c r="AC1543">
        <v>39</v>
      </c>
      <c r="AD1543">
        <v>53</v>
      </c>
      <c r="AE1543">
        <v>128</v>
      </c>
      <c r="AF1543">
        <v>0</v>
      </c>
      <c r="AG1543">
        <v>259</v>
      </c>
      <c r="AH1543">
        <v>1</v>
      </c>
      <c r="AI1543" t="s">
        <v>43</v>
      </c>
      <c r="AJ1543">
        <v>1</v>
      </c>
      <c r="AK1543" t="s">
        <v>43</v>
      </c>
      <c r="AL1543">
        <v>53</v>
      </c>
      <c r="AM1543">
        <v>53</v>
      </c>
      <c r="AN1543">
        <v>369</v>
      </c>
      <c r="AO1543">
        <v>1</v>
      </c>
      <c r="AP1543">
        <v>0</v>
      </c>
      <c r="AQ1543">
        <v>259</v>
      </c>
      <c r="AR1543" t="s">
        <v>42</v>
      </c>
      <c r="AS1543">
        <v>199</v>
      </c>
      <c r="AT1543">
        <v>20</v>
      </c>
      <c r="AU1543" t="s">
        <v>43</v>
      </c>
      <c r="AV1543">
        <v>1</v>
      </c>
      <c r="AW1543">
        <v>41</v>
      </c>
    </row>
    <row r="1544" spans="1:49" x14ac:dyDescent="0.25">
      <c r="A1544">
        <v>112889</v>
      </c>
      <c r="B1544" t="s">
        <v>2521</v>
      </c>
      <c r="C1544" t="s">
        <v>2377</v>
      </c>
      <c r="D1544" t="s">
        <v>2062</v>
      </c>
      <c r="E1544">
        <v>30519</v>
      </c>
      <c r="F1544" t="s">
        <v>2173</v>
      </c>
      <c r="G1544" t="s">
        <v>46</v>
      </c>
      <c r="H1544" t="s">
        <v>47</v>
      </c>
      <c r="I1544" t="s">
        <v>48</v>
      </c>
      <c r="J1544">
        <v>17</v>
      </c>
      <c r="K1544">
        <v>1</v>
      </c>
      <c r="L1544">
        <v>1</v>
      </c>
      <c r="M1544">
        <v>1</v>
      </c>
      <c r="N1544">
        <v>31</v>
      </c>
      <c r="O1544">
        <v>1</v>
      </c>
      <c r="P1544" t="s">
        <v>43</v>
      </c>
      <c r="Q1544">
        <v>1</v>
      </c>
      <c r="R1544">
        <v>92</v>
      </c>
      <c r="S1544">
        <v>770</v>
      </c>
      <c r="T1544">
        <v>101</v>
      </c>
      <c r="U1544">
        <v>816</v>
      </c>
      <c r="V1544">
        <v>1</v>
      </c>
      <c r="W1544" t="s">
        <v>43</v>
      </c>
      <c r="X1544">
        <v>1</v>
      </c>
      <c r="Y1544" t="s">
        <v>43</v>
      </c>
      <c r="Z1544">
        <v>1</v>
      </c>
      <c r="AA1544" t="s">
        <v>43</v>
      </c>
      <c r="AB1544">
        <v>1</v>
      </c>
      <c r="AC1544">
        <v>71</v>
      </c>
      <c r="AD1544">
        <v>54</v>
      </c>
      <c r="AE1544">
        <v>244</v>
      </c>
      <c r="AF1544">
        <v>0</v>
      </c>
      <c r="AG1544">
        <v>259</v>
      </c>
      <c r="AH1544">
        <v>1</v>
      </c>
      <c r="AI1544" t="s">
        <v>49</v>
      </c>
      <c r="AJ1544">
        <v>1</v>
      </c>
      <c r="AK1544" t="s">
        <v>43</v>
      </c>
      <c r="AL1544">
        <v>84</v>
      </c>
      <c r="AM1544">
        <v>84</v>
      </c>
      <c r="AN1544">
        <v>659</v>
      </c>
      <c r="AO1544">
        <v>1</v>
      </c>
      <c r="AP1544">
        <v>0</v>
      </c>
      <c r="AQ1544">
        <v>259</v>
      </c>
      <c r="AR1544" t="s">
        <v>43</v>
      </c>
      <c r="AS1544">
        <v>1</v>
      </c>
      <c r="AT1544">
        <v>42</v>
      </c>
      <c r="AU1544" t="s">
        <v>43</v>
      </c>
      <c r="AV1544">
        <v>1</v>
      </c>
      <c r="AW1544">
        <v>79</v>
      </c>
    </row>
    <row r="1545" spans="1:49" x14ac:dyDescent="0.25">
      <c r="A1545">
        <v>112890</v>
      </c>
      <c r="B1545" t="s">
        <v>2522</v>
      </c>
      <c r="C1545" t="s">
        <v>2149</v>
      </c>
      <c r="D1545" t="s">
        <v>2062</v>
      </c>
      <c r="E1545">
        <v>30114</v>
      </c>
      <c r="F1545" t="s">
        <v>2150</v>
      </c>
      <c r="G1545" t="s">
        <v>46</v>
      </c>
      <c r="H1545" t="s">
        <v>47</v>
      </c>
      <c r="I1545" t="s">
        <v>376</v>
      </c>
      <c r="J1545">
        <v>1</v>
      </c>
      <c r="K1545">
        <v>0</v>
      </c>
      <c r="L1545">
        <v>1</v>
      </c>
      <c r="M1545">
        <v>1</v>
      </c>
      <c r="N1545">
        <v>12</v>
      </c>
      <c r="O1545">
        <v>1</v>
      </c>
      <c r="P1545" t="s">
        <v>43</v>
      </c>
      <c r="Q1545">
        <v>1</v>
      </c>
      <c r="R1545">
        <v>44</v>
      </c>
      <c r="S1545">
        <v>387</v>
      </c>
      <c r="T1545">
        <v>47</v>
      </c>
      <c r="U1545">
        <v>416</v>
      </c>
      <c r="V1545">
        <v>1</v>
      </c>
      <c r="W1545" t="s">
        <v>43</v>
      </c>
      <c r="X1545">
        <v>1</v>
      </c>
      <c r="Y1545" t="s">
        <v>50</v>
      </c>
      <c r="Z1545">
        <v>1</v>
      </c>
      <c r="AA1545" t="s">
        <v>43</v>
      </c>
      <c r="AB1545">
        <v>1</v>
      </c>
      <c r="AC1545">
        <v>38</v>
      </c>
      <c r="AD1545">
        <v>38</v>
      </c>
      <c r="AE1545">
        <v>132</v>
      </c>
      <c r="AF1545">
        <v>0</v>
      </c>
      <c r="AG1545">
        <v>259</v>
      </c>
      <c r="AH1545">
        <v>201</v>
      </c>
      <c r="AI1545" t="s">
        <v>42</v>
      </c>
      <c r="AJ1545">
        <v>201</v>
      </c>
      <c r="AK1545" t="s">
        <v>42</v>
      </c>
      <c r="AL1545">
        <v>0</v>
      </c>
      <c r="AM1545">
        <v>0</v>
      </c>
      <c r="AN1545">
        <v>0</v>
      </c>
      <c r="AO1545">
        <v>201</v>
      </c>
      <c r="AP1545">
        <v>0</v>
      </c>
      <c r="AQ1545">
        <v>259</v>
      </c>
      <c r="AR1545" t="s">
        <v>43</v>
      </c>
      <c r="AS1545">
        <v>1</v>
      </c>
      <c r="AT1545">
        <v>21</v>
      </c>
      <c r="AU1545" t="s">
        <v>43</v>
      </c>
      <c r="AV1545">
        <v>1</v>
      </c>
      <c r="AW1545">
        <v>37</v>
      </c>
    </row>
    <row r="1546" spans="1:49" x14ac:dyDescent="0.25">
      <c r="A1546">
        <v>112891</v>
      </c>
      <c r="B1546" t="s">
        <v>2523</v>
      </c>
      <c r="C1546" t="s">
        <v>2084</v>
      </c>
      <c r="D1546" t="s">
        <v>2062</v>
      </c>
      <c r="E1546">
        <v>31401</v>
      </c>
      <c r="F1546" t="s">
        <v>2085</v>
      </c>
      <c r="G1546" t="s">
        <v>46</v>
      </c>
      <c r="H1546" t="s">
        <v>47</v>
      </c>
      <c r="I1546" t="s">
        <v>54</v>
      </c>
      <c r="J1546">
        <v>16</v>
      </c>
      <c r="K1546">
        <v>1</v>
      </c>
      <c r="L1546">
        <v>1</v>
      </c>
      <c r="M1546">
        <v>1</v>
      </c>
      <c r="N1546">
        <v>36</v>
      </c>
      <c r="O1546">
        <v>1</v>
      </c>
      <c r="P1546" t="s">
        <v>43</v>
      </c>
      <c r="Q1546">
        <v>1</v>
      </c>
      <c r="R1546">
        <v>66</v>
      </c>
      <c r="S1546">
        <v>580</v>
      </c>
      <c r="T1546">
        <v>69</v>
      </c>
      <c r="U1546">
        <v>615</v>
      </c>
      <c r="V1546">
        <v>1</v>
      </c>
      <c r="W1546" t="s">
        <v>43</v>
      </c>
      <c r="X1546">
        <v>1</v>
      </c>
      <c r="Y1546" t="s">
        <v>43</v>
      </c>
      <c r="Z1546">
        <v>1</v>
      </c>
      <c r="AA1546" t="s">
        <v>43</v>
      </c>
      <c r="AB1546">
        <v>1</v>
      </c>
      <c r="AC1546">
        <v>54</v>
      </c>
      <c r="AD1546">
        <v>53</v>
      </c>
      <c r="AE1546">
        <v>183</v>
      </c>
      <c r="AF1546">
        <v>0</v>
      </c>
      <c r="AG1546">
        <v>259</v>
      </c>
      <c r="AH1546">
        <v>1</v>
      </c>
      <c r="AI1546" t="s">
        <v>43</v>
      </c>
      <c r="AJ1546">
        <v>1</v>
      </c>
      <c r="AK1546" t="s">
        <v>43</v>
      </c>
      <c r="AL1546">
        <v>61</v>
      </c>
      <c r="AM1546">
        <v>61</v>
      </c>
      <c r="AN1546">
        <v>537</v>
      </c>
      <c r="AO1546">
        <v>1</v>
      </c>
      <c r="AP1546">
        <v>0</v>
      </c>
      <c r="AQ1546">
        <v>259</v>
      </c>
      <c r="AR1546" t="s">
        <v>43</v>
      </c>
      <c r="AS1546">
        <v>1</v>
      </c>
      <c r="AT1546">
        <v>29</v>
      </c>
      <c r="AU1546" t="s">
        <v>43</v>
      </c>
      <c r="AV1546">
        <v>1</v>
      </c>
      <c r="AW1546">
        <v>63</v>
      </c>
    </row>
    <row r="1547" spans="1:49" x14ac:dyDescent="0.25">
      <c r="A1547">
        <v>112892</v>
      </c>
      <c r="B1547" t="s">
        <v>2524</v>
      </c>
      <c r="C1547" t="s">
        <v>2525</v>
      </c>
      <c r="D1547" t="s">
        <v>2062</v>
      </c>
      <c r="E1547">
        <v>30248</v>
      </c>
      <c r="F1547" t="s">
        <v>322</v>
      </c>
      <c r="G1547" t="s">
        <v>46</v>
      </c>
      <c r="H1547" t="s">
        <v>47</v>
      </c>
      <c r="I1547" t="s">
        <v>54</v>
      </c>
      <c r="J1547">
        <v>12</v>
      </c>
      <c r="K1547">
        <v>1</v>
      </c>
      <c r="L1547">
        <v>1</v>
      </c>
      <c r="M1547">
        <v>1</v>
      </c>
      <c r="N1547">
        <v>28</v>
      </c>
      <c r="O1547">
        <v>1</v>
      </c>
      <c r="P1547" t="s">
        <v>43</v>
      </c>
      <c r="Q1547">
        <v>1</v>
      </c>
      <c r="R1547">
        <v>50</v>
      </c>
      <c r="S1547">
        <v>429</v>
      </c>
      <c r="T1547">
        <v>50</v>
      </c>
      <c r="U1547">
        <v>415</v>
      </c>
      <c r="V1547">
        <v>1</v>
      </c>
      <c r="W1547" t="s">
        <v>43</v>
      </c>
      <c r="X1547">
        <v>1</v>
      </c>
      <c r="Y1547" t="s">
        <v>43</v>
      </c>
      <c r="Z1547">
        <v>1</v>
      </c>
      <c r="AA1547" t="s">
        <v>43</v>
      </c>
      <c r="AB1547">
        <v>1</v>
      </c>
      <c r="AC1547">
        <v>42</v>
      </c>
      <c r="AD1547">
        <v>30</v>
      </c>
      <c r="AE1547">
        <v>170</v>
      </c>
      <c r="AF1547">
        <v>0</v>
      </c>
      <c r="AG1547">
        <v>259</v>
      </c>
      <c r="AH1547">
        <v>1</v>
      </c>
      <c r="AI1547" t="s">
        <v>43</v>
      </c>
      <c r="AJ1547">
        <v>1</v>
      </c>
      <c r="AK1547" t="s">
        <v>43</v>
      </c>
      <c r="AL1547">
        <v>41</v>
      </c>
      <c r="AM1547">
        <v>41</v>
      </c>
      <c r="AN1547">
        <v>324</v>
      </c>
      <c r="AO1547">
        <v>1</v>
      </c>
      <c r="AP1547">
        <v>0</v>
      </c>
      <c r="AQ1547">
        <v>259</v>
      </c>
      <c r="AR1547" t="s">
        <v>42</v>
      </c>
      <c r="AS1547">
        <v>199</v>
      </c>
      <c r="AT1547">
        <v>21</v>
      </c>
      <c r="AU1547" t="s">
        <v>49</v>
      </c>
      <c r="AV1547">
        <v>1</v>
      </c>
      <c r="AW1547">
        <v>50</v>
      </c>
    </row>
    <row r="1548" spans="1:49" x14ac:dyDescent="0.25">
      <c r="A1548">
        <v>112893</v>
      </c>
      <c r="B1548" t="s">
        <v>2526</v>
      </c>
      <c r="C1548" t="s">
        <v>2234</v>
      </c>
      <c r="D1548" t="s">
        <v>2062</v>
      </c>
      <c r="E1548">
        <v>30680</v>
      </c>
      <c r="F1548" t="s">
        <v>2235</v>
      </c>
      <c r="G1548" t="s">
        <v>46</v>
      </c>
      <c r="H1548" t="s">
        <v>47</v>
      </c>
      <c r="I1548" t="s">
        <v>376</v>
      </c>
      <c r="J1548">
        <v>11</v>
      </c>
      <c r="K1548">
        <v>1</v>
      </c>
      <c r="L1548">
        <v>1</v>
      </c>
      <c r="M1548">
        <v>0</v>
      </c>
      <c r="N1548">
        <v>16</v>
      </c>
      <c r="O1548">
        <v>1</v>
      </c>
      <c r="P1548" t="s">
        <v>43</v>
      </c>
      <c r="Q1548">
        <v>1</v>
      </c>
      <c r="R1548">
        <v>38</v>
      </c>
      <c r="S1548">
        <v>326</v>
      </c>
      <c r="T1548">
        <v>37</v>
      </c>
      <c r="U1548">
        <v>322</v>
      </c>
      <c r="V1548">
        <v>1</v>
      </c>
      <c r="W1548" t="s">
        <v>43</v>
      </c>
      <c r="X1548">
        <v>1</v>
      </c>
      <c r="Y1548" t="s">
        <v>43</v>
      </c>
      <c r="Z1548">
        <v>1</v>
      </c>
      <c r="AA1548" t="s">
        <v>43</v>
      </c>
      <c r="AB1548">
        <v>1</v>
      </c>
      <c r="AC1548">
        <v>31</v>
      </c>
      <c r="AD1548">
        <v>31</v>
      </c>
      <c r="AE1548">
        <v>95</v>
      </c>
      <c r="AF1548">
        <v>0</v>
      </c>
      <c r="AG1548">
        <v>259</v>
      </c>
      <c r="AH1548">
        <v>1</v>
      </c>
      <c r="AI1548" t="s">
        <v>43</v>
      </c>
      <c r="AJ1548">
        <v>1</v>
      </c>
      <c r="AK1548" t="s">
        <v>43</v>
      </c>
      <c r="AL1548">
        <v>33</v>
      </c>
      <c r="AM1548">
        <v>33</v>
      </c>
      <c r="AN1548">
        <v>299</v>
      </c>
      <c r="AO1548">
        <v>1</v>
      </c>
      <c r="AP1548">
        <v>0</v>
      </c>
      <c r="AQ1548">
        <v>259</v>
      </c>
      <c r="AR1548" t="s">
        <v>42</v>
      </c>
      <c r="AS1548">
        <v>199</v>
      </c>
      <c r="AT1548">
        <v>12</v>
      </c>
      <c r="AU1548" t="s">
        <v>43</v>
      </c>
      <c r="AV1548">
        <v>1</v>
      </c>
      <c r="AW1548">
        <v>35</v>
      </c>
    </row>
    <row r="1549" spans="1:49" x14ac:dyDescent="0.25">
      <c r="A1549">
        <v>112894</v>
      </c>
      <c r="B1549" t="s">
        <v>2171</v>
      </c>
      <c r="C1549" t="s">
        <v>2377</v>
      </c>
      <c r="D1549" t="s">
        <v>2062</v>
      </c>
      <c r="E1549">
        <v>30518</v>
      </c>
      <c r="F1549" t="s">
        <v>2173</v>
      </c>
      <c r="G1549" t="s">
        <v>46</v>
      </c>
      <c r="H1549" t="s">
        <v>47</v>
      </c>
      <c r="I1549" t="s">
        <v>2527</v>
      </c>
      <c r="J1549">
        <v>12</v>
      </c>
      <c r="K1549">
        <v>1</v>
      </c>
      <c r="L1549">
        <v>1</v>
      </c>
      <c r="M1549">
        <v>0</v>
      </c>
      <c r="N1549">
        <v>4</v>
      </c>
      <c r="O1549">
        <v>199</v>
      </c>
      <c r="P1549" t="s">
        <v>42</v>
      </c>
      <c r="Q1549">
        <v>1</v>
      </c>
      <c r="R1549">
        <v>17</v>
      </c>
      <c r="S1549">
        <v>160</v>
      </c>
      <c r="T1549">
        <v>12</v>
      </c>
      <c r="U1549">
        <v>87</v>
      </c>
      <c r="V1549">
        <v>1</v>
      </c>
      <c r="W1549" t="s">
        <v>43</v>
      </c>
      <c r="X1549">
        <v>1</v>
      </c>
      <c r="Y1549" t="s">
        <v>43</v>
      </c>
      <c r="Z1549">
        <v>1</v>
      </c>
      <c r="AA1549" t="s">
        <v>43</v>
      </c>
      <c r="AB1549">
        <v>1</v>
      </c>
      <c r="AC1549">
        <v>13</v>
      </c>
      <c r="AD1549">
        <v>34</v>
      </c>
      <c r="AE1549">
        <v>53</v>
      </c>
      <c r="AF1549">
        <v>0</v>
      </c>
      <c r="AG1549">
        <v>259</v>
      </c>
      <c r="AH1549">
        <v>201</v>
      </c>
      <c r="AI1549" t="s">
        <v>42</v>
      </c>
      <c r="AJ1549">
        <v>1</v>
      </c>
      <c r="AK1549" t="s">
        <v>43</v>
      </c>
      <c r="AL1549">
        <v>18</v>
      </c>
      <c r="AM1549">
        <v>18</v>
      </c>
      <c r="AN1549">
        <v>162</v>
      </c>
      <c r="AO1549">
        <v>1</v>
      </c>
      <c r="AP1549">
        <v>0</v>
      </c>
      <c r="AQ1549">
        <v>259</v>
      </c>
      <c r="AR1549" t="s">
        <v>42</v>
      </c>
      <c r="AS1549">
        <v>199</v>
      </c>
      <c r="AT1549">
        <v>6</v>
      </c>
      <c r="AU1549" t="s">
        <v>43</v>
      </c>
      <c r="AV1549">
        <v>1</v>
      </c>
      <c r="AW1549">
        <v>13</v>
      </c>
    </row>
    <row r="1550" spans="1:49" x14ac:dyDescent="0.25">
      <c r="A1550">
        <v>112895</v>
      </c>
      <c r="B1550" t="s">
        <v>2528</v>
      </c>
      <c r="C1550" t="s">
        <v>2129</v>
      </c>
      <c r="D1550" t="s">
        <v>2062</v>
      </c>
      <c r="E1550">
        <v>31088</v>
      </c>
      <c r="F1550" t="s">
        <v>60</v>
      </c>
      <c r="G1550" t="s">
        <v>46</v>
      </c>
      <c r="H1550" t="s">
        <v>47</v>
      </c>
      <c r="I1550" t="s">
        <v>549</v>
      </c>
      <c r="J1550">
        <v>21</v>
      </c>
      <c r="K1550">
        <v>1</v>
      </c>
      <c r="L1550">
        <v>1</v>
      </c>
      <c r="M1550">
        <v>1</v>
      </c>
      <c r="N1550">
        <v>77</v>
      </c>
      <c r="O1550">
        <v>1</v>
      </c>
      <c r="P1550" t="s">
        <v>43</v>
      </c>
      <c r="Q1550">
        <v>1</v>
      </c>
      <c r="R1550">
        <v>150</v>
      </c>
      <c r="S1550">
        <v>1479</v>
      </c>
      <c r="T1550">
        <v>153</v>
      </c>
      <c r="U1550">
        <v>1509</v>
      </c>
      <c r="V1550">
        <v>1</v>
      </c>
      <c r="W1550" t="s">
        <v>43</v>
      </c>
      <c r="X1550">
        <v>1</v>
      </c>
      <c r="Y1550" t="s">
        <v>43</v>
      </c>
      <c r="Z1550">
        <v>1</v>
      </c>
      <c r="AA1550" t="s">
        <v>43</v>
      </c>
      <c r="AB1550">
        <v>1</v>
      </c>
      <c r="AC1550">
        <v>127</v>
      </c>
      <c r="AD1550">
        <v>144</v>
      </c>
      <c r="AE1550">
        <v>514</v>
      </c>
      <c r="AF1550">
        <v>0</v>
      </c>
      <c r="AG1550">
        <v>259</v>
      </c>
      <c r="AH1550">
        <v>1</v>
      </c>
      <c r="AI1550" t="s">
        <v>43</v>
      </c>
      <c r="AJ1550">
        <v>1</v>
      </c>
      <c r="AK1550" t="s">
        <v>43</v>
      </c>
      <c r="AL1550">
        <v>130</v>
      </c>
      <c r="AM1550">
        <v>130</v>
      </c>
      <c r="AN1550">
        <v>1284</v>
      </c>
      <c r="AO1550">
        <v>1</v>
      </c>
      <c r="AP1550">
        <v>0</v>
      </c>
      <c r="AQ1550">
        <v>259</v>
      </c>
      <c r="AR1550" t="s">
        <v>43</v>
      </c>
      <c r="AS1550">
        <v>1</v>
      </c>
      <c r="AT1550">
        <v>72</v>
      </c>
      <c r="AU1550" t="s">
        <v>43</v>
      </c>
      <c r="AV1550">
        <v>1</v>
      </c>
      <c r="AW1550">
        <v>133</v>
      </c>
    </row>
    <row r="1551" spans="1:49" x14ac:dyDescent="0.25">
      <c r="A1551">
        <v>112896</v>
      </c>
      <c r="B1551" t="s">
        <v>2110</v>
      </c>
      <c r="C1551" t="s">
        <v>584</v>
      </c>
      <c r="D1551" t="s">
        <v>2062</v>
      </c>
      <c r="E1551">
        <v>30236</v>
      </c>
      <c r="F1551" t="s">
        <v>2079</v>
      </c>
      <c r="G1551" t="s">
        <v>46</v>
      </c>
      <c r="H1551" t="s">
        <v>47</v>
      </c>
      <c r="I1551" t="s">
        <v>48</v>
      </c>
      <c r="J1551">
        <v>11</v>
      </c>
      <c r="K1551">
        <v>1</v>
      </c>
      <c r="L1551">
        <v>1</v>
      </c>
      <c r="M1551">
        <v>1</v>
      </c>
      <c r="N1551">
        <v>14</v>
      </c>
      <c r="O1551">
        <v>1</v>
      </c>
      <c r="P1551" t="s">
        <v>43</v>
      </c>
      <c r="Q1551">
        <v>1</v>
      </c>
      <c r="R1551">
        <v>86</v>
      </c>
      <c r="S1551">
        <v>804</v>
      </c>
      <c r="T1551">
        <v>86</v>
      </c>
      <c r="U1551">
        <v>805</v>
      </c>
      <c r="V1551">
        <v>1</v>
      </c>
      <c r="W1551" t="s">
        <v>43</v>
      </c>
      <c r="X1551">
        <v>1</v>
      </c>
      <c r="Y1551" t="s">
        <v>43</v>
      </c>
      <c r="Z1551">
        <v>1</v>
      </c>
      <c r="AA1551" t="s">
        <v>43</v>
      </c>
      <c r="AB1551">
        <v>1</v>
      </c>
      <c r="AC1551">
        <v>45</v>
      </c>
      <c r="AD1551">
        <v>51</v>
      </c>
      <c r="AE1551">
        <v>139</v>
      </c>
      <c r="AF1551">
        <v>0</v>
      </c>
      <c r="AG1551">
        <v>259</v>
      </c>
      <c r="AH1551">
        <v>1</v>
      </c>
      <c r="AI1551" t="s">
        <v>43</v>
      </c>
      <c r="AJ1551">
        <v>1</v>
      </c>
      <c r="AK1551" t="s">
        <v>43</v>
      </c>
      <c r="AL1551">
        <v>68</v>
      </c>
      <c r="AM1551">
        <v>68</v>
      </c>
      <c r="AN1551">
        <v>593</v>
      </c>
      <c r="AO1551">
        <v>1</v>
      </c>
      <c r="AP1551">
        <v>0</v>
      </c>
      <c r="AQ1551">
        <v>259</v>
      </c>
      <c r="AR1551" t="s">
        <v>43</v>
      </c>
      <c r="AS1551">
        <v>1</v>
      </c>
      <c r="AT1551">
        <v>49</v>
      </c>
      <c r="AU1551" t="s">
        <v>43</v>
      </c>
      <c r="AV1551">
        <v>1</v>
      </c>
      <c r="AW1551">
        <v>80</v>
      </c>
    </row>
    <row r="1552" spans="1:49" x14ac:dyDescent="0.25">
      <c r="A1552">
        <v>112897</v>
      </c>
      <c r="B1552" t="s">
        <v>2529</v>
      </c>
      <c r="C1552" t="s">
        <v>584</v>
      </c>
      <c r="D1552" t="s">
        <v>2062</v>
      </c>
      <c r="E1552">
        <v>30236</v>
      </c>
      <c r="F1552" t="s">
        <v>2079</v>
      </c>
      <c r="G1552" t="s">
        <v>46</v>
      </c>
      <c r="H1552" t="s">
        <v>47</v>
      </c>
      <c r="I1552" t="s">
        <v>48</v>
      </c>
      <c r="J1552">
        <v>16</v>
      </c>
      <c r="K1552">
        <v>1</v>
      </c>
      <c r="L1552">
        <v>1</v>
      </c>
      <c r="M1552">
        <v>1</v>
      </c>
      <c r="N1552">
        <v>40</v>
      </c>
      <c r="O1552">
        <v>1</v>
      </c>
      <c r="P1552" t="s">
        <v>43</v>
      </c>
      <c r="Q1552">
        <v>1</v>
      </c>
      <c r="R1552">
        <v>77</v>
      </c>
      <c r="S1552">
        <v>675</v>
      </c>
      <c r="T1552">
        <v>81</v>
      </c>
      <c r="U1552">
        <v>701</v>
      </c>
      <c r="V1552">
        <v>1</v>
      </c>
      <c r="W1552" t="s">
        <v>43</v>
      </c>
      <c r="X1552">
        <v>1</v>
      </c>
      <c r="Y1552" t="s">
        <v>43</v>
      </c>
      <c r="Z1552">
        <v>1</v>
      </c>
      <c r="AA1552" t="s">
        <v>43</v>
      </c>
      <c r="AB1552">
        <v>1</v>
      </c>
      <c r="AC1552">
        <v>69</v>
      </c>
      <c r="AD1552">
        <v>63</v>
      </c>
      <c r="AE1552">
        <v>214</v>
      </c>
      <c r="AF1552">
        <v>0</v>
      </c>
      <c r="AG1552">
        <v>259</v>
      </c>
      <c r="AH1552">
        <v>1</v>
      </c>
      <c r="AI1552" t="s">
        <v>43</v>
      </c>
      <c r="AJ1552">
        <v>1</v>
      </c>
      <c r="AK1552" t="s">
        <v>43</v>
      </c>
      <c r="AL1552">
        <v>75</v>
      </c>
      <c r="AM1552">
        <v>75</v>
      </c>
      <c r="AN1552">
        <v>655</v>
      </c>
      <c r="AO1552">
        <v>1</v>
      </c>
      <c r="AP1552">
        <v>0</v>
      </c>
      <c r="AQ1552">
        <v>259</v>
      </c>
      <c r="AR1552" t="s">
        <v>43</v>
      </c>
      <c r="AS1552">
        <v>1</v>
      </c>
      <c r="AT1552">
        <v>34</v>
      </c>
      <c r="AU1552" t="s">
        <v>43</v>
      </c>
      <c r="AV1552">
        <v>1</v>
      </c>
      <c r="AW1552">
        <v>80</v>
      </c>
    </row>
    <row r="1553" spans="1:49" x14ac:dyDescent="0.25">
      <c r="A1553">
        <v>112899</v>
      </c>
      <c r="B1553" t="s">
        <v>2530</v>
      </c>
      <c r="C1553" t="s">
        <v>144</v>
      </c>
      <c r="D1553" t="s">
        <v>2062</v>
      </c>
      <c r="E1553">
        <v>31206</v>
      </c>
      <c r="F1553" t="s">
        <v>2105</v>
      </c>
      <c r="G1553" t="s">
        <v>46</v>
      </c>
      <c r="H1553" t="s">
        <v>47</v>
      </c>
      <c r="I1553" t="s">
        <v>549</v>
      </c>
      <c r="J1553">
        <v>21</v>
      </c>
      <c r="K1553">
        <v>1</v>
      </c>
      <c r="L1553">
        <v>1</v>
      </c>
      <c r="M1553">
        <v>1</v>
      </c>
      <c r="N1553">
        <v>37</v>
      </c>
      <c r="O1553">
        <v>1</v>
      </c>
      <c r="P1553" t="s">
        <v>43</v>
      </c>
      <c r="Q1553">
        <v>1</v>
      </c>
      <c r="R1553">
        <v>100</v>
      </c>
      <c r="S1553">
        <v>954</v>
      </c>
      <c r="T1553">
        <v>100</v>
      </c>
      <c r="U1553">
        <v>951</v>
      </c>
      <c r="V1553">
        <v>1</v>
      </c>
      <c r="W1553" t="s">
        <v>43</v>
      </c>
      <c r="X1553">
        <v>1</v>
      </c>
      <c r="Y1553" t="s">
        <v>43</v>
      </c>
      <c r="Z1553">
        <v>1</v>
      </c>
      <c r="AA1553" t="s">
        <v>43</v>
      </c>
      <c r="AB1553">
        <v>1</v>
      </c>
      <c r="AC1553">
        <v>82</v>
      </c>
      <c r="AD1553">
        <v>90</v>
      </c>
      <c r="AE1553">
        <v>354</v>
      </c>
      <c r="AF1553">
        <v>0</v>
      </c>
      <c r="AG1553">
        <v>259</v>
      </c>
      <c r="AH1553">
        <v>1</v>
      </c>
      <c r="AI1553" t="s">
        <v>43</v>
      </c>
      <c r="AJ1553">
        <v>1</v>
      </c>
      <c r="AK1553" t="s">
        <v>50</v>
      </c>
      <c r="AL1553">
        <v>103</v>
      </c>
      <c r="AM1553">
        <v>103</v>
      </c>
      <c r="AN1553">
        <v>965</v>
      </c>
      <c r="AO1553">
        <v>1</v>
      </c>
      <c r="AP1553">
        <v>0</v>
      </c>
      <c r="AQ1553">
        <v>259</v>
      </c>
      <c r="AR1553" t="s">
        <v>43</v>
      </c>
      <c r="AS1553">
        <v>1</v>
      </c>
      <c r="AT1553">
        <v>49</v>
      </c>
      <c r="AU1553" t="s">
        <v>43</v>
      </c>
      <c r="AV1553">
        <v>1</v>
      </c>
      <c r="AW1553">
        <v>76</v>
      </c>
    </row>
    <row r="1554" spans="1:49" x14ac:dyDescent="0.25">
      <c r="A1554">
        <v>112910</v>
      </c>
      <c r="B1554" t="s">
        <v>2531</v>
      </c>
      <c r="C1554" t="s">
        <v>164</v>
      </c>
      <c r="D1554" t="s">
        <v>2062</v>
      </c>
      <c r="E1554">
        <v>30035</v>
      </c>
      <c r="F1554" t="s">
        <v>11517</v>
      </c>
      <c r="G1554" t="s">
        <v>46</v>
      </c>
      <c r="H1554" t="s">
        <v>40</v>
      </c>
      <c r="I1554" t="s">
        <v>41</v>
      </c>
      <c r="J1554">
        <v>20</v>
      </c>
      <c r="K1554">
        <v>1</v>
      </c>
      <c r="L1554">
        <v>0</v>
      </c>
      <c r="M1554">
        <v>0</v>
      </c>
      <c r="N1554">
        <v>0</v>
      </c>
      <c r="O1554">
        <v>258</v>
      </c>
      <c r="P1554" t="s">
        <v>575</v>
      </c>
      <c r="Q1554">
        <v>258</v>
      </c>
      <c r="R1554">
        <v>0</v>
      </c>
      <c r="S1554">
        <v>0</v>
      </c>
      <c r="T1554">
        <v>0</v>
      </c>
      <c r="U1554">
        <v>0</v>
      </c>
      <c r="V1554">
        <v>258</v>
      </c>
      <c r="W1554" t="s">
        <v>575</v>
      </c>
      <c r="X1554">
        <v>258</v>
      </c>
      <c r="Y1554" t="s">
        <v>575</v>
      </c>
      <c r="Z1554">
        <v>258</v>
      </c>
      <c r="AA1554" t="s">
        <v>575</v>
      </c>
      <c r="AB1554">
        <v>258</v>
      </c>
      <c r="AC1554">
        <v>0</v>
      </c>
      <c r="AD1554">
        <v>0</v>
      </c>
      <c r="AE1554">
        <v>0</v>
      </c>
      <c r="AF1554">
        <v>0</v>
      </c>
      <c r="AG1554">
        <v>258</v>
      </c>
      <c r="AH1554">
        <v>258</v>
      </c>
      <c r="AI1554" t="s">
        <v>575</v>
      </c>
      <c r="AJ1554">
        <v>258</v>
      </c>
      <c r="AK1554" t="s">
        <v>575</v>
      </c>
      <c r="AL1554">
        <v>0</v>
      </c>
      <c r="AM1554">
        <v>0</v>
      </c>
      <c r="AN1554">
        <v>0</v>
      </c>
      <c r="AO1554">
        <v>258</v>
      </c>
      <c r="AP1554">
        <v>0</v>
      </c>
      <c r="AQ1554">
        <v>258</v>
      </c>
      <c r="AR1554" t="s">
        <v>575</v>
      </c>
      <c r="AS1554">
        <v>258</v>
      </c>
      <c r="AT1554">
        <v>0</v>
      </c>
      <c r="AU1554" t="s">
        <v>575</v>
      </c>
      <c r="AV1554">
        <v>258</v>
      </c>
      <c r="AW1554">
        <v>0</v>
      </c>
    </row>
    <row r="1555" spans="1:49" x14ac:dyDescent="0.25">
      <c r="A1555">
        <v>112911</v>
      </c>
      <c r="B1555" t="s">
        <v>2532</v>
      </c>
      <c r="C1555" t="s">
        <v>2124</v>
      </c>
      <c r="D1555" t="s">
        <v>2062</v>
      </c>
      <c r="E1555">
        <v>31719</v>
      </c>
      <c r="F1555" t="s">
        <v>11517</v>
      </c>
      <c r="G1555" t="s">
        <v>39</v>
      </c>
      <c r="H1555" t="s">
        <v>47</v>
      </c>
      <c r="I1555" t="s">
        <v>88</v>
      </c>
      <c r="J1555">
        <v>15</v>
      </c>
      <c r="K1555">
        <v>1</v>
      </c>
      <c r="L1555">
        <v>0</v>
      </c>
      <c r="M1555">
        <v>0</v>
      </c>
      <c r="N1555">
        <v>0</v>
      </c>
      <c r="O1555">
        <v>258</v>
      </c>
      <c r="P1555" t="s">
        <v>575</v>
      </c>
      <c r="Q1555">
        <v>258</v>
      </c>
      <c r="R1555">
        <v>0</v>
      </c>
      <c r="S1555">
        <v>0</v>
      </c>
      <c r="T1555">
        <v>0</v>
      </c>
      <c r="U1555">
        <v>0</v>
      </c>
      <c r="V1555">
        <v>258</v>
      </c>
      <c r="W1555" t="s">
        <v>575</v>
      </c>
      <c r="X1555">
        <v>258</v>
      </c>
      <c r="Y1555" t="s">
        <v>575</v>
      </c>
      <c r="Z1555">
        <v>258</v>
      </c>
      <c r="AA1555" t="s">
        <v>575</v>
      </c>
      <c r="AB1555">
        <v>258</v>
      </c>
      <c r="AC1555">
        <v>0</v>
      </c>
      <c r="AD1555">
        <v>0</v>
      </c>
      <c r="AE1555">
        <v>0</v>
      </c>
      <c r="AF1555">
        <v>0</v>
      </c>
      <c r="AG1555">
        <v>258</v>
      </c>
      <c r="AH1555">
        <v>258</v>
      </c>
      <c r="AI1555" t="s">
        <v>575</v>
      </c>
      <c r="AJ1555">
        <v>258</v>
      </c>
      <c r="AK1555" t="s">
        <v>575</v>
      </c>
      <c r="AL1555">
        <v>0</v>
      </c>
      <c r="AM1555">
        <v>0</v>
      </c>
      <c r="AN1555">
        <v>0</v>
      </c>
      <c r="AO1555">
        <v>258</v>
      </c>
      <c r="AP1555">
        <v>0</v>
      </c>
      <c r="AQ1555">
        <v>258</v>
      </c>
      <c r="AR1555" t="s">
        <v>575</v>
      </c>
      <c r="AS1555">
        <v>258</v>
      </c>
      <c r="AT1555">
        <v>0</v>
      </c>
      <c r="AU1555" t="s">
        <v>575</v>
      </c>
      <c r="AV1555">
        <v>258</v>
      </c>
      <c r="AW1555">
        <v>0</v>
      </c>
    </row>
    <row r="1556" spans="1:49" x14ac:dyDescent="0.25">
      <c r="A1556">
        <v>122500</v>
      </c>
      <c r="B1556" t="s">
        <v>2533</v>
      </c>
      <c r="C1556" t="s">
        <v>2534</v>
      </c>
      <c r="D1556" t="s">
        <v>2535</v>
      </c>
      <c r="E1556">
        <v>96786</v>
      </c>
      <c r="F1556" t="s">
        <v>2536</v>
      </c>
      <c r="G1556" t="s">
        <v>46</v>
      </c>
      <c r="H1556" t="s">
        <v>47</v>
      </c>
      <c r="I1556" t="s">
        <v>77</v>
      </c>
      <c r="J1556">
        <v>24</v>
      </c>
      <c r="K1556">
        <v>1</v>
      </c>
      <c r="L1556">
        <v>0</v>
      </c>
      <c r="M1556">
        <v>0</v>
      </c>
      <c r="N1556">
        <v>37</v>
      </c>
      <c r="O1556">
        <v>1</v>
      </c>
      <c r="P1556" t="s">
        <v>43</v>
      </c>
      <c r="Q1556">
        <v>1</v>
      </c>
      <c r="R1556">
        <v>137</v>
      </c>
      <c r="S1556">
        <v>1352</v>
      </c>
      <c r="T1556">
        <v>140</v>
      </c>
      <c r="U1556">
        <v>1363</v>
      </c>
      <c r="V1556">
        <v>1</v>
      </c>
      <c r="W1556" t="s">
        <v>43</v>
      </c>
      <c r="X1556">
        <v>1</v>
      </c>
      <c r="Y1556" t="s">
        <v>43</v>
      </c>
      <c r="Z1556">
        <v>1</v>
      </c>
      <c r="AA1556" t="s">
        <v>43</v>
      </c>
      <c r="AB1556">
        <v>1</v>
      </c>
      <c r="AC1556">
        <v>79</v>
      </c>
      <c r="AD1556">
        <v>63</v>
      </c>
      <c r="AE1556">
        <v>367</v>
      </c>
      <c r="AF1556">
        <v>0</v>
      </c>
      <c r="AG1556">
        <v>259</v>
      </c>
      <c r="AH1556">
        <v>1</v>
      </c>
      <c r="AI1556" t="s">
        <v>43</v>
      </c>
      <c r="AJ1556">
        <v>1</v>
      </c>
      <c r="AK1556" t="s">
        <v>43</v>
      </c>
      <c r="AL1556">
        <v>141</v>
      </c>
      <c r="AM1556">
        <v>141</v>
      </c>
      <c r="AN1556">
        <v>1376</v>
      </c>
      <c r="AO1556">
        <v>1</v>
      </c>
      <c r="AP1556">
        <v>0</v>
      </c>
      <c r="AQ1556">
        <v>259</v>
      </c>
      <c r="AR1556" t="s">
        <v>43</v>
      </c>
      <c r="AS1556">
        <v>1</v>
      </c>
      <c r="AT1556">
        <v>44</v>
      </c>
      <c r="AU1556" t="s">
        <v>43</v>
      </c>
      <c r="AV1556">
        <v>1</v>
      </c>
      <c r="AW1556">
        <v>105</v>
      </c>
    </row>
    <row r="1557" spans="1:49" x14ac:dyDescent="0.25">
      <c r="A1557">
        <v>122501</v>
      </c>
      <c r="B1557" t="s">
        <v>2537</v>
      </c>
      <c r="C1557" t="s">
        <v>2536</v>
      </c>
      <c r="D1557" t="s">
        <v>2535</v>
      </c>
      <c r="E1557">
        <v>96817</v>
      </c>
      <c r="F1557" t="s">
        <v>2536</v>
      </c>
      <c r="G1557" t="s">
        <v>46</v>
      </c>
      <c r="H1557" t="s">
        <v>47</v>
      </c>
      <c r="I1557" t="s">
        <v>77</v>
      </c>
      <c r="J1557">
        <v>54</v>
      </c>
      <c r="K1557">
        <v>1</v>
      </c>
      <c r="L1557">
        <v>1</v>
      </c>
      <c r="M1557">
        <v>1</v>
      </c>
      <c r="N1557">
        <v>94</v>
      </c>
      <c r="O1557">
        <v>1</v>
      </c>
      <c r="P1557" t="s">
        <v>43</v>
      </c>
      <c r="Q1557">
        <v>1</v>
      </c>
      <c r="R1557">
        <v>304</v>
      </c>
      <c r="S1557">
        <v>2774</v>
      </c>
      <c r="T1557">
        <v>314</v>
      </c>
      <c r="U1557">
        <v>2858</v>
      </c>
      <c r="V1557">
        <v>1</v>
      </c>
      <c r="W1557" t="s">
        <v>43</v>
      </c>
      <c r="X1557">
        <v>1</v>
      </c>
      <c r="Y1557" t="s">
        <v>49</v>
      </c>
      <c r="Z1557">
        <v>1</v>
      </c>
      <c r="AA1557" t="s">
        <v>43</v>
      </c>
      <c r="AB1557">
        <v>1</v>
      </c>
      <c r="AC1557">
        <v>198</v>
      </c>
      <c r="AD1557">
        <v>185</v>
      </c>
      <c r="AE1557">
        <v>832</v>
      </c>
      <c r="AF1557">
        <v>0</v>
      </c>
      <c r="AG1557">
        <v>259</v>
      </c>
      <c r="AH1557">
        <v>1</v>
      </c>
      <c r="AI1557" t="s">
        <v>43</v>
      </c>
      <c r="AJ1557">
        <v>1</v>
      </c>
      <c r="AK1557" t="s">
        <v>43</v>
      </c>
      <c r="AL1557">
        <v>265</v>
      </c>
      <c r="AM1557">
        <v>265</v>
      </c>
      <c r="AN1557">
        <v>2379</v>
      </c>
      <c r="AO1557">
        <v>1</v>
      </c>
      <c r="AP1557">
        <v>0</v>
      </c>
      <c r="AQ1557">
        <v>259</v>
      </c>
      <c r="AR1557" t="s">
        <v>43</v>
      </c>
      <c r="AS1557">
        <v>1</v>
      </c>
      <c r="AT1557">
        <v>89</v>
      </c>
      <c r="AU1557" t="s">
        <v>43</v>
      </c>
      <c r="AV1557">
        <v>1</v>
      </c>
      <c r="AW1557">
        <v>260</v>
      </c>
    </row>
    <row r="1558" spans="1:49" x14ac:dyDescent="0.25">
      <c r="A1558">
        <v>122502</v>
      </c>
      <c r="B1558" t="s">
        <v>2538</v>
      </c>
      <c r="C1558" t="s">
        <v>2539</v>
      </c>
      <c r="D1558" t="s">
        <v>2535</v>
      </c>
      <c r="E1558">
        <v>96744</v>
      </c>
      <c r="F1558" t="s">
        <v>2536</v>
      </c>
      <c r="G1558" t="s">
        <v>46</v>
      </c>
      <c r="H1558" t="s">
        <v>47</v>
      </c>
      <c r="I1558" t="s">
        <v>77</v>
      </c>
      <c r="J1558">
        <v>24</v>
      </c>
      <c r="K1558">
        <v>1</v>
      </c>
      <c r="L1558">
        <v>0</v>
      </c>
      <c r="M1558">
        <v>0</v>
      </c>
      <c r="N1558">
        <v>47</v>
      </c>
      <c r="O1558">
        <v>1</v>
      </c>
      <c r="P1558" t="s">
        <v>43</v>
      </c>
      <c r="Q1558">
        <v>1</v>
      </c>
      <c r="R1558">
        <v>127</v>
      </c>
      <c r="S1558">
        <v>1225</v>
      </c>
      <c r="T1558">
        <v>129</v>
      </c>
      <c r="U1558">
        <v>1249</v>
      </c>
      <c r="V1558">
        <v>1</v>
      </c>
      <c r="W1558" t="s">
        <v>43</v>
      </c>
      <c r="X1558">
        <v>1</v>
      </c>
      <c r="Y1558" t="s">
        <v>43</v>
      </c>
      <c r="Z1558">
        <v>1</v>
      </c>
      <c r="AA1558" t="s">
        <v>43</v>
      </c>
      <c r="AB1558">
        <v>1</v>
      </c>
      <c r="AC1558">
        <v>89</v>
      </c>
      <c r="AD1558">
        <v>97</v>
      </c>
      <c r="AE1558">
        <v>366</v>
      </c>
      <c r="AF1558">
        <v>0</v>
      </c>
      <c r="AG1558">
        <v>259</v>
      </c>
      <c r="AH1558">
        <v>1</v>
      </c>
      <c r="AI1558" t="s">
        <v>49</v>
      </c>
      <c r="AJ1558">
        <v>1</v>
      </c>
      <c r="AK1558" t="s">
        <v>43</v>
      </c>
      <c r="AL1558">
        <v>134</v>
      </c>
      <c r="AM1558">
        <v>134</v>
      </c>
      <c r="AN1558">
        <v>1274</v>
      </c>
      <c r="AO1558">
        <v>1</v>
      </c>
      <c r="AP1558">
        <v>0</v>
      </c>
      <c r="AQ1558">
        <v>201</v>
      </c>
      <c r="AR1558" t="s">
        <v>43</v>
      </c>
      <c r="AS1558">
        <v>1</v>
      </c>
      <c r="AT1558">
        <v>46</v>
      </c>
      <c r="AU1558" t="s">
        <v>43</v>
      </c>
      <c r="AV1558">
        <v>1</v>
      </c>
      <c r="AW1558">
        <v>99</v>
      </c>
    </row>
    <row r="1559" spans="1:49" x14ac:dyDescent="0.25">
      <c r="A1559">
        <v>122503</v>
      </c>
      <c r="B1559" t="s">
        <v>2540</v>
      </c>
      <c r="C1559" t="s">
        <v>2536</v>
      </c>
      <c r="D1559" t="s">
        <v>2535</v>
      </c>
      <c r="E1559">
        <v>96817</v>
      </c>
      <c r="F1559" t="s">
        <v>2536</v>
      </c>
      <c r="G1559" t="s">
        <v>46</v>
      </c>
      <c r="H1559" t="s">
        <v>47</v>
      </c>
      <c r="I1559" t="s">
        <v>77</v>
      </c>
      <c r="J1559">
        <v>20</v>
      </c>
      <c r="K1559">
        <v>1</v>
      </c>
      <c r="L1559">
        <v>0</v>
      </c>
      <c r="M1559">
        <v>0</v>
      </c>
      <c r="N1559">
        <v>41</v>
      </c>
      <c r="O1559">
        <v>1</v>
      </c>
      <c r="P1559" t="s">
        <v>43</v>
      </c>
      <c r="Q1559">
        <v>1</v>
      </c>
      <c r="R1559">
        <v>138</v>
      </c>
      <c r="S1559">
        <v>1324</v>
      </c>
      <c r="T1559">
        <v>139</v>
      </c>
      <c r="U1559">
        <v>1351</v>
      </c>
      <c r="V1559">
        <v>1</v>
      </c>
      <c r="W1559" t="s">
        <v>43</v>
      </c>
      <c r="X1559">
        <v>1</v>
      </c>
      <c r="Y1559" t="s">
        <v>43</v>
      </c>
      <c r="Z1559">
        <v>1</v>
      </c>
      <c r="AA1559" t="s">
        <v>43</v>
      </c>
      <c r="AB1559">
        <v>1</v>
      </c>
      <c r="AC1559">
        <v>86</v>
      </c>
      <c r="AD1559">
        <v>77</v>
      </c>
      <c r="AE1559">
        <v>387</v>
      </c>
      <c r="AF1559">
        <v>0</v>
      </c>
      <c r="AG1559">
        <v>259</v>
      </c>
      <c r="AH1559">
        <v>1</v>
      </c>
      <c r="AI1559" t="s">
        <v>49</v>
      </c>
      <c r="AJ1559">
        <v>1</v>
      </c>
      <c r="AK1559" t="s">
        <v>43</v>
      </c>
      <c r="AL1559">
        <v>141</v>
      </c>
      <c r="AM1559">
        <v>141</v>
      </c>
      <c r="AN1559">
        <v>1367</v>
      </c>
      <c r="AO1559">
        <v>1</v>
      </c>
      <c r="AP1559">
        <v>0</v>
      </c>
      <c r="AQ1559">
        <v>201</v>
      </c>
      <c r="AR1559" t="s">
        <v>43</v>
      </c>
      <c r="AS1559">
        <v>1</v>
      </c>
      <c r="AT1559">
        <v>50</v>
      </c>
      <c r="AU1559" t="s">
        <v>43</v>
      </c>
      <c r="AV1559">
        <v>1</v>
      </c>
      <c r="AW1559">
        <v>111</v>
      </c>
    </row>
    <row r="1560" spans="1:49" x14ac:dyDescent="0.25">
      <c r="A1560">
        <v>122506</v>
      </c>
      <c r="B1560" t="s">
        <v>2541</v>
      </c>
      <c r="C1560" t="s">
        <v>2542</v>
      </c>
      <c r="D1560" t="s">
        <v>2535</v>
      </c>
      <c r="E1560">
        <v>96763</v>
      </c>
      <c r="F1560" t="s">
        <v>2543</v>
      </c>
      <c r="G1560" t="s">
        <v>46</v>
      </c>
      <c r="H1560" t="s">
        <v>47</v>
      </c>
      <c r="I1560" t="s">
        <v>48</v>
      </c>
      <c r="J1560">
        <v>6</v>
      </c>
      <c r="K1560">
        <v>1</v>
      </c>
      <c r="L1560">
        <v>0</v>
      </c>
      <c r="M1560">
        <v>0</v>
      </c>
      <c r="N1560">
        <v>2</v>
      </c>
      <c r="O1560">
        <v>199</v>
      </c>
      <c r="P1560" t="s">
        <v>42</v>
      </c>
      <c r="Q1560">
        <v>1</v>
      </c>
      <c r="R1560">
        <v>15</v>
      </c>
      <c r="S1560">
        <v>140</v>
      </c>
      <c r="T1560">
        <v>15</v>
      </c>
      <c r="U1560">
        <v>143</v>
      </c>
      <c r="V1560">
        <v>1</v>
      </c>
      <c r="W1560" t="s">
        <v>43</v>
      </c>
      <c r="X1560">
        <v>1</v>
      </c>
      <c r="Y1560" t="s">
        <v>42</v>
      </c>
      <c r="Z1560">
        <v>199</v>
      </c>
      <c r="AA1560" t="s">
        <v>43</v>
      </c>
      <c r="AB1560">
        <v>1</v>
      </c>
      <c r="AC1560">
        <v>13</v>
      </c>
      <c r="AD1560">
        <v>2</v>
      </c>
      <c r="AE1560">
        <v>51</v>
      </c>
      <c r="AF1560">
        <v>0</v>
      </c>
      <c r="AG1560">
        <v>259</v>
      </c>
      <c r="AH1560">
        <v>1</v>
      </c>
      <c r="AI1560" t="s">
        <v>43</v>
      </c>
      <c r="AJ1560">
        <v>1</v>
      </c>
      <c r="AK1560" t="s">
        <v>43</v>
      </c>
      <c r="AL1560">
        <v>15</v>
      </c>
      <c r="AM1560">
        <v>15</v>
      </c>
      <c r="AN1560">
        <v>143</v>
      </c>
      <c r="AO1560">
        <v>1</v>
      </c>
      <c r="AP1560">
        <v>0</v>
      </c>
      <c r="AQ1560">
        <v>259</v>
      </c>
      <c r="AR1560" t="s">
        <v>42</v>
      </c>
      <c r="AS1560">
        <v>199</v>
      </c>
      <c r="AT1560">
        <v>2</v>
      </c>
      <c r="AU1560" t="s">
        <v>43</v>
      </c>
      <c r="AV1560">
        <v>1</v>
      </c>
      <c r="AW1560">
        <v>15</v>
      </c>
    </row>
    <row r="1561" spans="1:49" x14ac:dyDescent="0.25">
      <c r="A1561">
        <v>122507</v>
      </c>
      <c r="B1561" t="s">
        <v>2544</v>
      </c>
      <c r="C1561" t="s">
        <v>2545</v>
      </c>
      <c r="D1561" t="s">
        <v>2535</v>
      </c>
      <c r="E1561">
        <v>96720</v>
      </c>
      <c r="F1561" t="s">
        <v>2546</v>
      </c>
      <c r="G1561" t="s">
        <v>46</v>
      </c>
      <c r="H1561" t="s">
        <v>47</v>
      </c>
      <c r="I1561" t="s">
        <v>1360</v>
      </c>
      <c r="J1561">
        <v>48</v>
      </c>
      <c r="K1561">
        <v>1</v>
      </c>
      <c r="L1561">
        <v>1</v>
      </c>
      <c r="M1561">
        <v>1</v>
      </c>
      <c r="N1561">
        <v>144</v>
      </c>
      <c r="O1561">
        <v>1</v>
      </c>
      <c r="P1561" t="s">
        <v>43</v>
      </c>
      <c r="Q1561">
        <v>1</v>
      </c>
      <c r="R1561">
        <v>322</v>
      </c>
      <c r="S1561">
        <v>3193</v>
      </c>
      <c r="T1561">
        <v>340</v>
      </c>
      <c r="U1561">
        <v>3275</v>
      </c>
      <c r="V1561">
        <v>1</v>
      </c>
      <c r="W1561" t="s">
        <v>43</v>
      </c>
      <c r="X1561">
        <v>1</v>
      </c>
      <c r="Y1561" t="s">
        <v>43</v>
      </c>
      <c r="Z1561">
        <v>1</v>
      </c>
      <c r="AA1561" t="s">
        <v>43</v>
      </c>
      <c r="AB1561">
        <v>1</v>
      </c>
      <c r="AC1561">
        <v>222</v>
      </c>
      <c r="AD1561">
        <v>209</v>
      </c>
      <c r="AE1561">
        <v>899</v>
      </c>
      <c r="AF1561">
        <v>0</v>
      </c>
      <c r="AG1561">
        <v>259</v>
      </c>
      <c r="AH1561">
        <v>1</v>
      </c>
      <c r="AI1561" t="s">
        <v>49</v>
      </c>
      <c r="AJ1561">
        <v>1</v>
      </c>
      <c r="AK1561" t="s">
        <v>43</v>
      </c>
      <c r="AL1561">
        <v>306</v>
      </c>
      <c r="AM1561">
        <v>306</v>
      </c>
      <c r="AN1561">
        <v>2944</v>
      </c>
      <c r="AO1561">
        <v>1</v>
      </c>
      <c r="AP1561">
        <v>0</v>
      </c>
      <c r="AQ1561">
        <v>259</v>
      </c>
      <c r="AR1561" t="s">
        <v>50</v>
      </c>
      <c r="AS1561">
        <v>1</v>
      </c>
      <c r="AT1561">
        <v>126</v>
      </c>
      <c r="AU1561" t="s">
        <v>43</v>
      </c>
      <c r="AV1561">
        <v>1</v>
      </c>
      <c r="AW1561">
        <v>288</v>
      </c>
    </row>
    <row r="1562" spans="1:49" x14ac:dyDescent="0.25">
      <c r="A1562">
        <v>122508</v>
      </c>
      <c r="B1562" t="s">
        <v>2547</v>
      </c>
      <c r="C1562" t="s">
        <v>2548</v>
      </c>
      <c r="D1562" t="s">
        <v>2535</v>
      </c>
      <c r="E1562">
        <v>96707</v>
      </c>
      <c r="F1562" t="s">
        <v>2536</v>
      </c>
      <c r="G1562" t="s">
        <v>46</v>
      </c>
      <c r="H1562" t="s">
        <v>47</v>
      </c>
      <c r="I1562" t="s">
        <v>77</v>
      </c>
      <c r="J1562">
        <v>32</v>
      </c>
      <c r="K1562">
        <v>1</v>
      </c>
      <c r="L1562">
        <v>1</v>
      </c>
      <c r="M1562">
        <v>0</v>
      </c>
      <c r="N1562">
        <v>55</v>
      </c>
      <c r="O1562">
        <v>1</v>
      </c>
      <c r="P1562" t="s">
        <v>43</v>
      </c>
      <c r="Q1562">
        <v>1</v>
      </c>
      <c r="R1562">
        <v>173</v>
      </c>
      <c r="S1562">
        <v>1671</v>
      </c>
      <c r="T1562">
        <v>174</v>
      </c>
      <c r="U1562">
        <v>1664</v>
      </c>
      <c r="V1562">
        <v>1</v>
      </c>
      <c r="W1562" t="s">
        <v>43</v>
      </c>
      <c r="X1562">
        <v>1</v>
      </c>
      <c r="Y1562" t="s">
        <v>43</v>
      </c>
      <c r="Z1562">
        <v>1</v>
      </c>
      <c r="AA1562" t="s">
        <v>43</v>
      </c>
      <c r="AB1562">
        <v>1</v>
      </c>
      <c r="AC1562">
        <v>112</v>
      </c>
      <c r="AD1562">
        <v>98</v>
      </c>
      <c r="AE1562">
        <v>520</v>
      </c>
      <c r="AF1562">
        <v>0</v>
      </c>
      <c r="AG1562">
        <v>259</v>
      </c>
      <c r="AH1562">
        <v>1</v>
      </c>
      <c r="AI1562" t="s">
        <v>49</v>
      </c>
      <c r="AJ1562">
        <v>1</v>
      </c>
      <c r="AK1562" t="s">
        <v>43</v>
      </c>
      <c r="AL1562">
        <v>172</v>
      </c>
      <c r="AM1562">
        <v>172</v>
      </c>
      <c r="AN1562">
        <v>1645</v>
      </c>
      <c r="AO1562">
        <v>1</v>
      </c>
      <c r="AP1562">
        <v>0</v>
      </c>
      <c r="AQ1562">
        <v>259</v>
      </c>
      <c r="AR1562" t="s">
        <v>43</v>
      </c>
      <c r="AS1562">
        <v>1</v>
      </c>
      <c r="AT1562">
        <v>53</v>
      </c>
      <c r="AU1562" t="s">
        <v>43</v>
      </c>
      <c r="AV1562">
        <v>1</v>
      </c>
      <c r="AW1562">
        <v>159</v>
      </c>
    </row>
    <row r="1563" spans="1:49" x14ac:dyDescent="0.25">
      <c r="A1563">
        <v>122509</v>
      </c>
      <c r="B1563" t="s">
        <v>2549</v>
      </c>
      <c r="C1563" t="s">
        <v>2550</v>
      </c>
      <c r="D1563" t="s">
        <v>2535</v>
      </c>
      <c r="E1563">
        <v>96701</v>
      </c>
      <c r="F1563" t="s">
        <v>2536</v>
      </c>
      <c r="G1563" t="s">
        <v>46</v>
      </c>
      <c r="H1563" t="s">
        <v>47</v>
      </c>
      <c r="I1563" t="s">
        <v>77</v>
      </c>
      <c r="J1563">
        <v>48</v>
      </c>
      <c r="K1563">
        <v>1</v>
      </c>
      <c r="L1563">
        <v>1</v>
      </c>
      <c r="M1563">
        <v>1</v>
      </c>
      <c r="N1563">
        <v>142</v>
      </c>
      <c r="O1563">
        <v>1</v>
      </c>
      <c r="P1563" t="s">
        <v>43</v>
      </c>
      <c r="Q1563">
        <v>1</v>
      </c>
      <c r="R1563">
        <v>423</v>
      </c>
      <c r="S1563">
        <v>4070</v>
      </c>
      <c r="T1563">
        <v>432</v>
      </c>
      <c r="U1563">
        <v>4190</v>
      </c>
      <c r="V1563">
        <v>1</v>
      </c>
      <c r="W1563" t="s">
        <v>43</v>
      </c>
      <c r="X1563">
        <v>1</v>
      </c>
      <c r="Y1563" t="s">
        <v>49</v>
      </c>
      <c r="Z1563">
        <v>1</v>
      </c>
      <c r="AA1563" t="s">
        <v>43</v>
      </c>
      <c r="AB1563">
        <v>1</v>
      </c>
      <c r="AC1563">
        <v>262</v>
      </c>
      <c r="AD1563">
        <v>253</v>
      </c>
      <c r="AE1563">
        <v>1048</v>
      </c>
      <c r="AF1563">
        <v>0</v>
      </c>
      <c r="AG1563">
        <v>259</v>
      </c>
      <c r="AH1563">
        <v>1</v>
      </c>
      <c r="AI1563" t="s">
        <v>49</v>
      </c>
      <c r="AJ1563">
        <v>1</v>
      </c>
      <c r="AK1563" t="s">
        <v>43</v>
      </c>
      <c r="AL1563">
        <v>358</v>
      </c>
      <c r="AM1563">
        <v>358</v>
      </c>
      <c r="AN1563">
        <v>3413</v>
      </c>
      <c r="AO1563">
        <v>1</v>
      </c>
      <c r="AP1563">
        <v>0</v>
      </c>
      <c r="AQ1563">
        <v>259</v>
      </c>
      <c r="AR1563" t="s">
        <v>43</v>
      </c>
      <c r="AS1563">
        <v>1</v>
      </c>
      <c r="AT1563">
        <v>108</v>
      </c>
      <c r="AU1563" t="s">
        <v>43</v>
      </c>
      <c r="AV1563">
        <v>1</v>
      </c>
      <c r="AW1563">
        <v>347</v>
      </c>
    </row>
    <row r="1564" spans="1:49" x14ac:dyDescent="0.25">
      <c r="A1564">
        <v>122510</v>
      </c>
      <c r="B1564" t="s">
        <v>2551</v>
      </c>
      <c r="C1564" t="s">
        <v>2552</v>
      </c>
      <c r="D1564" t="s">
        <v>2535</v>
      </c>
      <c r="E1564">
        <v>96793</v>
      </c>
      <c r="F1564" t="s">
        <v>2543</v>
      </c>
      <c r="G1564" t="s">
        <v>46</v>
      </c>
      <c r="H1564" t="s">
        <v>47</v>
      </c>
      <c r="I1564" t="s">
        <v>1360</v>
      </c>
      <c r="J1564">
        <v>53</v>
      </c>
      <c r="K1564">
        <v>1</v>
      </c>
      <c r="L1564">
        <v>1</v>
      </c>
      <c r="M1564">
        <v>1</v>
      </c>
      <c r="N1564">
        <v>120</v>
      </c>
      <c r="O1564">
        <v>1</v>
      </c>
      <c r="P1564" t="s">
        <v>43</v>
      </c>
      <c r="Q1564">
        <v>1</v>
      </c>
      <c r="R1564">
        <v>305</v>
      </c>
      <c r="S1564">
        <v>3009</v>
      </c>
      <c r="T1564">
        <v>310</v>
      </c>
      <c r="U1564">
        <v>3081</v>
      </c>
      <c r="V1564">
        <v>1</v>
      </c>
      <c r="W1564" t="s">
        <v>43</v>
      </c>
      <c r="X1564">
        <v>1</v>
      </c>
      <c r="Y1564" t="s">
        <v>43</v>
      </c>
      <c r="Z1564">
        <v>1</v>
      </c>
      <c r="AA1564" t="s">
        <v>49</v>
      </c>
      <c r="AB1564">
        <v>1</v>
      </c>
      <c r="AC1564">
        <v>203</v>
      </c>
      <c r="AD1564">
        <v>165</v>
      </c>
      <c r="AE1564">
        <v>787</v>
      </c>
      <c r="AF1564">
        <v>0</v>
      </c>
      <c r="AG1564">
        <v>201</v>
      </c>
      <c r="AH1564">
        <v>1</v>
      </c>
      <c r="AI1564" t="s">
        <v>43</v>
      </c>
      <c r="AJ1564">
        <v>1</v>
      </c>
      <c r="AK1564" t="s">
        <v>50</v>
      </c>
      <c r="AL1564">
        <v>273</v>
      </c>
      <c r="AM1564">
        <v>273</v>
      </c>
      <c r="AN1564">
        <v>2652</v>
      </c>
      <c r="AO1564">
        <v>1</v>
      </c>
      <c r="AP1564">
        <v>0</v>
      </c>
      <c r="AQ1564">
        <v>201</v>
      </c>
      <c r="AR1564" t="s">
        <v>43</v>
      </c>
      <c r="AS1564">
        <v>1</v>
      </c>
      <c r="AT1564">
        <v>100</v>
      </c>
      <c r="AU1564" t="s">
        <v>43</v>
      </c>
      <c r="AV1564">
        <v>1</v>
      </c>
      <c r="AW1564">
        <v>247</v>
      </c>
    </row>
    <row r="1565" spans="1:49" x14ac:dyDescent="0.25">
      <c r="A1565">
        <v>122511</v>
      </c>
      <c r="B1565" t="s">
        <v>2553</v>
      </c>
      <c r="C1565" t="s">
        <v>2554</v>
      </c>
      <c r="D1565" t="s">
        <v>2535</v>
      </c>
      <c r="E1565">
        <v>96766</v>
      </c>
      <c r="F1565" t="s">
        <v>2555</v>
      </c>
      <c r="G1565" t="s">
        <v>46</v>
      </c>
      <c r="H1565" t="s">
        <v>47</v>
      </c>
      <c r="I1565" t="s">
        <v>1360</v>
      </c>
      <c r="J1565">
        <v>11</v>
      </c>
      <c r="K1565">
        <v>1</v>
      </c>
      <c r="L1565">
        <v>0</v>
      </c>
      <c r="M1565">
        <v>0</v>
      </c>
      <c r="N1565">
        <v>41</v>
      </c>
      <c r="O1565">
        <v>1</v>
      </c>
      <c r="P1565" t="s">
        <v>43</v>
      </c>
      <c r="Q1565">
        <v>1</v>
      </c>
      <c r="R1565">
        <v>94</v>
      </c>
      <c r="S1565">
        <v>878</v>
      </c>
      <c r="T1565">
        <v>97</v>
      </c>
      <c r="U1565">
        <v>910</v>
      </c>
      <c r="V1565">
        <v>1</v>
      </c>
      <c r="W1565" t="s">
        <v>43</v>
      </c>
      <c r="X1565">
        <v>1</v>
      </c>
      <c r="Y1565" t="s">
        <v>43</v>
      </c>
      <c r="Z1565">
        <v>1</v>
      </c>
      <c r="AA1565" t="s">
        <v>43</v>
      </c>
      <c r="AB1565">
        <v>1</v>
      </c>
      <c r="AC1565">
        <v>61</v>
      </c>
      <c r="AD1565">
        <v>31</v>
      </c>
      <c r="AE1565">
        <v>253</v>
      </c>
      <c r="AF1565">
        <v>0</v>
      </c>
      <c r="AG1565">
        <v>259</v>
      </c>
      <c r="AH1565">
        <v>1</v>
      </c>
      <c r="AI1565" t="s">
        <v>43</v>
      </c>
      <c r="AJ1565">
        <v>1</v>
      </c>
      <c r="AK1565" t="s">
        <v>43</v>
      </c>
      <c r="AL1565">
        <v>73</v>
      </c>
      <c r="AM1565">
        <v>73</v>
      </c>
      <c r="AN1565">
        <v>696</v>
      </c>
      <c r="AO1565">
        <v>1</v>
      </c>
      <c r="AP1565">
        <v>0</v>
      </c>
      <c r="AQ1565">
        <v>259</v>
      </c>
      <c r="AR1565" t="s">
        <v>43</v>
      </c>
      <c r="AS1565">
        <v>1</v>
      </c>
      <c r="AT1565">
        <v>39</v>
      </c>
      <c r="AU1565" t="s">
        <v>43</v>
      </c>
      <c r="AV1565">
        <v>1</v>
      </c>
      <c r="AW1565">
        <v>95</v>
      </c>
    </row>
    <row r="1566" spans="1:49" x14ac:dyDescent="0.25">
      <c r="A1566">
        <v>122512</v>
      </c>
      <c r="B1566" t="s">
        <v>2556</v>
      </c>
      <c r="C1566" t="s">
        <v>2557</v>
      </c>
      <c r="D1566" t="s">
        <v>2535</v>
      </c>
      <c r="E1566">
        <v>96706</v>
      </c>
      <c r="F1566" t="s">
        <v>2536</v>
      </c>
      <c r="G1566" t="s">
        <v>46</v>
      </c>
      <c r="H1566" t="s">
        <v>47</v>
      </c>
      <c r="I1566" t="s">
        <v>48</v>
      </c>
      <c r="J1566">
        <v>24</v>
      </c>
      <c r="K1566">
        <v>1</v>
      </c>
      <c r="L1566">
        <v>0</v>
      </c>
      <c r="M1566">
        <v>0</v>
      </c>
      <c r="N1566">
        <v>88</v>
      </c>
      <c r="O1566">
        <v>1</v>
      </c>
      <c r="P1566" t="s">
        <v>43</v>
      </c>
      <c r="Q1566">
        <v>1</v>
      </c>
      <c r="R1566">
        <v>221</v>
      </c>
      <c r="S1566">
        <v>1931</v>
      </c>
      <c r="T1566">
        <v>239</v>
      </c>
      <c r="U1566">
        <v>2053</v>
      </c>
      <c r="V1566">
        <v>1</v>
      </c>
      <c r="W1566" t="s">
        <v>43</v>
      </c>
      <c r="X1566">
        <v>1</v>
      </c>
      <c r="Y1566" t="s">
        <v>43</v>
      </c>
      <c r="Z1566">
        <v>1</v>
      </c>
      <c r="AA1566" t="s">
        <v>43</v>
      </c>
      <c r="AB1566">
        <v>1</v>
      </c>
      <c r="AC1566">
        <v>152</v>
      </c>
      <c r="AD1566">
        <v>130</v>
      </c>
      <c r="AE1566">
        <v>515</v>
      </c>
      <c r="AF1566">
        <v>0</v>
      </c>
      <c r="AG1566">
        <v>259</v>
      </c>
      <c r="AH1566">
        <v>1</v>
      </c>
      <c r="AI1566" t="s">
        <v>43</v>
      </c>
      <c r="AJ1566">
        <v>1</v>
      </c>
      <c r="AK1566" t="s">
        <v>43</v>
      </c>
      <c r="AL1566">
        <v>237</v>
      </c>
      <c r="AM1566">
        <v>237</v>
      </c>
      <c r="AN1566">
        <v>2043</v>
      </c>
      <c r="AO1566">
        <v>1</v>
      </c>
      <c r="AP1566">
        <v>0</v>
      </c>
      <c r="AQ1566">
        <v>201</v>
      </c>
      <c r="AR1566" t="s">
        <v>43</v>
      </c>
      <c r="AS1566">
        <v>1</v>
      </c>
      <c r="AT1566">
        <v>86</v>
      </c>
      <c r="AU1566" t="s">
        <v>43</v>
      </c>
      <c r="AV1566">
        <v>1</v>
      </c>
      <c r="AW1566">
        <v>206</v>
      </c>
    </row>
    <row r="1567" spans="1:49" x14ac:dyDescent="0.25">
      <c r="A1567">
        <v>122513</v>
      </c>
      <c r="B1567" t="s">
        <v>2558</v>
      </c>
      <c r="C1567" t="s">
        <v>2559</v>
      </c>
      <c r="D1567" t="s">
        <v>2535</v>
      </c>
      <c r="E1567">
        <v>96740</v>
      </c>
      <c r="F1567" t="s">
        <v>2546</v>
      </c>
      <c r="G1567" t="s">
        <v>46</v>
      </c>
      <c r="H1567" t="s">
        <v>47</v>
      </c>
      <c r="I1567" t="s">
        <v>48</v>
      </c>
      <c r="J1567">
        <v>24</v>
      </c>
      <c r="K1567">
        <v>1</v>
      </c>
      <c r="L1567">
        <v>1</v>
      </c>
      <c r="M1567">
        <v>0</v>
      </c>
      <c r="N1567">
        <v>39</v>
      </c>
      <c r="O1567">
        <v>1</v>
      </c>
      <c r="P1567" t="s">
        <v>43</v>
      </c>
      <c r="Q1567">
        <v>1</v>
      </c>
      <c r="R1567">
        <v>146</v>
      </c>
      <c r="S1567">
        <v>1321</v>
      </c>
      <c r="T1567">
        <v>158</v>
      </c>
      <c r="U1567">
        <v>1357</v>
      </c>
      <c r="V1567">
        <v>1</v>
      </c>
      <c r="W1567" t="s">
        <v>43</v>
      </c>
      <c r="X1567">
        <v>1</v>
      </c>
      <c r="Y1567" t="s">
        <v>43</v>
      </c>
      <c r="Z1567">
        <v>1</v>
      </c>
      <c r="AA1567" t="s">
        <v>43</v>
      </c>
      <c r="AB1567">
        <v>1</v>
      </c>
      <c r="AC1567">
        <v>83</v>
      </c>
      <c r="AD1567">
        <v>69</v>
      </c>
      <c r="AE1567">
        <v>304</v>
      </c>
      <c r="AF1567">
        <v>0</v>
      </c>
      <c r="AG1567">
        <v>259</v>
      </c>
      <c r="AH1567">
        <v>1</v>
      </c>
      <c r="AI1567" t="s">
        <v>43</v>
      </c>
      <c r="AJ1567">
        <v>1</v>
      </c>
      <c r="AK1567" t="s">
        <v>43</v>
      </c>
      <c r="AL1567">
        <v>128</v>
      </c>
      <c r="AM1567">
        <v>128</v>
      </c>
      <c r="AN1567">
        <v>1100</v>
      </c>
      <c r="AO1567">
        <v>1</v>
      </c>
      <c r="AP1567">
        <v>0</v>
      </c>
      <c r="AQ1567">
        <v>259</v>
      </c>
      <c r="AR1567" t="s">
        <v>43</v>
      </c>
      <c r="AS1567">
        <v>1</v>
      </c>
      <c r="AT1567">
        <v>49</v>
      </c>
      <c r="AU1567" t="s">
        <v>43</v>
      </c>
      <c r="AV1567">
        <v>1</v>
      </c>
      <c r="AW1567">
        <v>150</v>
      </c>
    </row>
    <row r="1568" spans="1:49" x14ac:dyDescent="0.25">
      <c r="A1568">
        <v>122514</v>
      </c>
      <c r="B1568" t="s">
        <v>2560</v>
      </c>
      <c r="C1568" t="s">
        <v>2561</v>
      </c>
      <c r="D1568" t="s">
        <v>2535</v>
      </c>
      <c r="E1568">
        <v>96792</v>
      </c>
      <c r="F1568" t="s">
        <v>2536</v>
      </c>
      <c r="G1568" t="s">
        <v>46</v>
      </c>
      <c r="H1568" t="s">
        <v>47</v>
      </c>
      <c r="I1568" t="s">
        <v>48</v>
      </c>
      <c r="J1568">
        <v>20</v>
      </c>
      <c r="K1568">
        <v>1</v>
      </c>
      <c r="L1568">
        <v>0</v>
      </c>
      <c r="M1568">
        <v>0</v>
      </c>
      <c r="N1568">
        <v>53</v>
      </c>
      <c r="O1568">
        <v>1</v>
      </c>
      <c r="P1568" t="s">
        <v>43</v>
      </c>
      <c r="Q1568">
        <v>1</v>
      </c>
      <c r="R1568">
        <v>130</v>
      </c>
      <c r="S1568">
        <v>1233</v>
      </c>
      <c r="T1568">
        <v>132</v>
      </c>
      <c r="U1568">
        <v>1274</v>
      </c>
      <c r="V1568">
        <v>1</v>
      </c>
      <c r="W1568" t="s">
        <v>43</v>
      </c>
      <c r="X1568">
        <v>1</v>
      </c>
      <c r="Y1568" t="s">
        <v>43</v>
      </c>
      <c r="Z1568">
        <v>1</v>
      </c>
      <c r="AA1568" t="s">
        <v>43</v>
      </c>
      <c r="AB1568">
        <v>1</v>
      </c>
      <c r="AC1568">
        <v>91</v>
      </c>
      <c r="AD1568">
        <v>112</v>
      </c>
      <c r="AE1568">
        <v>363</v>
      </c>
      <c r="AF1568">
        <v>0</v>
      </c>
      <c r="AG1568">
        <v>259</v>
      </c>
      <c r="AH1568">
        <v>1</v>
      </c>
      <c r="AI1568" t="s">
        <v>43</v>
      </c>
      <c r="AJ1568">
        <v>1</v>
      </c>
      <c r="AK1568" t="s">
        <v>43</v>
      </c>
      <c r="AL1568">
        <v>131</v>
      </c>
      <c r="AM1568">
        <v>131</v>
      </c>
      <c r="AN1568">
        <v>1257</v>
      </c>
      <c r="AO1568">
        <v>1</v>
      </c>
      <c r="AP1568">
        <v>0</v>
      </c>
      <c r="AQ1568">
        <v>259</v>
      </c>
      <c r="AR1568" t="s">
        <v>50</v>
      </c>
      <c r="AS1568">
        <v>1</v>
      </c>
      <c r="AT1568">
        <v>56</v>
      </c>
      <c r="AU1568" t="s">
        <v>43</v>
      </c>
      <c r="AV1568">
        <v>1</v>
      </c>
      <c r="AW1568">
        <v>114</v>
      </c>
    </row>
    <row r="1569" spans="1:49" x14ac:dyDescent="0.25">
      <c r="A1569">
        <v>122515</v>
      </c>
      <c r="B1569" t="s">
        <v>2562</v>
      </c>
      <c r="C1569" t="s">
        <v>2563</v>
      </c>
      <c r="D1569" t="s">
        <v>2535</v>
      </c>
      <c r="E1569">
        <v>96761</v>
      </c>
      <c r="F1569" t="s">
        <v>2543</v>
      </c>
      <c r="G1569" t="s">
        <v>46</v>
      </c>
      <c r="H1569" t="s">
        <v>47</v>
      </c>
      <c r="I1569" t="s">
        <v>48</v>
      </c>
      <c r="J1569">
        <v>12</v>
      </c>
      <c r="K1569">
        <v>1</v>
      </c>
      <c r="L1569">
        <v>0</v>
      </c>
      <c r="M1569">
        <v>0</v>
      </c>
      <c r="N1569">
        <v>23</v>
      </c>
      <c r="O1569">
        <v>1</v>
      </c>
      <c r="P1569" t="s">
        <v>43</v>
      </c>
      <c r="Q1569">
        <v>1</v>
      </c>
      <c r="R1569">
        <v>52</v>
      </c>
      <c r="S1569">
        <v>512</v>
      </c>
      <c r="T1569">
        <v>52</v>
      </c>
      <c r="U1569">
        <v>517</v>
      </c>
      <c r="V1569">
        <v>1</v>
      </c>
      <c r="W1569" t="s">
        <v>43</v>
      </c>
      <c r="X1569">
        <v>1</v>
      </c>
      <c r="Y1569" t="s">
        <v>43</v>
      </c>
      <c r="Z1569">
        <v>1</v>
      </c>
      <c r="AA1569" t="s">
        <v>49</v>
      </c>
      <c r="AB1569">
        <v>1</v>
      </c>
      <c r="AC1569">
        <v>36</v>
      </c>
      <c r="AD1569">
        <v>35</v>
      </c>
      <c r="AE1569">
        <v>154</v>
      </c>
      <c r="AF1569">
        <v>0</v>
      </c>
      <c r="AG1569">
        <v>259</v>
      </c>
      <c r="AH1569">
        <v>1</v>
      </c>
      <c r="AI1569" t="s">
        <v>50</v>
      </c>
      <c r="AJ1569">
        <v>1</v>
      </c>
      <c r="AK1569" t="s">
        <v>43</v>
      </c>
      <c r="AL1569">
        <v>45</v>
      </c>
      <c r="AM1569">
        <v>45</v>
      </c>
      <c r="AN1569">
        <v>471</v>
      </c>
      <c r="AO1569">
        <v>1</v>
      </c>
      <c r="AP1569">
        <v>0</v>
      </c>
      <c r="AQ1569">
        <v>201</v>
      </c>
      <c r="AR1569" t="s">
        <v>42</v>
      </c>
      <c r="AS1569">
        <v>199</v>
      </c>
      <c r="AT1569">
        <v>13</v>
      </c>
      <c r="AU1569" t="s">
        <v>43</v>
      </c>
      <c r="AV1569">
        <v>1</v>
      </c>
      <c r="AW1569">
        <v>46</v>
      </c>
    </row>
    <row r="1570" spans="1:49" x14ac:dyDescent="0.25">
      <c r="A1570">
        <v>122516</v>
      </c>
      <c r="B1570" t="s">
        <v>2564</v>
      </c>
      <c r="C1570" t="s">
        <v>2565</v>
      </c>
      <c r="D1570" t="s">
        <v>2535</v>
      </c>
      <c r="E1570">
        <v>96796</v>
      </c>
      <c r="F1570" t="s">
        <v>2555</v>
      </c>
      <c r="G1570" t="s">
        <v>46</v>
      </c>
      <c r="H1570" t="s">
        <v>47</v>
      </c>
      <c r="I1570" t="s">
        <v>48</v>
      </c>
      <c r="J1570">
        <v>8</v>
      </c>
      <c r="K1570">
        <v>1</v>
      </c>
      <c r="L1570">
        <v>0</v>
      </c>
      <c r="M1570">
        <v>0</v>
      </c>
      <c r="N1570">
        <v>22</v>
      </c>
      <c r="O1570">
        <v>1</v>
      </c>
      <c r="P1570" t="s">
        <v>43</v>
      </c>
      <c r="Q1570">
        <v>1</v>
      </c>
      <c r="R1570">
        <v>42</v>
      </c>
      <c r="S1570">
        <v>412</v>
      </c>
      <c r="T1570">
        <v>45</v>
      </c>
      <c r="U1570">
        <v>428</v>
      </c>
      <c r="V1570">
        <v>1</v>
      </c>
      <c r="W1570" t="s">
        <v>43</v>
      </c>
      <c r="X1570">
        <v>1</v>
      </c>
      <c r="Y1570" t="s">
        <v>43</v>
      </c>
      <c r="Z1570">
        <v>1</v>
      </c>
      <c r="AA1570" t="s">
        <v>43</v>
      </c>
      <c r="AB1570">
        <v>1</v>
      </c>
      <c r="AC1570">
        <v>31</v>
      </c>
      <c r="AD1570">
        <v>26</v>
      </c>
      <c r="AE1570">
        <v>139</v>
      </c>
      <c r="AF1570">
        <v>0</v>
      </c>
      <c r="AG1570">
        <v>259</v>
      </c>
      <c r="AH1570">
        <v>1</v>
      </c>
      <c r="AI1570" t="s">
        <v>43</v>
      </c>
      <c r="AJ1570">
        <v>1</v>
      </c>
      <c r="AK1570" t="s">
        <v>43</v>
      </c>
      <c r="AL1570">
        <v>45</v>
      </c>
      <c r="AM1570">
        <v>45</v>
      </c>
      <c r="AN1570">
        <v>430</v>
      </c>
      <c r="AO1570">
        <v>1</v>
      </c>
      <c r="AP1570">
        <v>0</v>
      </c>
      <c r="AQ1570">
        <v>259</v>
      </c>
      <c r="AR1570" t="s">
        <v>42</v>
      </c>
      <c r="AS1570">
        <v>199</v>
      </c>
      <c r="AT1570">
        <v>19</v>
      </c>
      <c r="AU1570" t="s">
        <v>43</v>
      </c>
      <c r="AV1570">
        <v>1</v>
      </c>
      <c r="AW1570">
        <v>50</v>
      </c>
    </row>
    <row r="1571" spans="1:49" x14ac:dyDescent="0.25">
      <c r="A1571">
        <v>122517</v>
      </c>
      <c r="B1571" t="s">
        <v>2566</v>
      </c>
      <c r="C1571" t="s">
        <v>2567</v>
      </c>
      <c r="D1571" t="s">
        <v>2535</v>
      </c>
      <c r="E1571">
        <v>96748</v>
      </c>
      <c r="F1571" t="s">
        <v>2543</v>
      </c>
      <c r="G1571" t="s">
        <v>46</v>
      </c>
      <c r="H1571" t="s">
        <v>47</v>
      </c>
      <c r="I1571" t="s">
        <v>48</v>
      </c>
      <c r="J1571">
        <v>6</v>
      </c>
      <c r="K1571">
        <v>1</v>
      </c>
      <c r="L1571">
        <v>0</v>
      </c>
      <c r="M1571">
        <v>0</v>
      </c>
      <c r="N1571">
        <v>19</v>
      </c>
      <c r="O1571">
        <v>1</v>
      </c>
      <c r="P1571" t="s">
        <v>43</v>
      </c>
      <c r="Q1571">
        <v>1</v>
      </c>
      <c r="R1571">
        <v>46</v>
      </c>
      <c r="S1571">
        <v>425</v>
      </c>
      <c r="T1571">
        <v>48</v>
      </c>
      <c r="U1571">
        <v>438</v>
      </c>
      <c r="V1571">
        <v>1</v>
      </c>
      <c r="W1571" t="s">
        <v>43</v>
      </c>
      <c r="X1571">
        <v>1</v>
      </c>
      <c r="Y1571" t="s">
        <v>43</v>
      </c>
      <c r="Z1571">
        <v>1</v>
      </c>
      <c r="AA1571" t="s">
        <v>43</v>
      </c>
      <c r="AB1571">
        <v>1</v>
      </c>
      <c r="AC1571">
        <v>36</v>
      </c>
      <c r="AD1571">
        <v>30</v>
      </c>
      <c r="AE1571">
        <v>126</v>
      </c>
      <c r="AF1571">
        <v>0</v>
      </c>
      <c r="AG1571">
        <v>259</v>
      </c>
      <c r="AH1571">
        <v>1</v>
      </c>
      <c r="AI1571" t="s">
        <v>43</v>
      </c>
      <c r="AJ1571">
        <v>1</v>
      </c>
      <c r="AK1571" t="s">
        <v>43</v>
      </c>
      <c r="AL1571">
        <v>48</v>
      </c>
      <c r="AM1571">
        <v>48</v>
      </c>
      <c r="AN1571">
        <v>437</v>
      </c>
      <c r="AO1571">
        <v>1</v>
      </c>
      <c r="AP1571">
        <v>0</v>
      </c>
      <c r="AQ1571">
        <v>259</v>
      </c>
      <c r="AR1571" t="s">
        <v>42</v>
      </c>
      <c r="AS1571">
        <v>199</v>
      </c>
      <c r="AT1571">
        <v>12</v>
      </c>
      <c r="AU1571" t="s">
        <v>43</v>
      </c>
      <c r="AV1571">
        <v>1</v>
      </c>
      <c r="AW1571">
        <v>39</v>
      </c>
    </row>
    <row r="1572" spans="1:49" x14ac:dyDescent="0.25">
      <c r="A1572">
        <v>122518</v>
      </c>
      <c r="B1572" t="s">
        <v>2568</v>
      </c>
      <c r="C1572" t="s">
        <v>2536</v>
      </c>
      <c r="D1572" t="s">
        <v>2535</v>
      </c>
      <c r="E1572">
        <v>96817</v>
      </c>
      <c r="F1572" t="s">
        <v>2536</v>
      </c>
      <c r="G1572" t="s">
        <v>46</v>
      </c>
      <c r="H1572" t="s">
        <v>47</v>
      </c>
      <c r="I1572" t="s">
        <v>1360</v>
      </c>
      <c r="J1572">
        <v>74</v>
      </c>
      <c r="K1572">
        <v>1</v>
      </c>
      <c r="L1572">
        <v>1</v>
      </c>
      <c r="M1572">
        <v>1</v>
      </c>
      <c r="N1572">
        <v>200</v>
      </c>
      <c r="O1572">
        <v>1</v>
      </c>
      <c r="P1572" t="s">
        <v>49</v>
      </c>
      <c r="Q1572">
        <v>1</v>
      </c>
      <c r="R1572">
        <v>553</v>
      </c>
      <c r="S1572">
        <v>5251</v>
      </c>
      <c r="T1572">
        <v>571</v>
      </c>
      <c r="U1572">
        <v>5421</v>
      </c>
      <c r="V1572">
        <v>1</v>
      </c>
      <c r="W1572" t="s">
        <v>49</v>
      </c>
      <c r="X1572">
        <v>1</v>
      </c>
      <c r="Y1572" t="s">
        <v>43</v>
      </c>
      <c r="Z1572">
        <v>1</v>
      </c>
      <c r="AA1572" t="s">
        <v>43</v>
      </c>
      <c r="AB1572">
        <v>1</v>
      </c>
      <c r="AC1572">
        <v>344</v>
      </c>
      <c r="AD1572">
        <v>271</v>
      </c>
      <c r="AE1572">
        <v>1488</v>
      </c>
      <c r="AF1572">
        <v>1</v>
      </c>
      <c r="AG1572">
        <v>199</v>
      </c>
      <c r="AH1572">
        <v>1</v>
      </c>
      <c r="AI1572" t="s">
        <v>49</v>
      </c>
      <c r="AJ1572">
        <v>1</v>
      </c>
      <c r="AK1572" t="s">
        <v>43</v>
      </c>
      <c r="AL1572">
        <v>442</v>
      </c>
      <c r="AM1572">
        <v>442</v>
      </c>
      <c r="AN1572">
        <v>4155</v>
      </c>
      <c r="AO1572">
        <v>1</v>
      </c>
      <c r="AP1572">
        <v>1</v>
      </c>
      <c r="AQ1572">
        <v>199</v>
      </c>
      <c r="AR1572" t="s">
        <v>50</v>
      </c>
      <c r="AS1572">
        <v>1</v>
      </c>
      <c r="AT1572">
        <v>219</v>
      </c>
      <c r="AU1572" t="s">
        <v>43</v>
      </c>
      <c r="AV1572">
        <v>1</v>
      </c>
      <c r="AW1572">
        <v>479</v>
      </c>
    </row>
    <row r="1573" spans="1:49" x14ac:dyDescent="0.25">
      <c r="A1573">
        <v>122519</v>
      </c>
      <c r="B1573" t="s">
        <v>2569</v>
      </c>
      <c r="C1573" t="s">
        <v>2570</v>
      </c>
      <c r="D1573" t="s">
        <v>2535</v>
      </c>
      <c r="E1573">
        <v>96743</v>
      </c>
      <c r="F1573" t="s">
        <v>2546</v>
      </c>
      <c r="G1573" t="s">
        <v>46</v>
      </c>
      <c r="H1573" t="s">
        <v>47</v>
      </c>
      <c r="I1573" t="s">
        <v>48</v>
      </c>
      <c r="J1573">
        <v>9</v>
      </c>
      <c r="K1573">
        <v>1</v>
      </c>
      <c r="L1573">
        <v>0</v>
      </c>
      <c r="M1573">
        <v>0</v>
      </c>
      <c r="N1573">
        <v>16</v>
      </c>
      <c r="O1573">
        <v>1</v>
      </c>
      <c r="P1573" t="s">
        <v>43</v>
      </c>
      <c r="Q1573">
        <v>1</v>
      </c>
      <c r="R1573">
        <v>53</v>
      </c>
      <c r="S1573">
        <v>520</v>
      </c>
      <c r="T1573">
        <v>56</v>
      </c>
      <c r="U1573">
        <v>541</v>
      </c>
      <c r="V1573">
        <v>1</v>
      </c>
      <c r="W1573" t="s">
        <v>43</v>
      </c>
      <c r="X1573">
        <v>1</v>
      </c>
      <c r="Y1573" t="s">
        <v>43</v>
      </c>
      <c r="Z1573">
        <v>1</v>
      </c>
      <c r="AA1573" t="s">
        <v>43</v>
      </c>
      <c r="AB1573">
        <v>1</v>
      </c>
      <c r="AC1573">
        <v>38</v>
      </c>
      <c r="AD1573">
        <v>24</v>
      </c>
      <c r="AE1573">
        <v>150</v>
      </c>
      <c r="AF1573">
        <v>0</v>
      </c>
      <c r="AG1573">
        <v>259</v>
      </c>
      <c r="AH1573">
        <v>1</v>
      </c>
      <c r="AI1573" t="s">
        <v>43</v>
      </c>
      <c r="AJ1573">
        <v>1</v>
      </c>
      <c r="AK1573" t="s">
        <v>43</v>
      </c>
      <c r="AL1573">
        <v>56</v>
      </c>
      <c r="AM1573">
        <v>56</v>
      </c>
      <c r="AN1573">
        <v>528</v>
      </c>
      <c r="AO1573">
        <v>1</v>
      </c>
      <c r="AP1573">
        <v>0</v>
      </c>
      <c r="AQ1573">
        <v>259</v>
      </c>
      <c r="AR1573" t="s">
        <v>42</v>
      </c>
      <c r="AS1573">
        <v>199</v>
      </c>
      <c r="AT1573">
        <v>21</v>
      </c>
      <c r="AU1573" t="s">
        <v>43</v>
      </c>
      <c r="AV1573">
        <v>1</v>
      </c>
      <c r="AW1573">
        <v>56</v>
      </c>
    </row>
    <row r="1574" spans="1:49" x14ac:dyDescent="0.25">
      <c r="A1574">
        <v>122520</v>
      </c>
      <c r="B1574" t="s">
        <v>2571</v>
      </c>
      <c r="C1574" t="s">
        <v>2536</v>
      </c>
      <c r="D1574" t="s">
        <v>2535</v>
      </c>
      <c r="E1574">
        <v>96816</v>
      </c>
      <c r="F1574" t="s">
        <v>2536</v>
      </c>
      <c r="G1574" t="s">
        <v>46</v>
      </c>
      <c r="H1574" t="s">
        <v>47</v>
      </c>
      <c r="I1574" t="s">
        <v>48</v>
      </c>
      <c r="J1574">
        <v>24</v>
      </c>
      <c r="K1574">
        <v>1</v>
      </c>
      <c r="L1574">
        <v>0</v>
      </c>
      <c r="M1574">
        <v>0</v>
      </c>
      <c r="N1574">
        <v>69</v>
      </c>
      <c r="O1574">
        <v>1</v>
      </c>
      <c r="P1574" t="s">
        <v>43</v>
      </c>
      <c r="Q1574">
        <v>1</v>
      </c>
      <c r="R1574">
        <v>155</v>
      </c>
      <c r="S1574">
        <v>1473</v>
      </c>
      <c r="T1574">
        <v>159</v>
      </c>
      <c r="U1574">
        <v>1534</v>
      </c>
      <c r="V1574">
        <v>1</v>
      </c>
      <c r="W1574" t="s">
        <v>43</v>
      </c>
      <c r="X1574">
        <v>1</v>
      </c>
      <c r="Y1574" t="s">
        <v>43</v>
      </c>
      <c r="Z1574">
        <v>1</v>
      </c>
      <c r="AA1574" t="s">
        <v>43</v>
      </c>
      <c r="AB1574">
        <v>1</v>
      </c>
      <c r="AC1574">
        <v>106</v>
      </c>
      <c r="AD1574">
        <v>95</v>
      </c>
      <c r="AE1574">
        <v>452</v>
      </c>
      <c r="AF1574">
        <v>0</v>
      </c>
      <c r="AG1574">
        <v>259</v>
      </c>
      <c r="AH1574">
        <v>1</v>
      </c>
      <c r="AI1574" t="s">
        <v>43</v>
      </c>
      <c r="AJ1574">
        <v>1</v>
      </c>
      <c r="AK1574" t="s">
        <v>43</v>
      </c>
      <c r="AL1574">
        <v>158</v>
      </c>
      <c r="AM1574">
        <v>158</v>
      </c>
      <c r="AN1574">
        <v>1530</v>
      </c>
      <c r="AO1574">
        <v>1</v>
      </c>
      <c r="AP1574">
        <v>0</v>
      </c>
      <c r="AQ1574">
        <v>259</v>
      </c>
      <c r="AR1574" t="s">
        <v>43</v>
      </c>
      <c r="AS1574">
        <v>1</v>
      </c>
      <c r="AT1574">
        <v>45</v>
      </c>
      <c r="AU1574" t="s">
        <v>43</v>
      </c>
      <c r="AV1574">
        <v>1</v>
      </c>
      <c r="AW1574">
        <v>132</v>
      </c>
    </row>
    <row r="1575" spans="1:49" x14ac:dyDescent="0.25">
      <c r="A1575">
        <v>122521</v>
      </c>
      <c r="B1575" t="s">
        <v>2572</v>
      </c>
      <c r="C1575" t="s">
        <v>2536</v>
      </c>
      <c r="D1575" t="s">
        <v>2535</v>
      </c>
      <c r="E1575">
        <v>96816</v>
      </c>
      <c r="F1575" t="s">
        <v>2536</v>
      </c>
      <c r="G1575" t="s">
        <v>46</v>
      </c>
      <c r="H1575" t="s">
        <v>47</v>
      </c>
      <c r="I1575" t="s">
        <v>77</v>
      </c>
      <c r="J1575">
        <v>24</v>
      </c>
      <c r="K1575">
        <v>1</v>
      </c>
      <c r="L1575">
        <v>1</v>
      </c>
      <c r="M1575">
        <v>0</v>
      </c>
      <c r="N1575">
        <v>37</v>
      </c>
      <c r="O1575">
        <v>1</v>
      </c>
      <c r="P1575" t="s">
        <v>43</v>
      </c>
      <c r="Q1575">
        <v>1</v>
      </c>
      <c r="R1575">
        <v>124</v>
      </c>
      <c r="S1575">
        <v>1164</v>
      </c>
      <c r="T1575">
        <v>127</v>
      </c>
      <c r="U1575">
        <v>1181</v>
      </c>
      <c r="V1575">
        <v>1</v>
      </c>
      <c r="W1575" t="s">
        <v>43</v>
      </c>
      <c r="X1575">
        <v>1</v>
      </c>
      <c r="Y1575" t="s">
        <v>43</v>
      </c>
      <c r="Z1575">
        <v>1</v>
      </c>
      <c r="AA1575" t="s">
        <v>43</v>
      </c>
      <c r="AB1575">
        <v>1</v>
      </c>
      <c r="AC1575">
        <v>76</v>
      </c>
      <c r="AD1575">
        <v>73</v>
      </c>
      <c r="AE1575">
        <v>313</v>
      </c>
      <c r="AF1575">
        <v>0</v>
      </c>
      <c r="AG1575">
        <v>259</v>
      </c>
      <c r="AH1575">
        <v>1</v>
      </c>
      <c r="AI1575" t="s">
        <v>43</v>
      </c>
      <c r="AJ1575">
        <v>1</v>
      </c>
      <c r="AK1575" t="s">
        <v>43</v>
      </c>
      <c r="AL1575">
        <v>130</v>
      </c>
      <c r="AM1575">
        <v>130</v>
      </c>
      <c r="AN1575">
        <v>1213</v>
      </c>
      <c r="AO1575">
        <v>1</v>
      </c>
      <c r="AP1575">
        <v>1</v>
      </c>
      <c r="AQ1575">
        <v>199</v>
      </c>
      <c r="AR1575" t="s">
        <v>43</v>
      </c>
      <c r="AS1575">
        <v>1</v>
      </c>
      <c r="AT1575">
        <v>41</v>
      </c>
      <c r="AU1575" t="s">
        <v>43</v>
      </c>
      <c r="AV1575">
        <v>1</v>
      </c>
      <c r="AW1575">
        <v>119</v>
      </c>
    </row>
    <row r="1576" spans="1:49" x14ac:dyDescent="0.25">
      <c r="A1576">
        <v>122522</v>
      </c>
      <c r="B1576" t="s">
        <v>2573</v>
      </c>
      <c r="C1576" t="s">
        <v>2574</v>
      </c>
      <c r="D1576" t="s">
        <v>2535</v>
      </c>
      <c r="E1576">
        <v>96797</v>
      </c>
      <c r="F1576" t="s">
        <v>2536</v>
      </c>
      <c r="G1576" t="s">
        <v>46</v>
      </c>
      <c r="H1576" t="s">
        <v>47</v>
      </c>
      <c r="I1576" t="s">
        <v>48</v>
      </c>
      <c r="J1576">
        <v>36</v>
      </c>
      <c r="K1576">
        <v>1</v>
      </c>
      <c r="L1576">
        <v>0</v>
      </c>
      <c r="M1576">
        <v>0</v>
      </c>
      <c r="N1576">
        <v>100</v>
      </c>
      <c r="O1576">
        <v>1</v>
      </c>
      <c r="P1576" t="s">
        <v>43</v>
      </c>
      <c r="Q1576">
        <v>1</v>
      </c>
      <c r="R1576">
        <v>313</v>
      </c>
      <c r="S1576">
        <v>2950</v>
      </c>
      <c r="T1576">
        <v>328</v>
      </c>
      <c r="U1576">
        <v>3049</v>
      </c>
      <c r="V1576">
        <v>1</v>
      </c>
      <c r="W1576" t="s">
        <v>43</v>
      </c>
      <c r="X1576">
        <v>1</v>
      </c>
      <c r="Y1576" t="s">
        <v>43</v>
      </c>
      <c r="Z1576">
        <v>1</v>
      </c>
      <c r="AA1576" t="s">
        <v>43</v>
      </c>
      <c r="AB1576">
        <v>1</v>
      </c>
      <c r="AC1576">
        <v>193</v>
      </c>
      <c r="AD1576">
        <v>179</v>
      </c>
      <c r="AE1576">
        <v>783</v>
      </c>
      <c r="AF1576">
        <v>2</v>
      </c>
      <c r="AG1576">
        <v>199</v>
      </c>
      <c r="AH1576">
        <v>1</v>
      </c>
      <c r="AI1576" t="s">
        <v>50</v>
      </c>
      <c r="AJ1576">
        <v>1</v>
      </c>
      <c r="AK1576" t="s">
        <v>50</v>
      </c>
      <c r="AL1576">
        <v>273</v>
      </c>
      <c r="AM1576">
        <v>273</v>
      </c>
      <c r="AN1576">
        <v>2558</v>
      </c>
      <c r="AO1576">
        <v>1</v>
      </c>
      <c r="AP1576">
        <v>1</v>
      </c>
      <c r="AQ1576">
        <v>199</v>
      </c>
      <c r="AR1576" t="s">
        <v>50</v>
      </c>
      <c r="AS1576">
        <v>1</v>
      </c>
      <c r="AT1576">
        <v>136</v>
      </c>
      <c r="AU1576" t="s">
        <v>43</v>
      </c>
      <c r="AV1576">
        <v>1</v>
      </c>
      <c r="AW1576">
        <v>273</v>
      </c>
    </row>
    <row r="1577" spans="1:49" x14ac:dyDescent="0.25">
      <c r="A1577">
        <v>122523</v>
      </c>
      <c r="B1577" t="s">
        <v>2575</v>
      </c>
      <c r="C1577" t="s">
        <v>2539</v>
      </c>
      <c r="D1577" t="s">
        <v>2535</v>
      </c>
      <c r="E1577">
        <v>96744</v>
      </c>
      <c r="F1577" t="s">
        <v>2536</v>
      </c>
      <c r="G1577" t="s">
        <v>46</v>
      </c>
      <c r="H1577" t="s">
        <v>47</v>
      </c>
      <c r="I1577" t="s">
        <v>77</v>
      </c>
      <c r="J1577">
        <v>24</v>
      </c>
      <c r="K1577">
        <v>1</v>
      </c>
      <c r="L1577">
        <v>1</v>
      </c>
      <c r="M1577">
        <v>0</v>
      </c>
      <c r="N1577">
        <v>30</v>
      </c>
      <c r="O1577">
        <v>1</v>
      </c>
      <c r="P1577" t="s">
        <v>43</v>
      </c>
      <c r="Q1577">
        <v>1</v>
      </c>
      <c r="R1577">
        <v>88</v>
      </c>
      <c r="S1577">
        <v>850</v>
      </c>
      <c r="T1577">
        <v>87</v>
      </c>
      <c r="U1577">
        <v>854</v>
      </c>
      <c r="V1577">
        <v>1</v>
      </c>
      <c r="W1577" t="s">
        <v>43</v>
      </c>
      <c r="X1577">
        <v>1</v>
      </c>
      <c r="Y1577" t="s">
        <v>43</v>
      </c>
      <c r="Z1577">
        <v>1</v>
      </c>
      <c r="AA1577" t="s">
        <v>43</v>
      </c>
      <c r="AB1577">
        <v>1</v>
      </c>
      <c r="AC1577">
        <v>64</v>
      </c>
      <c r="AD1577">
        <v>51</v>
      </c>
      <c r="AE1577">
        <v>273</v>
      </c>
      <c r="AF1577">
        <v>0</v>
      </c>
      <c r="AG1577">
        <v>259</v>
      </c>
      <c r="AH1577">
        <v>1</v>
      </c>
      <c r="AI1577" t="s">
        <v>43</v>
      </c>
      <c r="AJ1577">
        <v>1</v>
      </c>
      <c r="AK1577" t="s">
        <v>43</v>
      </c>
      <c r="AL1577">
        <v>74</v>
      </c>
      <c r="AM1577">
        <v>74</v>
      </c>
      <c r="AN1577">
        <v>711</v>
      </c>
      <c r="AO1577">
        <v>1</v>
      </c>
      <c r="AP1577">
        <v>0</v>
      </c>
      <c r="AQ1577">
        <v>259</v>
      </c>
      <c r="AR1577" t="s">
        <v>43</v>
      </c>
      <c r="AS1577">
        <v>1</v>
      </c>
      <c r="AT1577">
        <v>40</v>
      </c>
      <c r="AU1577" t="s">
        <v>43</v>
      </c>
      <c r="AV1577">
        <v>1</v>
      </c>
      <c r="AW1577">
        <v>73</v>
      </c>
    </row>
    <row r="1578" spans="1:49" x14ac:dyDescent="0.25">
      <c r="A1578">
        <v>122524</v>
      </c>
      <c r="B1578" t="s">
        <v>2576</v>
      </c>
      <c r="C1578" t="s">
        <v>2577</v>
      </c>
      <c r="D1578" t="s">
        <v>2535</v>
      </c>
      <c r="E1578">
        <v>96734</v>
      </c>
      <c r="F1578" t="s">
        <v>2536</v>
      </c>
      <c r="G1578" t="s">
        <v>46</v>
      </c>
      <c r="H1578" t="s">
        <v>47</v>
      </c>
      <c r="I1578" t="s">
        <v>48</v>
      </c>
      <c r="J1578">
        <v>24</v>
      </c>
      <c r="K1578">
        <v>1</v>
      </c>
      <c r="L1578">
        <v>0</v>
      </c>
      <c r="M1578">
        <v>0</v>
      </c>
      <c r="N1578">
        <v>39</v>
      </c>
      <c r="O1578">
        <v>1</v>
      </c>
      <c r="P1578" t="s">
        <v>43</v>
      </c>
      <c r="Q1578">
        <v>1</v>
      </c>
      <c r="R1578">
        <v>113</v>
      </c>
      <c r="S1578">
        <v>998</v>
      </c>
      <c r="T1578">
        <v>117</v>
      </c>
      <c r="U1578">
        <v>1036</v>
      </c>
      <c r="V1578">
        <v>1</v>
      </c>
      <c r="W1578" t="s">
        <v>43</v>
      </c>
      <c r="X1578">
        <v>1</v>
      </c>
      <c r="Y1578" t="s">
        <v>43</v>
      </c>
      <c r="Z1578">
        <v>1</v>
      </c>
      <c r="AA1578" t="s">
        <v>43</v>
      </c>
      <c r="AB1578">
        <v>1</v>
      </c>
      <c r="AC1578">
        <v>81</v>
      </c>
      <c r="AD1578">
        <v>59</v>
      </c>
      <c r="AE1578">
        <v>302</v>
      </c>
      <c r="AF1578">
        <v>0</v>
      </c>
      <c r="AG1578">
        <v>259</v>
      </c>
      <c r="AH1578">
        <v>1</v>
      </c>
      <c r="AI1578" t="s">
        <v>49</v>
      </c>
      <c r="AJ1578">
        <v>1</v>
      </c>
      <c r="AK1578" t="s">
        <v>43</v>
      </c>
      <c r="AL1578">
        <v>118</v>
      </c>
      <c r="AM1578">
        <v>118</v>
      </c>
      <c r="AN1578">
        <v>1043</v>
      </c>
      <c r="AO1578">
        <v>1</v>
      </c>
      <c r="AP1578">
        <v>0</v>
      </c>
      <c r="AQ1578">
        <v>259</v>
      </c>
      <c r="AR1578" t="s">
        <v>43</v>
      </c>
      <c r="AS1578">
        <v>1</v>
      </c>
      <c r="AT1578">
        <v>47</v>
      </c>
      <c r="AU1578" t="s">
        <v>43</v>
      </c>
      <c r="AV1578">
        <v>1</v>
      </c>
      <c r="AW1578">
        <v>93</v>
      </c>
    </row>
    <row r="1579" spans="1:49" x14ac:dyDescent="0.25">
      <c r="A1579">
        <v>122525</v>
      </c>
      <c r="B1579" t="s">
        <v>2578</v>
      </c>
      <c r="C1579" t="s">
        <v>2574</v>
      </c>
      <c r="D1579" t="s">
        <v>2535</v>
      </c>
      <c r="E1579">
        <v>96797</v>
      </c>
      <c r="F1579" t="s">
        <v>2536</v>
      </c>
      <c r="G1579" t="s">
        <v>46</v>
      </c>
      <c r="H1579" t="s">
        <v>47</v>
      </c>
      <c r="I1579" t="s">
        <v>77</v>
      </c>
      <c r="J1579">
        <v>24</v>
      </c>
      <c r="K1579">
        <v>1</v>
      </c>
      <c r="L1579">
        <v>0</v>
      </c>
      <c r="M1579">
        <v>0</v>
      </c>
      <c r="N1579">
        <v>51</v>
      </c>
      <c r="O1579">
        <v>1</v>
      </c>
      <c r="P1579" t="s">
        <v>43</v>
      </c>
      <c r="Q1579">
        <v>1</v>
      </c>
      <c r="R1579">
        <v>160</v>
      </c>
      <c r="S1579">
        <v>1484</v>
      </c>
      <c r="T1579">
        <v>165</v>
      </c>
      <c r="U1579">
        <v>1505</v>
      </c>
      <c r="V1579">
        <v>1</v>
      </c>
      <c r="W1579" t="s">
        <v>43</v>
      </c>
      <c r="X1579">
        <v>1</v>
      </c>
      <c r="Y1579" t="s">
        <v>43</v>
      </c>
      <c r="Z1579">
        <v>1</v>
      </c>
      <c r="AA1579" t="s">
        <v>43</v>
      </c>
      <c r="AB1579">
        <v>1</v>
      </c>
      <c r="AC1579">
        <v>103</v>
      </c>
      <c r="AD1579">
        <v>71</v>
      </c>
      <c r="AE1579">
        <v>382</v>
      </c>
      <c r="AF1579">
        <v>0</v>
      </c>
      <c r="AG1579">
        <v>259</v>
      </c>
      <c r="AH1579">
        <v>1</v>
      </c>
      <c r="AI1579" t="s">
        <v>49</v>
      </c>
      <c r="AJ1579">
        <v>1</v>
      </c>
      <c r="AK1579" t="s">
        <v>43</v>
      </c>
      <c r="AL1579">
        <v>164</v>
      </c>
      <c r="AM1579">
        <v>164</v>
      </c>
      <c r="AN1579">
        <v>1497</v>
      </c>
      <c r="AO1579">
        <v>1</v>
      </c>
      <c r="AP1579">
        <v>0</v>
      </c>
      <c r="AQ1579">
        <v>259</v>
      </c>
      <c r="AR1579" t="s">
        <v>50</v>
      </c>
      <c r="AS1579">
        <v>1</v>
      </c>
      <c r="AT1579">
        <v>54</v>
      </c>
      <c r="AU1579" t="s">
        <v>43</v>
      </c>
      <c r="AV1579">
        <v>1</v>
      </c>
      <c r="AW1579">
        <v>131</v>
      </c>
    </row>
    <row r="1580" spans="1:49" x14ac:dyDescent="0.25">
      <c r="A1580">
        <v>122526</v>
      </c>
      <c r="B1580" t="s">
        <v>2579</v>
      </c>
      <c r="C1580" t="s">
        <v>2552</v>
      </c>
      <c r="D1580" t="s">
        <v>2535</v>
      </c>
      <c r="E1580">
        <v>96793</v>
      </c>
      <c r="F1580" t="s">
        <v>2543</v>
      </c>
      <c r="G1580" t="s">
        <v>46</v>
      </c>
      <c r="H1580" t="s">
        <v>47</v>
      </c>
      <c r="I1580" t="s">
        <v>54</v>
      </c>
      <c r="J1580">
        <v>11</v>
      </c>
      <c r="K1580">
        <v>1</v>
      </c>
      <c r="L1580">
        <v>1</v>
      </c>
      <c r="M1580">
        <v>1</v>
      </c>
      <c r="N1580">
        <v>21</v>
      </c>
      <c r="O1580">
        <v>1</v>
      </c>
      <c r="P1580" t="s">
        <v>43</v>
      </c>
      <c r="Q1580">
        <v>1</v>
      </c>
      <c r="R1580">
        <v>105</v>
      </c>
      <c r="S1580">
        <v>1035</v>
      </c>
      <c r="T1580">
        <v>107</v>
      </c>
      <c r="U1580">
        <v>1063</v>
      </c>
      <c r="V1580">
        <v>1</v>
      </c>
      <c r="W1580" t="s">
        <v>43</v>
      </c>
      <c r="X1580">
        <v>1</v>
      </c>
      <c r="Y1580" t="s">
        <v>43</v>
      </c>
      <c r="Z1580">
        <v>1</v>
      </c>
      <c r="AA1580" t="s">
        <v>43</v>
      </c>
      <c r="AB1580">
        <v>1</v>
      </c>
      <c r="AC1580">
        <v>50</v>
      </c>
      <c r="AD1580">
        <v>41</v>
      </c>
      <c r="AE1580">
        <v>144</v>
      </c>
      <c r="AF1580">
        <v>0</v>
      </c>
      <c r="AG1580">
        <v>259</v>
      </c>
      <c r="AH1580">
        <v>1</v>
      </c>
      <c r="AI1580" t="s">
        <v>43</v>
      </c>
      <c r="AJ1580">
        <v>1</v>
      </c>
      <c r="AK1580" t="s">
        <v>43</v>
      </c>
      <c r="AL1580">
        <v>93</v>
      </c>
      <c r="AM1580">
        <v>93</v>
      </c>
      <c r="AN1580">
        <v>899</v>
      </c>
      <c r="AO1580">
        <v>1</v>
      </c>
      <c r="AP1580">
        <v>0</v>
      </c>
      <c r="AQ1580">
        <v>259</v>
      </c>
      <c r="AR1580" t="s">
        <v>43</v>
      </c>
      <c r="AS1580">
        <v>1</v>
      </c>
      <c r="AT1580">
        <v>59</v>
      </c>
      <c r="AU1580" t="s">
        <v>43</v>
      </c>
      <c r="AV1580">
        <v>1</v>
      </c>
      <c r="AW1580">
        <v>91</v>
      </c>
    </row>
    <row r="1581" spans="1:49" x14ac:dyDescent="0.25">
      <c r="A1581">
        <v>122527</v>
      </c>
      <c r="B1581" t="s">
        <v>1360</v>
      </c>
      <c r="C1581" t="s">
        <v>2536</v>
      </c>
      <c r="D1581" t="s">
        <v>2535</v>
      </c>
      <c r="E1581">
        <v>96825</v>
      </c>
      <c r="F1581" t="s">
        <v>2536</v>
      </c>
      <c r="G1581" t="s">
        <v>46</v>
      </c>
      <c r="H1581" t="s">
        <v>47</v>
      </c>
      <c r="I1581" t="s">
        <v>48</v>
      </c>
      <c r="J1581">
        <v>24</v>
      </c>
      <c r="K1581">
        <v>1</v>
      </c>
      <c r="L1581">
        <v>0</v>
      </c>
      <c r="M1581">
        <v>0</v>
      </c>
      <c r="N1581">
        <v>19</v>
      </c>
      <c r="O1581">
        <v>1</v>
      </c>
      <c r="P1581" t="s">
        <v>43</v>
      </c>
      <c r="Q1581">
        <v>1</v>
      </c>
      <c r="R1581">
        <v>60</v>
      </c>
      <c r="S1581">
        <v>487</v>
      </c>
      <c r="T1581">
        <v>66</v>
      </c>
      <c r="U1581">
        <v>528</v>
      </c>
      <c r="V1581">
        <v>1</v>
      </c>
      <c r="W1581" t="s">
        <v>43</v>
      </c>
      <c r="X1581">
        <v>1</v>
      </c>
      <c r="Y1581" t="s">
        <v>43</v>
      </c>
      <c r="Z1581">
        <v>1</v>
      </c>
      <c r="AA1581" t="s">
        <v>43</v>
      </c>
      <c r="AB1581">
        <v>1</v>
      </c>
      <c r="AC1581">
        <v>49</v>
      </c>
      <c r="AD1581">
        <v>39</v>
      </c>
      <c r="AE1581">
        <v>131</v>
      </c>
      <c r="AF1581">
        <v>0</v>
      </c>
      <c r="AG1581">
        <v>259</v>
      </c>
      <c r="AH1581">
        <v>1</v>
      </c>
      <c r="AI1581" t="s">
        <v>43</v>
      </c>
      <c r="AJ1581">
        <v>1</v>
      </c>
      <c r="AK1581" t="s">
        <v>43</v>
      </c>
      <c r="AL1581">
        <v>64</v>
      </c>
      <c r="AM1581">
        <v>64</v>
      </c>
      <c r="AN1581">
        <v>528</v>
      </c>
      <c r="AO1581">
        <v>1</v>
      </c>
      <c r="AP1581">
        <v>0</v>
      </c>
      <c r="AQ1581">
        <v>259</v>
      </c>
      <c r="AR1581" t="s">
        <v>42</v>
      </c>
      <c r="AS1581">
        <v>199</v>
      </c>
      <c r="AT1581">
        <v>12</v>
      </c>
      <c r="AU1581" t="s">
        <v>43</v>
      </c>
      <c r="AV1581">
        <v>1</v>
      </c>
      <c r="AW1581">
        <v>47</v>
      </c>
    </row>
    <row r="1582" spans="1:49" x14ac:dyDescent="0.25">
      <c r="A1582">
        <v>122528</v>
      </c>
      <c r="B1582" t="s">
        <v>2580</v>
      </c>
      <c r="C1582" t="s">
        <v>2563</v>
      </c>
      <c r="D1582" t="s">
        <v>2535</v>
      </c>
      <c r="E1582">
        <v>96761</v>
      </c>
      <c r="F1582" t="s">
        <v>2543</v>
      </c>
      <c r="G1582" t="s">
        <v>46</v>
      </c>
      <c r="H1582" t="s">
        <v>47</v>
      </c>
      <c r="I1582" t="s">
        <v>54</v>
      </c>
      <c r="J1582">
        <v>6</v>
      </c>
      <c r="K1582">
        <v>1</v>
      </c>
      <c r="L1582">
        <v>0</v>
      </c>
      <c r="M1582">
        <v>0</v>
      </c>
      <c r="N1582">
        <v>5</v>
      </c>
      <c r="O1582">
        <v>199</v>
      </c>
      <c r="P1582" t="s">
        <v>42</v>
      </c>
      <c r="Q1582">
        <v>1</v>
      </c>
      <c r="R1582">
        <v>21</v>
      </c>
      <c r="S1582">
        <v>216</v>
      </c>
      <c r="T1582">
        <v>21</v>
      </c>
      <c r="U1582">
        <v>213</v>
      </c>
      <c r="V1582">
        <v>1</v>
      </c>
      <c r="W1582" t="s">
        <v>43</v>
      </c>
      <c r="X1582">
        <v>1</v>
      </c>
      <c r="Y1582" t="s">
        <v>42</v>
      </c>
      <c r="Z1582">
        <v>199</v>
      </c>
      <c r="AA1582" t="s">
        <v>42</v>
      </c>
      <c r="AB1582">
        <v>199</v>
      </c>
      <c r="AC1582">
        <v>10</v>
      </c>
      <c r="AD1582">
        <v>4</v>
      </c>
      <c r="AE1582">
        <v>23</v>
      </c>
      <c r="AF1582">
        <v>0</v>
      </c>
      <c r="AG1582">
        <v>259</v>
      </c>
      <c r="AH1582">
        <v>1</v>
      </c>
      <c r="AI1582" t="s">
        <v>43</v>
      </c>
      <c r="AJ1582">
        <v>1</v>
      </c>
      <c r="AK1582" t="s">
        <v>43</v>
      </c>
      <c r="AL1582">
        <v>21</v>
      </c>
      <c r="AM1582">
        <v>21</v>
      </c>
      <c r="AN1582">
        <v>218</v>
      </c>
      <c r="AO1582">
        <v>1</v>
      </c>
      <c r="AP1582">
        <v>0</v>
      </c>
      <c r="AQ1582">
        <v>259</v>
      </c>
      <c r="AR1582" t="s">
        <v>42</v>
      </c>
      <c r="AS1582">
        <v>199</v>
      </c>
      <c r="AT1582">
        <v>11</v>
      </c>
      <c r="AU1582" t="s">
        <v>43</v>
      </c>
      <c r="AV1582">
        <v>1</v>
      </c>
      <c r="AW1582">
        <v>27</v>
      </c>
    </row>
    <row r="1583" spans="1:49" x14ac:dyDescent="0.25">
      <c r="A1583">
        <v>122529</v>
      </c>
      <c r="B1583" t="s">
        <v>2581</v>
      </c>
      <c r="C1583" t="s">
        <v>2548</v>
      </c>
      <c r="D1583" t="s">
        <v>2535</v>
      </c>
      <c r="E1583">
        <v>96707</v>
      </c>
      <c r="F1583" t="s">
        <v>2536</v>
      </c>
      <c r="G1583" t="s">
        <v>46</v>
      </c>
      <c r="H1583" t="s">
        <v>47</v>
      </c>
      <c r="I1583" t="s">
        <v>376</v>
      </c>
      <c r="J1583">
        <v>28</v>
      </c>
      <c r="K1583">
        <v>1</v>
      </c>
      <c r="L1583">
        <v>1</v>
      </c>
      <c r="M1583">
        <v>1</v>
      </c>
      <c r="N1583">
        <v>29</v>
      </c>
      <c r="O1583">
        <v>1</v>
      </c>
      <c r="P1583" t="s">
        <v>43</v>
      </c>
      <c r="Q1583">
        <v>1</v>
      </c>
      <c r="R1583">
        <v>125</v>
      </c>
      <c r="S1583">
        <v>1041</v>
      </c>
      <c r="T1583">
        <v>133</v>
      </c>
      <c r="U1583">
        <v>1103</v>
      </c>
      <c r="V1583">
        <v>1</v>
      </c>
      <c r="W1583" t="s">
        <v>43</v>
      </c>
      <c r="X1583">
        <v>1</v>
      </c>
      <c r="Y1583" t="s">
        <v>43</v>
      </c>
      <c r="Z1583">
        <v>1</v>
      </c>
      <c r="AA1583" t="s">
        <v>43</v>
      </c>
      <c r="AB1583">
        <v>1</v>
      </c>
      <c r="AC1583">
        <v>75</v>
      </c>
      <c r="AD1583">
        <v>73</v>
      </c>
      <c r="AE1583">
        <v>174</v>
      </c>
      <c r="AF1583">
        <v>0</v>
      </c>
      <c r="AG1583">
        <v>259</v>
      </c>
      <c r="AH1583">
        <v>1</v>
      </c>
      <c r="AI1583" t="s">
        <v>43</v>
      </c>
      <c r="AJ1583">
        <v>1</v>
      </c>
      <c r="AK1583" t="s">
        <v>43</v>
      </c>
      <c r="AL1583">
        <v>109</v>
      </c>
      <c r="AM1583">
        <v>109</v>
      </c>
      <c r="AN1583">
        <v>920</v>
      </c>
      <c r="AO1583">
        <v>1</v>
      </c>
      <c r="AP1583">
        <v>0</v>
      </c>
      <c r="AQ1583">
        <v>259</v>
      </c>
      <c r="AR1583" t="s">
        <v>43</v>
      </c>
      <c r="AS1583">
        <v>1</v>
      </c>
      <c r="AT1583">
        <v>41</v>
      </c>
      <c r="AU1583" t="s">
        <v>43</v>
      </c>
      <c r="AV1583">
        <v>1</v>
      </c>
      <c r="AW1583">
        <v>130</v>
      </c>
    </row>
    <row r="1584" spans="1:49" x14ac:dyDescent="0.25">
      <c r="A1584">
        <v>122530</v>
      </c>
      <c r="B1584" t="s">
        <v>2582</v>
      </c>
      <c r="C1584" t="s">
        <v>2536</v>
      </c>
      <c r="D1584" t="s">
        <v>2535</v>
      </c>
      <c r="E1584">
        <v>96818</v>
      </c>
      <c r="F1584" t="s">
        <v>2536</v>
      </c>
      <c r="G1584" t="s">
        <v>46</v>
      </c>
      <c r="H1584" t="s">
        <v>47</v>
      </c>
      <c r="I1584" t="s">
        <v>1360</v>
      </c>
      <c r="J1584">
        <v>24</v>
      </c>
      <c r="K1584">
        <v>1</v>
      </c>
      <c r="L1584">
        <v>0</v>
      </c>
      <c r="M1584">
        <v>0</v>
      </c>
      <c r="N1584">
        <v>25</v>
      </c>
      <c r="O1584">
        <v>1</v>
      </c>
      <c r="P1584" t="s">
        <v>43</v>
      </c>
      <c r="Q1584">
        <v>1</v>
      </c>
      <c r="R1584">
        <v>93</v>
      </c>
      <c r="S1584">
        <v>796</v>
      </c>
      <c r="T1584">
        <v>98</v>
      </c>
      <c r="U1584">
        <v>840</v>
      </c>
      <c r="V1584">
        <v>1</v>
      </c>
      <c r="W1584" t="s">
        <v>43</v>
      </c>
      <c r="X1584">
        <v>1</v>
      </c>
      <c r="Y1584" t="s">
        <v>43</v>
      </c>
      <c r="Z1584">
        <v>1</v>
      </c>
      <c r="AA1584" t="s">
        <v>43</v>
      </c>
      <c r="AB1584">
        <v>1</v>
      </c>
      <c r="AC1584">
        <v>57</v>
      </c>
      <c r="AD1584">
        <v>52</v>
      </c>
      <c r="AE1584">
        <v>137</v>
      </c>
      <c r="AF1584">
        <v>0</v>
      </c>
      <c r="AG1584">
        <v>259</v>
      </c>
      <c r="AH1584">
        <v>1</v>
      </c>
      <c r="AI1584" t="s">
        <v>49</v>
      </c>
      <c r="AJ1584">
        <v>1</v>
      </c>
      <c r="AK1584" t="s">
        <v>43</v>
      </c>
      <c r="AL1584">
        <v>100</v>
      </c>
      <c r="AM1584">
        <v>100</v>
      </c>
      <c r="AN1584">
        <v>842</v>
      </c>
      <c r="AO1584">
        <v>1</v>
      </c>
      <c r="AP1584">
        <v>0</v>
      </c>
      <c r="AQ1584">
        <v>259</v>
      </c>
      <c r="AR1584" t="s">
        <v>43</v>
      </c>
      <c r="AS1584">
        <v>1</v>
      </c>
      <c r="AT1584">
        <v>23</v>
      </c>
      <c r="AU1584" t="s">
        <v>43</v>
      </c>
      <c r="AV1584">
        <v>1</v>
      </c>
      <c r="AW1584">
        <v>93</v>
      </c>
    </row>
    <row r="1585" spans="1:49" x14ac:dyDescent="0.25">
      <c r="A1585">
        <v>122531</v>
      </c>
      <c r="B1585" t="s">
        <v>2583</v>
      </c>
      <c r="C1585" t="s">
        <v>2536</v>
      </c>
      <c r="D1585" t="s">
        <v>2535</v>
      </c>
      <c r="E1585">
        <v>96826</v>
      </c>
      <c r="F1585" t="s">
        <v>11517</v>
      </c>
      <c r="G1585" t="s">
        <v>46</v>
      </c>
      <c r="H1585" t="s">
        <v>47</v>
      </c>
      <c r="I1585" t="s">
        <v>376</v>
      </c>
      <c r="J1585">
        <v>17</v>
      </c>
      <c r="K1585">
        <v>1</v>
      </c>
      <c r="L1585">
        <v>0</v>
      </c>
      <c r="M1585">
        <v>0</v>
      </c>
      <c r="N1585">
        <v>19</v>
      </c>
      <c r="O1585">
        <v>1</v>
      </c>
      <c r="P1585" t="s">
        <v>43</v>
      </c>
      <c r="Q1585">
        <v>1</v>
      </c>
      <c r="R1585">
        <v>67</v>
      </c>
      <c r="S1585">
        <v>618</v>
      </c>
      <c r="T1585">
        <v>73</v>
      </c>
      <c r="U1585">
        <v>678</v>
      </c>
      <c r="V1585">
        <v>1</v>
      </c>
      <c r="W1585" t="s">
        <v>43</v>
      </c>
      <c r="X1585">
        <v>1</v>
      </c>
      <c r="Y1585" t="s">
        <v>43</v>
      </c>
      <c r="Z1585">
        <v>1</v>
      </c>
      <c r="AA1585" t="s">
        <v>43</v>
      </c>
      <c r="AB1585">
        <v>1</v>
      </c>
      <c r="AC1585">
        <v>42</v>
      </c>
      <c r="AD1585">
        <v>47</v>
      </c>
      <c r="AE1585">
        <v>64</v>
      </c>
      <c r="AF1585">
        <v>0</v>
      </c>
      <c r="AG1585">
        <v>259</v>
      </c>
      <c r="AH1585">
        <v>1</v>
      </c>
      <c r="AI1585" t="s">
        <v>43</v>
      </c>
      <c r="AJ1585">
        <v>1</v>
      </c>
      <c r="AK1585" t="s">
        <v>43</v>
      </c>
      <c r="AL1585">
        <v>75</v>
      </c>
      <c r="AM1585">
        <v>75</v>
      </c>
      <c r="AN1585">
        <v>682</v>
      </c>
      <c r="AO1585">
        <v>1</v>
      </c>
      <c r="AP1585">
        <v>0</v>
      </c>
      <c r="AQ1585">
        <v>259</v>
      </c>
      <c r="AR1585" t="s">
        <v>42</v>
      </c>
      <c r="AS1585">
        <v>199</v>
      </c>
      <c r="AT1585">
        <v>9</v>
      </c>
      <c r="AU1585" t="s">
        <v>43</v>
      </c>
      <c r="AV1585">
        <v>1</v>
      </c>
      <c r="AW1585">
        <v>57</v>
      </c>
    </row>
    <row r="1586" spans="1:49" x14ac:dyDescent="0.25">
      <c r="A1586">
        <v>122532</v>
      </c>
      <c r="B1586" t="s">
        <v>2584</v>
      </c>
      <c r="C1586" t="s">
        <v>2536</v>
      </c>
      <c r="D1586" t="s">
        <v>2535</v>
      </c>
      <c r="E1586">
        <v>96813</v>
      </c>
      <c r="F1586" t="s">
        <v>2536</v>
      </c>
      <c r="G1586" t="s">
        <v>46</v>
      </c>
      <c r="H1586" t="s">
        <v>47</v>
      </c>
      <c r="I1586" t="s">
        <v>48</v>
      </c>
      <c r="J1586">
        <v>3</v>
      </c>
      <c r="K1586">
        <v>1</v>
      </c>
      <c r="L1586">
        <v>0</v>
      </c>
      <c r="M1586">
        <v>0</v>
      </c>
      <c r="N1586">
        <v>0</v>
      </c>
      <c r="O1586">
        <v>201</v>
      </c>
      <c r="P1586" t="s">
        <v>42</v>
      </c>
      <c r="Q1586">
        <v>199</v>
      </c>
      <c r="R1586">
        <v>1</v>
      </c>
      <c r="S1586">
        <v>1</v>
      </c>
      <c r="T1586">
        <v>1</v>
      </c>
      <c r="U1586">
        <v>1</v>
      </c>
      <c r="V1586">
        <v>199</v>
      </c>
      <c r="W1586" t="s">
        <v>42</v>
      </c>
      <c r="X1586">
        <v>201</v>
      </c>
      <c r="Y1586" t="s">
        <v>42</v>
      </c>
      <c r="Z1586">
        <v>199</v>
      </c>
      <c r="AA1586" t="s">
        <v>42</v>
      </c>
      <c r="AB1586">
        <v>201</v>
      </c>
      <c r="AC1586">
        <v>0</v>
      </c>
      <c r="AD1586">
        <v>1</v>
      </c>
      <c r="AE1586">
        <v>0</v>
      </c>
      <c r="AF1586">
        <v>0</v>
      </c>
      <c r="AG1586">
        <v>259</v>
      </c>
      <c r="AH1586">
        <v>199</v>
      </c>
      <c r="AI1586" t="s">
        <v>42</v>
      </c>
      <c r="AJ1586">
        <v>199</v>
      </c>
      <c r="AK1586" t="s">
        <v>42</v>
      </c>
      <c r="AL1586">
        <v>1</v>
      </c>
      <c r="AM1586">
        <v>1</v>
      </c>
      <c r="AN1586">
        <v>1</v>
      </c>
      <c r="AO1586">
        <v>199</v>
      </c>
      <c r="AP1586">
        <v>0</v>
      </c>
      <c r="AQ1586">
        <v>259</v>
      </c>
      <c r="AR1586" t="s">
        <v>42</v>
      </c>
      <c r="AS1586">
        <v>201</v>
      </c>
      <c r="AT1586">
        <v>0</v>
      </c>
      <c r="AU1586" t="s">
        <v>42</v>
      </c>
      <c r="AV1586">
        <v>199</v>
      </c>
      <c r="AW1586">
        <v>2</v>
      </c>
    </row>
    <row r="1587" spans="1:49" x14ac:dyDescent="0.25">
      <c r="A1587">
        <v>122533</v>
      </c>
      <c r="B1587" t="s">
        <v>2585</v>
      </c>
      <c r="C1587" t="s">
        <v>2586</v>
      </c>
      <c r="D1587" t="s">
        <v>2535</v>
      </c>
      <c r="E1587">
        <v>96789</v>
      </c>
      <c r="F1587" t="s">
        <v>2536</v>
      </c>
      <c r="G1587" t="s">
        <v>46</v>
      </c>
      <c r="H1587" t="s">
        <v>47</v>
      </c>
      <c r="I1587" t="s">
        <v>48</v>
      </c>
      <c r="J1587">
        <v>35</v>
      </c>
      <c r="K1587">
        <v>1</v>
      </c>
      <c r="L1587">
        <v>1</v>
      </c>
      <c r="M1587">
        <v>0</v>
      </c>
      <c r="N1587">
        <v>35</v>
      </c>
      <c r="O1587">
        <v>1</v>
      </c>
      <c r="P1587" t="s">
        <v>43</v>
      </c>
      <c r="Q1587">
        <v>1</v>
      </c>
      <c r="R1587">
        <v>133</v>
      </c>
      <c r="S1587">
        <v>1016</v>
      </c>
      <c r="T1587">
        <v>149</v>
      </c>
      <c r="U1587">
        <v>1151</v>
      </c>
      <c r="V1587">
        <v>1</v>
      </c>
      <c r="W1587" t="s">
        <v>43</v>
      </c>
      <c r="X1587">
        <v>1</v>
      </c>
      <c r="Y1587" t="s">
        <v>43</v>
      </c>
      <c r="Z1587">
        <v>1</v>
      </c>
      <c r="AA1587" t="s">
        <v>43</v>
      </c>
      <c r="AB1587">
        <v>1</v>
      </c>
      <c r="AC1587">
        <v>96</v>
      </c>
      <c r="AD1587">
        <v>77</v>
      </c>
      <c r="AE1587">
        <v>126</v>
      </c>
      <c r="AF1587">
        <v>0</v>
      </c>
      <c r="AG1587">
        <v>259</v>
      </c>
      <c r="AH1587">
        <v>1</v>
      </c>
      <c r="AI1587" t="s">
        <v>43</v>
      </c>
      <c r="AJ1587">
        <v>1</v>
      </c>
      <c r="AK1587" t="s">
        <v>43</v>
      </c>
      <c r="AL1587">
        <v>135</v>
      </c>
      <c r="AM1587">
        <v>135</v>
      </c>
      <c r="AN1587">
        <v>1013</v>
      </c>
      <c r="AO1587">
        <v>1</v>
      </c>
      <c r="AP1587">
        <v>0</v>
      </c>
      <c r="AQ1587">
        <v>259</v>
      </c>
      <c r="AR1587" t="s">
        <v>42</v>
      </c>
      <c r="AS1587">
        <v>199</v>
      </c>
      <c r="AT1587">
        <v>18</v>
      </c>
      <c r="AU1587" t="s">
        <v>43</v>
      </c>
      <c r="AV1587">
        <v>1</v>
      </c>
      <c r="AW1587">
        <v>119</v>
      </c>
    </row>
    <row r="1588" spans="1:49" x14ac:dyDescent="0.25">
      <c r="A1588">
        <v>122535</v>
      </c>
      <c r="B1588" t="s">
        <v>2587</v>
      </c>
      <c r="C1588" t="s">
        <v>2557</v>
      </c>
      <c r="D1588" t="s">
        <v>2535</v>
      </c>
      <c r="E1588">
        <v>96706</v>
      </c>
      <c r="F1588" t="s">
        <v>11517</v>
      </c>
      <c r="G1588" t="s">
        <v>46</v>
      </c>
      <c r="H1588" t="s">
        <v>47</v>
      </c>
      <c r="I1588" t="s">
        <v>376</v>
      </c>
      <c r="J1588">
        <v>25</v>
      </c>
      <c r="K1588">
        <v>1</v>
      </c>
      <c r="L1588">
        <v>0</v>
      </c>
      <c r="M1588">
        <v>0</v>
      </c>
      <c r="N1588">
        <v>0</v>
      </c>
      <c r="O1588">
        <v>258</v>
      </c>
      <c r="P1588" t="s">
        <v>575</v>
      </c>
      <c r="Q1588">
        <v>258</v>
      </c>
      <c r="R1588">
        <v>0</v>
      </c>
      <c r="S1588">
        <v>0</v>
      </c>
      <c r="T1588">
        <v>0</v>
      </c>
      <c r="U1588">
        <v>0</v>
      </c>
      <c r="V1588">
        <v>258</v>
      </c>
      <c r="W1588" t="s">
        <v>575</v>
      </c>
      <c r="X1588">
        <v>258</v>
      </c>
      <c r="Y1588" t="s">
        <v>575</v>
      </c>
      <c r="Z1588">
        <v>258</v>
      </c>
      <c r="AA1588" t="s">
        <v>575</v>
      </c>
      <c r="AB1588">
        <v>258</v>
      </c>
      <c r="AC1588">
        <v>0</v>
      </c>
      <c r="AD1588">
        <v>0</v>
      </c>
      <c r="AE1588">
        <v>0</v>
      </c>
      <c r="AF1588">
        <v>0</v>
      </c>
      <c r="AG1588">
        <v>258</v>
      </c>
      <c r="AH1588">
        <v>258</v>
      </c>
      <c r="AI1588" t="s">
        <v>575</v>
      </c>
      <c r="AJ1588">
        <v>258</v>
      </c>
      <c r="AK1588" t="s">
        <v>575</v>
      </c>
      <c r="AL1588">
        <v>0</v>
      </c>
      <c r="AM1588">
        <v>0</v>
      </c>
      <c r="AN1588">
        <v>0</v>
      </c>
      <c r="AO1588">
        <v>258</v>
      </c>
      <c r="AP1588">
        <v>0</v>
      </c>
      <c r="AQ1588">
        <v>258</v>
      </c>
      <c r="AR1588" t="s">
        <v>575</v>
      </c>
      <c r="AS1588">
        <v>258</v>
      </c>
      <c r="AT1588">
        <v>0</v>
      </c>
      <c r="AU1588" t="s">
        <v>575</v>
      </c>
      <c r="AV1588">
        <v>258</v>
      </c>
      <c r="AW1588">
        <v>0</v>
      </c>
    </row>
    <row r="1589" spans="1:49" x14ac:dyDescent="0.25">
      <c r="A1589">
        <v>132304</v>
      </c>
      <c r="B1589" t="s">
        <v>2588</v>
      </c>
      <c r="C1589" t="s">
        <v>2589</v>
      </c>
      <c r="D1589" t="s">
        <v>2590</v>
      </c>
      <c r="E1589">
        <v>83254</v>
      </c>
      <c r="F1589" t="s">
        <v>2591</v>
      </c>
      <c r="G1589" t="s">
        <v>39</v>
      </c>
      <c r="H1589" t="s">
        <v>40</v>
      </c>
      <c r="I1589" t="s">
        <v>41</v>
      </c>
      <c r="J1589">
        <v>7</v>
      </c>
      <c r="K1589">
        <v>1</v>
      </c>
      <c r="L1589">
        <v>0</v>
      </c>
      <c r="M1589">
        <v>0</v>
      </c>
      <c r="N1589">
        <v>8</v>
      </c>
      <c r="O1589">
        <v>199</v>
      </c>
      <c r="P1589" t="s">
        <v>42</v>
      </c>
      <c r="Q1589">
        <v>1</v>
      </c>
      <c r="R1589">
        <v>13</v>
      </c>
      <c r="S1589">
        <v>95</v>
      </c>
      <c r="T1589">
        <v>14</v>
      </c>
      <c r="U1589">
        <v>101</v>
      </c>
      <c r="V1589">
        <v>1</v>
      </c>
      <c r="W1589" t="s">
        <v>43</v>
      </c>
      <c r="X1589">
        <v>1</v>
      </c>
      <c r="Y1589" t="s">
        <v>42</v>
      </c>
      <c r="Z1589">
        <v>199</v>
      </c>
      <c r="AA1589" t="s">
        <v>43</v>
      </c>
      <c r="AB1589">
        <v>1</v>
      </c>
      <c r="AC1589">
        <v>14</v>
      </c>
      <c r="AD1589">
        <v>7</v>
      </c>
      <c r="AE1589">
        <v>44</v>
      </c>
      <c r="AF1589">
        <v>0</v>
      </c>
      <c r="AG1589">
        <v>259</v>
      </c>
      <c r="AH1589">
        <v>199</v>
      </c>
      <c r="AI1589" t="s">
        <v>42</v>
      </c>
      <c r="AJ1589">
        <v>1</v>
      </c>
      <c r="AK1589" t="s">
        <v>43</v>
      </c>
      <c r="AL1589">
        <v>13</v>
      </c>
      <c r="AM1589">
        <v>13</v>
      </c>
      <c r="AN1589">
        <v>99</v>
      </c>
      <c r="AO1589">
        <v>1</v>
      </c>
      <c r="AP1589">
        <v>1</v>
      </c>
      <c r="AQ1589">
        <v>199</v>
      </c>
      <c r="AR1589" t="s">
        <v>42</v>
      </c>
      <c r="AS1589">
        <v>199</v>
      </c>
      <c r="AT1589">
        <v>3</v>
      </c>
      <c r="AU1589" t="s">
        <v>43</v>
      </c>
      <c r="AV1589">
        <v>1</v>
      </c>
      <c r="AW1589">
        <v>12</v>
      </c>
    </row>
    <row r="1590" spans="1:49" x14ac:dyDescent="0.25">
      <c r="A1590">
        <v>132500</v>
      </c>
      <c r="B1590" t="s">
        <v>2592</v>
      </c>
      <c r="C1590" t="s">
        <v>2593</v>
      </c>
      <c r="D1590" t="s">
        <v>2590</v>
      </c>
      <c r="E1590">
        <v>83404</v>
      </c>
      <c r="F1590" t="s">
        <v>2594</v>
      </c>
      <c r="G1590" t="s">
        <v>39</v>
      </c>
      <c r="H1590" t="s">
        <v>47</v>
      </c>
      <c r="I1590" t="s">
        <v>2595</v>
      </c>
      <c r="J1590">
        <v>13</v>
      </c>
      <c r="K1590">
        <v>1</v>
      </c>
      <c r="L1590">
        <v>1</v>
      </c>
      <c r="M1590">
        <v>1</v>
      </c>
      <c r="N1590">
        <v>16</v>
      </c>
      <c r="O1590">
        <v>1</v>
      </c>
      <c r="P1590" t="s">
        <v>43</v>
      </c>
      <c r="Q1590">
        <v>1</v>
      </c>
      <c r="R1590">
        <v>41</v>
      </c>
      <c r="S1590">
        <v>359</v>
      </c>
      <c r="T1590">
        <v>45</v>
      </c>
      <c r="U1590">
        <v>359</v>
      </c>
      <c r="V1590">
        <v>1</v>
      </c>
      <c r="W1590" t="s">
        <v>43</v>
      </c>
      <c r="X1590">
        <v>1</v>
      </c>
      <c r="Y1590" t="s">
        <v>43</v>
      </c>
      <c r="Z1590">
        <v>1</v>
      </c>
      <c r="AA1590" t="s">
        <v>43</v>
      </c>
      <c r="AB1590">
        <v>1</v>
      </c>
      <c r="AC1590">
        <v>42</v>
      </c>
      <c r="AD1590">
        <v>36</v>
      </c>
      <c r="AE1590">
        <v>154</v>
      </c>
      <c r="AF1590">
        <v>0</v>
      </c>
      <c r="AG1590">
        <v>201</v>
      </c>
      <c r="AH1590">
        <v>201</v>
      </c>
      <c r="AI1590" t="s">
        <v>42</v>
      </c>
      <c r="AJ1590">
        <v>1</v>
      </c>
      <c r="AK1590" t="s">
        <v>43</v>
      </c>
      <c r="AL1590">
        <v>40</v>
      </c>
      <c r="AM1590">
        <v>40</v>
      </c>
      <c r="AN1590">
        <v>343</v>
      </c>
      <c r="AO1590">
        <v>1</v>
      </c>
      <c r="AP1590">
        <v>2</v>
      </c>
      <c r="AQ1590">
        <v>199</v>
      </c>
      <c r="AR1590" t="s">
        <v>42</v>
      </c>
      <c r="AS1590">
        <v>199</v>
      </c>
      <c r="AT1590">
        <v>14</v>
      </c>
      <c r="AU1590" t="s">
        <v>43</v>
      </c>
      <c r="AV1590">
        <v>1</v>
      </c>
      <c r="AW1590">
        <v>40</v>
      </c>
    </row>
    <row r="1591" spans="1:49" x14ac:dyDescent="0.25">
      <c r="A1591">
        <v>132501</v>
      </c>
      <c r="B1591" t="s">
        <v>2596</v>
      </c>
      <c r="C1591" t="s">
        <v>2597</v>
      </c>
      <c r="D1591" t="s">
        <v>2590</v>
      </c>
      <c r="E1591">
        <v>83651</v>
      </c>
      <c r="F1591" t="s">
        <v>2598</v>
      </c>
      <c r="G1591" t="s">
        <v>46</v>
      </c>
      <c r="H1591" t="s">
        <v>47</v>
      </c>
      <c r="I1591" t="s">
        <v>54</v>
      </c>
      <c r="J1591">
        <v>15</v>
      </c>
      <c r="K1591">
        <v>1</v>
      </c>
      <c r="L1591">
        <v>1</v>
      </c>
      <c r="M1591">
        <v>1</v>
      </c>
      <c r="N1591">
        <v>20</v>
      </c>
      <c r="O1591">
        <v>1</v>
      </c>
      <c r="P1591" t="s">
        <v>43</v>
      </c>
      <c r="Q1591">
        <v>1</v>
      </c>
      <c r="R1591">
        <v>63</v>
      </c>
      <c r="S1591">
        <v>524</v>
      </c>
      <c r="T1591">
        <v>64</v>
      </c>
      <c r="U1591">
        <v>544</v>
      </c>
      <c r="V1591">
        <v>1</v>
      </c>
      <c r="W1591" t="s">
        <v>43</v>
      </c>
      <c r="X1591">
        <v>1</v>
      </c>
      <c r="Y1591" t="s">
        <v>43</v>
      </c>
      <c r="Z1591">
        <v>1</v>
      </c>
      <c r="AA1591" t="s">
        <v>43</v>
      </c>
      <c r="AB1591">
        <v>1</v>
      </c>
      <c r="AC1591">
        <v>39</v>
      </c>
      <c r="AD1591">
        <v>38</v>
      </c>
      <c r="AE1591">
        <v>203</v>
      </c>
      <c r="AF1591">
        <v>0</v>
      </c>
      <c r="AG1591">
        <v>259</v>
      </c>
      <c r="AH1591">
        <v>1</v>
      </c>
      <c r="AI1591" t="s">
        <v>43</v>
      </c>
      <c r="AJ1591">
        <v>1</v>
      </c>
      <c r="AK1591" t="s">
        <v>43</v>
      </c>
      <c r="AL1591">
        <v>47</v>
      </c>
      <c r="AM1591">
        <v>47</v>
      </c>
      <c r="AN1591">
        <v>379</v>
      </c>
      <c r="AO1591">
        <v>1</v>
      </c>
      <c r="AP1591">
        <v>0</v>
      </c>
      <c r="AQ1591">
        <v>259</v>
      </c>
      <c r="AR1591" t="s">
        <v>42</v>
      </c>
      <c r="AS1591">
        <v>199</v>
      </c>
      <c r="AT1591">
        <v>15</v>
      </c>
      <c r="AU1591" t="s">
        <v>43</v>
      </c>
      <c r="AV1591">
        <v>1</v>
      </c>
      <c r="AW1591">
        <v>52</v>
      </c>
    </row>
    <row r="1592" spans="1:49" x14ac:dyDescent="0.25">
      <c r="A1592">
        <v>132502</v>
      </c>
      <c r="B1592" t="s">
        <v>2599</v>
      </c>
      <c r="C1592" t="s">
        <v>2600</v>
      </c>
      <c r="D1592" t="s">
        <v>2590</v>
      </c>
      <c r="E1592">
        <v>83706</v>
      </c>
      <c r="F1592" t="s">
        <v>2601</v>
      </c>
      <c r="G1592" t="s">
        <v>46</v>
      </c>
      <c r="H1592" t="s">
        <v>47</v>
      </c>
      <c r="I1592" t="s">
        <v>54</v>
      </c>
      <c r="J1592">
        <v>25</v>
      </c>
      <c r="K1592">
        <v>1</v>
      </c>
      <c r="L1592">
        <v>1</v>
      </c>
      <c r="M1592">
        <v>1</v>
      </c>
      <c r="N1592">
        <v>36</v>
      </c>
      <c r="O1592">
        <v>1</v>
      </c>
      <c r="P1592" t="s">
        <v>43</v>
      </c>
      <c r="Q1592">
        <v>1</v>
      </c>
      <c r="R1592">
        <v>86</v>
      </c>
      <c r="S1592">
        <v>819</v>
      </c>
      <c r="T1592">
        <v>88</v>
      </c>
      <c r="U1592">
        <v>835</v>
      </c>
      <c r="V1592">
        <v>1</v>
      </c>
      <c r="W1592" t="s">
        <v>43</v>
      </c>
      <c r="X1592">
        <v>1</v>
      </c>
      <c r="Y1592" t="s">
        <v>43</v>
      </c>
      <c r="Z1592">
        <v>1</v>
      </c>
      <c r="AA1592" t="s">
        <v>43</v>
      </c>
      <c r="AB1592">
        <v>1</v>
      </c>
      <c r="AC1592">
        <v>65</v>
      </c>
      <c r="AD1592">
        <v>66</v>
      </c>
      <c r="AE1592">
        <v>453</v>
      </c>
      <c r="AF1592">
        <v>0</v>
      </c>
      <c r="AG1592">
        <v>259</v>
      </c>
      <c r="AH1592">
        <v>1</v>
      </c>
      <c r="AI1592" t="s">
        <v>43</v>
      </c>
      <c r="AJ1592">
        <v>1</v>
      </c>
      <c r="AK1592" t="s">
        <v>43</v>
      </c>
      <c r="AL1592">
        <v>88</v>
      </c>
      <c r="AM1592">
        <v>88</v>
      </c>
      <c r="AN1592">
        <v>831</v>
      </c>
      <c r="AO1592">
        <v>1</v>
      </c>
      <c r="AP1592">
        <v>0</v>
      </c>
      <c r="AQ1592">
        <v>259</v>
      </c>
      <c r="AR1592" t="s">
        <v>43</v>
      </c>
      <c r="AS1592">
        <v>1</v>
      </c>
      <c r="AT1592">
        <v>60</v>
      </c>
      <c r="AU1592" t="s">
        <v>43</v>
      </c>
      <c r="AV1592">
        <v>1</v>
      </c>
      <c r="AW1592">
        <v>81</v>
      </c>
    </row>
    <row r="1593" spans="1:49" x14ac:dyDescent="0.25">
      <c r="A1593">
        <v>132503</v>
      </c>
      <c r="B1593" t="s">
        <v>2602</v>
      </c>
      <c r="C1593" t="s">
        <v>2603</v>
      </c>
      <c r="D1593" t="s">
        <v>2590</v>
      </c>
      <c r="E1593">
        <v>83318</v>
      </c>
      <c r="F1593" t="s">
        <v>2604</v>
      </c>
      <c r="G1593" t="s">
        <v>46</v>
      </c>
      <c r="H1593" t="s">
        <v>47</v>
      </c>
      <c r="I1593" t="s">
        <v>54</v>
      </c>
      <c r="J1593">
        <v>12</v>
      </c>
      <c r="K1593">
        <v>1</v>
      </c>
      <c r="L1593">
        <v>1</v>
      </c>
      <c r="M1593">
        <v>0</v>
      </c>
      <c r="N1593">
        <v>25</v>
      </c>
      <c r="O1593">
        <v>1</v>
      </c>
      <c r="P1593" t="s">
        <v>43</v>
      </c>
      <c r="Q1593">
        <v>1</v>
      </c>
      <c r="R1593">
        <v>50</v>
      </c>
      <c r="S1593">
        <v>455</v>
      </c>
      <c r="T1593">
        <v>53</v>
      </c>
      <c r="U1593">
        <v>476</v>
      </c>
      <c r="V1593">
        <v>1</v>
      </c>
      <c r="W1593" t="s">
        <v>43</v>
      </c>
      <c r="X1593">
        <v>1</v>
      </c>
      <c r="Y1593" t="s">
        <v>43</v>
      </c>
      <c r="Z1593">
        <v>1</v>
      </c>
      <c r="AA1593" t="s">
        <v>43</v>
      </c>
      <c r="AB1593">
        <v>1</v>
      </c>
      <c r="AC1593">
        <v>42</v>
      </c>
      <c r="AD1593">
        <v>34</v>
      </c>
      <c r="AE1593">
        <v>154</v>
      </c>
      <c r="AF1593">
        <v>0</v>
      </c>
      <c r="AG1593">
        <v>259</v>
      </c>
      <c r="AH1593">
        <v>1</v>
      </c>
      <c r="AI1593" t="s">
        <v>43</v>
      </c>
      <c r="AJ1593">
        <v>1</v>
      </c>
      <c r="AK1593" t="s">
        <v>43</v>
      </c>
      <c r="AL1593">
        <v>49</v>
      </c>
      <c r="AM1593">
        <v>49</v>
      </c>
      <c r="AN1593">
        <v>428</v>
      </c>
      <c r="AO1593">
        <v>1</v>
      </c>
      <c r="AP1593">
        <v>0</v>
      </c>
      <c r="AQ1593">
        <v>259</v>
      </c>
      <c r="AR1593" t="s">
        <v>42</v>
      </c>
      <c r="AS1593">
        <v>199</v>
      </c>
      <c r="AT1593">
        <v>20</v>
      </c>
      <c r="AU1593" t="s">
        <v>43</v>
      </c>
      <c r="AV1593">
        <v>1</v>
      </c>
      <c r="AW1593">
        <v>39</v>
      </c>
    </row>
    <row r="1594" spans="1:49" x14ac:dyDescent="0.25">
      <c r="A1594">
        <v>132505</v>
      </c>
      <c r="B1594" t="s">
        <v>2605</v>
      </c>
      <c r="C1594" t="s">
        <v>2606</v>
      </c>
      <c r="D1594" t="s">
        <v>2590</v>
      </c>
      <c r="E1594">
        <v>83301</v>
      </c>
      <c r="F1594" t="s">
        <v>2606</v>
      </c>
      <c r="G1594" t="s">
        <v>46</v>
      </c>
      <c r="H1594" t="s">
        <v>47</v>
      </c>
      <c r="I1594" t="s">
        <v>54</v>
      </c>
      <c r="J1594">
        <v>24</v>
      </c>
      <c r="K1594">
        <v>1</v>
      </c>
      <c r="L1594">
        <v>1</v>
      </c>
      <c r="M1594">
        <v>1</v>
      </c>
      <c r="N1594">
        <v>56</v>
      </c>
      <c r="O1594">
        <v>1</v>
      </c>
      <c r="P1594" t="s">
        <v>43</v>
      </c>
      <c r="Q1594">
        <v>1</v>
      </c>
      <c r="R1594">
        <v>101</v>
      </c>
      <c r="S1594">
        <v>999</v>
      </c>
      <c r="T1594">
        <v>103</v>
      </c>
      <c r="U1594">
        <v>1017</v>
      </c>
      <c r="V1594">
        <v>1</v>
      </c>
      <c r="W1594" t="s">
        <v>43</v>
      </c>
      <c r="X1594">
        <v>1</v>
      </c>
      <c r="Y1594" t="s">
        <v>43</v>
      </c>
      <c r="Z1594">
        <v>1</v>
      </c>
      <c r="AA1594" t="s">
        <v>43</v>
      </c>
      <c r="AB1594">
        <v>1</v>
      </c>
      <c r="AC1594">
        <v>80</v>
      </c>
      <c r="AD1594">
        <v>85</v>
      </c>
      <c r="AE1594">
        <v>329</v>
      </c>
      <c r="AF1594">
        <v>0</v>
      </c>
      <c r="AG1594">
        <v>259</v>
      </c>
      <c r="AH1594">
        <v>1</v>
      </c>
      <c r="AI1594" t="s">
        <v>43</v>
      </c>
      <c r="AJ1594">
        <v>1</v>
      </c>
      <c r="AK1594" t="s">
        <v>43</v>
      </c>
      <c r="AL1594">
        <v>90</v>
      </c>
      <c r="AM1594">
        <v>90</v>
      </c>
      <c r="AN1594">
        <v>843</v>
      </c>
      <c r="AO1594">
        <v>1</v>
      </c>
      <c r="AP1594">
        <v>0</v>
      </c>
      <c r="AQ1594">
        <v>259</v>
      </c>
      <c r="AR1594" t="s">
        <v>43</v>
      </c>
      <c r="AS1594">
        <v>1</v>
      </c>
      <c r="AT1594">
        <v>31</v>
      </c>
      <c r="AU1594" t="s">
        <v>43</v>
      </c>
      <c r="AV1594">
        <v>1</v>
      </c>
      <c r="AW1594">
        <v>84</v>
      </c>
    </row>
    <row r="1595" spans="1:49" x14ac:dyDescent="0.25">
      <c r="A1595">
        <v>132508</v>
      </c>
      <c r="B1595" t="s">
        <v>2607</v>
      </c>
      <c r="C1595" t="s">
        <v>2608</v>
      </c>
      <c r="D1595" t="s">
        <v>2590</v>
      </c>
      <c r="E1595">
        <v>83854</v>
      </c>
      <c r="F1595" t="s">
        <v>2609</v>
      </c>
      <c r="G1595" t="s">
        <v>46</v>
      </c>
      <c r="H1595" t="s">
        <v>47</v>
      </c>
      <c r="I1595" t="s">
        <v>48</v>
      </c>
      <c r="J1595">
        <v>12</v>
      </c>
      <c r="K1595">
        <v>1</v>
      </c>
      <c r="L1595">
        <v>0</v>
      </c>
      <c r="M1595">
        <v>0</v>
      </c>
      <c r="N1595">
        <v>21</v>
      </c>
      <c r="O1595">
        <v>1</v>
      </c>
      <c r="P1595" t="s">
        <v>43</v>
      </c>
      <c r="Q1595">
        <v>1</v>
      </c>
      <c r="R1595">
        <v>55</v>
      </c>
      <c r="S1595">
        <v>353</v>
      </c>
      <c r="T1595">
        <v>58</v>
      </c>
      <c r="U1595">
        <v>376</v>
      </c>
      <c r="V1595">
        <v>1</v>
      </c>
      <c r="W1595" t="s">
        <v>43</v>
      </c>
      <c r="X1595">
        <v>1</v>
      </c>
      <c r="Y1595" t="s">
        <v>43</v>
      </c>
      <c r="Z1595">
        <v>1</v>
      </c>
      <c r="AA1595" t="s">
        <v>43</v>
      </c>
      <c r="AB1595">
        <v>1</v>
      </c>
      <c r="AC1595">
        <v>39</v>
      </c>
      <c r="AD1595">
        <v>41</v>
      </c>
      <c r="AE1595">
        <v>148</v>
      </c>
      <c r="AF1595">
        <v>0</v>
      </c>
      <c r="AG1595">
        <v>259</v>
      </c>
      <c r="AH1595">
        <v>1</v>
      </c>
      <c r="AI1595" t="s">
        <v>43</v>
      </c>
      <c r="AJ1595">
        <v>1</v>
      </c>
      <c r="AK1595" t="s">
        <v>43</v>
      </c>
      <c r="AL1595">
        <v>59</v>
      </c>
      <c r="AM1595">
        <v>59</v>
      </c>
      <c r="AN1595">
        <v>378</v>
      </c>
      <c r="AO1595">
        <v>1</v>
      </c>
      <c r="AP1595">
        <v>0</v>
      </c>
      <c r="AQ1595">
        <v>259</v>
      </c>
      <c r="AR1595" t="s">
        <v>42</v>
      </c>
      <c r="AS1595">
        <v>199</v>
      </c>
      <c r="AT1595">
        <v>21</v>
      </c>
      <c r="AU1595" t="s">
        <v>43</v>
      </c>
      <c r="AV1595">
        <v>1</v>
      </c>
      <c r="AW1595">
        <v>50</v>
      </c>
    </row>
    <row r="1596" spans="1:49" x14ac:dyDescent="0.25">
      <c r="A1596">
        <v>132510</v>
      </c>
      <c r="B1596" t="s">
        <v>2610</v>
      </c>
      <c r="C1596" t="s">
        <v>2611</v>
      </c>
      <c r="D1596" t="s">
        <v>2590</v>
      </c>
      <c r="E1596">
        <v>83440</v>
      </c>
      <c r="F1596" t="s">
        <v>66</v>
      </c>
      <c r="G1596" t="s">
        <v>39</v>
      </c>
      <c r="H1596" t="s">
        <v>47</v>
      </c>
      <c r="I1596" t="s">
        <v>2595</v>
      </c>
      <c r="J1596">
        <v>12</v>
      </c>
      <c r="K1596">
        <v>1</v>
      </c>
      <c r="L1596">
        <v>0</v>
      </c>
      <c r="M1596">
        <v>0</v>
      </c>
      <c r="N1596">
        <v>7</v>
      </c>
      <c r="O1596">
        <v>1</v>
      </c>
      <c r="P1596" t="s">
        <v>43</v>
      </c>
      <c r="Q1596">
        <v>1</v>
      </c>
      <c r="R1596">
        <v>21</v>
      </c>
      <c r="S1596">
        <v>177</v>
      </c>
      <c r="T1596">
        <v>22</v>
      </c>
      <c r="U1596">
        <v>193</v>
      </c>
      <c r="V1596">
        <v>1</v>
      </c>
      <c r="W1596" t="s">
        <v>43</v>
      </c>
      <c r="X1596">
        <v>1</v>
      </c>
      <c r="Y1596" t="s">
        <v>42</v>
      </c>
      <c r="Z1596">
        <v>199</v>
      </c>
      <c r="AA1596" t="s">
        <v>43</v>
      </c>
      <c r="AB1596">
        <v>1</v>
      </c>
      <c r="AC1596">
        <v>20</v>
      </c>
      <c r="AD1596">
        <v>10</v>
      </c>
      <c r="AE1596">
        <v>82</v>
      </c>
      <c r="AF1596">
        <v>0</v>
      </c>
      <c r="AG1596">
        <v>259</v>
      </c>
      <c r="AH1596">
        <v>1</v>
      </c>
      <c r="AI1596" t="s">
        <v>43</v>
      </c>
      <c r="AJ1596">
        <v>1</v>
      </c>
      <c r="AK1596" t="s">
        <v>43</v>
      </c>
      <c r="AL1596">
        <v>22</v>
      </c>
      <c r="AM1596">
        <v>22</v>
      </c>
      <c r="AN1596">
        <v>191</v>
      </c>
      <c r="AO1596">
        <v>1</v>
      </c>
      <c r="AP1596">
        <v>0</v>
      </c>
      <c r="AQ1596">
        <v>201</v>
      </c>
      <c r="AR1596" t="s">
        <v>42</v>
      </c>
      <c r="AS1596">
        <v>199</v>
      </c>
      <c r="AT1596">
        <v>7</v>
      </c>
      <c r="AU1596" t="s">
        <v>43</v>
      </c>
      <c r="AV1596">
        <v>1</v>
      </c>
      <c r="AW1596">
        <v>16</v>
      </c>
    </row>
    <row r="1597" spans="1:49" x14ac:dyDescent="0.25">
      <c r="A1597">
        <v>132511</v>
      </c>
      <c r="B1597" t="s">
        <v>2612</v>
      </c>
      <c r="C1597" t="s">
        <v>2613</v>
      </c>
      <c r="D1597" t="s">
        <v>2590</v>
      </c>
      <c r="E1597">
        <v>83201</v>
      </c>
      <c r="F1597" t="s">
        <v>2614</v>
      </c>
      <c r="G1597" t="s">
        <v>46</v>
      </c>
      <c r="H1597" t="s">
        <v>47</v>
      </c>
      <c r="I1597" t="s">
        <v>48</v>
      </c>
      <c r="J1597">
        <v>20</v>
      </c>
      <c r="K1597">
        <v>1</v>
      </c>
      <c r="L1597">
        <v>1</v>
      </c>
      <c r="M1597">
        <v>1</v>
      </c>
      <c r="N1597">
        <v>45</v>
      </c>
      <c r="O1597">
        <v>1</v>
      </c>
      <c r="P1597" t="s">
        <v>43</v>
      </c>
      <c r="Q1597">
        <v>1</v>
      </c>
      <c r="R1597">
        <v>125</v>
      </c>
      <c r="S1597">
        <v>1124</v>
      </c>
      <c r="T1597">
        <v>131</v>
      </c>
      <c r="U1597">
        <v>1180</v>
      </c>
      <c r="V1597">
        <v>1</v>
      </c>
      <c r="W1597" t="s">
        <v>43</v>
      </c>
      <c r="X1597">
        <v>1</v>
      </c>
      <c r="Y1597" t="s">
        <v>43</v>
      </c>
      <c r="Z1597">
        <v>1</v>
      </c>
      <c r="AA1597" t="s">
        <v>50</v>
      </c>
      <c r="AB1597">
        <v>1</v>
      </c>
      <c r="AC1597">
        <v>95</v>
      </c>
      <c r="AD1597">
        <v>85</v>
      </c>
      <c r="AE1597">
        <v>401</v>
      </c>
      <c r="AF1597">
        <v>0</v>
      </c>
      <c r="AG1597">
        <v>259</v>
      </c>
      <c r="AH1597">
        <v>1</v>
      </c>
      <c r="AI1597" t="s">
        <v>43</v>
      </c>
      <c r="AJ1597">
        <v>1</v>
      </c>
      <c r="AK1597" t="s">
        <v>43</v>
      </c>
      <c r="AL1597">
        <v>100</v>
      </c>
      <c r="AM1597">
        <v>100</v>
      </c>
      <c r="AN1597">
        <v>863</v>
      </c>
      <c r="AO1597">
        <v>1</v>
      </c>
      <c r="AP1597">
        <v>0</v>
      </c>
      <c r="AQ1597">
        <v>259</v>
      </c>
      <c r="AR1597" t="s">
        <v>43</v>
      </c>
      <c r="AS1597">
        <v>1</v>
      </c>
      <c r="AT1597">
        <v>77</v>
      </c>
      <c r="AU1597" t="s">
        <v>43</v>
      </c>
      <c r="AV1597">
        <v>1</v>
      </c>
      <c r="AW1597">
        <v>109</v>
      </c>
    </row>
    <row r="1598" spans="1:49" x14ac:dyDescent="0.25">
      <c r="A1598">
        <v>132512</v>
      </c>
      <c r="B1598" t="s">
        <v>2615</v>
      </c>
      <c r="C1598" t="s">
        <v>2616</v>
      </c>
      <c r="D1598" t="s">
        <v>2590</v>
      </c>
      <c r="E1598">
        <v>83642</v>
      </c>
      <c r="F1598" t="s">
        <v>2601</v>
      </c>
      <c r="G1598" t="s">
        <v>46</v>
      </c>
      <c r="H1598" t="s">
        <v>47</v>
      </c>
      <c r="I1598" t="s">
        <v>48</v>
      </c>
      <c r="J1598">
        <v>15</v>
      </c>
      <c r="K1598">
        <v>1</v>
      </c>
      <c r="L1598">
        <v>1</v>
      </c>
      <c r="M1598">
        <v>1</v>
      </c>
      <c r="N1598">
        <v>29</v>
      </c>
      <c r="O1598">
        <v>1</v>
      </c>
      <c r="P1598" t="s">
        <v>43</v>
      </c>
      <c r="Q1598">
        <v>1</v>
      </c>
      <c r="R1598">
        <v>124</v>
      </c>
      <c r="S1598">
        <v>1016</v>
      </c>
      <c r="T1598">
        <v>131</v>
      </c>
      <c r="U1598">
        <v>1098</v>
      </c>
      <c r="V1598">
        <v>1</v>
      </c>
      <c r="W1598" t="s">
        <v>43</v>
      </c>
      <c r="X1598">
        <v>1</v>
      </c>
      <c r="Y1598" t="s">
        <v>43</v>
      </c>
      <c r="Z1598">
        <v>1</v>
      </c>
      <c r="AA1598" t="s">
        <v>43</v>
      </c>
      <c r="AB1598">
        <v>1</v>
      </c>
      <c r="AC1598">
        <v>90</v>
      </c>
      <c r="AD1598">
        <v>67</v>
      </c>
      <c r="AE1598">
        <v>354</v>
      </c>
      <c r="AF1598">
        <v>0</v>
      </c>
      <c r="AG1598">
        <v>259</v>
      </c>
      <c r="AH1598">
        <v>1</v>
      </c>
      <c r="AI1598" t="s">
        <v>43</v>
      </c>
      <c r="AJ1598">
        <v>1</v>
      </c>
      <c r="AK1598" t="s">
        <v>43</v>
      </c>
      <c r="AL1598">
        <v>90</v>
      </c>
      <c r="AM1598">
        <v>90</v>
      </c>
      <c r="AN1598">
        <v>708</v>
      </c>
      <c r="AO1598">
        <v>1</v>
      </c>
      <c r="AP1598">
        <v>0</v>
      </c>
      <c r="AQ1598">
        <v>259</v>
      </c>
      <c r="AR1598" t="s">
        <v>43</v>
      </c>
      <c r="AS1598">
        <v>1</v>
      </c>
      <c r="AT1598">
        <v>54</v>
      </c>
      <c r="AU1598" t="s">
        <v>43</v>
      </c>
      <c r="AV1598">
        <v>1</v>
      </c>
      <c r="AW1598">
        <v>110</v>
      </c>
    </row>
    <row r="1599" spans="1:49" x14ac:dyDescent="0.25">
      <c r="A1599">
        <v>132513</v>
      </c>
      <c r="B1599" t="s">
        <v>2617</v>
      </c>
      <c r="C1599" t="s">
        <v>2616</v>
      </c>
      <c r="D1599" t="s">
        <v>2590</v>
      </c>
      <c r="E1599">
        <v>83642</v>
      </c>
      <c r="F1599" t="s">
        <v>2601</v>
      </c>
      <c r="G1599" t="s">
        <v>46</v>
      </c>
      <c r="H1599" t="s">
        <v>47</v>
      </c>
      <c r="I1599" t="s">
        <v>54</v>
      </c>
      <c r="J1599">
        <v>16</v>
      </c>
      <c r="K1599">
        <v>1</v>
      </c>
      <c r="L1599">
        <v>1</v>
      </c>
      <c r="M1599">
        <v>0</v>
      </c>
      <c r="N1599">
        <v>38</v>
      </c>
      <c r="O1599">
        <v>1</v>
      </c>
      <c r="P1599" t="s">
        <v>43</v>
      </c>
      <c r="Q1599">
        <v>1</v>
      </c>
      <c r="R1599">
        <v>78</v>
      </c>
      <c r="S1599">
        <v>622</v>
      </c>
      <c r="T1599">
        <v>77</v>
      </c>
      <c r="U1599">
        <v>635</v>
      </c>
      <c r="V1599">
        <v>1</v>
      </c>
      <c r="W1599" t="s">
        <v>43</v>
      </c>
      <c r="X1599">
        <v>1</v>
      </c>
      <c r="Y1599" t="s">
        <v>43</v>
      </c>
      <c r="Z1599">
        <v>1</v>
      </c>
      <c r="AA1599" t="s">
        <v>43</v>
      </c>
      <c r="AB1599">
        <v>1</v>
      </c>
      <c r="AC1599">
        <v>69</v>
      </c>
      <c r="AD1599">
        <v>51</v>
      </c>
      <c r="AE1599">
        <v>259</v>
      </c>
      <c r="AF1599">
        <v>0</v>
      </c>
      <c r="AG1599">
        <v>259</v>
      </c>
      <c r="AH1599">
        <v>1</v>
      </c>
      <c r="AI1599" t="s">
        <v>43</v>
      </c>
      <c r="AJ1599">
        <v>1</v>
      </c>
      <c r="AK1599" t="s">
        <v>43</v>
      </c>
      <c r="AL1599">
        <v>67</v>
      </c>
      <c r="AM1599">
        <v>67</v>
      </c>
      <c r="AN1599">
        <v>534</v>
      </c>
      <c r="AO1599">
        <v>1</v>
      </c>
      <c r="AP1599">
        <v>0</v>
      </c>
      <c r="AQ1599">
        <v>259</v>
      </c>
      <c r="AR1599" t="s">
        <v>43</v>
      </c>
      <c r="AS1599">
        <v>1</v>
      </c>
      <c r="AT1599">
        <v>20</v>
      </c>
      <c r="AU1599" t="s">
        <v>43</v>
      </c>
      <c r="AV1599">
        <v>1</v>
      </c>
      <c r="AW1599">
        <v>67</v>
      </c>
    </row>
    <row r="1600" spans="1:49" x14ac:dyDescent="0.25">
      <c r="A1600">
        <v>132514</v>
      </c>
      <c r="B1600" t="s">
        <v>2618</v>
      </c>
      <c r="C1600" t="s">
        <v>2593</v>
      </c>
      <c r="D1600" t="s">
        <v>2590</v>
      </c>
      <c r="E1600">
        <v>83404</v>
      </c>
      <c r="F1600" t="s">
        <v>2594</v>
      </c>
      <c r="G1600" t="s">
        <v>46</v>
      </c>
      <c r="H1600" t="s">
        <v>47</v>
      </c>
      <c r="I1600" t="s">
        <v>48</v>
      </c>
      <c r="J1600">
        <v>20</v>
      </c>
      <c r="K1600">
        <v>1</v>
      </c>
      <c r="L1600">
        <v>1</v>
      </c>
      <c r="M1600">
        <v>1</v>
      </c>
      <c r="N1600">
        <v>49</v>
      </c>
      <c r="O1600">
        <v>1</v>
      </c>
      <c r="P1600" t="s">
        <v>43</v>
      </c>
      <c r="Q1600">
        <v>1</v>
      </c>
      <c r="R1600">
        <v>150</v>
      </c>
      <c r="S1600">
        <v>1371</v>
      </c>
      <c r="T1600">
        <v>161</v>
      </c>
      <c r="U1600">
        <v>1420</v>
      </c>
      <c r="V1600">
        <v>1</v>
      </c>
      <c r="W1600" t="s">
        <v>43</v>
      </c>
      <c r="X1600">
        <v>1</v>
      </c>
      <c r="Y1600" t="s">
        <v>49</v>
      </c>
      <c r="Z1600">
        <v>1</v>
      </c>
      <c r="AA1600" t="s">
        <v>43</v>
      </c>
      <c r="AB1600">
        <v>1</v>
      </c>
      <c r="AC1600">
        <v>119</v>
      </c>
      <c r="AD1600">
        <v>66</v>
      </c>
      <c r="AE1600">
        <v>508</v>
      </c>
      <c r="AF1600">
        <v>0</v>
      </c>
      <c r="AG1600">
        <v>259</v>
      </c>
      <c r="AH1600">
        <v>1</v>
      </c>
      <c r="AI1600" t="s">
        <v>49</v>
      </c>
      <c r="AJ1600">
        <v>1</v>
      </c>
      <c r="AK1600" t="s">
        <v>43</v>
      </c>
      <c r="AL1600">
        <v>125</v>
      </c>
      <c r="AM1600">
        <v>125</v>
      </c>
      <c r="AN1600">
        <v>1023</v>
      </c>
      <c r="AO1600">
        <v>1</v>
      </c>
      <c r="AP1600">
        <v>0</v>
      </c>
      <c r="AQ1600">
        <v>259</v>
      </c>
      <c r="AR1600" t="s">
        <v>43</v>
      </c>
      <c r="AS1600">
        <v>1</v>
      </c>
      <c r="AT1600">
        <v>68</v>
      </c>
      <c r="AU1600" t="s">
        <v>43</v>
      </c>
      <c r="AV1600">
        <v>1</v>
      </c>
      <c r="AW1600">
        <v>124</v>
      </c>
    </row>
    <row r="1601" spans="1:49" x14ac:dyDescent="0.25">
      <c r="A1601">
        <v>132515</v>
      </c>
      <c r="B1601" t="s">
        <v>2619</v>
      </c>
      <c r="C1601" t="s">
        <v>2620</v>
      </c>
      <c r="D1601" t="s">
        <v>2590</v>
      </c>
      <c r="E1601">
        <v>83221</v>
      </c>
      <c r="F1601" t="s">
        <v>2621</v>
      </c>
      <c r="G1601" t="s">
        <v>46</v>
      </c>
      <c r="H1601" t="s">
        <v>47</v>
      </c>
      <c r="I1601" t="s">
        <v>48</v>
      </c>
      <c r="J1601">
        <v>13</v>
      </c>
      <c r="K1601">
        <v>1</v>
      </c>
      <c r="L1601">
        <v>1</v>
      </c>
      <c r="M1601">
        <v>1</v>
      </c>
      <c r="N1601">
        <v>28</v>
      </c>
      <c r="O1601">
        <v>1</v>
      </c>
      <c r="P1601" t="s">
        <v>43</v>
      </c>
      <c r="Q1601">
        <v>1</v>
      </c>
      <c r="R1601">
        <v>60</v>
      </c>
      <c r="S1601">
        <v>505</v>
      </c>
      <c r="T1601">
        <v>61</v>
      </c>
      <c r="U1601">
        <v>536</v>
      </c>
      <c r="V1601">
        <v>1</v>
      </c>
      <c r="W1601" t="s">
        <v>43</v>
      </c>
      <c r="X1601">
        <v>1</v>
      </c>
      <c r="Y1601" t="s">
        <v>43</v>
      </c>
      <c r="Z1601">
        <v>1</v>
      </c>
      <c r="AA1601" t="s">
        <v>43</v>
      </c>
      <c r="AB1601">
        <v>1</v>
      </c>
      <c r="AC1601">
        <v>42</v>
      </c>
      <c r="AD1601">
        <v>28</v>
      </c>
      <c r="AE1601">
        <v>149</v>
      </c>
      <c r="AF1601">
        <v>0</v>
      </c>
      <c r="AG1601">
        <v>259</v>
      </c>
      <c r="AH1601">
        <v>1</v>
      </c>
      <c r="AI1601" t="s">
        <v>43</v>
      </c>
      <c r="AJ1601">
        <v>1</v>
      </c>
      <c r="AK1601" t="s">
        <v>43</v>
      </c>
      <c r="AL1601">
        <v>49</v>
      </c>
      <c r="AM1601">
        <v>49</v>
      </c>
      <c r="AN1601">
        <v>414</v>
      </c>
      <c r="AO1601">
        <v>1</v>
      </c>
      <c r="AP1601">
        <v>0</v>
      </c>
      <c r="AQ1601">
        <v>259</v>
      </c>
      <c r="AR1601" t="s">
        <v>42</v>
      </c>
      <c r="AS1601">
        <v>199</v>
      </c>
      <c r="AT1601">
        <v>14</v>
      </c>
      <c r="AU1601" t="s">
        <v>43</v>
      </c>
      <c r="AV1601">
        <v>1</v>
      </c>
      <c r="AW1601">
        <v>59</v>
      </c>
    </row>
    <row r="1602" spans="1:49" x14ac:dyDescent="0.25">
      <c r="A1602">
        <v>132516</v>
      </c>
      <c r="B1602" t="s">
        <v>2622</v>
      </c>
      <c r="C1602" t="s">
        <v>2597</v>
      </c>
      <c r="D1602" t="s">
        <v>2590</v>
      </c>
      <c r="E1602">
        <v>83686</v>
      </c>
      <c r="F1602" t="s">
        <v>2598</v>
      </c>
      <c r="G1602" t="s">
        <v>46</v>
      </c>
      <c r="H1602" t="s">
        <v>47</v>
      </c>
      <c r="I1602" t="s">
        <v>48</v>
      </c>
      <c r="J1602">
        <v>12</v>
      </c>
      <c r="K1602">
        <v>1</v>
      </c>
      <c r="L1602">
        <v>0</v>
      </c>
      <c r="M1602">
        <v>0</v>
      </c>
      <c r="N1602">
        <v>34</v>
      </c>
      <c r="O1602">
        <v>1</v>
      </c>
      <c r="P1602" t="s">
        <v>43</v>
      </c>
      <c r="Q1602">
        <v>1</v>
      </c>
      <c r="R1602">
        <v>74</v>
      </c>
      <c r="S1602">
        <v>610</v>
      </c>
      <c r="T1602">
        <v>79</v>
      </c>
      <c r="U1602">
        <v>630</v>
      </c>
      <c r="V1602">
        <v>1</v>
      </c>
      <c r="W1602" t="s">
        <v>43</v>
      </c>
      <c r="X1602">
        <v>1</v>
      </c>
      <c r="Y1602" t="s">
        <v>49</v>
      </c>
      <c r="Z1602">
        <v>1</v>
      </c>
      <c r="AA1602" t="s">
        <v>43</v>
      </c>
      <c r="AB1602">
        <v>1</v>
      </c>
      <c r="AC1602">
        <v>61</v>
      </c>
      <c r="AD1602">
        <v>62</v>
      </c>
      <c r="AE1602">
        <v>230</v>
      </c>
      <c r="AF1602">
        <v>0</v>
      </c>
      <c r="AG1602">
        <v>259</v>
      </c>
      <c r="AH1602">
        <v>1</v>
      </c>
      <c r="AI1602" t="s">
        <v>43</v>
      </c>
      <c r="AJ1602">
        <v>1</v>
      </c>
      <c r="AK1602" t="s">
        <v>43</v>
      </c>
      <c r="AL1602">
        <v>80</v>
      </c>
      <c r="AM1602">
        <v>80</v>
      </c>
      <c r="AN1602">
        <v>645</v>
      </c>
      <c r="AO1602">
        <v>1</v>
      </c>
      <c r="AP1602">
        <v>0</v>
      </c>
      <c r="AQ1602">
        <v>259</v>
      </c>
      <c r="AR1602" t="s">
        <v>42</v>
      </c>
      <c r="AS1602">
        <v>199</v>
      </c>
      <c r="AT1602">
        <v>20</v>
      </c>
      <c r="AU1602" t="s">
        <v>43</v>
      </c>
      <c r="AV1602">
        <v>1</v>
      </c>
      <c r="AW1602">
        <v>64</v>
      </c>
    </row>
    <row r="1603" spans="1:49" x14ac:dyDescent="0.25">
      <c r="A1603">
        <v>132518</v>
      </c>
      <c r="B1603" t="s">
        <v>2623</v>
      </c>
      <c r="C1603" t="s">
        <v>2624</v>
      </c>
      <c r="D1603" t="s">
        <v>2590</v>
      </c>
      <c r="E1603">
        <v>83605</v>
      </c>
      <c r="F1603" t="s">
        <v>2598</v>
      </c>
      <c r="G1603" t="s">
        <v>46</v>
      </c>
      <c r="H1603" t="s">
        <v>47</v>
      </c>
      <c r="I1603" t="s">
        <v>54</v>
      </c>
      <c r="J1603">
        <v>12</v>
      </c>
      <c r="K1603">
        <v>1</v>
      </c>
      <c r="L1603">
        <v>1</v>
      </c>
      <c r="M1603">
        <v>1</v>
      </c>
      <c r="N1603">
        <v>27</v>
      </c>
      <c r="O1603">
        <v>1</v>
      </c>
      <c r="P1603" t="s">
        <v>43</v>
      </c>
      <c r="Q1603">
        <v>1</v>
      </c>
      <c r="R1603">
        <v>63</v>
      </c>
      <c r="S1603">
        <v>543</v>
      </c>
      <c r="T1603">
        <v>67</v>
      </c>
      <c r="U1603">
        <v>547</v>
      </c>
      <c r="V1603">
        <v>1</v>
      </c>
      <c r="W1603" t="s">
        <v>43</v>
      </c>
      <c r="X1603">
        <v>1</v>
      </c>
      <c r="Y1603" t="s">
        <v>43</v>
      </c>
      <c r="Z1603">
        <v>1</v>
      </c>
      <c r="AA1603" t="s">
        <v>43</v>
      </c>
      <c r="AB1603">
        <v>1</v>
      </c>
      <c r="AC1603">
        <v>49</v>
      </c>
      <c r="AD1603">
        <v>37</v>
      </c>
      <c r="AE1603">
        <v>172</v>
      </c>
      <c r="AF1603">
        <v>0</v>
      </c>
      <c r="AG1603">
        <v>201</v>
      </c>
      <c r="AH1603">
        <v>1</v>
      </c>
      <c r="AI1603" t="s">
        <v>43</v>
      </c>
      <c r="AJ1603">
        <v>1</v>
      </c>
      <c r="AK1603" t="s">
        <v>43</v>
      </c>
      <c r="AL1603">
        <v>67</v>
      </c>
      <c r="AM1603">
        <v>67</v>
      </c>
      <c r="AN1603">
        <v>554</v>
      </c>
      <c r="AO1603">
        <v>1</v>
      </c>
      <c r="AP1603">
        <v>0</v>
      </c>
      <c r="AQ1603">
        <v>201</v>
      </c>
      <c r="AR1603" t="s">
        <v>43</v>
      </c>
      <c r="AS1603">
        <v>1</v>
      </c>
      <c r="AT1603">
        <v>18</v>
      </c>
      <c r="AU1603" t="s">
        <v>43</v>
      </c>
      <c r="AV1603">
        <v>1</v>
      </c>
      <c r="AW1603">
        <v>54</v>
      </c>
    </row>
    <row r="1604" spans="1:49" x14ac:dyDescent="0.25">
      <c r="A1604">
        <v>132519</v>
      </c>
      <c r="B1604" t="s">
        <v>2625</v>
      </c>
      <c r="C1604" t="s">
        <v>2626</v>
      </c>
      <c r="D1604" t="s">
        <v>2590</v>
      </c>
      <c r="E1604">
        <v>83835</v>
      </c>
      <c r="F1604" t="s">
        <v>2609</v>
      </c>
      <c r="G1604" t="s">
        <v>46</v>
      </c>
      <c r="H1604" t="s">
        <v>47</v>
      </c>
      <c r="I1604" t="s">
        <v>376</v>
      </c>
      <c r="J1604">
        <v>15</v>
      </c>
      <c r="K1604">
        <v>1</v>
      </c>
      <c r="L1604">
        <v>1</v>
      </c>
      <c r="M1604">
        <v>1</v>
      </c>
      <c r="N1604">
        <v>30</v>
      </c>
      <c r="O1604">
        <v>1</v>
      </c>
      <c r="P1604" t="s">
        <v>43</v>
      </c>
      <c r="Q1604">
        <v>1</v>
      </c>
      <c r="R1604">
        <v>76</v>
      </c>
      <c r="S1604">
        <v>632</v>
      </c>
      <c r="T1604">
        <v>83</v>
      </c>
      <c r="U1604">
        <v>668</v>
      </c>
      <c r="V1604">
        <v>1</v>
      </c>
      <c r="W1604" t="s">
        <v>43</v>
      </c>
      <c r="X1604">
        <v>1</v>
      </c>
      <c r="Y1604" t="s">
        <v>43</v>
      </c>
      <c r="Z1604">
        <v>1</v>
      </c>
      <c r="AA1604" t="s">
        <v>43</v>
      </c>
      <c r="AB1604">
        <v>1</v>
      </c>
      <c r="AC1604">
        <v>68</v>
      </c>
      <c r="AD1604">
        <v>31</v>
      </c>
      <c r="AE1604">
        <v>285</v>
      </c>
      <c r="AF1604">
        <v>0</v>
      </c>
      <c r="AG1604">
        <v>259</v>
      </c>
      <c r="AH1604">
        <v>1</v>
      </c>
      <c r="AI1604" t="s">
        <v>43</v>
      </c>
      <c r="AJ1604">
        <v>1</v>
      </c>
      <c r="AK1604" t="s">
        <v>43</v>
      </c>
      <c r="AL1604">
        <v>61</v>
      </c>
      <c r="AM1604">
        <v>61</v>
      </c>
      <c r="AN1604">
        <v>457</v>
      </c>
      <c r="AO1604">
        <v>1</v>
      </c>
      <c r="AP1604">
        <v>0</v>
      </c>
      <c r="AQ1604">
        <v>259</v>
      </c>
      <c r="AR1604" t="s">
        <v>43</v>
      </c>
      <c r="AS1604">
        <v>1</v>
      </c>
      <c r="AT1604">
        <v>38</v>
      </c>
      <c r="AU1604" t="s">
        <v>43</v>
      </c>
      <c r="AV1604">
        <v>1</v>
      </c>
      <c r="AW1604">
        <v>65</v>
      </c>
    </row>
    <row r="1605" spans="1:49" x14ac:dyDescent="0.25">
      <c r="A1605">
        <v>132520</v>
      </c>
      <c r="B1605" t="s">
        <v>2627</v>
      </c>
      <c r="C1605" t="s">
        <v>2628</v>
      </c>
      <c r="D1605" t="s">
        <v>2590</v>
      </c>
      <c r="E1605">
        <v>83843</v>
      </c>
      <c r="F1605" t="s">
        <v>2629</v>
      </c>
      <c r="G1605" t="s">
        <v>46</v>
      </c>
      <c r="H1605" t="s">
        <v>47</v>
      </c>
      <c r="I1605" t="s">
        <v>48</v>
      </c>
      <c r="J1605">
        <v>10</v>
      </c>
      <c r="K1605">
        <v>1</v>
      </c>
      <c r="L1605">
        <v>1</v>
      </c>
      <c r="M1605">
        <v>1</v>
      </c>
      <c r="N1605">
        <v>15</v>
      </c>
      <c r="O1605">
        <v>1</v>
      </c>
      <c r="P1605" t="s">
        <v>43</v>
      </c>
      <c r="Q1605">
        <v>1</v>
      </c>
      <c r="R1605">
        <v>29</v>
      </c>
      <c r="S1605">
        <v>250</v>
      </c>
      <c r="T1605">
        <v>32</v>
      </c>
      <c r="U1605">
        <v>264</v>
      </c>
      <c r="V1605">
        <v>1</v>
      </c>
      <c r="W1605" t="s">
        <v>43</v>
      </c>
      <c r="X1605">
        <v>1</v>
      </c>
      <c r="Y1605" t="s">
        <v>42</v>
      </c>
      <c r="Z1605">
        <v>199</v>
      </c>
      <c r="AA1605" t="s">
        <v>43</v>
      </c>
      <c r="AB1605">
        <v>1</v>
      </c>
      <c r="AC1605">
        <v>25</v>
      </c>
      <c r="AD1605">
        <v>6</v>
      </c>
      <c r="AE1605">
        <v>107</v>
      </c>
      <c r="AF1605">
        <v>0</v>
      </c>
      <c r="AG1605">
        <v>259</v>
      </c>
      <c r="AH1605">
        <v>1</v>
      </c>
      <c r="AI1605" t="s">
        <v>43</v>
      </c>
      <c r="AJ1605">
        <v>1</v>
      </c>
      <c r="AK1605" t="s">
        <v>43</v>
      </c>
      <c r="AL1605">
        <v>27</v>
      </c>
      <c r="AM1605">
        <v>27</v>
      </c>
      <c r="AN1605">
        <v>221</v>
      </c>
      <c r="AO1605">
        <v>1</v>
      </c>
      <c r="AP1605">
        <v>0</v>
      </c>
      <c r="AQ1605">
        <v>259</v>
      </c>
      <c r="AR1605" t="s">
        <v>42</v>
      </c>
      <c r="AS1605">
        <v>199</v>
      </c>
      <c r="AT1605">
        <v>13</v>
      </c>
      <c r="AU1605" t="s">
        <v>43</v>
      </c>
      <c r="AV1605">
        <v>1</v>
      </c>
      <c r="AW1605">
        <v>25</v>
      </c>
    </row>
    <row r="1606" spans="1:49" x14ac:dyDescent="0.25">
      <c r="A1606">
        <v>132521</v>
      </c>
      <c r="B1606" t="s">
        <v>2630</v>
      </c>
      <c r="C1606" t="s">
        <v>2628</v>
      </c>
      <c r="D1606" t="s">
        <v>2590</v>
      </c>
      <c r="E1606">
        <v>83843</v>
      </c>
      <c r="F1606" t="s">
        <v>2629</v>
      </c>
      <c r="G1606" t="s">
        <v>46</v>
      </c>
      <c r="H1606" t="s">
        <v>47</v>
      </c>
      <c r="I1606" t="s">
        <v>54</v>
      </c>
      <c r="J1606">
        <v>8</v>
      </c>
      <c r="K1606">
        <v>1</v>
      </c>
      <c r="L1606">
        <v>1</v>
      </c>
      <c r="M1606">
        <v>1</v>
      </c>
      <c r="N1606">
        <v>6</v>
      </c>
      <c r="O1606">
        <v>199</v>
      </c>
      <c r="P1606" t="s">
        <v>42</v>
      </c>
      <c r="Q1606">
        <v>1</v>
      </c>
      <c r="R1606">
        <v>18</v>
      </c>
      <c r="S1606">
        <v>182</v>
      </c>
      <c r="T1606">
        <v>19</v>
      </c>
      <c r="U1606">
        <v>188</v>
      </c>
      <c r="V1606">
        <v>1</v>
      </c>
      <c r="W1606" t="s">
        <v>43</v>
      </c>
      <c r="X1606">
        <v>1</v>
      </c>
      <c r="Y1606" t="s">
        <v>42</v>
      </c>
      <c r="Z1606">
        <v>199</v>
      </c>
      <c r="AA1606" t="s">
        <v>43</v>
      </c>
      <c r="AB1606">
        <v>1</v>
      </c>
      <c r="AC1606">
        <v>11</v>
      </c>
      <c r="AD1606">
        <v>4</v>
      </c>
      <c r="AE1606">
        <v>36</v>
      </c>
      <c r="AF1606">
        <v>0</v>
      </c>
      <c r="AG1606">
        <v>259</v>
      </c>
      <c r="AH1606">
        <v>199</v>
      </c>
      <c r="AI1606" t="s">
        <v>42</v>
      </c>
      <c r="AJ1606">
        <v>1</v>
      </c>
      <c r="AK1606" t="s">
        <v>43</v>
      </c>
      <c r="AL1606">
        <v>15</v>
      </c>
      <c r="AM1606">
        <v>15</v>
      </c>
      <c r="AN1606">
        <v>138</v>
      </c>
      <c r="AO1606">
        <v>1</v>
      </c>
      <c r="AP1606">
        <v>0</v>
      </c>
      <c r="AQ1606">
        <v>259</v>
      </c>
      <c r="AR1606" t="s">
        <v>42</v>
      </c>
      <c r="AS1606">
        <v>199</v>
      </c>
      <c r="AT1606">
        <v>5</v>
      </c>
      <c r="AU1606" t="s">
        <v>43</v>
      </c>
      <c r="AV1606">
        <v>1</v>
      </c>
      <c r="AW1606">
        <v>20</v>
      </c>
    </row>
    <row r="1607" spans="1:49" x14ac:dyDescent="0.25">
      <c r="A1607">
        <v>132522</v>
      </c>
      <c r="B1607" t="s">
        <v>2631</v>
      </c>
      <c r="C1607" t="s">
        <v>2632</v>
      </c>
      <c r="D1607" t="s">
        <v>2590</v>
      </c>
      <c r="E1607">
        <v>83864</v>
      </c>
      <c r="F1607" t="s">
        <v>2633</v>
      </c>
      <c r="G1607" t="s">
        <v>46</v>
      </c>
      <c r="H1607" t="s">
        <v>47</v>
      </c>
      <c r="I1607" t="s">
        <v>48</v>
      </c>
      <c r="J1607">
        <v>12</v>
      </c>
      <c r="K1607">
        <v>1</v>
      </c>
      <c r="L1607">
        <v>1</v>
      </c>
      <c r="M1607">
        <v>1</v>
      </c>
      <c r="N1607">
        <v>28</v>
      </c>
      <c r="O1607">
        <v>1</v>
      </c>
      <c r="P1607" t="s">
        <v>43</v>
      </c>
      <c r="Q1607">
        <v>1</v>
      </c>
      <c r="R1607">
        <v>50</v>
      </c>
      <c r="S1607">
        <v>430</v>
      </c>
      <c r="T1607">
        <v>54</v>
      </c>
      <c r="U1607">
        <v>454</v>
      </c>
      <c r="V1607">
        <v>1</v>
      </c>
      <c r="W1607" t="s">
        <v>43</v>
      </c>
      <c r="X1607">
        <v>1</v>
      </c>
      <c r="Y1607" t="s">
        <v>43</v>
      </c>
      <c r="Z1607">
        <v>1</v>
      </c>
      <c r="AA1607" t="s">
        <v>43</v>
      </c>
      <c r="AB1607">
        <v>1</v>
      </c>
      <c r="AC1607">
        <v>48</v>
      </c>
      <c r="AD1607">
        <v>31</v>
      </c>
      <c r="AE1607">
        <v>224</v>
      </c>
      <c r="AF1607">
        <v>0</v>
      </c>
      <c r="AG1607">
        <v>259</v>
      </c>
      <c r="AH1607">
        <v>1</v>
      </c>
      <c r="AI1607" t="s">
        <v>43</v>
      </c>
      <c r="AJ1607">
        <v>1</v>
      </c>
      <c r="AK1607" t="s">
        <v>43</v>
      </c>
      <c r="AL1607">
        <v>48</v>
      </c>
      <c r="AM1607">
        <v>48</v>
      </c>
      <c r="AN1607">
        <v>407</v>
      </c>
      <c r="AO1607">
        <v>1</v>
      </c>
      <c r="AP1607">
        <v>1</v>
      </c>
      <c r="AQ1607">
        <v>199</v>
      </c>
      <c r="AR1607" t="s">
        <v>42</v>
      </c>
      <c r="AS1607">
        <v>199</v>
      </c>
      <c r="AT1607">
        <v>14</v>
      </c>
      <c r="AU1607" t="s">
        <v>43</v>
      </c>
      <c r="AV1607">
        <v>1</v>
      </c>
      <c r="AW1607">
        <v>34</v>
      </c>
    </row>
    <row r="1608" spans="1:49" x14ac:dyDescent="0.25">
      <c r="A1608">
        <v>132523</v>
      </c>
      <c r="B1608" t="s">
        <v>2634</v>
      </c>
      <c r="C1608" t="s">
        <v>2624</v>
      </c>
      <c r="D1608" t="s">
        <v>2590</v>
      </c>
      <c r="E1608">
        <v>83605</v>
      </c>
      <c r="F1608" t="s">
        <v>2598</v>
      </c>
      <c r="G1608" t="s">
        <v>46</v>
      </c>
      <c r="H1608" t="s">
        <v>47</v>
      </c>
      <c r="I1608" t="s">
        <v>48</v>
      </c>
      <c r="J1608">
        <v>13</v>
      </c>
      <c r="K1608">
        <v>1</v>
      </c>
      <c r="L1608">
        <v>1</v>
      </c>
      <c r="M1608">
        <v>1</v>
      </c>
      <c r="N1608">
        <v>37</v>
      </c>
      <c r="O1608">
        <v>1</v>
      </c>
      <c r="P1608" t="s">
        <v>43</v>
      </c>
      <c r="Q1608">
        <v>1</v>
      </c>
      <c r="R1608">
        <v>106</v>
      </c>
      <c r="S1608">
        <v>947</v>
      </c>
      <c r="T1608">
        <v>116</v>
      </c>
      <c r="U1608">
        <v>1009</v>
      </c>
      <c r="V1608">
        <v>1</v>
      </c>
      <c r="W1608" t="s">
        <v>43</v>
      </c>
      <c r="X1608">
        <v>1</v>
      </c>
      <c r="Y1608" t="s">
        <v>43</v>
      </c>
      <c r="Z1608">
        <v>1</v>
      </c>
      <c r="AA1608" t="s">
        <v>43</v>
      </c>
      <c r="AB1608">
        <v>1</v>
      </c>
      <c r="AC1608">
        <v>82</v>
      </c>
      <c r="AD1608">
        <v>78</v>
      </c>
      <c r="AE1608">
        <v>321</v>
      </c>
      <c r="AF1608">
        <v>0</v>
      </c>
      <c r="AG1608">
        <v>259</v>
      </c>
      <c r="AH1608">
        <v>1</v>
      </c>
      <c r="AI1608" t="s">
        <v>43</v>
      </c>
      <c r="AJ1608">
        <v>1</v>
      </c>
      <c r="AK1608" t="s">
        <v>43</v>
      </c>
      <c r="AL1608">
        <v>86</v>
      </c>
      <c r="AM1608">
        <v>86</v>
      </c>
      <c r="AN1608">
        <v>708</v>
      </c>
      <c r="AO1608">
        <v>1</v>
      </c>
      <c r="AP1608">
        <v>0</v>
      </c>
      <c r="AQ1608">
        <v>259</v>
      </c>
      <c r="AR1608" t="s">
        <v>43</v>
      </c>
      <c r="AS1608">
        <v>1</v>
      </c>
      <c r="AT1608">
        <v>45</v>
      </c>
      <c r="AU1608" t="s">
        <v>43</v>
      </c>
      <c r="AV1608">
        <v>1</v>
      </c>
      <c r="AW1608">
        <v>94</v>
      </c>
    </row>
    <row r="1609" spans="1:49" x14ac:dyDescent="0.25">
      <c r="A1609">
        <v>132525</v>
      </c>
      <c r="B1609" t="s">
        <v>2635</v>
      </c>
      <c r="C1609" t="s">
        <v>2636</v>
      </c>
      <c r="D1609" t="s">
        <v>2590</v>
      </c>
      <c r="E1609">
        <v>83815</v>
      </c>
      <c r="F1609" t="s">
        <v>2609</v>
      </c>
      <c r="G1609" t="s">
        <v>46</v>
      </c>
      <c r="H1609" t="s">
        <v>47</v>
      </c>
      <c r="I1609" t="s">
        <v>48</v>
      </c>
      <c r="J1609">
        <v>12</v>
      </c>
      <c r="K1609">
        <v>1</v>
      </c>
      <c r="L1609">
        <v>1</v>
      </c>
      <c r="M1609">
        <v>1</v>
      </c>
      <c r="N1609">
        <v>17</v>
      </c>
      <c r="O1609">
        <v>1</v>
      </c>
      <c r="P1609" t="s">
        <v>43</v>
      </c>
      <c r="Q1609">
        <v>1</v>
      </c>
      <c r="R1609">
        <v>89</v>
      </c>
      <c r="S1609">
        <v>496</v>
      </c>
      <c r="T1609">
        <v>89</v>
      </c>
      <c r="U1609">
        <v>512</v>
      </c>
      <c r="V1609">
        <v>1</v>
      </c>
      <c r="W1609" t="s">
        <v>43</v>
      </c>
      <c r="X1609">
        <v>1</v>
      </c>
      <c r="Y1609" t="s">
        <v>43</v>
      </c>
      <c r="Z1609">
        <v>1</v>
      </c>
      <c r="AA1609" t="s">
        <v>43</v>
      </c>
      <c r="AB1609">
        <v>1</v>
      </c>
      <c r="AC1609">
        <v>42</v>
      </c>
      <c r="AD1609">
        <v>30</v>
      </c>
      <c r="AE1609">
        <v>135</v>
      </c>
      <c r="AF1609">
        <v>0</v>
      </c>
      <c r="AG1609">
        <v>259</v>
      </c>
      <c r="AH1609">
        <v>1</v>
      </c>
      <c r="AI1609" t="s">
        <v>49</v>
      </c>
      <c r="AJ1609">
        <v>1</v>
      </c>
      <c r="AK1609" t="s">
        <v>43</v>
      </c>
      <c r="AL1609">
        <v>70</v>
      </c>
      <c r="AM1609">
        <v>70</v>
      </c>
      <c r="AN1609">
        <v>310</v>
      </c>
      <c r="AO1609">
        <v>1</v>
      </c>
      <c r="AP1609">
        <v>0</v>
      </c>
      <c r="AQ1609">
        <v>259</v>
      </c>
      <c r="AR1609" t="s">
        <v>43</v>
      </c>
      <c r="AS1609">
        <v>1</v>
      </c>
      <c r="AT1609">
        <v>18</v>
      </c>
      <c r="AU1609" t="s">
        <v>43</v>
      </c>
      <c r="AV1609">
        <v>1</v>
      </c>
      <c r="AW1609">
        <v>74</v>
      </c>
    </row>
    <row r="1610" spans="1:49" x14ac:dyDescent="0.25">
      <c r="A1610">
        <v>132526</v>
      </c>
      <c r="B1610" t="s">
        <v>2637</v>
      </c>
      <c r="C1610" t="s">
        <v>2606</v>
      </c>
      <c r="D1610" t="s">
        <v>2590</v>
      </c>
      <c r="E1610">
        <v>83301</v>
      </c>
      <c r="F1610" t="s">
        <v>2606</v>
      </c>
      <c r="G1610" t="s">
        <v>46</v>
      </c>
      <c r="H1610" t="s">
        <v>47</v>
      </c>
      <c r="I1610" t="s">
        <v>48</v>
      </c>
      <c r="J1610">
        <v>18</v>
      </c>
      <c r="K1610">
        <v>1</v>
      </c>
      <c r="L1610">
        <v>1</v>
      </c>
      <c r="M1610">
        <v>1</v>
      </c>
      <c r="N1610">
        <v>36</v>
      </c>
      <c r="O1610">
        <v>1</v>
      </c>
      <c r="P1610" t="s">
        <v>43</v>
      </c>
      <c r="Q1610">
        <v>1</v>
      </c>
      <c r="R1610">
        <v>83</v>
      </c>
      <c r="S1610">
        <v>729</v>
      </c>
      <c r="T1610">
        <v>87</v>
      </c>
      <c r="U1610">
        <v>768</v>
      </c>
      <c r="V1610">
        <v>1</v>
      </c>
      <c r="W1610" t="s">
        <v>43</v>
      </c>
      <c r="X1610">
        <v>1</v>
      </c>
      <c r="Y1610" t="s">
        <v>43</v>
      </c>
      <c r="Z1610">
        <v>1</v>
      </c>
      <c r="AA1610" t="s">
        <v>43</v>
      </c>
      <c r="AB1610">
        <v>1</v>
      </c>
      <c r="AC1610">
        <v>68</v>
      </c>
      <c r="AD1610">
        <v>73</v>
      </c>
      <c r="AE1610">
        <v>217</v>
      </c>
      <c r="AF1610">
        <v>0</v>
      </c>
      <c r="AG1610">
        <v>259</v>
      </c>
      <c r="AH1610">
        <v>1</v>
      </c>
      <c r="AI1610" t="s">
        <v>49</v>
      </c>
      <c r="AJ1610">
        <v>1</v>
      </c>
      <c r="AK1610" t="s">
        <v>43</v>
      </c>
      <c r="AL1610">
        <v>65</v>
      </c>
      <c r="AM1610">
        <v>65</v>
      </c>
      <c r="AN1610">
        <v>559</v>
      </c>
      <c r="AO1610">
        <v>1</v>
      </c>
      <c r="AP1610">
        <v>0</v>
      </c>
      <c r="AQ1610">
        <v>259</v>
      </c>
      <c r="AR1610" t="s">
        <v>43</v>
      </c>
      <c r="AS1610">
        <v>1</v>
      </c>
      <c r="AT1610">
        <v>56</v>
      </c>
      <c r="AU1610" t="s">
        <v>43</v>
      </c>
      <c r="AV1610">
        <v>1</v>
      </c>
      <c r="AW1610">
        <v>66</v>
      </c>
    </row>
    <row r="1611" spans="1:49" x14ac:dyDescent="0.25">
      <c r="A1611">
        <v>132528</v>
      </c>
      <c r="B1611" t="s">
        <v>2638</v>
      </c>
      <c r="C1611" t="s">
        <v>2600</v>
      </c>
      <c r="D1611" t="s">
        <v>2590</v>
      </c>
      <c r="E1611">
        <v>83702</v>
      </c>
      <c r="F1611" t="s">
        <v>2601</v>
      </c>
      <c r="G1611" t="s">
        <v>46</v>
      </c>
      <c r="H1611" t="s">
        <v>47</v>
      </c>
      <c r="I1611" t="s">
        <v>48</v>
      </c>
      <c r="J1611">
        <v>12</v>
      </c>
      <c r="K1611">
        <v>1</v>
      </c>
      <c r="L1611">
        <v>1</v>
      </c>
      <c r="M1611">
        <v>1</v>
      </c>
      <c r="N1611">
        <v>20</v>
      </c>
      <c r="O1611">
        <v>1</v>
      </c>
      <c r="P1611" t="s">
        <v>43</v>
      </c>
      <c r="Q1611">
        <v>1</v>
      </c>
      <c r="R1611">
        <v>62</v>
      </c>
      <c r="S1611">
        <v>437</v>
      </c>
      <c r="T1611">
        <v>67</v>
      </c>
      <c r="U1611">
        <v>490</v>
      </c>
      <c r="V1611">
        <v>1</v>
      </c>
      <c r="W1611" t="s">
        <v>43</v>
      </c>
      <c r="X1611">
        <v>1</v>
      </c>
      <c r="Y1611" t="s">
        <v>43</v>
      </c>
      <c r="Z1611">
        <v>1</v>
      </c>
      <c r="AA1611" t="s">
        <v>43</v>
      </c>
      <c r="AB1611">
        <v>1</v>
      </c>
      <c r="AC1611">
        <v>47</v>
      </c>
      <c r="AD1611">
        <v>40</v>
      </c>
      <c r="AE1611">
        <v>130</v>
      </c>
      <c r="AF1611">
        <v>1</v>
      </c>
      <c r="AG1611">
        <v>199</v>
      </c>
      <c r="AH1611">
        <v>1</v>
      </c>
      <c r="AI1611" t="s">
        <v>43</v>
      </c>
      <c r="AJ1611">
        <v>1</v>
      </c>
      <c r="AK1611" t="s">
        <v>43</v>
      </c>
      <c r="AL1611">
        <v>50</v>
      </c>
      <c r="AM1611">
        <v>50</v>
      </c>
      <c r="AN1611">
        <v>361</v>
      </c>
      <c r="AO1611">
        <v>1</v>
      </c>
      <c r="AP1611">
        <v>0</v>
      </c>
      <c r="AQ1611">
        <v>259</v>
      </c>
      <c r="AR1611" t="s">
        <v>43</v>
      </c>
      <c r="AS1611">
        <v>1</v>
      </c>
      <c r="AT1611">
        <v>32</v>
      </c>
      <c r="AU1611" t="s">
        <v>43</v>
      </c>
      <c r="AV1611">
        <v>1</v>
      </c>
      <c r="AW1611">
        <v>58</v>
      </c>
    </row>
    <row r="1612" spans="1:49" x14ac:dyDescent="0.25">
      <c r="A1612">
        <v>132529</v>
      </c>
      <c r="B1612" t="s">
        <v>2639</v>
      </c>
      <c r="C1612" t="s">
        <v>2608</v>
      </c>
      <c r="D1612" t="s">
        <v>2590</v>
      </c>
      <c r="E1612">
        <v>83854</v>
      </c>
      <c r="F1612" t="s">
        <v>2609</v>
      </c>
      <c r="G1612" t="s">
        <v>46</v>
      </c>
      <c r="H1612" t="s">
        <v>47</v>
      </c>
      <c r="I1612" t="s">
        <v>376</v>
      </c>
      <c r="J1612">
        <v>13</v>
      </c>
      <c r="K1612">
        <v>1</v>
      </c>
      <c r="L1612">
        <v>0</v>
      </c>
      <c r="M1612">
        <v>0</v>
      </c>
      <c r="N1612">
        <v>17</v>
      </c>
      <c r="O1612">
        <v>1</v>
      </c>
      <c r="P1612" t="s">
        <v>43</v>
      </c>
      <c r="Q1612">
        <v>1</v>
      </c>
      <c r="R1612">
        <v>39</v>
      </c>
      <c r="S1612">
        <v>335</v>
      </c>
      <c r="T1612">
        <v>42</v>
      </c>
      <c r="U1612">
        <v>349</v>
      </c>
      <c r="V1612">
        <v>1</v>
      </c>
      <c r="W1612" t="s">
        <v>43</v>
      </c>
      <c r="X1612">
        <v>1</v>
      </c>
      <c r="Y1612" t="s">
        <v>49</v>
      </c>
      <c r="Z1612">
        <v>1</v>
      </c>
      <c r="AA1612" t="s">
        <v>43</v>
      </c>
      <c r="AB1612">
        <v>1</v>
      </c>
      <c r="AC1612">
        <v>32</v>
      </c>
      <c r="AD1612">
        <v>21</v>
      </c>
      <c r="AE1612">
        <v>110</v>
      </c>
      <c r="AF1612">
        <v>0</v>
      </c>
      <c r="AG1612">
        <v>259</v>
      </c>
      <c r="AH1612">
        <v>1</v>
      </c>
      <c r="AI1612" t="s">
        <v>43</v>
      </c>
      <c r="AJ1612">
        <v>1</v>
      </c>
      <c r="AK1612" t="s">
        <v>43</v>
      </c>
      <c r="AL1612">
        <v>43</v>
      </c>
      <c r="AM1612">
        <v>43</v>
      </c>
      <c r="AN1612">
        <v>360</v>
      </c>
      <c r="AO1612">
        <v>1</v>
      </c>
      <c r="AP1612">
        <v>0</v>
      </c>
      <c r="AQ1612">
        <v>259</v>
      </c>
      <c r="AR1612" t="s">
        <v>42</v>
      </c>
      <c r="AS1612">
        <v>199</v>
      </c>
      <c r="AT1612">
        <v>7</v>
      </c>
      <c r="AU1612" t="s">
        <v>43</v>
      </c>
      <c r="AV1612">
        <v>1</v>
      </c>
      <c r="AW1612">
        <v>25</v>
      </c>
    </row>
    <row r="1613" spans="1:49" x14ac:dyDescent="0.25">
      <c r="A1613">
        <v>132530</v>
      </c>
      <c r="B1613" t="s">
        <v>2640</v>
      </c>
      <c r="C1613" t="s">
        <v>2641</v>
      </c>
      <c r="D1613" t="s">
        <v>2590</v>
      </c>
      <c r="E1613">
        <v>83501</v>
      </c>
      <c r="F1613" t="s">
        <v>2642</v>
      </c>
      <c r="G1613" t="s">
        <v>46</v>
      </c>
      <c r="H1613" t="s">
        <v>47</v>
      </c>
      <c r="I1613" t="s">
        <v>549</v>
      </c>
      <c r="J1613">
        <v>23</v>
      </c>
      <c r="K1613">
        <v>1</v>
      </c>
      <c r="L1613">
        <v>1</v>
      </c>
      <c r="M1613">
        <v>1</v>
      </c>
      <c r="N1613">
        <v>33</v>
      </c>
      <c r="O1613">
        <v>1</v>
      </c>
      <c r="P1613" t="s">
        <v>43</v>
      </c>
      <c r="Q1613">
        <v>1</v>
      </c>
      <c r="R1613">
        <v>76</v>
      </c>
      <c r="S1613">
        <v>663</v>
      </c>
      <c r="T1613">
        <v>84</v>
      </c>
      <c r="U1613">
        <v>698</v>
      </c>
      <c r="V1613">
        <v>1</v>
      </c>
      <c r="W1613" t="s">
        <v>49</v>
      </c>
      <c r="X1613">
        <v>1</v>
      </c>
      <c r="Y1613" t="s">
        <v>43</v>
      </c>
      <c r="Z1613">
        <v>1</v>
      </c>
      <c r="AA1613" t="s">
        <v>43</v>
      </c>
      <c r="AB1613">
        <v>1</v>
      </c>
      <c r="AC1613">
        <v>67</v>
      </c>
      <c r="AD1613">
        <v>41</v>
      </c>
      <c r="AE1613">
        <v>250</v>
      </c>
      <c r="AF1613">
        <v>0</v>
      </c>
      <c r="AG1613">
        <v>259</v>
      </c>
      <c r="AH1613">
        <v>1</v>
      </c>
      <c r="AI1613" t="s">
        <v>43</v>
      </c>
      <c r="AJ1613">
        <v>1</v>
      </c>
      <c r="AK1613" t="s">
        <v>43</v>
      </c>
      <c r="AL1613">
        <v>70</v>
      </c>
      <c r="AM1613">
        <v>70</v>
      </c>
      <c r="AN1613">
        <v>558</v>
      </c>
      <c r="AO1613">
        <v>1</v>
      </c>
      <c r="AP1613">
        <v>1</v>
      </c>
      <c r="AQ1613">
        <v>199</v>
      </c>
      <c r="AR1613" t="s">
        <v>43</v>
      </c>
      <c r="AS1613">
        <v>1</v>
      </c>
      <c r="AT1613">
        <v>41</v>
      </c>
      <c r="AU1613" t="s">
        <v>43</v>
      </c>
      <c r="AV1613">
        <v>1</v>
      </c>
      <c r="AW1613">
        <v>58</v>
      </c>
    </row>
    <row r="1614" spans="1:49" x14ac:dyDescent="0.25">
      <c r="A1614">
        <v>132532</v>
      </c>
      <c r="B1614" t="s">
        <v>2643</v>
      </c>
      <c r="C1614" t="s">
        <v>2600</v>
      </c>
      <c r="D1614" t="s">
        <v>2590</v>
      </c>
      <c r="E1614">
        <v>83706</v>
      </c>
      <c r="F1614" t="s">
        <v>2601</v>
      </c>
      <c r="G1614" t="s">
        <v>46</v>
      </c>
      <c r="H1614" t="s">
        <v>47</v>
      </c>
      <c r="I1614" t="s">
        <v>54</v>
      </c>
      <c r="J1614">
        <v>0</v>
      </c>
      <c r="K1614">
        <v>0</v>
      </c>
      <c r="L1614">
        <v>1</v>
      </c>
      <c r="M1614">
        <v>1</v>
      </c>
      <c r="N1614">
        <v>19</v>
      </c>
      <c r="O1614">
        <v>1</v>
      </c>
      <c r="P1614" t="s">
        <v>43</v>
      </c>
      <c r="Q1614">
        <v>1</v>
      </c>
      <c r="R1614">
        <v>83</v>
      </c>
      <c r="S1614">
        <v>645</v>
      </c>
      <c r="T1614">
        <v>87</v>
      </c>
      <c r="U1614">
        <v>674</v>
      </c>
      <c r="V1614">
        <v>1</v>
      </c>
      <c r="W1614" t="s">
        <v>43</v>
      </c>
      <c r="X1614">
        <v>1</v>
      </c>
      <c r="Y1614" t="s">
        <v>43</v>
      </c>
      <c r="Z1614">
        <v>1</v>
      </c>
      <c r="AA1614" t="s">
        <v>50</v>
      </c>
      <c r="AB1614">
        <v>1</v>
      </c>
      <c r="AC1614">
        <v>63</v>
      </c>
      <c r="AD1614">
        <v>49</v>
      </c>
      <c r="AE1614">
        <v>114</v>
      </c>
      <c r="AF1614">
        <v>5</v>
      </c>
      <c r="AG1614">
        <v>199</v>
      </c>
      <c r="AH1614">
        <v>201</v>
      </c>
      <c r="AI1614" t="s">
        <v>42</v>
      </c>
      <c r="AJ1614">
        <v>1</v>
      </c>
      <c r="AK1614" t="s">
        <v>43</v>
      </c>
      <c r="AL1614">
        <v>11</v>
      </c>
      <c r="AM1614">
        <v>11</v>
      </c>
      <c r="AN1614">
        <v>97</v>
      </c>
      <c r="AO1614">
        <v>1</v>
      </c>
      <c r="AP1614">
        <v>0</v>
      </c>
      <c r="AQ1614">
        <v>201</v>
      </c>
      <c r="AR1614" t="s">
        <v>42</v>
      </c>
      <c r="AS1614">
        <v>199</v>
      </c>
      <c r="AT1614">
        <v>5</v>
      </c>
      <c r="AU1614" t="s">
        <v>43</v>
      </c>
      <c r="AV1614">
        <v>1</v>
      </c>
      <c r="AW1614">
        <v>79</v>
      </c>
    </row>
    <row r="1615" spans="1:49" x14ac:dyDescent="0.25">
      <c r="A1615">
        <v>132533</v>
      </c>
      <c r="B1615" t="s">
        <v>2506</v>
      </c>
      <c r="C1615" t="s">
        <v>2644</v>
      </c>
      <c r="D1615" t="s">
        <v>2590</v>
      </c>
      <c r="E1615">
        <v>83619</v>
      </c>
      <c r="F1615" t="s">
        <v>2645</v>
      </c>
      <c r="G1615" t="s">
        <v>46</v>
      </c>
      <c r="H1615" t="s">
        <v>47</v>
      </c>
      <c r="I1615" t="s">
        <v>54</v>
      </c>
      <c r="J1615">
        <v>12</v>
      </c>
      <c r="K1615">
        <v>1</v>
      </c>
      <c r="L1615">
        <v>1</v>
      </c>
      <c r="M1615">
        <v>0</v>
      </c>
      <c r="N1615">
        <v>13</v>
      </c>
      <c r="O1615">
        <v>1</v>
      </c>
      <c r="P1615" t="s">
        <v>43</v>
      </c>
      <c r="Q1615">
        <v>1</v>
      </c>
      <c r="R1615">
        <v>31</v>
      </c>
      <c r="S1615">
        <v>264</v>
      </c>
      <c r="T1615">
        <v>33</v>
      </c>
      <c r="U1615">
        <v>280</v>
      </c>
      <c r="V1615">
        <v>1</v>
      </c>
      <c r="W1615" t="s">
        <v>43</v>
      </c>
      <c r="X1615">
        <v>1</v>
      </c>
      <c r="Y1615" t="s">
        <v>43</v>
      </c>
      <c r="Z1615">
        <v>1</v>
      </c>
      <c r="AA1615" t="s">
        <v>43</v>
      </c>
      <c r="AB1615">
        <v>1</v>
      </c>
      <c r="AC1615">
        <v>25</v>
      </c>
      <c r="AD1615">
        <v>18</v>
      </c>
      <c r="AE1615">
        <v>43</v>
      </c>
      <c r="AF1615">
        <v>0</v>
      </c>
      <c r="AG1615">
        <v>259</v>
      </c>
      <c r="AH1615">
        <v>1</v>
      </c>
      <c r="AI1615" t="s">
        <v>43</v>
      </c>
      <c r="AJ1615">
        <v>1</v>
      </c>
      <c r="AK1615" t="s">
        <v>43</v>
      </c>
      <c r="AL1615">
        <v>32</v>
      </c>
      <c r="AM1615">
        <v>32</v>
      </c>
      <c r="AN1615">
        <v>272</v>
      </c>
      <c r="AO1615">
        <v>1</v>
      </c>
      <c r="AP1615">
        <v>0</v>
      </c>
      <c r="AQ1615">
        <v>259</v>
      </c>
      <c r="AR1615" t="s">
        <v>42</v>
      </c>
      <c r="AS1615">
        <v>199</v>
      </c>
      <c r="AT1615">
        <v>1</v>
      </c>
      <c r="AU1615" t="s">
        <v>50</v>
      </c>
      <c r="AV1615">
        <v>1</v>
      </c>
      <c r="AW1615">
        <v>19</v>
      </c>
    </row>
    <row r="1616" spans="1:49" x14ac:dyDescent="0.25">
      <c r="A1616">
        <v>142302</v>
      </c>
      <c r="B1616" t="s">
        <v>2646</v>
      </c>
      <c r="C1616" t="s">
        <v>2647</v>
      </c>
      <c r="D1616" t="s">
        <v>2648</v>
      </c>
      <c r="E1616">
        <v>60608</v>
      </c>
      <c r="F1616" t="s">
        <v>2348</v>
      </c>
      <c r="G1616" t="s">
        <v>39</v>
      </c>
      <c r="H1616" t="s">
        <v>40</v>
      </c>
      <c r="I1616" t="s">
        <v>41</v>
      </c>
      <c r="J1616">
        <v>11</v>
      </c>
      <c r="K1616">
        <v>1</v>
      </c>
      <c r="L1616">
        <v>0</v>
      </c>
      <c r="M1616">
        <v>0</v>
      </c>
      <c r="N1616">
        <v>37</v>
      </c>
      <c r="O1616">
        <v>1</v>
      </c>
      <c r="P1616" t="s">
        <v>43</v>
      </c>
      <c r="Q1616">
        <v>1</v>
      </c>
      <c r="R1616">
        <v>81</v>
      </c>
      <c r="S1616">
        <v>721</v>
      </c>
      <c r="T1616">
        <v>79</v>
      </c>
      <c r="U1616">
        <v>734</v>
      </c>
      <c r="V1616">
        <v>1</v>
      </c>
      <c r="W1616" t="s">
        <v>43</v>
      </c>
      <c r="X1616">
        <v>1</v>
      </c>
      <c r="Y1616" t="s">
        <v>43</v>
      </c>
      <c r="Z1616">
        <v>1</v>
      </c>
      <c r="AA1616" t="s">
        <v>43</v>
      </c>
      <c r="AB1616">
        <v>1</v>
      </c>
      <c r="AC1616">
        <v>59</v>
      </c>
      <c r="AD1616">
        <v>60</v>
      </c>
      <c r="AE1616">
        <v>227</v>
      </c>
      <c r="AF1616">
        <v>0</v>
      </c>
      <c r="AG1616">
        <v>259</v>
      </c>
      <c r="AH1616">
        <v>201</v>
      </c>
      <c r="AI1616" t="s">
        <v>42</v>
      </c>
      <c r="AJ1616">
        <v>1</v>
      </c>
      <c r="AK1616" t="s">
        <v>50</v>
      </c>
      <c r="AL1616">
        <v>82</v>
      </c>
      <c r="AM1616">
        <v>82</v>
      </c>
      <c r="AN1616">
        <v>752</v>
      </c>
      <c r="AO1616">
        <v>1</v>
      </c>
      <c r="AP1616">
        <v>0</v>
      </c>
      <c r="AQ1616">
        <v>259</v>
      </c>
      <c r="AR1616" t="s">
        <v>43</v>
      </c>
      <c r="AS1616">
        <v>1</v>
      </c>
      <c r="AT1616">
        <v>29</v>
      </c>
      <c r="AU1616" t="s">
        <v>43</v>
      </c>
      <c r="AV1616">
        <v>1</v>
      </c>
      <c r="AW1616">
        <v>66</v>
      </c>
    </row>
    <row r="1617" spans="1:49" x14ac:dyDescent="0.25">
      <c r="A1617">
        <v>142313</v>
      </c>
      <c r="B1617" t="s">
        <v>2649</v>
      </c>
      <c r="C1617" t="s">
        <v>2647</v>
      </c>
      <c r="D1617" t="s">
        <v>2648</v>
      </c>
      <c r="E1617">
        <v>60612</v>
      </c>
      <c r="F1617" t="s">
        <v>2348</v>
      </c>
      <c r="G1617" t="s">
        <v>39</v>
      </c>
      <c r="H1617" t="s">
        <v>40</v>
      </c>
      <c r="I1617" t="s">
        <v>41</v>
      </c>
      <c r="J1617">
        <v>9</v>
      </c>
      <c r="K1617">
        <v>1</v>
      </c>
      <c r="L1617">
        <v>1</v>
      </c>
      <c r="M1617">
        <v>0</v>
      </c>
      <c r="N1617">
        <v>0</v>
      </c>
      <c r="O1617">
        <v>199</v>
      </c>
      <c r="P1617" t="s">
        <v>42</v>
      </c>
      <c r="Q1617">
        <v>1</v>
      </c>
      <c r="R1617">
        <v>20</v>
      </c>
      <c r="S1617">
        <v>156</v>
      </c>
      <c r="T1617">
        <v>18</v>
      </c>
      <c r="U1617">
        <v>149</v>
      </c>
      <c r="V1617">
        <v>1</v>
      </c>
      <c r="W1617" t="s">
        <v>42</v>
      </c>
      <c r="X1617">
        <v>199</v>
      </c>
      <c r="Y1617" t="s">
        <v>42</v>
      </c>
      <c r="Z1617">
        <v>199</v>
      </c>
      <c r="AA1617" t="s">
        <v>42</v>
      </c>
      <c r="AB1617">
        <v>199</v>
      </c>
      <c r="AC1617">
        <v>8</v>
      </c>
      <c r="AD1617">
        <v>7</v>
      </c>
      <c r="AE1617">
        <v>36</v>
      </c>
      <c r="AF1617">
        <v>0</v>
      </c>
      <c r="AG1617">
        <v>259</v>
      </c>
      <c r="AH1617">
        <v>1</v>
      </c>
      <c r="AI1617" t="s">
        <v>43</v>
      </c>
      <c r="AJ1617">
        <v>1</v>
      </c>
      <c r="AK1617" t="s">
        <v>50</v>
      </c>
      <c r="AL1617">
        <v>21</v>
      </c>
      <c r="AM1617">
        <v>21</v>
      </c>
      <c r="AN1617">
        <v>171</v>
      </c>
      <c r="AO1617">
        <v>1</v>
      </c>
      <c r="AP1617">
        <v>0</v>
      </c>
      <c r="AQ1617">
        <v>259</v>
      </c>
      <c r="AR1617" t="s">
        <v>43</v>
      </c>
      <c r="AS1617">
        <v>1</v>
      </c>
      <c r="AT1617">
        <v>21</v>
      </c>
      <c r="AU1617" t="s">
        <v>43</v>
      </c>
      <c r="AV1617">
        <v>1</v>
      </c>
      <c r="AW1617">
        <v>18</v>
      </c>
    </row>
    <row r="1618" spans="1:49" x14ac:dyDescent="0.25">
      <c r="A1618">
        <v>142316</v>
      </c>
      <c r="B1618" t="s">
        <v>2650</v>
      </c>
      <c r="C1618" t="s">
        <v>2647</v>
      </c>
      <c r="D1618" t="s">
        <v>2648</v>
      </c>
      <c r="E1618">
        <v>60612</v>
      </c>
      <c r="F1618" t="s">
        <v>2348</v>
      </c>
      <c r="G1618" t="s">
        <v>46</v>
      </c>
      <c r="H1618" t="s">
        <v>40</v>
      </c>
      <c r="I1618" t="s">
        <v>41</v>
      </c>
      <c r="J1618">
        <v>24</v>
      </c>
      <c r="K1618">
        <v>1</v>
      </c>
      <c r="L1618">
        <v>1</v>
      </c>
      <c r="M1618">
        <v>1</v>
      </c>
      <c r="N1618">
        <v>66</v>
      </c>
      <c r="O1618">
        <v>1</v>
      </c>
      <c r="P1618" t="s">
        <v>43</v>
      </c>
      <c r="Q1618">
        <v>1</v>
      </c>
      <c r="R1618">
        <v>170</v>
      </c>
      <c r="S1618">
        <v>1561</v>
      </c>
      <c r="T1618">
        <v>173</v>
      </c>
      <c r="U1618">
        <v>1595</v>
      </c>
      <c r="V1618">
        <v>1</v>
      </c>
      <c r="W1618" t="s">
        <v>43</v>
      </c>
      <c r="X1618">
        <v>1</v>
      </c>
      <c r="Y1618" t="s">
        <v>43</v>
      </c>
      <c r="Z1618">
        <v>1</v>
      </c>
      <c r="AA1618" t="s">
        <v>49</v>
      </c>
      <c r="AB1618">
        <v>1</v>
      </c>
      <c r="AC1618">
        <v>128</v>
      </c>
      <c r="AD1618">
        <v>127</v>
      </c>
      <c r="AE1618">
        <v>566</v>
      </c>
      <c r="AF1618">
        <v>0</v>
      </c>
      <c r="AG1618">
        <v>201</v>
      </c>
      <c r="AH1618">
        <v>1</v>
      </c>
      <c r="AI1618" t="s">
        <v>43</v>
      </c>
      <c r="AJ1618">
        <v>1</v>
      </c>
      <c r="AK1618" t="s">
        <v>43</v>
      </c>
      <c r="AL1618">
        <v>154</v>
      </c>
      <c r="AM1618">
        <v>154</v>
      </c>
      <c r="AN1618">
        <v>1410</v>
      </c>
      <c r="AO1618">
        <v>1</v>
      </c>
      <c r="AP1618">
        <v>0</v>
      </c>
      <c r="AQ1618">
        <v>201</v>
      </c>
      <c r="AR1618" t="s">
        <v>49</v>
      </c>
      <c r="AS1618">
        <v>1</v>
      </c>
      <c r="AT1618">
        <v>49</v>
      </c>
      <c r="AU1618" t="s">
        <v>49</v>
      </c>
      <c r="AV1618">
        <v>1</v>
      </c>
      <c r="AW1618">
        <v>161</v>
      </c>
    </row>
    <row r="1619" spans="1:49" x14ac:dyDescent="0.25">
      <c r="A1619">
        <v>142329</v>
      </c>
      <c r="B1619" t="s">
        <v>2651</v>
      </c>
      <c r="C1619" t="s">
        <v>2652</v>
      </c>
      <c r="D1619" t="s">
        <v>2648</v>
      </c>
      <c r="E1619">
        <v>60153</v>
      </c>
      <c r="F1619" t="s">
        <v>2348</v>
      </c>
      <c r="G1619" t="s">
        <v>39</v>
      </c>
      <c r="H1619" t="s">
        <v>40</v>
      </c>
      <c r="I1619" t="s">
        <v>41</v>
      </c>
      <c r="J1619">
        <v>31</v>
      </c>
      <c r="K1619">
        <v>1</v>
      </c>
      <c r="L1619">
        <v>1</v>
      </c>
      <c r="M1619">
        <v>0</v>
      </c>
      <c r="N1619">
        <v>102</v>
      </c>
      <c r="O1619">
        <v>1</v>
      </c>
      <c r="P1619" t="s">
        <v>43</v>
      </c>
      <c r="Q1619">
        <v>1</v>
      </c>
      <c r="R1619">
        <v>193</v>
      </c>
      <c r="S1619">
        <v>1869</v>
      </c>
      <c r="T1619">
        <v>204</v>
      </c>
      <c r="U1619">
        <v>1940</v>
      </c>
      <c r="V1619">
        <v>1</v>
      </c>
      <c r="W1619" t="s">
        <v>43</v>
      </c>
      <c r="X1619">
        <v>1</v>
      </c>
      <c r="Y1619" t="s">
        <v>43</v>
      </c>
      <c r="Z1619">
        <v>1</v>
      </c>
      <c r="AA1619" t="s">
        <v>49</v>
      </c>
      <c r="AB1619">
        <v>1</v>
      </c>
      <c r="AC1619">
        <v>172</v>
      </c>
      <c r="AD1619">
        <v>162</v>
      </c>
      <c r="AE1619">
        <v>674</v>
      </c>
      <c r="AF1619">
        <v>0</v>
      </c>
      <c r="AG1619">
        <v>201</v>
      </c>
      <c r="AH1619">
        <v>1</v>
      </c>
      <c r="AI1619" t="s">
        <v>43</v>
      </c>
      <c r="AJ1619">
        <v>1</v>
      </c>
      <c r="AK1619" t="s">
        <v>43</v>
      </c>
      <c r="AL1619">
        <v>182</v>
      </c>
      <c r="AM1619">
        <v>182</v>
      </c>
      <c r="AN1619">
        <v>1685</v>
      </c>
      <c r="AO1619">
        <v>1</v>
      </c>
      <c r="AP1619">
        <v>2</v>
      </c>
      <c r="AQ1619">
        <v>199</v>
      </c>
      <c r="AR1619" t="s">
        <v>43</v>
      </c>
      <c r="AS1619">
        <v>1</v>
      </c>
      <c r="AT1619">
        <v>68</v>
      </c>
      <c r="AU1619" t="s">
        <v>43</v>
      </c>
      <c r="AV1619">
        <v>1</v>
      </c>
      <c r="AW1619">
        <v>167</v>
      </c>
    </row>
    <row r="1620" spans="1:49" x14ac:dyDescent="0.25">
      <c r="A1620">
        <v>142337</v>
      </c>
      <c r="B1620" t="s">
        <v>2653</v>
      </c>
      <c r="C1620" t="s">
        <v>399</v>
      </c>
      <c r="D1620" t="s">
        <v>2648</v>
      </c>
      <c r="E1620">
        <v>61614</v>
      </c>
      <c r="F1620" t="s">
        <v>11517</v>
      </c>
      <c r="G1620" t="s">
        <v>46</v>
      </c>
      <c r="H1620" t="s">
        <v>40</v>
      </c>
      <c r="I1620" t="s">
        <v>41</v>
      </c>
      <c r="J1620">
        <v>1</v>
      </c>
      <c r="K1620">
        <v>0</v>
      </c>
      <c r="L1620">
        <v>1</v>
      </c>
      <c r="M1620">
        <v>1</v>
      </c>
      <c r="N1620">
        <v>1</v>
      </c>
      <c r="O1620">
        <v>258</v>
      </c>
      <c r="P1620" t="s">
        <v>42</v>
      </c>
      <c r="Q1620">
        <v>258</v>
      </c>
      <c r="R1620">
        <v>4</v>
      </c>
      <c r="S1620">
        <v>15</v>
      </c>
      <c r="T1620">
        <v>4</v>
      </c>
      <c r="U1620">
        <v>4</v>
      </c>
      <c r="V1620">
        <v>258</v>
      </c>
      <c r="W1620" t="s">
        <v>42</v>
      </c>
      <c r="X1620">
        <v>258</v>
      </c>
      <c r="Y1620" t="s">
        <v>42</v>
      </c>
      <c r="Z1620">
        <v>258</v>
      </c>
      <c r="AA1620" t="s">
        <v>42</v>
      </c>
      <c r="AB1620">
        <v>258</v>
      </c>
      <c r="AC1620">
        <v>3</v>
      </c>
      <c r="AD1620">
        <v>0</v>
      </c>
      <c r="AE1620">
        <v>3</v>
      </c>
      <c r="AF1620">
        <v>0</v>
      </c>
      <c r="AG1620">
        <v>259</v>
      </c>
      <c r="AH1620">
        <v>258</v>
      </c>
      <c r="AI1620" t="s">
        <v>42</v>
      </c>
      <c r="AJ1620">
        <v>258</v>
      </c>
      <c r="AK1620" t="s">
        <v>42</v>
      </c>
      <c r="AL1620">
        <v>3</v>
      </c>
      <c r="AM1620">
        <v>3</v>
      </c>
      <c r="AN1620">
        <v>11</v>
      </c>
      <c r="AO1620">
        <v>258</v>
      </c>
      <c r="AP1620">
        <v>0</v>
      </c>
      <c r="AQ1620">
        <v>259</v>
      </c>
      <c r="AR1620" t="s">
        <v>42</v>
      </c>
      <c r="AS1620">
        <v>258</v>
      </c>
      <c r="AT1620">
        <v>0</v>
      </c>
      <c r="AU1620" t="s">
        <v>42</v>
      </c>
      <c r="AV1620">
        <v>258</v>
      </c>
      <c r="AW1620">
        <v>4</v>
      </c>
    </row>
    <row r="1621" spans="1:49" x14ac:dyDescent="0.25">
      <c r="A1621">
        <v>142338</v>
      </c>
      <c r="B1621" t="s">
        <v>2654</v>
      </c>
      <c r="C1621" t="s">
        <v>399</v>
      </c>
      <c r="D1621" t="s">
        <v>2648</v>
      </c>
      <c r="E1621">
        <v>61614</v>
      </c>
      <c r="F1621" t="s">
        <v>11517</v>
      </c>
      <c r="G1621" t="s">
        <v>46</v>
      </c>
      <c r="H1621" t="s">
        <v>40</v>
      </c>
      <c r="I1621" t="s">
        <v>41</v>
      </c>
      <c r="J1621">
        <v>14</v>
      </c>
      <c r="K1621">
        <v>1</v>
      </c>
      <c r="L1621">
        <v>0</v>
      </c>
      <c r="M1621">
        <v>0</v>
      </c>
      <c r="N1621">
        <v>0</v>
      </c>
      <c r="O1621">
        <v>258</v>
      </c>
      <c r="P1621" t="s">
        <v>575</v>
      </c>
      <c r="Q1621">
        <v>258</v>
      </c>
      <c r="R1621">
        <v>0</v>
      </c>
      <c r="S1621">
        <v>0</v>
      </c>
      <c r="T1621">
        <v>0</v>
      </c>
      <c r="U1621">
        <v>0</v>
      </c>
      <c r="V1621">
        <v>258</v>
      </c>
      <c r="W1621" t="s">
        <v>575</v>
      </c>
      <c r="X1621">
        <v>258</v>
      </c>
      <c r="Y1621" t="s">
        <v>575</v>
      </c>
      <c r="Z1621">
        <v>258</v>
      </c>
      <c r="AA1621" t="s">
        <v>575</v>
      </c>
      <c r="AB1621">
        <v>258</v>
      </c>
      <c r="AC1621">
        <v>0</v>
      </c>
      <c r="AD1621">
        <v>0</v>
      </c>
      <c r="AE1621">
        <v>0</v>
      </c>
      <c r="AF1621">
        <v>0</v>
      </c>
      <c r="AG1621">
        <v>258</v>
      </c>
      <c r="AH1621">
        <v>258</v>
      </c>
      <c r="AI1621" t="s">
        <v>575</v>
      </c>
      <c r="AJ1621">
        <v>258</v>
      </c>
      <c r="AK1621" t="s">
        <v>575</v>
      </c>
      <c r="AL1621">
        <v>0</v>
      </c>
      <c r="AM1621">
        <v>0</v>
      </c>
      <c r="AN1621">
        <v>0</v>
      </c>
      <c r="AO1621">
        <v>258</v>
      </c>
      <c r="AP1621">
        <v>0</v>
      </c>
      <c r="AQ1621">
        <v>258</v>
      </c>
      <c r="AR1621" t="s">
        <v>575</v>
      </c>
      <c r="AS1621">
        <v>258</v>
      </c>
      <c r="AT1621">
        <v>0</v>
      </c>
      <c r="AU1621" t="s">
        <v>575</v>
      </c>
      <c r="AV1621">
        <v>258</v>
      </c>
      <c r="AW1621">
        <v>0</v>
      </c>
    </row>
    <row r="1622" spans="1:49" x14ac:dyDescent="0.25">
      <c r="A1622">
        <v>142501</v>
      </c>
      <c r="B1622" t="s">
        <v>2655</v>
      </c>
      <c r="C1622" t="s">
        <v>2647</v>
      </c>
      <c r="D1622" t="s">
        <v>2648</v>
      </c>
      <c r="E1622">
        <v>60630</v>
      </c>
      <c r="F1622" t="s">
        <v>2348</v>
      </c>
      <c r="G1622" t="s">
        <v>46</v>
      </c>
      <c r="H1622" t="s">
        <v>47</v>
      </c>
      <c r="I1622" t="s">
        <v>48</v>
      </c>
      <c r="J1622">
        <v>28</v>
      </c>
      <c r="K1622">
        <v>1</v>
      </c>
      <c r="L1622">
        <v>1</v>
      </c>
      <c r="M1622">
        <v>1</v>
      </c>
      <c r="N1622">
        <v>61</v>
      </c>
      <c r="O1622">
        <v>1</v>
      </c>
      <c r="P1622" t="s">
        <v>43</v>
      </c>
      <c r="Q1622">
        <v>1</v>
      </c>
      <c r="R1622">
        <v>154</v>
      </c>
      <c r="S1622">
        <v>1422</v>
      </c>
      <c r="T1622">
        <v>158</v>
      </c>
      <c r="U1622">
        <v>1455</v>
      </c>
      <c r="V1622">
        <v>1</v>
      </c>
      <c r="W1622" t="s">
        <v>43</v>
      </c>
      <c r="X1622">
        <v>1</v>
      </c>
      <c r="Y1622" t="s">
        <v>43</v>
      </c>
      <c r="Z1622">
        <v>1</v>
      </c>
      <c r="AA1622" t="s">
        <v>49</v>
      </c>
      <c r="AB1622">
        <v>1</v>
      </c>
      <c r="AC1622">
        <v>110</v>
      </c>
      <c r="AD1622">
        <v>131</v>
      </c>
      <c r="AE1622">
        <v>453</v>
      </c>
      <c r="AF1622">
        <v>0</v>
      </c>
      <c r="AG1622">
        <v>259</v>
      </c>
      <c r="AH1622">
        <v>1</v>
      </c>
      <c r="AI1622" t="s">
        <v>43</v>
      </c>
      <c r="AJ1622">
        <v>1</v>
      </c>
      <c r="AK1622" t="s">
        <v>43</v>
      </c>
      <c r="AL1622">
        <v>141</v>
      </c>
      <c r="AM1622">
        <v>141</v>
      </c>
      <c r="AN1622">
        <v>1267</v>
      </c>
      <c r="AO1622">
        <v>1</v>
      </c>
      <c r="AP1622">
        <v>0</v>
      </c>
      <c r="AQ1622">
        <v>259</v>
      </c>
      <c r="AR1622" t="s">
        <v>43</v>
      </c>
      <c r="AS1622">
        <v>1</v>
      </c>
      <c r="AT1622">
        <v>45</v>
      </c>
      <c r="AU1622" t="s">
        <v>43</v>
      </c>
      <c r="AV1622">
        <v>1</v>
      </c>
      <c r="AW1622">
        <v>119</v>
      </c>
    </row>
    <row r="1623" spans="1:49" x14ac:dyDescent="0.25">
      <c r="A1623">
        <v>142502</v>
      </c>
      <c r="B1623" t="s">
        <v>2656</v>
      </c>
      <c r="C1623" t="s">
        <v>2647</v>
      </c>
      <c r="D1623" t="s">
        <v>2648</v>
      </c>
      <c r="E1623">
        <v>60607</v>
      </c>
      <c r="F1623" t="s">
        <v>2348</v>
      </c>
      <c r="G1623" t="s">
        <v>46</v>
      </c>
      <c r="H1623" t="s">
        <v>47</v>
      </c>
      <c r="I1623" t="s">
        <v>48</v>
      </c>
      <c r="J1623">
        <v>24</v>
      </c>
      <c r="K1623">
        <v>1</v>
      </c>
      <c r="L1623">
        <v>0</v>
      </c>
      <c r="M1623">
        <v>0</v>
      </c>
      <c r="N1623">
        <v>26</v>
      </c>
      <c r="O1623">
        <v>1</v>
      </c>
      <c r="P1623" t="s">
        <v>43</v>
      </c>
      <c r="Q1623">
        <v>1</v>
      </c>
      <c r="R1623">
        <v>62</v>
      </c>
      <c r="S1623">
        <v>528</v>
      </c>
      <c r="T1623">
        <v>61</v>
      </c>
      <c r="U1623">
        <v>522</v>
      </c>
      <c r="V1623">
        <v>1</v>
      </c>
      <c r="W1623" t="s">
        <v>43</v>
      </c>
      <c r="X1623">
        <v>1</v>
      </c>
      <c r="Y1623" t="s">
        <v>43</v>
      </c>
      <c r="Z1623">
        <v>1</v>
      </c>
      <c r="AA1623" t="s">
        <v>43</v>
      </c>
      <c r="AB1623">
        <v>1</v>
      </c>
      <c r="AC1623">
        <v>47</v>
      </c>
      <c r="AD1623">
        <v>39</v>
      </c>
      <c r="AE1623">
        <v>262</v>
      </c>
      <c r="AF1623">
        <v>0</v>
      </c>
      <c r="AG1623">
        <v>259</v>
      </c>
      <c r="AH1623">
        <v>1</v>
      </c>
      <c r="AI1623" t="s">
        <v>49</v>
      </c>
      <c r="AJ1623">
        <v>1</v>
      </c>
      <c r="AK1623" t="s">
        <v>43</v>
      </c>
      <c r="AL1623">
        <v>64</v>
      </c>
      <c r="AM1623">
        <v>64</v>
      </c>
      <c r="AN1623">
        <v>541</v>
      </c>
      <c r="AO1623">
        <v>1</v>
      </c>
      <c r="AP1623">
        <v>0</v>
      </c>
      <c r="AQ1623">
        <v>259</v>
      </c>
      <c r="AR1623" t="s">
        <v>43</v>
      </c>
      <c r="AS1623">
        <v>1</v>
      </c>
      <c r="AT1623">
        <v>24</v>
      </c>
      <c r="AU1623" t="s">
        <v>43</v>
      </c>
      <c r="AV1623">
        <v>1</v>
      </c>
      <c r="AW1623">
        <v>53</v>
      </c>
    </row>
    <row r="1624" spans="1:49" x14ac:dyDescent="0.25">
      <c r="A1624">
        <v>142503</v>
      </c>
      <c r="B1624" t="s">
        <v>2657</v>
      </c>
      <c r="C1624" t="s">
        <v>2658</v>
      </c>
      <c r="D1624" t="s">
        <v>2648</v>
      </c>
      <c r="E1624">
        <v>60515</v>
      </c>
      <c r="F1624" t="s">
        <v>2659</v>
      </c>
      <c r="G1624" t="s">
        <v>46</v>
      </c>
      <c r="H1624" t="s">
        <v>47</v>
      </c>
      <c r="I1624" t="s">
        <v>48</v>
      </c>
      <c r="J1624">
        <v>16</v>
      </c>
      <c r="K1624">
        <v>1</v>
      </c>
      <c r="L1624">
        <v>0</v>
      </c>
      <c r="M1624">
        <v>0</v>
      </c>
      <c r="N1624">
        <v>34</v>
      </c>
      <c r="O1624">
        <v>1</v>
      </c>
      <c r="P1624" t="s">
        <v>43</v>
      </c>
      <c r="Q1624">
        <v>1</v>
      </c>
      <c r="R1624">
        <v>69</v>
      </c>
      <c r="S1624">
        <v>639</v>
      </c>
      <c r="T1624">
        <v>72</v>
      </c>
      <c r="U1624">
        <v>651</v>
      </c>
      <c r="V1624">
        <v>1</v>
      </c>
      <c r="W1624" t="s">
        <v>43</v>
      </c>
      <c r="X1624">
        <v>1</v>
      </c>
      <c r="Y1624" t="s">
        <v>43</v>
      </c>
      <c r="Z1624">
        <v>1</v>
      </c>
      <c r="AA1624" t="s">
        <v>49</v>
      </c>
      <c r="AB1624">
        <v>1</v>
      </c>
      <c r="AC1624">
        <v>56</v>
      </c>
      <c r="AD1624">
        <v>44</v>
      </c>
      <c r="AE1624">
        <v>256</v>
      </c>
      <c r="AF1624">
        <v>0</v>
      </c>
      <c r="AG1624">
        <v>259</v>
      </c>
      <c r="AH1624">
        <v>1</v>
      </c>
      <c r="AI1624" t="s">
        <v>43</v>
      </c>
      <c r="AJ1624">
        <v>1</v>
      </c>
      <c r="AK1624" t="s">
        <v>43</v>
      </c>
      <c r="AL1624">
        <v>71</v>
      </c>
      <c r="AM1624">
        <v>71</v>
      </c>
      <c r="AN1624">
        <v>652</v>
      </c>
      <c r="AO1624">
        <v>1</v>
      </c>
      <c r="AP1624">
        <v>0</v>
      </c>
      <c r="AQ1624">
        <v>259</v>
      </c>
      <c r="AR1624" t="s">
        <v>42</v>
      </c>
      <c r="AS1624">
        <v>199</v>
      </c>
      <c r="AT1624">
        <v>12</v>
      </c>
      <c r="AU1624" t="s">
        <v>43</v>
      </c>
      <c r="AV1624">
        <v>1</v>
      </c>
      <c r="AW1624">
        <v>44</v>
      </c>
    </row>
    <row r="1625" spans="1:49" x14ac:dyDescent="0.25">
      <c r="A1625">
        <v>142504</v>
      </c>
      <c r="B1625" t="s">
        <v>2660</v>
      </c>
      <c r="C1625" t="s">
        <v>2661</v>
      </c>
      <c r="D1625" t="s">
        <v>2648</v>
      </c>
      <c r="E1625">
        <v>60302</v>
      </c>
      <c r="F1625" t="s">
        <v>2348</v>
      </c>
      <c r="G1625" t="s">
        <v>46</v>
      </c>
      <c r="H1625" t="s">
        <v>47</v>
      </c>
      <c r="I1625" t="s">
        <v>48</v>
      </c>
      <c r="J1625">
        <v>12</v>
      </c>
      <c r="K1625">
        <v>1</v>
      </c>
      <c r="L1625">
        <v>0</v>
      </c>
      <c r="M1625">
        <v>0</v>
      </c>
      <c r="N1625">
        <v>40</v>
      </c>
      <c r="O1625">
        <v>1</v>
      </c>
      <c r="P1625" t="s">
        <v>43</v>
      </c>
      <c r="Q1625">
        <v>1</v>
      </c>
      <c r="R1625">
        <v>73</v>
      </c>
      <c r="S1625">
        <v>726</v>
      </c>
      <c r="T1625">
        <v>76</v>
      </c>
      <c r="U1625">
        <v>732</v>
      </c>
      <c r="V1625">
        <v>1</v>
      </c>
      <c r="W1625" t="s">
        <v>43</v>
      </c>
      <c r="X1625">
        <v>1</v>
      </c>
      <c r="Y1625" t="s">
        <v>43</v>
      </c>
      <c r="Z1625">
        <v>1</v>
      </c>
      <c r="AA1625" t="s">
        <v>49</v>
      </c>
      <c r="AB1625">
        <v>1</v>
      </c>
      <c r="AC1625">
        <v>63</v>
      </c>
      <c r="AD1625">
        <v>47</v>
      </c>
      <c r="AE1625">
        <v>245</v>
      </c>
      <c r="AF1625">
        <v>0</v>
      </c>
      <c r="AG1625">
        <v>259</v>
      </c>
      <c r="AH1625">
        <v>1</v>
      </c>
      <c r="AI1625" t="s">
        <v>43</v>
      </c>
      <c r="AJ1625">
        <v>1</v>
      </c>
      <c r="AK1625" t="s">
        <v>43</v>
      </c>
      <c r="AL1625">
        <v>77</v>
      </c>
      <c r="AM1625">
        <v>77</v>
      </c>
      <c r="AN1625">
        <v>742</v>
      </c>
      <c r="AO1625">
        <v>1</v>
      </c>
      <c r="AP1625">
        <v>0</v>
      </c>
      <c r="AQ1625">
        <v>259</v>
      </c>
      <c r="AR1625" t="s">
        <v>43</v>
      </c>
      <c r="AS1625">
        <v>1</v>
      </c>
      <c r="AT1625">
        <v>26</v>
      </c>
      <c r="AU1625" t="s">
        <v>43</v>
      </c>
      <c r="AV1625">
        <v>1</v>
      </c>
      <c r="AW1625">
        <v>57</v>
      </c>
    </row>
    <row r="1626" spans="1:49" x14ac:dyDescent="0.25">
      <c r="A1626">
        <v>142505</v>
      </c>
      <c r="B1626" t="s">
        <v>2662</v>
      </c>
      <c r="C1626" t="s">
        <v>2647</v>
      </c>
      <c r="D1626" t="s">
        <v>2648</v>
      </c>
      <c r="E1626">
        <v>60607</v>
      </c>
      <c r="F1626" t="s">
        <v>2348</v>
      </c>
      <c r="G1626" t="s">
        <v>46</v>
      </c>
      <c r="H1626" t="s">
        <v>47</v>
      </c>
      <c r="I1626" t="s">
        <v>54</v>
      </c>
      <c r="J1626">
        <v>28</v>
      </c>
      <c r="K1626">
        <v>1</v>
      </c>
      <c r="L1626">
        <v>1</v>
      </c>
      <c r="M1626">
        <v>1</v>
      </c>
      <c r="N1626">
        <v>52</v>
      </c>
      <c r="O1626">
        <v>1</v>
      </c>
      <c r="P1626" t="s">
        <v>43</v>
      </c>
      <c r="Q1626">
        <v>1</v>
      </c>
      <c r="R1626">
        <v>109</v>
      </c>
      <c r="S1626">
        <v>953</v>
      </c>
      <c r="T1626">
        <v>109</v>
      </c>
      <c r="U1626">
        <v>946</v>
      </c>
      <c r="V1626">
        <v>1</v>
      </c>
      <c r="W1626" t="s">
        <v>43</v>
      </c>
      <c r="X1626">
        <v>1</v>
      </c>
      <c r="Y1626" t="s">
        <v>43</v>
      </c>
      <c r="Z1626">
        <v>1</v>
      </c>
      <c r="AA1626" t="s">
        <v>49</v>
      </c>
      <c r="AB1626">
        <v>1</v>
      </c>
      <c r="AC1626">
        <v>77</v>
      </c>
      <c r="AD1626">
        <v>53</v>
      </c>
      <c r="AE1626">
        <v>367</v>
      </c>
      <c r="AF1626">
        <v>0</v>
      </c>
      <c r="AG1626">
        <v>259</v>
      </c>
      <c r="AH1626">
        <v>1</v>
      </c>
      <c r="AI1626" t="s">
        <v>43</v>
      </c>
      <c r="AJ1626">
        <v>1</v>
      </c>
      <c r="AK1626" t="s">
        <v>43</v>
      </c>
      <c r="AL1626">
        <v>101</v>
      </c>
      <c r="AM1626">
        <v>101</v>
      </c>
      <c r="AN1626">
        <v>870</v>
      </c>
      <c r="AO1626">
        <v>1</v>
      </c>
      <c r="AP1626">
        <v>0</v>
      </c>
      <c r="AQ1626">
        <v>259</v>
      </c>
      <c r="AR1626" t="s">
        <v>43</v>
      </c>
      <c r="AS1626">
        <v>1</v>
      </c>
      <c r="AT1626">
        <v>36</v>
      </c>
      <c r="AU1626" t="s">
        <v>43</v>
      </c>
      <c r="AV1626">
        <v>1</v>
      </c>
      <c r="AW1626">
        <v>87</v>
      </c>
    </row>
    <row r="1627" spans="1:49" x14ac:dyDescent="0.25">
      <c r="A1627">
        <v>142506</v>
      </c>
      <c r="B1627" t="s">
        <v>2663</v>
      </c>
      <c r="C1627" t="s">
        <v>2647</v>
      </c>
      <c r="D1627" t="s">
        <v>2648</v>
      </c>
      <c r="E1627">
        <v>60622</v>
      </c>
      <c r="F1627" t="s">
        <v>2348</v>
      </c>
      <c r="G1627" t="s">
        <v>46</v>
      </c>
      <c r="H1627" t="s">
        <v>47</v>
      </c>
      <c r="I1627" t="s">
        <v>48</v>
      </c>
      <c r="J1627">
        <v>21</v>
      </c>
      <c r="K1627">
        <v>1</v>
      </c>
      <c r="L1627">
        <v>0</v>
      </c>
      <c r="M1627">
        <v>0</v>
      </c>
      <c r="N1627">
        <v>21</v>
      </c>
      <c r="O1627">
        <v>1</v>
      </c>
      <c r="P1627" t="s">
        <v>43</v>
      </c>
      <c r="Q1627">
        <v>1</v>
      </c>
      <c r="R1627">
        <v>67</v>
      </c>
      <c r="S1627">
        <v>593</v>
      </c>
      <c r="T1627">
        <v>66</v>
      </c>
      <c r="U1627">
        <v>604</v>
      </c>
      <c r="V1627">
        <v>1</v>
      </c>
      <c r="W1627" t="s">
        <v>43</v>
      </c>
      <c r="X1627">
        <v>1</v>
      </c>
      <c r="Y1627" t="s">
        <v>43</v>
      </c>
      <c r="Z1627">
        <v>1</v>
      </c>
      <c r="AA1627" t="s">
        <v>43</v>
      </c>
      <c r="AB1627">
        <v>1</v>
      </c>
      <c r="AC1627">
        <v>44</v>
      </c>
      <c r="AD1627">
        <v>22</v>
      </c>
      <c r="AE1627">
        <v>185</v>
      </c>
      <c r="AF1627">
        <v>0</v>
      </c>
      <c r="AG1627">
        <v>259</v>
      </c>
      <c r="AH1627">
        <v>1</v>
      </c>
      <c r="AI1627" t="s">
        <v>43</v>
      </c>
      <c r="AJ1627">
        <v>1</v>
      </c>
      <c r="AK1627" t="s">
        <v>43</v>
      </c>
      <c r="AL1627">
        <v>68</v>
      </c>
      <c r="AM1627">
        <v>68</v>
      </c>
      <c r="AN1627">
        <v>613</v>
      </c>
      <c r="AO1627">
        <v>1</v>
      </c>
      <c r="AP1627">
        <v>0</v>
      </c>
      <c r="AQ1627">
        <v>259</v>
      </c>
      <c r="AR1627" t="s">
        <v>43</v>
      </c>
      <c r="AS1627">
        <v>1</v>
      </c>
      <c r="AT1627">
        <v>21</v>
      </c>
      <c r="AU1627" t="s">
        <v>43</v>
      </c>
      <c r="AV1627">
        <v>1</v>
      </c>
      <c r="AW1627">
        <v>68</v>
      </c>
    </row>
    <row r="1628" spans="1:49" x14ac:dyDescent="0.25">
      <c r="A1628">
        <v>142507</v>
      </c>
      <c r="B1628" t="s">
        <v>2664</v>
      </c>
      <c r="C1628" t="s">
        <v>2665</v>
      </c>
      <c r="D1628" t="s">
        <v>2648</v>
      </c>
      <c r="E1628">
        <v>60007</v>
      </c>
      <c r="F1628" t="s">
        <v>2348</v>
      </c>
      <c r="G1628" t="s">
        <v>46</v>
      </c>
      <c r="H1628" t="s">
        <v>47</v>
      </c>
      <c r="I1628" t="s">
        <v>48</v>
      </c>
      <c r="J1628">
        <v>28</v>
      </c>
      <c r="K1628">
        <v>1</v>
      </c>
      <c r="L1628">
        <v>1</v>
      </c>
      <c r="M1628">
        <v>0</v>
      </c>
      <c r="N1628">
        <v>69</v>
      </c>
      <c r="O1628">
        <v>1</v>
      </c>
      <c r="P1628" t="s">
        <v>43</v>
      </c>
      <c r="Q1628">
        <v>1</v>
      </c>
      <c r="R1628">
        <v>130</v>
      </c>
      <c r="S1628">
        <v>1268</v>
      </c>
      <c r="T1628">
        <v>137</v>
      </c>
      <c r="U1628">
        <v>1321</v>
      </c>
      <c r="V1628">
        <v>1</v>
      </c>
      <c r="W1628" t="s">
        <v>43</v>
      </c>
      <c r="X1628">
        <v>1</v>
      </c>
      <c r="Y1628" t="s">
        <v>43</v>
      </c>
      <c r="Z1628">
        <v>1</v>
      </c>
      <c r="AA1628" t="s">
        <v>43</v>
      </c>
      <c r="AB1628">
        <v>1</v>
      </c>
      <c r="AC1628">
        <v>113</v>
      </c>
      <c r="AD1628">
        <v>116</v>
      </c>
      <c r="AE1628">
        <v>540</v>
      </c>
      <c r="AF1628">
        <v>0</v>
      </c>
      <c r="AG1628">
        <v>259</v>
      </c>
      <c r="AH1628">
        <v>1</v>
      </c>
      <c r="AI1628" t="s">
        <v>49</v>
      </c>
      <c r="AJ1628">
        <v>1</v>
      </c>
      <c r="AK1628" t="s">
        <v>43</v>
      </c>
      <c r="AL1628">
        <v>134</v>
      </c>
      <c r="AM1628">
        <v>134</v>
      </c>
      <c r="AN1628">
        <v>1298</v>
      </c>
      <c r="AO1628">
        <v>1</v>
      </c>
      <c r="AP1628">
        <v>2</v>
      </c>
      <c r="AQ1628">
        <v>199</v>
      </c>
      <c r="AR1628" t="s">
        <v>43</v>
      </c>
      <c r="AS1628">
        <v>1</v>
      </c>
      <c r="AT1628">
        <v>52</v>
      </c>
      <c r="AU1628" t="s">
        <v>43</v>
      </c>
      <c r="AV1628">
        <v>1</v>
      </c>
      <c r="AW1628">
        <v>93</v>
      </c>
    </row>
    <row r="1629" spans="1:49" x14ac:dyDescent="0.25">
      <c r="A1629">
        <v>142508</v>
      </c>
      <c r="B1629" t="s">
        <v>2666</v>
      </c>
      <c r="C1629" t="s">
        <v>2647</v>
      </c>
      <c r="D1629" t="s">
        <v>2648</v>
      </c>
      <c r="E1629">
        <v>60652</v>
      </c>
      <c r="F1629" t="s">
        <v>2348</v>
      </c>
      <c r="G1629" t="s">
        <v>46</v>
      </c>
      <c r="H1629" t="s">
        <v>47</v>
      </c>
      <c r="I1629" t="s">
        <v>48</v>
      </c>
      <c r="J1629">
        <v>39</v>
      </c>
      <c r="K1629">
        <v>1</v>
      </c>
      <c r="L1629">
        <v>1</v>
      </c>
      <c r="M1629">
        <v>0</v>
      </c>
      <c r="N1629">
        <v>75</v>
      </c>
      <c r="O1629">
        <v>1</v>
      </c>
      <c r="P1629" t="s">
        <v>43</v>
      </c>
      <c r="Q1629">
        <v>1</v>
      </c>
      <c r="R1629">
        <v>202</v>
      </c>
      <c r="S1629">
        <v>1665</v>
      </c>
      <c r="T1629">
        <v>209</v>
      </c>
      <c r="U1629">
        <v>1717</v>
      </c>
      <c r="V1629">
        <v>1</v>
      </c>
      <c r="W1629" t="s">
        <v>43</v>
      </c>
      <c r="X1629">
        <v>1</v>
      </c>
      <c r="Y1629" t="s">
        <v>43</v>
      </c>
      <c r="Z1629">
        <v>1</v>
      </c>
      <c r="AA1629" t="s">
        <v>43</v>
      </c>
      <c r="AB1629">
        <v>1</v>
      </c>
      <c r="AC1629">
        <v>136</v>
      </c>
      <c r="AD1629">
        <v>147</v>
      </c>
      <c r="AE1629">
        <v>649</v>
      </c>
      <c r="AF1629">
        <v>0</v>
      </c>
      <c r="AG1629">
        <v>259</v>
      </c>
      <c r="AH1629">
        <v>1</v>
      </c>
      <c r="AI1629" t="s">
        <v>49</v>
      </c>
      <c r="AJ1629">
        <v>1</v>
      </c>
      <c r="AK1629" t="s">
        <v>50</v>
      </c>
      <c r="AL1629">
        <v>212</v>
      </c>
      <c r="AM1629">
        <v>212</v>
      </c>
      <c r="AN1629">
        <v>1738</v>
      </c>
      <c r="AO1629">
        <v>1</v>
      </c>
      <c r="AP1629">
        <v>0</v>
      </c>
      <c r="AQ1629">
        <v>259</v>
      </c>
      <c r="AR1629" t="s">
        <v>50</v>
      </c>
      <c r="AS1629">
        <v>1</v>
      </c>
      <c r="AT1629">
        <v>98</v>
      </c>
      <c r="AU1629" t="s">
        <v>43</v>
      </c>
      <c r="AV1629">
        <v>1</v>
      </c>
      <c r="AW1629">
        <v>166</v>
      </c>
    </row>
    <row r="1630" spans="1:49" x14ac:dyDescent="0.25">
      <c r="A1630">
        <v>142509</v>
      </c>
      <c r="B1630" t="s">
        <v>2667</v>
      </c>
      <c r="C1630" t="s">
        <v>2668</v>
      </c>
      <c r="D1630" t="s">
        <v>2648</v>
      </c>
      <c r="E1630">
        <v>60185</v>
      </c>
      <c r="F1630" t="s">
        <v>2659</v>
      </c>
      <c r="G1630" t="s">
        <v>46</v>
      </c>
      <c r="H1630" t="s">
        <v>47</v>
      </c>
      <c r="I1630" t="s">
        <v>48</v>
      </c>
      <c r="J1630">
        <v>16</v>
      </c>
      <c r="K1630">
        <v>1</v>
      </c>
      <c r="L1630">
        <v>1</v>
      </c>
      <c r="M1630">
        <v>0</v>
      </c>
      <c r="N1630">
        <v>47</v>
      </c>
      <c r="O1630">
        <v>1</v>
      </c>
      <c r="P1630" t="s">
        <v>43</v>
      </c>
      <c r="Q1630">
        <v>1</v>
      </c>
      <c r="R1630">
        <v>125</v>
      </c>
      <c r="S1630">
        <v>1104</v>
      </c>
      <c r="T1630">
        <v>131</v>
      </c>
      <c r="U1630">
        <v>1125</v>
      </c>
      <c r="V1630">
        <v>1</v>
      </c>
      <c r="W1630" t="s">
        <v>43</v>
      </c>
      <c r="X1630">
        <v>1</v>
      </c>
      <c r="Y1630" t="s">
        <v>43</v>
      </c>
      <c r="Z1630">
        <v>1</v>
      </c>
      <c r="AA1630" t="s">
        <v>43</v>
      </c>
      <c r="AB1630">
        <v>1</v>
      </c>
      <c r="AC1630">
        <v>79</v>
      </c>
      <c r="AD1630">
        <v>72</v>
      </c>
      <c r="AE1630">
        <v>306</v>
      </c>
      <c r="AF1630">
        <v>0</v>
      </c>
      <c r="AG1630">
        <v>259</v>
      </c>
      <c r="AH1630">
        <v>1</v>
      </c>
      <c r="AI1630" t="s">
        <v>49</v>
      </c>
      <c r="AJ1630">
        <v>1</v>
      </c>
      <c r="AK1630" t="s">
        <v>43</v>
      </c>
      <c r="AL1630">
        <v>83</v>
      </c>
      <c r="AM1630">
        <v>83</v>
      </c>
      <c r="AN1630">
        <v>670</v>
      </c>
      <c r="AO1630">
        <v>1</v>
      </c>
      <c r="AP1630">
        <v>0</v>
      </c>
      <c r="AQ1630">
        <v>259</v>
      </c>
      <c r="AR1630" t="s">
        <v>43</v>
      </c>
      <c r="AS1630">
        <v>1</v>
      </c>
      <c r="AT1630">
        <v>41</v>
      </c>
      <c r="AU1630" t="s">
        <v>43</v>
      </c>
      <c r="AV1630">
        <v>1</v>
      </c>
      <c r="AW1630">
        <v>111</v>
      </c>
    </row>
    <row r="1631" spans="1:49" x14ac:dyDescent="0.25">
      <c r="A1631">
        <v>142511</v>
      </c>
      <c r="B1631" t="s">
        <v>2669</v>
      </c>
      <c r="C1631" t="s">
        <v>2670</v>
      </c>
      <c r="D1631" t="s">
        <v>2648</v>
      </c>
      <c r="E1631">
        <v>60202</v>
      </c>
      <c r="F1631" t="s">
        <v>2348</v>
      </c>
      <c r="G1631" t="s">
        <v>46</v>
      </c>
      <c r="H1631" t="s">
        <v>47</v>
      </c>
      <c r="I1631" t="s">
        <v>54</v>
      </c>
      <c r="J1631">
        <v>22</v>
      </c>
      <c r="K1631">
        <v>1</v>
      </c>
      <c r="L1631">
        <v>0</v>
      </c>
      <c r="M1631">
        <v>0</v>
      </c>
      <c r="N1631">
        <v>51</v>
      </c>
      <c r="O1631">
        <v>1</v>
      </c>
      <c r="P1631" t="s">
        <v>43</v>
      </c>
      <c r="Q1631">
        <v>1</v>
      </c>
      <c r="R1631">
        <v>106</v>
      </c>
      <c r="S1631">
        <v>1024</v>
      </c>
      <c r="T1631">
        <v>109</v>
      </c>
      <c r="U1631">
        <v>1060</v>
      </c>
      <c r="V1631">
        <v>1</v>
      </c>
      <c r="W1631" t="s">
        <v>43</v>
      </c>
      <c r="X1631">
        <v>1</v>
      </c>
      <c r="Y1631" t="s">
        <v>43</v>
      </c>
      <c r="Z1631">
        <v>1</v>
      </c>
      <c r="AA1631" t="s">
        <v>43</v>
      </c>
      <c r="AB1631">
        <v>1</v>
      </c>
      <c r="AC1631">
        <v>79</v>
      </c>
      <c r="AD1631">
        <v>68</v>
      </c>
      <c r="AE1631">
        <v>280</v>
      </c>
      <c r="AF1631">
        <v>0</v>
      </c>
      <c r="AG1631">
        <v>259</v>
      </c>
      <c r="AH1631">
        <v>1</v>
      </c>
      <c r="AI1631" t="s">
        <v>43</v>
      </c>
      <c r="AJ1631">
        <v>1</v>
      </c>
      <c r="AK1631" t="s">
        <v>43</v>
      </c>
      <c r="AL1631">
        <v>109</v>
      </c>
      <c r="AM1631">
        <v>109</v>
      </c>
      <c r="AN1631">
        <v>1069</v>
      </c>
      <c r="AO1631">
        <v>1</v>
      </c>
      <c r="AP1631">
        <v>0</v>
      </c>
      <c r="AQ1631">
        <v>259</v>
      </c>
      <c r="AR1631" t="s">
        <v>43</v>
      </c>
      <c r="AS1631">
        <v>1</v>
      </c>
      <c r="AT1631">
        <v>28</v>
      </c>
      <c r="AU1631" t="s">
        <v>43</v>
      </c>
      <c r="AV1631">
        <v>1</v>
      </c>
      <c r="AW1631">
        <v>82</v>
      </c>
    </row>
    <row r="1632" spans="1:49" x14ac:dyDescent="0.25">
      <c r="A1632">
        <v>142514</v>
      </c>
      <c r="B1632" t="s">
        <v>2671</v>
      </c>
      <c r="C1632" t="s">
        <v>2672</v>
      </c>
      <c r="D1632" t="s">
        <v>2648</v>
      </c>
      <c r="E1632">
        <v>62901</v>
      </c>
      <c r="F1632" t="s">
        <v>83</v>
      </c>
      <c r="G1632" t="s">
        <v>46</v>
      </c>
      <c r="H1632" t="s">
        <v>47</v>
      </c>
      <c r="I1632" t="s">
        <v>48</v>
      </c>
      <c r="J1632">
        <v>22</v>
      </c>
      <c r="K1632">
        <v>1</v>
      </c>
      <c r="L1632">
        <v>1</v>
      </c>
      <c r="M1632">
        <v>1</v>
      </c>
      <c r="N1632">
        <v>50</v>
      </c>
      <c r="O1632">
        <v>1</v>
      </c>
      <c r="P1632" t="s">
        <v>43</v>
      </c>
      <c r="Q1632">
        <v>1</v>
      </c>
      <c r="R1632">
        <v>133</v>
      </c>
      <c r="S1632">
        <v>1113</v>
      </c>
      <c r="T1632">
        <v>140</v>
      </c>
      <c r="U1632">
        <v>1187</v>
      </c>
      <c r="V1632">
        <v>1</v>
      </c>
      <c r="W1632" t="s">
        <v>43</v>
      </c>
      <c r="X1632">
        <v>1</v>
      </c>
      <c r="Y1632" t="s">
        <v>43</v>
      </c>
      <c r="Z1632">
        <v>1</v>
      </c>
      <c r="AA1632" t="s">
        <v>43</v>
      </c>
      <c r="AB1632">
        <v>1</v>
      </c>
      <c r="AC1632">
        <v>111</v>
      </c>
      <c r="AD1632">
        <v>151</v>
      </c>
      <c r="AE1632">
        <v>432</v>
      </c>
      <c r="AF1632">
        <v>0</v>
      </c>
      <c r="AG1632">
        <v>201</v>
      </c>
      <c r="AH1632">
        <v>1</v>
      </c>
      <c r="AI1632" t="s">
        <v>43</v>
      </c>
      <c r="AJ1632">
        <v>1</v>
      </c>
      <c r="AK1632" t="s">
        <v>43</v>
      </c>
      <c r="AL1632">
        <v>119</v>
      </c>
      <c r="AM1632">
        <v>119</v>
      </c>
      <c r="AN1632">
        <v>996</v>
      </c>
      <c r="AO1632">
        <v>1</v>
      </c>
      <c r="AP1632">
        <v>0</v>
      </c>
      <c r="AQ1632">
        <v>201</v>
      </c>
      <c r="AR1632" t="s">
        <v>43</v>
      </c>
      <c r="AS1632">
        <v>1</v>
      </c>
      <c r="AT1632">
        <v>66</v>
      </c>
      <c r="AU1632" t="s">
        <v>43</v>
      </c>
      <c r="AV1632">
        <v>1</v>
      </c>
      <c r="AW1632">
        <v>95</v>
      </c>
    </row>
    <row r="1633" spans="1:49" x14ac:dyDescent="0.25">
      <c r="A1633">
        <v>142515</v>
      </c>
      <c r="B1633" t="s">
        <v>2673</v>
      </c>
      <c r="C1633" t="s">
        <v>1274</v>
      </c>
      <c r="D1633" t="s">
        <v>2648</v>
      </c>
      <c r="E1633">
        <v>60506</v>
      </c>
      <c r="F1633" t="s">
        <v>2674</v>
      </c>
      <c r="G1633" t="s">
        <v>46</v>
      </c>
      <c r="H1633" t="s">
        <v>47</v>
      </c>
      <c r="I1633" t="s">
        <v>48</v>
      </c>
      <c r="J1633">
        <v>24</v>
      </c>
      <c r="K1633">
        <v>1</v>
      </c>
      <c r="L1633">
        <v>1</v>
      </c>
      <c r="M1633">
        <v>0</v>
      </c>
      <c r="N1633">
        <v>64</v>
      </c>
      <c r="O1633">
        <v>1</v>
      </c>
      <c r="P1633" t="s">
        <v>43</v>
      </c>
      <c r="Q1633">
        <v>1</v>
      </c>
      <c r="R1633">
        <v>168</v>
      </c>
      <c r="S1633">
        <v>1602</v>
      </c>
      <c r="T1633">
        <v>170</v>
      </c>
      <c r="U1633">
        <v>1610</v>
      </c>
      <c r="V1633">
        <v>1</v>
      </c>
      <c r="W1633" t="s">
        <v>43</v>
      </c>
      <c r="X1633">
        <v>1</v>
      </c>
      <c r="Y1633" t="s">
        <v>43</v>
      </c>
      <c r="Z1633">
        <v>1</v>
      </c>
      <c r="AA1633" t="s">
        <v>49</v>
      </c>
      <c r="AB1633">
        <v>1</v>
      </c>
      <c r="AC1633">
        <v>126</v>
      </c>
      <c r="AD1633">
        <v>122</v>
      </c>
      <c r="AE1633">
        <v>512</v>
      </c>
      <c r="AF1633">
        <v>0</v>
      </c>
      <c r="AG1633">
        <v>259</v>
      </c>
      <c r="AH1633">
        <v>1</v>
      </c>
      <c r="AI1633" t="s">
        <v>43</v>
      </c>
      <c r="AJ1633">
        <v>1</v>
      </c>
      <c r="AK1633" t="s">
        <v>43</v>
      </c>
      <c r="AL1633">
        <v>142</v>
      </c>
      <c r="AM1633">
        <v>142</v>
      </c>
      <c r="AN1633">
        <v>1317</v>
      </c>
      <c r="AO1633">
        <v>1</v>
      </c>
      <c r="AP1633">
        <v>0</v>
      </c>
      <c r="AQ1633">
        <v>259</v>
      </c>
      <c r="AR1633" t="s">
        <v>43</v>
      </c>
      <c r="AS1633">
        <v>1</v>
      </c>
      <c r="AT1633">
        <v>30</v>
      </c>
      <c r="AU1633" t="s">
        <v>43</v>
      </c>
      <c r="AV1633">
        <v>1</v>
      </c>
      <c r="AW1633">
        <v>135</v>
      </c>
    </row>
    <row r="1634" spans="1:49" x14ac:dyDescent="0.25">
      <c r="A1634">
        <v>142516</v>
      </c>
      <c r="B1634" t="s">
        <v>2675</v>
      </c>
      <c r="C1634" t="s">
        <v>2647</v>
      </c>
      <c r="D1634" t="s">
        <v>2648</v>
      </c>
      <c r="E1634">
        <v>60649</v>
      </c>
      <c r="F1634" t="s">
        <v>2348</v>
      </c>
      <c r="G1634" t="s">
        <v>46</v>
      </c>
      <c r="H1634" t="s">
        <v>47</v>
      </c>
      <c r="I1634" t="s">
        <v>48</v>
      </c>
      <c r="J1634">
        <v>24</v>
      </c>
      <c r="K1634">
        <v>1</v>
      </c>
      <c r="L1634">
        <v>0</v>
      </c>
      <c r="M1634">
        <v>1</v>
      </c>
      <c r="N1634">
        <v>42</v>
      </c>
      <c r="O1634">
        <v>1</v>
      </c>
      <c r="P1634" t="s">
        <v>43</v>
      </c>
      <c r="Q1634">
        <v>1</v>
      </c>
      <c r="R1634">
        <v>106</v>
      </c>
      <c r="S1634">
        <v>999</v>
      </c>
      <c r="T1634">
        <v>107</v>
      </c>
      <c r="U1634">
        <v>1004</v>
      </c>
      <c r="V1634">
        <v>1</v>
      </c>
      <c r="W1634" t="s">
        <v>50</v>
      </c>
      <c r="X1634">
        <v>1</v>
      </c>
      <c r="Y1634" t="s">
        <v>43</v>
      </c>
      <c r="Z1634">
        <v>1</v>
      </c>
      <c r="AA1634" t="s">
        <v>43</v>
      </c>
      <c r="AB1634">
        <v>1</v>
      </c>
      <c r="AC1634">
        <v>65</v>
      </c>
      <c r="AD1634">
        <v>89</v>
      </c>
      <c r="AE1634">
        <v>306</v>
      </c>
      <c r="AF1634">
        <v>0</v>
      </c>
      <c r="AG1634">
        <v>259</v>
      </c>
      <c r="AH1634">
        <v>1</v>
      </c>
      <c r="AI1634" t="s">
        <v>43</v>
      </c>
      <c r="AJ1634">
        <v>1</v>
      </c>
      <c r="AK1634" t="s">
        <v>43</v>
      </c>
      <c r="AL1634">
        <v>108</v>
      </c>
      <c r="AM1634">
        <v>108</v>
      </c>
      <c r="AN1634">
        <v>1014</v>
      </c>
      <c r="AO1634">
        <v>1</v>
      </c>
      <c r="AP1634">
        <v>0</v>
      </c>
      <c r="AQ1634">
        <v>259</v>
      </c>
      <c r="AR1634" t="s">
        <v>43</v>
      </c>
      <c r="AS1634">
        <v>1</v>
      </c>
      <c r="AT1634">
        <v>34</v>
      </c>
      <c r="AU1634" t="s">
        <v>43</v>
      </c>
      <c r="AV1634">
        <v>1</v>
      </c>
      <c r="AW1634">
        <v>93</v>
      </c>
    </row>
    <row r="1635" spans="1:49" x14ac:dyDescent="0.25">
      <c r="A1635">
        <v>142517</v>
      </c>
      <c r="B1635" t="s">
        <v>2676</v>
      </c>
      <c r="C1635" t="s">
        <v>2677</v>
      </c>
      <c r="D1635" t="s">
        <v>2648</v>
      </c>
      <c r="E1635">
        <v>60461</v>
      </c>
      <c r="F1635" t="s">
        <v>2348</v>
      </c>
      <c r="G1635" t="s">
        <v>46</v>
      </c>
      <c r="H1635" t="s">
        <v>47</v>
      </c>
      <c r="I1635" t="s">
        <v>48</v>
      </c>
      <c r="J1635">
        <v>27</v>
      </c>
      <c r="K1635">
        <v>1</v>
      </c>
      <c r="L1635">
        <v>1</v>
      </c>
      <c r="M1635">
        <v>0</v>
      </c>
      <c r="N1635">
        <v>65</v>
      </c>
      <c r="O1635">
        <v>1</v>
      </c>
      <c r="P1635" t="s">
        <v>43</v>
      </c>
      <c r="Q1635">
        <v>1</v>
      </c>
      <c r="R1635">
        <v>139</v>
      </c>
      <c r="S1635">
        <v>1261</v>
      </c>
      <c r="T1635">
        <v>140</v>
      </c>
      <c r="U1635">
        <v>1277</v>
      </c>
      <c r="V1635">
        <v>1</v>
      </c>
      <c r="W1635" t="s">
        <v>43</v>
      </c>
      <c r="X1635">
        <v>1</v>
      </c>
      <c r="Y1635" t="s">
        <v>43</v>
      </c>
      <c r="Z1635">
        <v>1</v>
      </c>
      <c r="AA1635" t="s">
        <v>43</v>
      </c>
      <c r="AB1635">
        <v>1</v>
      </c>
      <c r="AC1635">
        <v>116</v>
      </c>
      <c r="AD1635">
        <v>129</v>
      </c>
      <c r="AE1635">
        <v>507</v>
      </c>
      <c r="AF1635">
        <v>0</v>
      </c>
      <c r="AG1635">
        <v>259</v>
      </c>
      <c r="AH1635">
        <v>1</v>
      </c>
      <c r="AI1635" t="s">
        <v>49</v>
      </c>
      <c r="AJ1635">
        <v>1</v>
      </c>
      <c r="AK1635" t="s">
        <v>43</v>
      </c>
      <c r="AL1635">
        <v>131</v>
      </c>
      <c r="AM1635">
        <v>131</v>
      </c>
      <c r="AN1635">
        <v>1210</v>
      </c>
      <c r="AO1635">
        <v>1</v>
      </c>
      <c r="AP1635">
        <v>0</v>
      </c>
      <c r="AQ1635">
        <v>259</v>
      </c>
      <c r="AR1635" t="s">
        <v>43</v>
      </c>
      <c r="AS1635">
        <v>1</v>
      </c>
      <c r="AT1635">
        <v>49</v>
      </c>
      <c r="AU1635" t="s">
        <v>43</v>
      </c>
      <c r="AV1635">
        <v>1</v>
      </c>
      <c r="AW1635">
        <v>105</v>
      </c>
    </row>
    <row r="1636" spans="1:49" x14ac:dyDescent="0.25">
      <c r="A1636">
        <v>142518</v>
      </c>
      <c r="B1636" t="s">
        <v>2678</v>
      </c>
      <c r="C1636" t="s">
        <v>2647</v>
      </c>
      <c r="D1636" t="s">
        <v>2648</v>
      </c>
      <c r="E1636">
        <v>60652</v>
      </c>
      <c r="F1636" t="s">
        <v>2348</v>
      </c>
      <c r="G1636" t="s">
        <v>46</v>
      </c>
      <c r="H1636" t="s">
        <v>47</v>
      </c>
      <c r="I1636" t="s">
        <v>376</v>
      </c>
      <c r="J1636">
        <v>32</v>
      </c>
      <c r="K1636">
        <v>1</v>
      </c>
      <c r="L1636">
        <v>1</v>
      </c>
      <c r="M1636">
        <v>1</v>
      </c>
      <c r="N1636">
        <v>51</v>
      </c>
      <c r="O1636">
        <v>1</v>
      </c>
      <c r="P1636" t="s">
        <v>43</v>
      </c>
      <c r="Q1636">
        <v>1</v>
      </c>
      <c r="R1636">
        <v>144</v>
      </c>
      <c r="S1636">
        <v>1389</v>
      </c>
      <c r="T1636">
        <v>142</v>
      </c>
      <c r="U1636">
        <v>1360</v>
      </c>
      <c r="V1636">
        <v>1</v>
      </c>
      <c r="W1636" t="s">
        <v>43</v>
      </c>
      <c r="X1636">
        <v>1</v>
      </c>
      <c r="Y1636" t="s">
        <v>43</v>
      </c>
      <c r="Z1636">
        <v>1</v>
      </c>
      <c r="AA1636" t="s">
        <v>43</v>
      </c>
      <c r="AB1636">
        <v>1</v>
      </c>
      <c r="AC1636">
        <v>104</v>
      </c>
      <c r="AD1636">
        <v>158</v>
      </c>
      <c r="AE1636">
        <v>498</v>
      </c>
      <c r="AF1636">
        <v>0</v>
      </c>
      <c r="AG1636">
        <v>259</v>
      </c>
      <c r="AH1636">
        <v>1</v>
      </c>
      <c r="AI1636" t="s">
        <v>43</v>
      </c>
      <c r="AJ1636">
        <v>1</v>
      </c>
      <c r="AK1636" t="s">
        <v>50</v>
      </c>
      <c r="AL1636">
        <v>129</v>
      </c>
      <c r="AM1636">
        <v>129</v>
      </c>
      <c r="AN1636">
        <v>1285</v>
      </c>
      <c r="AO1636">
        <v>1</v>
      </c>
      <c r="AP1636">
        <v>0</v>
      </c>
      <c r="AQ1636">
        <v>259</v>
      </c>
      <c r="AR1636" t="s">
        <v>43</v>
      </c>
      <c r="AS1636">
        <v>1</v>
      </c>
      <c r="AT1636">
        <v>45</v>
      </c>
      <c r="AU1636" t="s">
        <v>43</v>
      </c>
      <c r="AV1636">
        <v>1</v>
      </c>
      <c r="AW1636">
        <v>108</v>
      </c>
    </row>
    <row r="1637" spans="1:49" x14ac:dyDescent="0.25">
      <c r="A1637">
        <v>142519</v>
      </c>
      <c r="B1637" t="s">
        <v>2679</v>
      </c>
      <c r="C1637" t="s">
        <v>2647</v>
      </c>
      <c r="D1637" t="s">
        <v>2648</v>
      </c>
      <c r="E1637">
        <v>60617</v>
      </c>
      <c r="F1637" t="s">
        <v>2348</v>
      </c>
      <c r="G1637" t="s">
        <v>46</v>
      </c>
      <c r="H1637" t="s">
        <v>47</v>
      </c>
      <c r="I1637" t="s">
        <v>48</v>
      </c>
      <c r="J1637">
        <v>36</v>
      </c>
      <c r="K1637">
        <v>1</v>
      </c>
      <c r="L1637">
        <v>0</v>
      </c>
      <c r="M1637">
        <v>0</v>
      </c>
      <c r="N1637">
        <v>96</v>
      </c>
      <c r="O1637">
        <v>1</v>
      </c>
      <c r="P1637" t="s">
        <v>43</v>
      </c>
      <c r="Q1637">
        <v>1</v>
      </c>
      <c r="R1637">
        <v>190</v>
      </c>
      <c r="S1637">
        <v>1831</v>
      </c>
      <c r="T1637">
        <v>196</v>
      </c>
      <c r="U1637">
        <v>1878</v>
      </c>
      <c r="V1637">
        <v>1</v>
      </c>
      <c r="W1637" t="s">
        <v>43</v>
      </c>
      <c r="X1637">
        <v>1</v>
      </c>
      <c r="Y1637" t="s">
        <v>43</v>
      </c>
      <c r="Z1637">
        <v>1</v>
      </c>
      <c r="AA1637" t="s">
        <v>43</v>
      </c>
      <c r="AB1637">
        <v>1</v>
      </c>
      <c r="AC1637">
        <v>146</v>
      </c>
      <c r="AD1637">
        <v>132</v>
      </c>
      <c r="AE1637">
        <v>670</v>
      </c>
      <c r="AF1637">
        <v>0</v>
      </c>
      <c r="AG1637">
        <v>259</v>
      </c>
      <c r="AH1637">
        <v>1</v>
      </c>
      <c r="AI1637" t="s">
        <v>43</v>
      </c>
      <c r="AJ1637">
        <v>1</v>
      </c>
      <c r="AK1637" t="s">
        <v>43</v>
      </c>
      <c r="AL1637">
        <v>195</v>
      </c>
      <c r="AM1637">
        <v>195</v>
      </c>
      <c r="AN1637">
        <v>1873</v>
      </c>
      <c r="AO1637">
        <v>1</v>
      </c>
      <c r="AP1637">
        <v>0</v>
      </c>
      <c r="AQ1637">
        <v>259</v>
      </c>
      <c r="AR1637" t="s">
        <v>43</v>
      </c>
      <c r="AS1637">
        <v>1</v>
      </c>
      <c r="AT1637">
        <v>67</v>
      </c>
      <c r="AU1637" t="s">
        <v>43</v>
      </c>
      <c r="AV1637">
        <v>1</v>
      </c>
      <c r="AW1637">
        <v>145</v>
      </c>
    </row>
    <row r="1638" spans="1:49" x14ac:dyDescent="0.25">
      <c r="A1638">
        <v>142520</v>
      </c>
      <c r="B1638" t="s">
        <v>2680</v>
      </c>
      <c r="C1638" t="s">
        <v>2681</v>
      </c>
      <c r="D1638" t="s">
        <v>2648</v>
      </c>
      <c r="E1638">
        <v>60154</v>
      </c>
      <c r="F1638" t="s">
        <v>2348</v>
      </c>
      <c r="G1638" t="s">
        <v>46</v>
      </c>
      <c r="H1638" t="s">
        <v>47</v>
      </c>
      <c r="I1638" t="s">
        <v>48</v>
      </c>
      <c r="J1638">
        <v>22</v>
      </c>
      <c r="K1638">
        <v>1</v>
      </c>
      <c r="L1638">
        <v>0</v>
      </c>
      <c r="M1638">
        <v>0</v>
      </c>
      <c r="N1638">
        <v>53</v>
      </c>
      <c r="O1638">
        <v>1</v>
      </c>
      <c r="P1638" t="s">
        <v>43</v>
      </c>
      <c r="Q1638">
        <v>1</v>
      </c>
      <c r="R1638">
        <v>92</v>
      </c>
      <c r="S1638">
        <v>846</v>
      </c>
      <c r="T1638">
        <v>92</v>
      </c>
      <c r="U1638">
        <v>850</v>
      </c>
      <c r="V1638">
        <v>1</v>
      </c>
      <c r="W1638" t="s">
        <v>43</v>
      </c>
      <c r="X1638">
        <v>1</v>
      </c>
      <c r="Y1638" t="s">
        <v>43</v>
      </c>
      <c r="Z1638">
        <v>1</v>
      </c>
      <c r="AA1638" t="s">
        <v>49</v>
      </c>
      <c r="AB1638">
        <v>1</v>
      </c>
      <c r="AC1638">
        <v>71</v>
      </c>
      <c r="AD1638">
        <v>60</v>
      </c>
      <c r="AE1638">
        <v>313</v>
      </c>
      <c r="AF1638">
        <v>0</v>
      </c>
      <c r="AG1638">
        <v>259</v>
      </c>
      <c r="AH1638">
        <v>1</v>
      </c>
      <c r="AI1638" t="s">
        <v>43</v>
      </c>
      <c r="AJ1638">
        <v>1</v>
      </c>
      <c r="AK1638" t="s">
        <v>43</v>
      </c>
      <c r="AL1638">
        <v>94</v>
      </c>
      <c r="AM1638">
        <v>94</v>
      </c>
      <c r="AN1638">
        <v>865</v>
      </c>
      <c r="AO1638">
        <v>1</v>
      </c>
      <c r="AP1638">
        <v>0</v>
      </c>
      <c r="AQ1638">
        <v>259</v>
      </c>
      <c r="AR1638" t="s">
        <v>43</v>
      </c>
      <c r="AS1638">
        <v>1</v>
      </c>
      <c r="AT1638">
        <v>23</v>
      </c>
      <c r="AU1638" t="s">
        <v>43</v>
      </c>
      <c r="AV1638">
        <v>1</v>
      </c>
      <c r="AW1638">
        <v>62</v>
      </c>
    </row>
    <row r="1639" spans="1:49" x14ac:dyDescent="0.25">
      <c r="A1639">
        <v>142521</v>
      </c>
      <c r="B1639" t="s">
        <v>2682</v>
      </c>
      <c r="C1639" t="s">
        <v>2683</v>
      </c>
      <c r="D1639" t="s">
        <v>2648</v>
      </c>
      <c r="E1639">
        <v>60706</v>
      </c>
      <c r="F1639" t="s">
        <v>2348</v>
      </c>
      <c r="G1639" t="s">
        <v>46</v>
      </c>
      <c r="H1639" t="s">
        <v>47</v>
      </c>
      <c r="I1639" t="s">
        <v>48</v>
      </c>
      <c r="J1639">
        <v>16</v>
      </c>
      <c r="K1639">
        <v>1</v>
      </c>
      <c r="L1639">
        <v>0</v>
      </c>
      <c r="M1639">
        <v>0</v>
      </c>
      <c r="N1639">
        <v>34</v>
      </c>
      <c r="O1639">
        <v>1</v>
      </c>
      <c r="P1639" t="s">
        <v>43</v>
      </c>
      <c r="Q1639">
        <v>1</v>
      </c>
      <c r="R1639">
        <v>79</v>
      </c>
      <c r="S1639">
        <v>736</v>
      </c>
      <c r="T1639">
        <v>88</v>
      </c>
      <c r="U1639">
        <v>771</v>
      </c>
      <c r="V1639">
        <v>1</v>
      </c>
      <c r="W1639" t="s">
        <v>43</v>
      </c>
      <c r="X1639">
        <v>1</v>
      </c>
      <c r="Y1639" t="s">
        <v>49</v>
      </c>
      <c r="Z1639">
        <v>1</v>
      </c>
      <c r="AA1639" t="s">
        <v>49</v>
      </c>
      <c r="AB1639">
        <v>1</v>
      </c>
      <c r="AC1639">
        <v>68</v>
      </c>
      <c r="AD1639">
        <v>88</v>
      </c>
      <c r="AE1639">
        <v>279</v>
      </c>
      <c r="AF1639">
        <v>0</v>
      </c>
      <c r="AG1639">
        <v>259</v>
      </c>
      <c r="AH1639">
        <v>1</v>
      </c>
      <c r="AI1639" t="s">
        <v>49</v>
      </c>
      <c r="AJ1639">
        <v>1</v>
      </c>
      <c r="AK1639" t="s">
        <v>43</v>
      </c>
      <c r="AL1639">
        <v>87</v>
      </c>
      <c r="AM1639">
        <v>87</v>
      </c>
      <c r="AN1639">
        <v>782</v>
      </c>
      <c r="AO1639">
        <v>1</v>
      </c>
      <c r="AP1639">
        <v>0</v>
      </c>
      <c r="AQ1639">
        <v>259</v>
      </c>
      <c r="AR1639" t="s">
        <v>43</v>
      </c>
      <c r="AS1639">
        <v>1</v>
      </c>
      <c r="AT1639">
        <v>20</v>
      </c>
      <c r="AU1639" t="s">
        <v>43</v>
      </c>
      <c r="AV1639">
        <v>1</v>
      </c>
      <c r="AW1639">
        <v>54</v>
      </c>
    </row>
    <row r="1640" spans="1:49" x14ac:dyDescent="0.25">
      <c r="A1640">
        <v>142522</v>
      </c>
      <c r="B1640" t="s">
        <v>2684</v>
      </c>
      <c r="C1640" t="s">
        <v>2647</v>
      </c>
      <c r="D1640" t="s">
        <v>2648</v>
      </c>
      <c r="E1640">
        <v>60645</v>
      </c>
      <c r="F1640" t="s">
        <v>2348</v>
      </c>
      <c r="G1640" t="s">
        <v>46</v>
      </c>
      <c r="H1640" t="s">
        <v>47</v>
      </c>
      <c r="I1640" t="s">
        <v>48</v>
      </c>
      <c r="J1640">
        <v>20</v>
      </c>
      <c r="K1640">
        <v>1</v>
      </c>
      <c r="L1640">
        <v>0</v>
      </c>
      <c r="M1640">
        <v>0</v>
      </c>
      <c r="N1640">
        <v>54</v>
      </c>
      <c r="O1640">
        <v>1</v>
      </c>
      <c r="P1640" t="s">
        <v>43</v>
      </c>
      <c r="Q1640">
        <v>1</v>
      </c>
      <c r="R1640">
        <v>97</v>
      </c>
      <c r="S1640">
        <v>910</v>
      </c>
      <c r="T1640">
        <v>98</v>
      </c>
      <c r="U1640">
        <v>917</v>
      </c>
      <c r="V1640">
        <v>1</v>
      </c>
      <c r="W1640" t="s">
        <v>43</v>
      </c>
      <c r="X1640">
        <v>1</v>
      </c>
      <c r="Y1640" t="s">
        <v>43</v>
      </c>
      <c r="Z1640">
        <v>1</v>
      </c>
      <c r="AA1640" t="s">
        <v>49</v>
      </c>
      <c r="AB1640">
        <v>1</v>
      </c>
      <c r="AC1640">
        <v>72</v>
      </c>
      <c r="AD1640">
        <v>75</v>
      </c>
      <c r="AE1640">
        <v>276</v>
      </c>
      <c r="AF1640">
        <v>0</v>
      </c>
      <c r="AG1640">
        <v>259</v>
      </c>
      <c r="AH1640">
        <v>1</v>
      </c>
      <c r="AI1640" t="s">
        <v>49</v>
      </c>
      <c r="AJ1640">
        <v>1</v>
      </c>
      <c r="AK1640" t="s">
        <v>43</v>
      </c>
      <c r="AL1640">
        <v>99</v>
      </c>
      <c r="AM1640">
        <v>99</v>
      </c>
      <c r="AN1640">
        <v>928</v>
      </c>
      <c r="AO1640">
        <v>1</v>
      </c>
      <c r="AP1640">
        <v>0</v>
      </c>
      <c r="AQ1640">
        <v>259</v>
      </c>
      <c r="AR1640" t="s">
        <v>43</v>
      </c>
      <c r="AS1640">
        <v>1</v>
      </c>
      <c r="AT1640">
        <v>27</v>
      </c>
      <c r="AU1640" t="s">
        <v>43</v>
      </c>
      <c r="AV1640">
        <v>1</v>
      </c>
      <c r="AW1640">
        <v>66</v>
      </c>
    </row>
    <row r="1641" spans="1:49" x14ac:dyDescent="0.25">
      <c r="A1641">
        <v>142523</v>
      </c>
      <c r="B1641" t="s">
        <v>2685</v>
      </c>
      <c r="C1641" t="s">
        <v>2647</v>
      </c>
      <c r="D1641" t="s">
        <v>2648</v>
      </c>
      <c r="E1641">
        <v>60641</v>
      </c>
      <c r="F1641" t="s">
        <v>2348</v>
      </c>
      <c r="G1641" t="s">
        <v>46</v>
      </c>
      <c r="H1641" t="s">
        <v>47</v>
      </c>
      <c r="I1641" t="s">
        <v>48</v>
      </c>
      <c r="J1641">
        <v>17</v>
      </c>
      <c r="K1641">
        <v>1</v>
      </c>
      <c r="L1641">
        <v>0</v>
      </c>
      <c r="M1641">
        <v>0</v>
      </c>
      <c r="N1641">
        <v>30</v>
      </c>
      <c r="O1641">
        <v>1</v>
      </c>
      <c r="P1641" t="s">
        <v>43</v>
      </c>
      <c r="Q1641">
        <v>1</v>
      </c>
      <c r="R1641">
        <v>76</v>
      </c>
      <c r="S1641">
        <v>669</v>
      </c>
      <c r="T1641">
        <v>79</v>
      </c>
      <c r="U1641">
        <v>686</v>
      </c>
      <c r="V1641">
        <v>1</v>
      </c>
      <c r="W1641" t="s">
        <v>43</v>
      </c>
      <c r="X1641">
        <v>1</v>
      </c>
      <c r="Y1641" t="s">
        <v>43</v>
      </c>
      <c r="Z1641">
        <v>1</v>
      </c>
      <c r="AA1641" t="s">
        <v>43</v>
      </c>
      <c r="AB1641">
        <v>1</v>
      </c>
      <c r="AC1641">
        <v>54</v>
      </c>
      <c r="AD1641">
        <v>54</v>
      </c>
      <c r="AE1641">
        <v>219</v>
      </c>
      <c r="AF1641">
        <v>0</v>
      </c>
      <c r="AG1641">
        <v>259</v>
      </c>
      <c r="AH1641">
        <v>1</v>
      </c>
      <c r="AI1641" t="s">
        <v>43</v>
      </c>
      <c r="AJ1641">
        <v>1</v>
      </c>
      <c r="AK1641" t="s">
        <v>43</v>
      </c>
      <c r="AL1641">
        <v>78</v>
      </c>
      <c r="AM1641">
        <v>78</v>
      </c>
      <c r="AN1641">
        <v>701</v>
      </c>
      <c r="AO1641">
        <v>1</v>
      </c>
      <c r="AP1641">
        <v>0</v>
      </c>
      <c r="AQ1641">
        <v>259</v>
      </c>
      <c r="AR1641" t="s">
        <v>42</v>
      </c>
      <c r="AS1641">
        <v>199</v>
      </c>
      <c r="AT1641">
        <v>18</v>
      </c>
      <c r="AU1641" t="s">
        <v>43</v>
      </c>
      <c r="AV1641">
        <v>1</v>
      </c>
      <c r="AW1641">
        <v>64</v>
      </c>
    </row>
    <row r="1642" spans="1:49" x14ac:dyDescent="0.25">
      <c r="A1642">
        <v>142524</v>
      </c>
      <c r="B1642" t="s">
        <v>2686</v>
      </c>
      <c r="C1642" t="s">
        <v>2647</v>
      </c>
      <c r="D1642" t="s">
        <v>2648</v>
      </c>
      <c r="E1642">
        <v>60609</v>
      </c>
      <c r="F1642" t="s">
        <v>2348</v>
      </c>
      <c r="G1642" t="s">
        <v>46</v>
      </c>
      <c r="H1642" t="s">
        <v>47</v>
      </c>
      <c r="I1642" t="s">
        <v>48</v>
      </c>
      <c r="J1642">
        <v>27</v>
      </c>
      <c r="K1642">
        <v>1</v>
      </c>
      <c r="L1642">
        <v>1</v>
      </c>
      <c r="M1642">
        <v>0</v>
      </c>
      <c r="N1642">
        <v>68</v>
      </c>
      <c r="O1642">
        <v>1</v>
      </c>
      <c r="P1642" t="s">
        <v>43</v>
      </c>
      <c r="Q1642">
        <v>1</v>
      </c>
      <c r="R1642">
        <v>141</v>
      </c>
      <c r="S1642">
        <v>1255</v>
      </c>
      <c r="T1642">
        <v>144</v>
      </c>
      <c r="U1642">
        <v>1295</v>
      </c>
      <c r="V1642">
        <v>1</v>
      </c>
      <c r="W1642" t="s">
        <v>43</v>
      </c>
      <c r="X1642">
        <v>1</v>
      </c>
      <c r="Y1642" t="s">
        <v>43</v>
      </c>
      <c r="Z1642">
        <v>1</v>
      </c>
      <c r="AA1642" t="s">
        <v>43</v>
      </c>
      <c r="AB1642">
        <v>1</v>
      </c>
      <c r="AC1642">
        <v>112</v>
      </c>
      <c r="AD1642">
        <v>126</v>
      </c>
      <c r="AE1642">
        <v>528</v>
      </c>
      <c r="AF1642">
        <v>0</v>
      </c>
      <c r="AG1642">
        <v>259</v>
      </c>
      <c r="AH1642">
        <v>1</v>
      </c>
      <c r="AI1642" t="s">
        <v>49</v>
      </c>
      <c r="AJ1642">
        <v>1</v>
      </c>
      <c r="AK1642" t="s">
        <v>43</v>
      </c>
      <c r="AL1642">
        <v>131</v>
      </c>
      <c r="AM1642">
        <v>131</v>
      </c>
      <c r="AN1642">
        <v>1169</v>
      </c>
      <c r="AO1642">
        <v>1</v>
      </c>
      <c r="AP1642">
        <v>0</v>
      </c>
      <c r="AQ1642">
        <v>259</v>
      </c>
      <c r="AR1642" t="s">
        <v>43</v>
      </c>
      <c r="AS1642">
        <v>1</v>
      </c>
      <c r="AT1642">
        <v>43</v>
      </c>
      <c r="AU1642" t="s">
        <v>43</v>
      </c>
      <c r="AV1642">
        <v>1</v>
      </c>
      <c r="AW1642">
        <v>127</v>
      </c>
    </row>
    <row r="1643" spans="1:49" x14ac:dyDescent="0.25">
      <c r="A1643">
        <v>142525</v>
      </c>
      <c r="B1643" t="s">
        <v>2687</v>
      </c>
      <c r="C1643" t="s">
        <v>2688</v>
      </c>
      <c r="D1643" t="s">
        <v>2648</v>
      </c>
      <c r="E1643">
        <v>60008</v>
      </c>
      <c r="F1643" t="s">
        <v>2348</v>
      </c>
      <c r="G1643" t="s">
        <v>46</v>
      </c>
      <c r="H1643" t="s">
        <v>47</v>
      </c>
      <c r="I1643" t="s">
        <v>48</v>
      </c>
      <c r="J1643">
        <v>25</v>
      </c>
      <c r="K1643">
        <v>1</v>
      </c>
      <c r="L1643">
        <v>0</v>
      </c>
      <c r="M1643">
        <v>0</v>
      </c>
      <c r="N1643">
        <v>71</v>
      </c>
      <c r="O1643">
        <v>1</v>
      </c>
      <c r="P1643" t="s">
        <v>43</v>
      </c>
      <c r="Q1643">
        <v>1</v>
      </c>
      <c r="R1643">
        <v>129</v>
      </c>
      <c r="S1643">
        <v>1177</v>
      </c>
      <c r="T1643">
        <v>131</v>
      </c>
      <c r="U1643">
        <v>1210</v>
      </c>
      <c r="V1643">
        <v>1</v>
      </c>
      <c r="W1643" t="s">
        <v>43</v>
      </c>
      <c r="X1643">
        <v>1</v>
      </c>
      <c r="Y1643" t="s">
        <v>43</v>
      </c>
      <c r="Z1643">
        <v>1</v>
      </c>
      <c r="AA1643" t="s">
        <v>49</v>
      </c>
      <c r="AB1643">
        <v>1</v>
      </c>
      <c r="AC1643">
        <v>107</v>
      </c>
      <c r="AD1643">
        <v>160</v>
      </c>
      <c r="AE1643">
        <v>415</v>
      </c>
      <c r="AF1643">
        <v>0</v>
      </c>
      <c r="AG1643">
        <v>259</v>
      </c>
      <c r="AH1643">
        <v>1</v>
      </c>
      <c r="AI1643" t="s">
        <v>43</v>
      </c>
      <c r="AJ1643">
        <v>1</v>
      </c>
      <c r="AK1643" t="s">
        <v>43</v>
      </c>
      <c r="AL1643">
        <v>132</v>
      </c>
      <c r="AM1643">
        <v>132</v>
      </c>
      <c r="AN1643">
        <v>1201</v>
      </c>
      <c r="AO1643">
        <v>1</v>
      </c>
      <c r="AP1643">
        <v>0</v>
      </c>
      <c r="AQ1643">
        <v>259</v>
      </c>
      <c r="AR1643" t="s">
        <v>43</v>
      </c>
      <c r="AS1643">
        <v>1</v>
      </c>
      <c r="AT1643">
        <v>38</v>
      </c>
      <c r="AU1643" t="s">
        <v>43</v>
      </c>
      <c r="AV1643">
        <v>1</v>
      </c>
      <c r="AW1643">
        <v>80</v>
      </c>
    </row>
    <row r="1644" spans="1:49" x14ac:dyDescent="0.25">
      <c r="A1644">
        <v>142526</v>
      </c>
      <c r="B1644" t="s">
        <v>2689</v>
      </c>
      <c r="C1644" t="s">
        <v>2690</v>
      </c>
      <c r="D1644" t="s">
        <v>2648</v>
      </c>
      <c r="E1644">
        <v>61265</v>
      </c>
      <c r="F1644" t="s">
        <v>2691</v>
      </c>
      <c r="G1644" t="s">
        <v>46</v>
      </c>
      <c r="H1644" t="s">
        <v>47</v>
      </c>
      <c r="I1644" t="s">
        <v>48</v>
      </c>
      <c r="J1644">
        <v>36</v>
      </c>
      <c r="K1644">
        <v>1</v>
      </c>
      <c r="L1644">
        <v>1</v>
      </c>
      <c r="M1644">
        <v>1</v>
      </c>
      <c r="N1644">
        <v>70</v>
      </c>
      <c r="O1644">
        <v>1</v>
      </c>
      <c r="P1644" t="s">
        <v>50</v>
      </c>
      <c r="Q1644">
        <v>1</v>
      </c>
      <c r="R1644">
        <v>158</v>
      </c>
      <c r="S1644">
        <v>1405</v>
      </c>
      <c r="T1644">
        <v>164</v>
      </c>
      <c r="U1644">
        <v>1460</v>
      </c>
      <c r="V1644">
        <v>1</v>
      </c>
      <c r="W1644" t="s">
        <v>43</v>
      </c>
      <c r="X1644">
        <v>1</v>
      </c>
      <c r="Y1644" t="s">
        <v>43</v>
      </c>
      <c r="Z1644">
        <v>1</v>
      </c>
      <c r="AA1644" t="s">
        <v>43</v>
      </c>
      <c r="AB1644">
        <v>1</v>
      </c>
      <c r="AC1644">
        <v>137</v>
      </c>
      <c r="AD1644">
        <v>164</v>
      </c>
      <c r="AE1644">
        <v>586</v>
      </c>
      <c r="AF1644">
        <v>0</v>
      </c>
      <c r="AG1644">
        <v>259</v>
      </c>
      <c r="AH1644">
        <v>1</v>
      </c>
      <c r="AI1644" t="s">
        <v>43</v>
      </c>
      <c r="AJ1644">
        <v>1</v>
      </c>
      <c r="AK1644" t="s">
        <v>43</v>
      </c>
      <c r="AL1644">
        <v>113</v>
      </c>
      <c r="AM1644">
        <v>113</v>
      </c>
      <c r="AN1644">
        <v>990</v>
      </c>
      <c r="AO1644">
        <v>1</v>
      </c>
      <c r="AP1644">
        <v>1</v>
      </c>
      <c r="AQ1644">
        <v>199</v>
      </c>
      <c r="AR1644" t="s">
        <v>43</v>
      </c>
      <c r="AS1644">
        <v>1</v>
      </c>
      <c r="AT1644">
        <v>49</v>
      </c>
      <c r="AU1644" t="s">
        <v>43</v>
      </c>
      <c r="AV1644">
        <v>1</v>
      </c>
      <c r="AW1644">
        <v>126</v>
      </c>
    </row>
    <row r="1645" spans="1:49" x14ac:dyDescent="0.25">
      <c r="A1645">
        <v>142527</v>
      </c>
      <c r="B1645" t="s">
        <v>2692</v>
      </c>
      <c r="C1645" t="s">
        <v>2693</v>
      </c>
      <c r="D1645" t="s">
        <v>2648</v>
      </c>
      <c r="E1645">
        <v>62226</v>
      </c>
      <c r="F1645" t="s">
        <v>162</v>
      </c>
      <c r="G1645" t="s">
        <v>46</v>
      </c>
      <c r="H1645" t="s">
        <v>47</v>
      </c>
      <c r="I1645" t="s">
        <v>54</v>
      </c>
      <c r="J1645">
        <v>36</v>
      </c>
      <c r="K1645">
        <v>1</v>
      </c>
      <c r="L1645">
        <v>1</v>
      </c>
      <c r="M1645">
        <v>1</v>
      </c>
      <c r="N1645">
        <v>113</v>
      </c>
      <c r="O1645">
        <v>1</v>
      </c>
      <c r="P1645" t="s">
        <v>43</v>
      </c>
      <c r="Q1645">
        <v>1</v>
      </c>
      <c r="R1645">
        <v>211</v>
      </c>
      <c r="S1645">
        <v>1935</v>
      </c>
      <c r="T1645">
        <v>209</v>
      </c>
      <c r="U1645">
        <v>1900</v>
      </c>
      <c r="V1645">
        <v>1</v>
      </c>
      <c r="W1645" t="s">
        <v>43</v>
      </c>
      <c r="X1645">
        <v>1</v>
      </c>
      <c r="Y1645" t="s">
        <v>50</v>
      </c>
      <c r="Z1645">
        <v>1</v>
      </c>
      <c r="AA1645" t="s">
        <v>43</v>
      </c>
      <c r="AB1645">
        <v>1</v>
      </c>
      <c r="AC1645">
        <v>178</v>
      </c>
      <c r="AD1645">
        <v>267</v>
      </c>
      <c r="AE1645">
        <v>769</v>
      </c>
      <c r="AF1645">
        <v>0</v>
      </c>
      <c r="AG1645">
        <v>259</v>
      </c>
      <c r="AH1645">
        <v>1</v>
      </c>
      <c r="AI1645" t="s">
        <v>43</v>
      </c>
      <c r="AJ1645">
        <v>1</v>
      </c>
      <c r="AK1645" t="s">
        <v>43</v>
      </c>
      <c r="AL1645">
        <v>175</v>
      </c>
      <c r="AM1645">
        <v>175</v>
      </c>
      <c r="AN1645">
        <v>1606</v>
      </c>
      <c r="AO1645">
        <v>1</v>
      </c>
      <c r="AP1645">
        <v>0</v>
      </c>
      <c r="AQ1645">
        <v>259</v>
      </c>
      <c r="AR1645" t="s">
        <v>50</v>
      </c>
      <c r="AS1645">
        <v>1</v>
      </c>
      <c r="AT1645">
        <v>82</v>
      </c>
      <c r="AU1645" t="s">
        <v>43</v>
      </c>
      <c r="AV1645">
        <v>1</v>
      </c>
      <c r="AW1645">
        <v>181</v>
      </c>
    </row>
    <row r="1646" spans="1:49" x14ac:dyDescent="0.25">
      <c r="A1646">
        <v>142528</v>
      </c>
      <c r="B1646" t="s">
        <v>2694</v>
      </c>
      <c r="C1646" t="s">
        <v>2647</v>
      </c>
      <c r="D1646" t="s">
        <v>2648</v>
      </c>
      <c r="E1646">
        <v>60647</v>
      </c>
      <c r="F1646" t="s">
        <v>2348</v>
      </c>
      <c r="G1646" t="s">
        <v>46</v>
      </c>
      <c r="H1646" t="s">
        <v>47</v>
      </c>
      <c r="I1646" t="s">
        <v>54</v>
      </c>
      <c r="J1646">
        <v>25</v>
      </c>
      <c r="K1646">
        <v>1</v>
      </c>
      <c r="L1646">
        <v>0</v>
      </c>
      <c r="M1646">
        <v>1</v>
      </c>
      <c r="N1646">
        <v>40</v>
      </c>
      <c r="O1646">
        <v>1</v>
      </c>
      <c r="P1646" t="s">
        <v>43</v>
      </c>
      <c r="Q1646">
        <v>1</v>
      </c>
      <c r="R1646">
        <v>87</v>
      </c>
      <c r="S1646">
        <v>795</v>
      </c>
      <c r="T1646">
        <v>90</v>
      </c>
      <c r="U1646">
        <v>794</v>
      </c>
      <c r="V1646">
        <v>1</v>
      </c>
      <c r="W1646" t="s">
        <v>43</v>
      </c>
      <c r="X1646">
        <v>1</v>
      </c>
      <c r="Y1646" t="s">
        <v>43</v>
      </c>
      <c r="Z1646">
        <v>1</v>
      </c>
      <c r="AA1646" t="s">
        <v>43</v>
      </c>
      <c r="AB1646">
        <v>1</v>
      </c>
      <c r="AC1646">
        <v>65</v>
      </c>
      <c r="AD1646">
        <v>66</v>
      </c>
      <c r="AE1646">
        <v>299</v>
      </c>
      <c r="AF1646">
        <v>0</v>
      </c>
      <c r="AG1646">
        <v>259</v>
      </c>
      <c r="AH1646">
        <v>1</v>
      </c>
      <c r="AI1646" t="s">
        <v>49</v>
      </c>
      <c r="AJ1646">
        <v>1</v>
      </c>
      <c r="AK1646" t="s">
        <v>43</v>
      </c>
      <c r="AL1646">
        <v>91</v>
      </c>
      <c r="AM1646">
        <v>91</v>
      </c>
      <c r="AN1646">
        <v>810</v>
      </c>
      <c r="AO1646">
        <v>1</v>
      </c>
      <c r="AP1646">
        <v>0</v>
      </c>
      <c r="AQ1646">
        <v>259</v>
      </c>
      <c r="AR1646" t="s">
        <v>43</v>
      </c>
      <c r="AS1646">
        <v>1</v>
      </c>
      <c r="AT1646">
        <v>24</v>
      </c>
      <c r="AU1646" t="s">
        <v>43</v>
      </c>
      <c r="AV1646">
        <v>1</v>
      </c>
      <c r="AW1646">
        <v>66</v>
      </c>
    </row>
    <row r="1647" spans="1:49" x14ac:dyDescent="0.25">
      <c r="A1647">
        <v>142529</v>
      </c>
      <c r="B1647" t="s">
        <v>2695</v>
      </c>
      <c r="C1647" t="s">
        <v>2647</v>
      </c>
      <c r="D1647" t="s">
        <v>2648</v>
      </c>
      <c r="E1647">
        <v>60609</v>
      </c>
      <c r="F1647" t="s">
        <v>2348</v>
      </c>
      <c r="G1647" t="s">
        <v>46</v>
      </c>
      <c r="H1647" t="s">
        <v>47</v>
      </c>
      <c r="I1647" t="s">
        <v>54</v>
      </c>
      <c r="J1647">
        <v>24</v>
      </c>
      <c r="K1647">
        <v>1</v>
      </c>
      <c r="L1647">
        <v>0</v>
      </c>
      <c r="M1647">
        <v>0</v>
      </c>
      <c r="N1647">
        <v>37</v>
      </c>
      <c r="O1647">
        <v>1</v>
      </c>
      <c r="P1647" t="s">
        <v>43</v>
      </c>
      <c r="Q1647">
        <v>1</v>
      </c>
      <c r="R1647">
        <v>91</v>
      </c>
      <c r="S1647">
        <v>824</v>
      </c>
      <c r="T1647">
        <v>89</v>
      </c>
      <c r="U1647">
        <v>805</v>
      </c>
      <c r="V1647">
        <v>1</v>
      </c>
      <c r="W1647" t="s">
        <v>43</v>
      </c>
      <c r="X1647">
        <v>1</v>
      </c>
      <c r="Y1647" t="s">
        <v>49</v>
      </c>
      <c r="Z1647">
        <v>1</v>
      </c>
      <c r="AA1647" t="s">
        <v>43</v>
      </c>
      <c r="AB1647">
        <v>1</v>
      </c>
      <c r="AC1647">
        <v>67</v>
      </c>
      <c r="AD1647">
        <v>72</v>
      </c>
      <c r="AE1647">
        <v>314</v>
      </c>
      <c r="AF1647">
        <v>0</v>
      </c>
      <c r="AG1647">
        <v>259</v>
      </c>
      <c r="AH1647">
        <v>1</v>
      </c>
      <c r="AI1647" t="s">
        <v>43</v>
      </c>
      <c r="AJ1647">
        <v>1</v>
      </c>
      <c r="AK1647" t="s">
        <v>43</v>
      </c>
      <c r="AL1647">
        <v>92</v>
      </c>
      <c r="AM1647">
        <v>92</v>
      </c>
      <c r="AN1647">
        <v>837</v>
      </c>
      <c r="AO1647">
        <v>1</v>
      </c>
      <c r="AP1647">
        <v>0</v>
      </c>
      <c r="AQ1647">
        <v>259</v>
      </c>
      <c r="AR1647" t="s">
        <v>43</v>
      </c>
      <c r="AS1647">
        <v>1</v>
      </c>
      <c r="AT1647">
        <v>22</v>
      </c>
      <c r="AU1647" t="s">
        <v>43</v>
      </c>
      <c r="AV1647">
        <v>1</v>
      </c>
      <c r="AW1647">
        <v>73</v>
      </c>
    </row>
    <row r="1648" spans="1:49" x14ac:dyDescent="0.25">
      <c r="A1648">
        <v>142530</v>
      </c>
      <c r="B1648" t="s">
        <v>2696</v>
      </c>
      <c r="C1648" t="s">
        <v>2661</v>
      </c>
      <c r="D1648" t="s">
        <v>2648</v>
      </c>
      <c r="E1648">
        <v>60302</v>
      </c>
      <c r="F1648" t="s">
        <v>2348</v>
      </c>
      <c r="G1648" t="s">
        <v>46</v>
      </c>
      <c r="H1648" t="s">
        <v>47</v>
      </c>
      <c r="I1648" t="s">
        <v>48</v>
      </c>
      <c r="J1648">
        <v>46</v>
      </c>
      <c r="K1648">
        <v>1</v>
      </c>
      <c r="L1648">
        <v>0</v>
      </c>
      <c r="M1648">
        <v>0</v>
      </c>
      <c r="N1648">
        <v>109</v>
      </c>
      <c r="O1648">
        <v>1</v>
      </c>
      <c r="P1648" t="s">
        <v>43</v>
      </c>
      <c r="Q1648">
        <v>1</v>
      </c>
      <c r="R1648">
        <v>253</v>
      </c>
      <c r="S1648">
        <v>2465</v>
      </c>
      <c r="T1648">
        <v>264</v>
      </c>
      <c r="U1648">
        <v>2532</v>
      </c>
      <c r="V1648">
        <v>1</v>
      </c>
      <c r="W1648" t="s">
        <v>43</v>
      </c>
      <c r="X1648">
        <v>1</v>
      </c>
      <c r="Y1648" t="s">
        <v>43</v>
      </c>
      <c r="Z1648">
        <v>1</v>
      </c>
      <c r="AA1648" t="s">
        <v>49</v>
      </c>
      <c r="AB1648">
        <v>1</v>
      </c>
      <c r="AC1648">
        <v>168</v>
      </c>
      <c r="AD1648">
        <v>167</v>
      </c>
      <c r="AE1648">
        <v>735</v>
      </c>
      <c r="AF1648">
        <v>0</v>
      </c>
      <c r="AG1648">
        <v>259</v>
      </c>
      <c r="AH1648">
        <v>1</v>
      </c>
      <c r="AI1648" t="s">
        <v>43</v>
      </c>
      <c r="AJ1648">
        <v>1</v>
      </c>
      <c r="AK1648" t="s">
        <v>43</v>
      </c>
      <c r="AL1648">
        <v>264</v>
      </c>
      <c r="AM1648">
        <v>264</v>
      </c>
      <c r="AN1648">
        <v>2541</v>
      </c>
      <c r="AO1648">
        <v>1</v>
      </c>
      <c r="AP1648">
        <v>0</v>
      </c>
      <c r="AQ1648">
        <v>259</v>
      </c>
      <c r="AR1648" t="s">
        <v>43</v>
      </c>
      <c r="AS1648">
        <v>1</v>
      </c>
      <c r="AT1648">
        <v>67</v>
      </c>
      <c r="AU1648" t="s">
        <v>43</v>
      </c>
      <c r="AV1648">
        <v>1</v>
      </c>
      <c r="AW1648">
        <v>202</v>
      </c>
    </row>
    <row r="1649" spans="1:49" x14ac:dyDescent="0.25">
      <c r="A1649">
        <v>142531</v>
      </c>
      <c r="B1649" t="s">
        <v>2697</v>
      </c>
      <c r="C1649" t="s">
        <v>2647</v>
      </c>
      <c r="D1649" t="s">
        <v>2648</v>
      </c>
      <c r="E1649">
        <v>60618</v>
      </c>
      <c r="F1649" t="s">
        <v>2348</v>
      </c>
      <c r="G1649" t="s">
        <v>46</v>
      </c>
      <c r="H1649" t="s">
        <v>47</v>
      </c>
      <c r="I1649" t="s">
        <v>48</v>
      </c>
      <c r="J1649">
        <v>16</v>
      </c>
      <c r="K1649">
        <v>1</v>
      </c>
      <c r="L1649">
        <v>0</v>
      </c>
      <c r="M1649">
        <v>0</v>
      </c>
      <c r="N1649">
        <v>28</v>
      </c>
      <c r="O1649">
        <v>1</v>
      </c>
      <c r="P1649" t="s">
        <v>43</v>
      </c>
      <c r="Q1649">
        <v>1</v>
      </c>
      <c r="R1649">
        <v>59</v>
      </c>
      <c r="S1649">
        <v>571</v>
      </c>
      <c r="T1649">
        <v>64</v>
      </c>
      <c r="U1649">
        <v>594</v>
      </c>
      <c r="V1649">
        <v>1</v>
      </c>
      <c r="W1649" t="s">
        <v>43</v>
      </c>
      <c r="X1649">
        <v>1</v>
      </c>
      <c r="Y1649" t="s">
        <v>43</v>
      </c>
      <c r="Z1649">
        <v>1</v>
      </c>
      <c r="AA1649" t="s">
        <v>43</v>
      </c>
      <c r="AB1649">
        <v>1</v>
      </c>
      <c r="AC1649">
        <v>39</v>
      </c>
      <c r="AD1649">
        <v>48</v>
      </c>
      <c r="AE1649">
        <v>181</v>
      </c>
      <c r="AF1649">
        <v>0</v>
      </c>
      <c r="AG1649">
        <v>259</v>
      </c>
      <c r="AH1649">
        <v>1</v>
      </c>
      <c r="AI1649" t="s">
        <v>49</v>
      </c>
      <c r="AJ1649">
        <v>1</v>
      </c>
      <c r="AK1649" t="s">
        <v>43</v>
      </c>
      <c r="AL1649">
        <v>62</v>
      </c>
      <c r="AM1649">
        <v>62</v>
      </c>
      <c r="AN1649">
        <v>594</v>
      </c>
      <c r="AO1649">
        <v>1</v>
      </c>
      <c r="AP1649">
        <v>0</v>
      </c>
      <c r="AQ1649">
        <v>259</v>
      </c>
      <c r="AR1649" t="s">
        <v>42</v>
      </c>
      <c r="AS1649">
        <v>199</v>
      </c>
      <c r="AT1649">
        <v>17</v>
      </c>
      <c r="AU1649" t="s">
        <v>43</v>
      </c>
      <c r="AV1649">
        <v>1</v>
      </c>
      <c r="AW1649">
        <v>51</v>
      </c>
    </row>
    <row r="1650" spans="1:49" x14ac:dyDescent="0.25">
      <c r="A1650">
        <v>142533</v>
      </c>
      <c r="B1650" t="s">
        <v>2698</v>
      </c>
      <c r="C1650" t="s">
        <v>2699</v>
      </c>
      <c r="D1650" t="s">
        <v>2648</v>
      </c>
      <c r="E1650">
        <v>60402</v>
      </c>
      <c r="F1650" t="s">
        <v>2348</v>
      </c>
      <c r="G1650" t="s">
        <v>46</v>
      </c>
      <c r="H1650" t="s">
        <v>47</v>
      </c>
      <c r="I1650" t="s">
        <v>48</v>
      </c>
      <c r="J1650">
        <v>28</v>
      </c>
      <c r="K1650">
        <v>1</v>
      </c>
      <c r="L1650">
        <v>1</v>
      </c>
      <c r="M1650">
        <v>0</v>
      </c>
      <c r="N1650">
        <v>63</v>
      </c>
      <c r="O1650">
        <v>1</v>
      </c>
      <c r="P1650" t="s">
        <v>43</v>
      </c>
      <c r="Q1650">
        <v>1</v>
      </c>
      <c r="R1650">
        <v>156</v>
      </c>
      <c r="S1650">
        <v>1497</v>
      </c>
      <c r="T1650">
        <v>158</v>
      </c>
      <c r="U1650">
        <v>1530</v>
      </c>
      <c r="V1650">
        <v>1</v>
      </c>
      <c r="W1650" t="s">
        <v>43</v>
      </c>
      <c r="X1650">
        <v>1</v>
      </c>
      <c r="Y1650" t="s">
        <v>43</v>
      </c>
      <c r="Z1650">
        <v>1</v>
      </c>
      <c r="AA1650" t="s">
        <v>49</v>
      </c>
      <c r="AB1650">
        <v>1</v>
      </c>
      <c r="AC1650">
        <v>113</v>
      </c>
      <c r="AD1650">
        <v>83</v>
      </c>
      <c r="AE1650">
        <v>477</v>
      </c>
      <c r="AF1650">
        <v>0</v>
      </c>
      <c r="AG1650">
        <v>259</v>
      </c>
      <c r="AH1650">
        <v>1</v>
      </c>
      <c r="AI1650" t="s">
        <v>49</v>
      </c>
      <c r="AJ1650">
        <v>1</v>
      </c>
      <c r="AK1650" t="s">
        <v>43</v>
      </c>
      <c r="AL1650">
        <v>143</v>
      </c>
      <c r="AM1650">
        <v>143</v>
      </c>
      <c r="AN1650">
        <v>1376</v>
      </c>
      <c r="AO1650">
        <v>1</v>
      </c>
      <c r="AP1650">
        <v>0</v>
      </c>
      <c r="AQ1650">
        <v>259</v>
      </c>
      <c r="AR1650" t="s">
        <v>43</v>
      </c>
      <c r="AS1650">
        <v>1</v>
      </c>
      <c r="AT1650">
        <v>51</v>
      </c>
      <c r="AU1650" t="s">
        <v>43</v>
      </c>
      <c r="AV1650">
        <v>1</v>
      </c>
      <c r="AW1650">
        <v>124</v>
      </c>
    </row>
    <row r="1651" spans="1:49" x14ac:dyDescent="0.25">
      <c r="A1651">
        <v>142534</v>
      </c>
      <c r="B1651" t="s">
        <v>2700</v>
      </c>
      <c r="C1651" t="s">
        <v>2647</v>
      </c>
      <c r="D1651" t="s">
        <v>2648</v>
      </c>
      <c r="E1651">
        <v>60618</v>
      </c>
      <c r="F1651" t="s">
        <v>2348</v>
      </c>
      <c r="G1651" t="s">
        <v>46</v>
      </c>
      <c r="H1651" t="s">
        <v>47</v>
      </c>
      <c r="I1651" t="s">
        <v>54</v>
      </c>
      <c r="J1651">
        <v>27</v>
      </c>
      <c r="K1651">
        <v>1</v>
      </c>
      <c r="L1651">
        <v>0</v>
      </c>
      <c r="M1651">
        <v>0</v>
      </c>
      <c r="N1651">
        <v>61</v>
      </c>
      <c r="O1651">
        <v>1</v>
      </c>
      <c r="P1651" t="s">
        <v>43</v>
      </c>
      <c r="Q1651">
        <v>1</v>
      </c>
      <c r="R1651">
        <v>127</v>
      </c>
      <c r="S1651">
        <v>1229</v>
      </c>
      <c r="T1651">
        <v>134</v>
      </c>
      <c r="U1651">
        <v>1248</v>
      </c>
      <c r="V1651">
        <v>1</v>
      </c>
      <c r="W1651" t="s">
        <v>43</v>
      </c>
      <c r="X1651">
        <v>1</v>
      </c>
      <c r="Y1651" t="s">
        <v>43</v>
      </c>
      <c r="Z1651">
        <v>1</v>
      </c>
      <c r="AA1651" t="s">
        <v>43</v>
      </c>
      <c r="AB1651">
        <v>1</v>
      </c>
      <c r="AC1651">
        <v>93</v>
      </c>
      <c r="AD1651">
        <v>87</v>
      </c>
      <c r="AE1651">
        <v>436</v>
      </c>
      <c r="AF1651">
        <v>0</v>
      </c>
      <c r="AG1651">
        <v>259</v>
      </c>
      <c r="AH1651">
        <v>1</v>
      </c>
      <c r="AI1651" t="s">
        <v>43</v>
      </c>
      <c r="AJ1651">
        <v>1</v>
      </c>
      <c r="AK1651" t="s">
        <v>43</v>
      </c>
      <c r="AL1651">
        <v>133</v>
      </c>
      <c r="AM1651">
        <v>133</v>
      </c>
      <c r="AN1651">
        <v>1252</v>
      </c>
      <c r="AO1651">
        <v>1</v>
      </c>
      <c r="AP1651">
        <v>0</v>
      </c>
      <c r="AQ1651">
        <v>259</v>
      </c>
      <c r="AR1651" t="s">
        <v>43</v>
      </c>
      <c r="AS1651">
        <v>1</v>
      </c>
      <c r="AT1651">
        <v>60</v>
      </c>
      <c r="AU1651" t="s">
        <v>43</v>
      </c>
      <c r="AV1651">
        <v>1</v>
      </c>
      <c r="AW1651">
        <v>111</v>
      </c>
    </row>
    <row r="1652" spans="1:49" x14ac:dyDescent="0.25">
      <c r="A1652">
        <v>142535</v>
      </c>
      <c r="B1652" t="s">
        <v>2701</v>
      </c>
      <c r="C1652" t="s">
        <v>2702</v>
      </c>
      <c r="D1652" t="s">
        <v>2648</v>
      </c>
      <c r="E1652">
        <v>62002</v>
      </c>
      <c r="F1652" t="s">
        <v>66</v>
      </c>
      <c r="G1652" t="s">
        <v>46</v>
      </c>
      <c r="H1652" t="s">
        <v>47</v>
      </c>
      <c r="I1652" t="s">
        <v>48</v>
      </c>
      <c r="J1652">
        <v>20</v>
      </c>
      <c r="K1652">
        <v>1</v>
      </c>
      <c r="L1652">
        <v>1</v>
      </c>
      <c r="M1652">
        <v>1</v>
      </c>
      <c r="N1652">
        <v>62</v>
      </c>
      <c r="O1652">
        <v>1</v>
      </c>
      <c r="P1652" t="s">
        <v>43</v>
      </c>
      <c r="Q1652">
        <v>1</v>
      </c>
      <c r="R1652">
        <v>117</v>
      </c>
      <c r="S1652">
        <v>1053</v>
      </c>
      <c r="T1652">
        <v>122</v>
      </c>
      <c r="U1652">
        <v>1113</v>
      </c>
      <c r="V1652">
        <v>1</v>
      </c>
      <c r="W1652" t="s">
        <v>43</v>
      </c>
      <c r="X1652">
        <v>1</v>
      </c>
      <c r="Y1652" t="s">
        <v>43</v>
      </c>
      <c r="Z1652">
        <v>1</v>
      </c>
      <c r="AA1652" t="s">
        <v>43</v>
      </c>
      <c r="AB1652">
        <v>1</v>
      </c>
      <c r="AC1652">
        <v>106</v>
      </c>
      <c r="AD1652">
        <v>135</v>
      </c>
      <c r="AE1652">
        <v>400</v>
      </c>
      <c r="AF1652">
        <v>0</v>
      </c>
      <c r="AG1652">
        <v>259</v>
      </c>
      <c r="AH1652">
        <v>1</v>
      </c>
      <c r="AI1652" t="s">
        <v>43</v>
      </c>
      <c r="AJ1652">
        <v>1</v>
      </c>
      <c r="AK1652" t="s">
        <v>43</v>
      </c>
      <c r="AL1652">
        <v>104</v>
      </c>
      <c r="AM1652">
        <v>104</v>
      </c>
      <c r="AN1652">
        <v>946</v>
      </c>
      <c r="AO1652">
        <v>1</v>
      </c>
      <c r="AP1652">
        <v>0</v>
      </c>
      <c r="AQ1652">
        <v>259</v>
      </c>
      <c r="AR1652" t="s">
        <v>43</v>
      </c>
      <c r="AS1652">
        <v>1</v>
      </c>
      <c r="AT1652">
        <v>58</v>
      </c>
      <c r="AU1652" t="s">
        <v>43</v>
      </c>
      <c r="AV1652">
        <v>1</v>
      </c>
      <c r="AW1652">
        <v>88</v>
      </c>
    </row>
    <row r="1653" spans="1:49" x14ac:dyDescent="0.25">
      <c r="A1653">
        <v>142536</v>
      </c>
      <c r="B1653" t="s">
        <v>2703</v>
      </c>
      <c r="C1653" t="s">
        <v>2647</v>
      </c>
      <c r="D1653" t="s">
        <v>2648</v>
      </c>
      <c r="E1653">
        <v>60622</v>
      </c>
      <c r="F1653" t="s">
        <v>2348</v>
      </c>
      <c r="G1653" t="s">
        <v>46</v>
      </c>
      <c r="H1653" t="s">
        <v>47</v>
      </c>
      <c r="I1653" t="s">
        <v>48</v>
      </c>
      <c r="J1653">
        <v>12</v>
      </c>
      <c r="K1653">
        <v>1</v>
      </c>
      <c r="L1653">
        <v>0</v>
      </c>
      <c r="M1653">
        <v>0</v>
      </c>
      <c r="N1653">
        <v>8</v>
      </c>
      <c r="O1653">
        <v>199</v>
      </c>
      <c r="P1653" t="s">
        <v>42</v>
      </c>
      <c r="Q1653">
        <v>1</v>
      </c>
      <c r="R1653">
        <v>11</v>
      </c>
      <c r="S1653">
        <v>103</v>
      </c>
      <c r="T1653">
        <v>10</v>
      </c>
      <c r="U1653">
        <v>97</v>
      </c>
      <c r="V1653">
        <v>199</v>
      </c>
      <c r="W1653" t="s">
        <v>43</v>
      </c>
      <c r="X1653">
        <v>1</v>
      </c>
      <c r="Y1653" t="s">
        <v>42</v>
      </c>
      <c r="Z1653">
        <v>199</v>
      </c>
      <c r="AA1653" t="s">
        <v>49</v>
      </c>
      <c r="AB1653">
        <v>1</v>
      </c>
      <c r="AC1653">
        <v>9</v>
      </c>
      <c r="AD1653">
        <v>8</v>
      </c>
      <c r="AE1653">
        <v>429</v>
      </c>
      <c r="AF1653">
        <v>0</v>
      </c>
      <c r="AG1653">
        <v>259</v>
      </c>
      <c r="AH1653">
        <v>199</v>
      </c>
      <c r="AI1653" t="s">
        <v>42</v>
      </c>
      <c r="AJ1653">
        <v>1</v>
      </c>
      <c r="AK1653" t="s">
        <v>43</v>
      </c>
      <c r="AL1653">
        <v>11</v>
      </c>
      <c r="AM1653">
        <v>11</v>
      </c>
      <c r="AN1653">
        <v>106</v>
      </c>
      <c r="AO1653">
        <v>1</v>
      </c>
      <c r="AP1653">
        <v>0</v>
      </c>
      <c r="AQ1653">
        <v>259</v>
      </c>
      <c r="AR1653" t="s">
        <v>43</v>
      </c>
      <c r="AS1653">
        <v>1</v>
      </c>
      <c r="AT1653">
        <v>26</v>
      </c>
      <c r="AU1653" t="s">
        <v>42</v>
      </c>
      <c r="AV1653">
        <v>199</v>
      </c>
      <c r="AW1653">
        <v>9</v>
      </c>
    </row>
    <row r="1654" spans="1:49" x14ac:dyDescent="0.25">
      <c r="A1654">
        <v>142537</v>
      </c>
      <c r="B1654" t="s">
        <v>2704</v>
      </c>
      <c r="C1654" t="s">
        <v>2705</v>
      </c>
      <c r="D1654" t="s">
        <v>2648</v>
      </c>
      <c r="E1654">
        <v>62040</v>
      </c>
      <c r="F1654" t="s">
        <v>66</v>
      </c>
      <c r="G1654" t="s">
        <v>46</v>
      </c>
      <c r="H1654" t="s">
        <v>47</v>
      </c>
      <c r="I1654" t="s">
        <v>54</v>
      </c>
      <c r="J1654">
        <v>20</v>
      </c>
      <c r="K1654">
        <v>1</v>
      </c>
      <c r="L1654">
        <v>1</v>
      </c>
      <c r="M1654">
        <v>1</v>
      </c>
      <c r="N1654">
        <v>52</v>
      </c>
      <c r="O1654">
        <v>1</v>
      </c>
      <c r="P1654" t="s">
        <v>43</v>
      </c>
      <c r="Q1654">
        <v>1</v>
      </c>
      <c r="R1654">
        <v>112</v>
      </c>
      <c r="S1654">
        <v>1051</v>
      </c>
      <c r="T1654">
        <v>115</v>
      </c>
      <c r="U1654">
        <v>1100</v>
      </c>
      <c r="V1654">
        <v>1</v>
      </c>
      <c r="W1654" t="s">
        <v>43</v>
      </c>
      <c r="X1654">
        <v>1</v>
      </c>
      <c r="Y1654" t="s">
        <v>43</v>
      </c>
      <c r="Z1654">
        <v>1</v>
      </c>
      <c r="AA1654" t="s">
        <v>43</v>
      </c>
      <c r="AB1654">
        <v>1</v>
      </c>
      <c r="AC1654">
        <v>87</v>
      </c>
      <c r="AD1654">
        <v>101</v>
      </c>
      <c r="AE1654">
        <v>349</v>
      </c>
      <c r="AF1654">
        <v>0</v>
      </c>
      <c r="AG1654">
        <v>259</v>
      </c>
      <c r="AH1654">
        <v>1</v>
      </c>
      <c r="AI1654" t="s">
        <v>43</v>
      </c>
      <c r="AJ1654">
        <v>1</v>
      </c>
      <c r="AK1654" t="s">
        <v>43</v>
      </c>
      <c r="AL1654">
        <v>106</v>
      </c>
      <c r="AM1654">
        <v>106</v>
      </c>
      <c r="AN1654">
        <v>1017</v>
      </c>
      <c r="AO1654">
        <v>1</v>
      </c>
      <c r="AP1654">
        <v>0</v>
      </c>
      <c r="AQ1654">
        <v>259</v>
      </c>
      <c r="AR1654" t="s">
        <v>43</v>
      </c>
      <c r="AS1654">
        <v>1</v>
      </c>
      <c r="AT1654">
        <v>62</v>
      </c>
      <c r="AU1654" t="s">
        <v>43</v>
      </c>
      <c r="AV1654">
        <v>1</v>
      </c>
      <c r="AW1654">
        <v>89</v>
      </c>
    </row>
    <row r="1655" spans="1:49" x14ac:dyDescent="0.25">
      <c r="A1655">
        <v>142538</v>
      </c>
      <c r="B1655" t="s">
        <v>2706</v>
      </c>
      <c r="C1655" t="s">
        <v>2707</v>
      </c>
      <c r="D1655" t="s">
        <v>2648</v>
      </c>
      <c r="E1655">
        <v>60445</v>
      </c>
      <c r="F1655" t="s">
        <v>2348</v>
      </c>
      <c r="G1655" t="s">
        <v>46</v>
      </c>
      <c r="H1655" t="s">
        <v>47</v>
      </c>
      <c r="I1655" t="s">
        <v>48</v>
      </c>
      <c r="J1655">
        <v>24</v>
      </c>
      <c r="K1655">
        <v>1</v>
      </c>
      <c r="L1655">
        <v>0</v>
      </c>
      <c r="M1655">
        <v>0</v>
      </c>
      <c r="N1655">
        <v>41</v>
      </c>
      <c r="O1655">
        <v>1</v>
      </c>
      <c r="P1655" t="s">
        <v>43</v>
      </c>
      <c r="Q1655">
        <v>1</v>
      </c>
      <c r="R1655">
        <v>100</v>
      </c>
      <c r="S1655">
        <v>928</v>
      </c>
      <c r="T1655">
        <v>100</v>
      </c>
      <c r="U1655">
        <v>929</v>
      </c>
      <c r="V1655">
        <v>1</v>
      </c>
      <c r="W1655" t="s">
        <v>43</v>
      </c>
      <c r="X1655">
        <v>1</v>
      </c>
      <c r="Y1655" t="s">
        <v>43</v>
      </c>
      <c r="Z1655">
        <v>1</v>
      </c>
      <c r="AA1655" t="s">
        <v>43</v>
      </c>
      <c r="AB1655">
        <v>1</v>
      </c>
      <c r="AC1655">
        <v>70</v>
      </c>
      <c r="AD1655">
        <v>76</v>
      </c>
      <c r="AE1655">
        <v>345</v>
      </c>
      <c r="AF1655">
        <v>0</v>
      </c>
      <c r="AG1655">
        <v>259</v>
      </c>
      <c r="AH1655">
        <v>1</v>
      </c>
      <c r="AI1655" t="s">
        <v>43</v>
      </c>
      <c r="AJ1655">
        <v>1</v>
      </c>
      <c r="AK1655" t="s">
        <v>43</v>
      </c>
      <c r="AL1655">
        <v>100</v>
      </c>
      <c r="AM1655">
        <v>100</v>
      </c>
      <c r="AN1655">
        <v>944</v>
      </c>
      <c r="AO1655">
        <v>1</v>
      </c>
      <c r="AP1655">
        <v>0</v>
      </c>
      <c r="AQ1655">
        <v>259</v>
      </c>
      <c r="AR1655" t="s">
        <v>43</v>
      </c>
      <c r="AS1655">
        <v>1</v>
      </c>
      <c r="AT1655">
        <v>29</v>
      </c>
      <c r="AU1655" t="s">
        <v>43</v>
      </c>
      <c r="AV1655">
        <v>1</v>
      </c>
      <c r="AW1655">
        <v>74</v>
      </c>
    </row>
    <row r="1656" spans="1:49" x14ac:dyDescent="0.25">
      <c r="A1656">
        <v>142539</v>
      </c>
      <c r="B1656" t="s">
        <v>2708</v>
      </c>
      <c r="C1656" t="s">
        <v>2709</v>
      </c>
      <c r="D1656" t="s">
        <v>2648</v>
      </c>
      <c r="E1656">
        <v>60406</v>
      </c>
      <c r="F1656" t="s">
        <v>2348</v>
      </c>
      <c r="G1656" t="s">
        <v>46</v>
      </c>
      <c r="H1656" t="s">
        <v>47</v>
      </c>
      <c r="I1656" t="s">
        <v>48</v>
      </c>
      <c r="J1656">
        <v>28</v>
      </c>
      <c r="K1656">
        <v>1</v>
      </c>
      <c r="L1656">
        <v>1</v>
      </c>
      <c r="M1656">
        <v>0</v>
      </c>
      <c r="N1656">
        <v>61</v>
      </c>
      <c r="O1656">
        <v>1</v>
      </c>
      <c r="P1656" t="s">
        <v>43</v>
      </c>
      <c r="Q1656">
        <v>1</v>
      </c>
      <c r="R1656">
        <v>142</v>
      </c>
      <c r="S1656">
        <v>1317</v>
      </c>
      <c r="T1656">
        <v>147</v>
      </c>
      <c r="U1656">
        <v>1355</v>
      </c>
      <c r="V1656">
        <v>1</v>
      </c>
      <c r="W1656" t="s">
        <v>43</v>
      </c>
      <c r="X1656">
        <v>1</v>
      </c>
      <c r="Y1656" t="s">
        <v>43</v>
      </c>
      <c r="Z1656">
        <v>1</v>
      </c>
      <c r="AA1656" t="s">
        <v>49</v>
      </c>
      <c r="AB1656">
        <v>1</v>
      </c>
      <c r="AC1656">
        <v>98</v>
      </c>
      <c r="AD1656">
        <v>81</v>
      </c>
      <c r="AE1656">
        <v>427</v>
      </c>
      <c r="AF1656">
        <v>0</v>
      </c>
      <c r="AG1656">
        <v>259</v>
      </c>
      <c r="AH1656">
        <v>1</v>
      </c>
      <c r="AI1656" t="s">
        <v>49</v>
      </c>
      <c r="AJ1656">
        <v>1</v>
      </c>
      <c r="AK1656" t="s">
        <v>43</v>
      </c>
      <c r="AL1656">
        <v>138</v>
      </c>
      <c r="AM1656">
        <v>138</v>
      </c>
      <c r="AN1656">
        <v>1275</v>
      </c>
      <c r="AO1656">
        <v>1</v>
      </c>
      <c r="AP1656">
        <v>0</v>
      </c>
      <c r="AQ1656">
        <v>259</v>
      </c>
      <c r="AR1656" t="s">
        <v>43</v>
      </c>
      <c r="AS1656">
        <v>1</v>
      </c>
      <c r="AT1656">
        <v>53</v>
      </c>
      <c r="AU1656" t="s">
        <v>43</v>
      </c>
      <c r="AV1656">
        <v>1</v>
      </c>
      <c r="AW1656">
        <v>107</v>
      </c>
    </row>
    <row r="1657" spans="1:49" x14ac:dyDescent="0.25">
      <c r="A1657">
        <v>142540</v>
      </c>
      <c r="B1657" t="s">
        <v>2710</v>
      </c>
      <c r="C1657" t="s">
        <v>2647</v>
      </c>
      <c r="D1657" t="s">
        <v>2648</v>
      </c>
      <c r="E1657">
        <v>60607</v>
      </c>
      <c r="F1657" t="s">
        <v>2348</v>
      </c>
      <c r="G1657" t="s">
        <v>46</v>
      </c>
      <c r="H1657" t="s">
        <v>40</v>
      </c>
      <c r="I1657" t="s">
        <v>41</v>
      </c>
      <c r="J1657">
        <v>28</v>
      </c>
      <c r="K1657">
        <v>1</v>
      </c>
      <c r="L1657">
        <v>1</v>
      </c>
      <c r="M1657">
        <v>1</v>
      </c>
      <c r="N1657">
        <v>81</v>
      </c>
      <c r="O1657">
        <v>1</v>
      </c>
      <c r="P1657" t="s">
        <v>43</v>
      </c>
      <c r="Q1657">
        <v>1</v>
      </c>
      <c r="R1657">
        <v>162</v>
      </c>
      <c r="S1657">
        <v>1404</v>
      </c>
      <c r="T1657">
        <v>177</v>
      </c>
      <c r="U1657">
        <v>1475</v>
      </c>
      <c r="V1657">
        <v>1</v>
      </c>
      <c r="W1657" t="s">
        <v>43</v>
      </c>
      <c r="X1657">
        <v>1</v>
      </c>
      <c r="Y1657" t="s">
        <v>43</v>
      </c>
      <c r="Z1657">
        <v>1</v>
      </c>
      <c r="AA1657" t="s">
        <v>43</v>
      </c>
      <c r="AB1657">
        <v>1</v>
      </c>
      <c r="AC1657">
        <v>134</v>
      </c>
      <c r="AD1657">
        <v>167</v>
      </c>
      <c r="AE1657">
        <v>754</v>
      </c>
      <c r="AF1657">
        <v>2</v>
      </c>
      <c r="AG1657">
        <v>199</v>
      </c>
      <c r="AH1657">
        <v>1</v>
      </c>
      <c r="AI1657" t="s">
        <v>43</v>
      </c>
      <c r="AJ1657">
        <v>1</v>
      </c>
      <c r="AK1657" t="s">
        <v>43</v>
      </c>
      <c r="AL1657">
        <v>154</v>
      </c>
      <c r="AM1657">
        <v>154</v>
      </c>
      <c r="AN1657">
        <v>1279</v>
      </c>
      <c r="AO1657">
        <v>1</v>
      </c>
      <c r="AP1657">
        <v>2</v>
      </c>
      <c r="AQ1657">
        <v>199</v>
      </c>
      <c r="AR1657" t="s">
        <v>43</v>
      </c>
      <c r="AS1657">
        <v>1</v>
      </c>
      <c r="AT1657">
        <v>50</v>
      </c>
      <c r="AU1657" t="s">
        <v>43</v>
      </c>
      <c r="AV1657">
        <v>1</v>
      </c>
      <c r="AW1657">
        <v>124</v>
      </c>
    </row>
    <row r="1658" spans="1:49" x14ac:dyDescent="0.25">
      <c r="A1658">
        <v>142541</v>
      </c>
      <c r="B1658" t="s">
        <v>2711</v>
      </c>
      <c r="C1658" t="s">
        <v>2712</v>
      </c>
      <c r="D1658" t="s">
        <v>2648</v>
      </c>
      <c r="E1658">
        <v>62864</v>
      </c>
      <c r="F1658" t="s">
        <v>38</v>
      </c>
      <c r="G1658" t="s">
        <v>46</v>
      </c>
      <c r="H1658" t="s">
        <v>47</v>
      </c>
      <c r="I1658" t="s">
        <v>54</v>
      </c>
      <c r="J1658">
        <v>16</v>
      </c>
      <c r="K1658">
        <v>1</v>
      </c>
      <c r="L1658">
        <v>1</v>
      </c>
      <c r="M1658">
        <v>1</v>
      </c>
      <c r="N1658">
        <v>42</v>
      </c>
      <c r="O1658">
        <v>1</v>
      </c>
      <c r="P1658" t="s">
        <v>43</v>
      </c>
      <c r="Q1658">
        <v>1</v>
      </c>
      <c r="R1658">
        <v>94</v>
      </c>
      <c r="S1658">
        <v>814</v>
      </c>
      <c r="T1658">
        <v>103</v>
      </c>
      <c r="U1658">
        <v>862</v>
      </c>
      <c r="V1658">
        <v>1</v>
      </c>
      <c r="W1658" t="s">
        <v>43</v>
      </c>
      <c r="X1658">
        <v>1</v>
      </c>
      <c r="Y1658" t="s">
        <v>43</v>
      </c>
      <c r="Z1658">
        <v>1</v>
      </c>
      <c r="AA1658" t="s">
        <v>43</v>
      </c>
      <c r="AB1658">
        <v>1</v>
      </c>
      <c r="AC1658">
        <v>85</v>
      </c>
      <c r="AD1658">
        <v>118</v>
      </c>
      <c r="AE1658">
        <v>356</v>
      </c>
      <c r="AF1658">
        <v>0</v>
      </c>
      <c r="AG1658">
        <v>201</v>
      </c>
      <c r="AH1658">
        <v>1</v>
      </c>
      <c r="AI1658" t="s">
        <v>43</v>
      </c>
      <c r="AJ1658">
        <v>1</v>
      </c>
      <c r="AK1658" t="s">
        <v>43</v>
      </c>
      <c r="AL1658">
        <v>84</v>
      </c>
      <c r="AM1658">
        <v>84</v>
      </c>
      <c r="AN1658">
        <v>704</v>
      </c>
      <c r="AO1658">
        <v>1</v>
      </c>
      <c r="AP1658">
        <v>0</v>
      </c>
      <c r="AQ1658">
        <v>201</v>
      </c>
      <c r="AR1658" t="s">
        <v>43</v>
      </c>
      <c r="AS1658">
        <v>1</v>
      </c>
      <c r="AT1658">
        <v>37</v>
      </c>
      <c r="AU1658" t="s">
        <v>43</v>
      </c>
      <c r="AV1658">
        <v>1</v>
      </c>
      <c r="AW1658">
        <v>72</v>
      </c>
    </row>
    <row r="1659" spans="1:49" x14ac:dyDescent="0.25">
      <c r="A1659">
        <v>142542</v>
      </c>
      <c r="B1659" t="s">
        <v>2713</v>
      </c>
      <c r="C1659" t="s">
        <v>2714</v>
      </c>
      <c r="D1659" t="s">
        <v>2648</v>
      </c>
      <c r="E1659">
        <v>60473</v>
      </c>
      <c r="F1659" t="s">
        <v>2348</v>
      </c>
      <c r="G1659" t="s">
        <v>46</v>
      </c>
      <c r="H1659" t="s">
        <v>47</v>
      </c>
      <c r="I1659" t="s">
        <v>48</v>
      </c>
      <c r="J1659">
        <v>23</v>
      </c>
      <c r="K1659">
        <v>1</v>
      </c>
      <c r="L1659">
        <v>1</v>
      </c>
      <c r="M1659">
        <v>1</v>
      </c>
      <c r="N1659">
        <v>67</v>
      </c>
      <c r="O1659">
        <v>1</v>
      </c>
      <c r="P1659" t="s">
        <v>43</v>
      </c>
      <c r="Q1659">
        <v>1</v>
      </c>
      <c r="R1659">
        <v>161</v>
      </c>
      <c r="S1659">
        <v>1442</v>
      </c>
      <c r="T1659">
        <v>169</v>
      </c>
      <c r="U1659">
        <v>1447</v>
      </c>
      <c r="V1659">
        <v>1</v>
      </c>
      <c r="W1659" t="s">
        <v>43</v>
      </c>
      <c r="X1659">
        <v>1</v>
      </c>
      <c r="Y1659" t="s">
        <v>43</v>
      </c>
      <c r="Z1659">
        <v>1</v>
      </c>
      <c r="AA1659" t="s">
        <v>43</v>
      </c>
      <c r="AB1659">
        <v>1</v>
      </c>
      <c r="AC1659">
        <v>127</v>
      </c>
      <c r="AD1659">
        <v>129</v>
      </c>
      <c r="AE1659">
        <v>493</v>
      </c>
      <c r="AF1659">
        <v>0</v>
      </c>
      <c r="AG1659">
        <v>259</v>
      </c>
      <c r="AH1659">
        <v>1</v>
      </c>
      <c r="AI1659" t="s">
        <v>49</v>
      </c>
      <c r="AJ1659">
        <v>1</v>
      </c>
      <c r="AK1659" t="s">
        <v>43</v>
      </c>
      <c r="AL1659">
        <v>146</v>
      </c>
      <c r="AM1659">
        <v>146</v>
      </c>
      <c r="AN1659">
        <v>1243</v>
      </c>
      <c r="AO1659">
        <v>1</v>
      </c>
      <c r="AP1659">
        <v>0</v>
      </c>
      <c r="AQ1659">
        <v>259</v>
      </c>
      <c r="AR1659" t="s">
        <v>43</v>
      </c>
      <c r="AS1659">
        <v>1</v>
      </c>
      <c r="AT1659">
        <v>59</v>
      </c>
      <c r="AU1659" t="s">
        <v>43</v>
      </c>
      <c r="AV1659">
        <v>1</v>
      </c>
      <c r="AW1659">
        <v>141</v>
      </c>
    </row>
    <row r="1660" spans="1:49" x14ac:dyDescent="0.25">
      <c r="A1660">
        <v>142544</v>
      </c>
      <c r="B1660" t="s">
        <v>2715</v>
      </c>
      <c r="C1660" t="s">
        <v>2714</v>
      </c>
      <c r="D1660" t="s">
        <v>2648</v>
      </c>
      <c r="E1660">
        <v>60473</v>
      </c>
      <c r="F1660" t="s">
        <v>2348</v>
      </c>
      <c r="G1660" t="s">
        <v>46</v>
      </c>
      <c r="H1660" t="s">
        <v>47</v>
      </c>
      <c r="I1660" t="s">
        <v>54</v>
      </c>
      <c r="J1660">
        <v>24</v>
      </c>
      <c r="K1660">
        <v>1</v>
      </c>
      <c r="L1660">
        <v>0</v>
      </c>
      <c r="M1660">
        <v>0</v>
      </c>
      <c r="N1660">
        <v>63</v>
      </c>
      <c r="O1660">
        <v>1</v>
      </c>
      <c r="P1660" t="s">
        <v>43</v>
      </c>
      <c r="Q1660">
        <v>1</v>
      </c>
      <c r="R1660">
        <v>156</v>
      </c>
      <c r="S1660">
        <v>1453</v>
      </c>
      <c r="T1660">
        <v>158</v>
      </c>
      <c r="U1660">
        <v>1439</v>
      </c>
      <c r="V1660">
        <v>1</v>
      </c>
      <c r="W1660" t="s">
        <v>43</v>
      </c>
      <c r="X1660">
        <v>1</v>
      </c>
      <c r="Y1660" t="s">
        <v>43</v>
      </c>
      <c r="Z1660">
        <v>1</v>
      </c>
      <c r="AA1660" t="s">
        <v>43</v>
      </c>
      <c r="AB1660">
        <v>1</v>
      </c>
      <c r="AC1660">
        <v>111</v>
      </c>
      <c r="AD1660">
        <v>146</v>
      </c>
      <c r="AE1660">
        <v>466</v>
      </c>
      <c r="AF1660">
        <v>0</v>
      </c>
      <c r="AG1660">
        <v>259</v>
      </c>
      <c r="AH1660">
        <v>1</v>
      </c>
      <c r="AI1660" t="s">
        <v>49</v>
      </c>
      <c r="AJ1660">
        <v>1</v>
      </c>
      <c r="AK1660" t="s">
        <v>43</v>
      </c>
      <c r="AL1660">
        <v>160</v>
      </c>
      <c r="AM1660">
        <v>160</v>
      </c>
      <c r="AN1660">
        <v>1495</v>
      </c>
      <c r="AO1660">
        <v>1</v>
      </c>
      <c r="AP1660">
        <v>0</v>
      </c>
      <c r="AQ1660">
        <v>259</v>
      </c>
      <c r="AR1660" t="s">
        <v>43</v>
      </c>
      <c r="AS1660">
        <v>1</v>
      </c>
      <c r="AT1660">
        <v>51</v>
      </c>
      <c r="AU1660" t="s">
        <v>43</v>
      </c>
      <c r="AV1660">
        <v>1</v>
      </c>
      <c r="AW1660">
        <v>128</v>
      </c>
    </row>
    <row r="1661" spans="1:49" x14ac:dyDescent="0.25">
      <c r="A1661">
        <v>142546</v>
      </c>
      <c r="B1661" t="s">
        <v>2716</v>
      </c>
      <c r="C1661" t="s">
        <v>2265</v>
      </c>
      <c r="D1661" t="s">
        <v>2648</v>
      </c>
      <c r="E1661">
        <v>62704</v>
      </c>
      <c r="F1661" t="s">
        <v>2717</v>
      </c>
      <c r="G1661" t="s">
        <v>46</v>
      </c>
      <c r="H1661" t="s">
        <v>47</v>
      </c>
      <c r="I1661" t="s">
        <v>48</v>
      </c>
      <c r="J1661">
        <v>16</v>
      </c>
      <c r="K1661">
        <v>1</v>
      </c>
      <c r="L1661">
        <v>0</v>
      </c>
      <c r="M1661">
        <v>0</v>
      </c>
      <c r="N1661">
        <v>38</v>
      </c>
      <c r="O1661">
        <v>1</v>
      </c>
      <c r="P1661" t="s">
        <v>43</v>
      </c>
      <c r="Q1661">
        <v>1</v>
      </c>
      <c r="R1661">
        <v>87</v>
      </c>
      <c r="S1661">
        <v>706</v>
      </c>
      <c r="T1661">
        <v>96</v>
      </c>
      <c r="U1661">
        <v>739</v>
      </c>
      <c r="V1661">
        <v>1</v>
      </c>
      <c r="W1661" t="s">
        <v>43</v>
      </c>
      <c r="X1661">
        <v>1</v>
      </c>
      <c r="Y1661" t="s">
        <v>43</v>
      </c>
      <c r="Z1661">
        <v>1</v>
      </c>
      <c r="AA1661" t="s">
        <v>43</v>
      </c>
      <c r="AB1661">
        <v>1</v>
      </c>
      <c r="AC1661">
        <v>78</v>
      </c>
      <c r="AD1661">
        <v>67</v>
      </c>
      <c r="AE1661">
        <v>442</v>
      </c>
      <c r="AF1661">
        <v>0</v>
      </c>
      <c r="AG1661">
        <v>259</v>
      </c>
      <c r="AH1661">
        <v>1</v>
      </c>
      <c r="AI1661" t="s">
        <v>43</v>
      </c>
      <c r="AJ1661">
        <v>1</v>
      </c>
      <c r="AK1661" t="s">
        <v>43</v>
      </c>
      <c r="AL1661">
        <v>92</v>
      </c>
      <c r="AM1661">
        <v>92</v>
      </c>
      <c r="AN1661">
        <v>726</v>
      </c>
      <c r="AO1661">
        <v>1</v>
      </c>
      <c r="AP1661">
        <v>0</v>
      </c>
      <c r="AQ1661">
        <v>259</v>
      </c>
      <c r="AR1661" t="s">
        <v>43</v>
      </c>
      <c r="AS1661">
        <v>1</v>
      </c>
      <c r="AT1661">
        <v>60</v>
      </c>
      <c r="AU1661" t="s">
        <v>43</v>
      </c>
      <c r="AV1661">
        <v>1</v>
      </c>
      <c r="AW1661">
        <v>58</v>
      </c>
    </row>
    <row r="1662" spans="1:49" x14ac:dyDescent="0.25">
      <c r="A1662">
        <v>142547</v>
      </c>
      <c r="B1662" t="s">
        <v>2718</v>
      </c>
      <c r="C1662" t="s">
        <v>2719</v>
      </c>
      <c r="D1662" t="s">
        <v>2648</v>
      </c>
      <c r="E1662">
        <v>60195</v>
      </c>
      <c r="F1662" t="s">
        <v>2348</v>
      </c>
      <c r="G1662" t="s">
        <v>46</v>
      </c>
      <c r="H1662" t="s">
        <v>47</v>
      </c>
      <c r="I1662" t="s">
        <v>48</v>
      </c>
      <c r="J1662">
        <v>20</v>
      </c>
      <c r="K1662">
        <v>1</v>
      </c>
      <c r="L1662">
        <v>0</v>
      </c>
      <c r="M1662">
        <v>0</v>
      </c>
      <c r="N1662">
        <v>43</v>
      </c>
      <c r="O1662">
        <v>1</v>
      </c>
      <c r="P1662" t="s">
        <v>43</v>
      </c>
      <c r="Q1662">
        <v>1</v>
      </c>
      <c r="R1662">
        <v>105</v>
      </c>
      <c r="S1662">
        <v>972</v>
      </c>
      <c r="T1662">
        <v>104</v>
      </c>
      <c r="U1662">
        <v>974</v>
      </c>
      <c r="V1662">
        <v>1</v>
      </c>
      <c r="W1662" t="s">
        <v>43</v>
      </c>
      <c r="X1662">
        <v>1</v>
      </c>
      <c r="Y1662" t="s">
        <v>43</v>
      </c>
      <c r="Z1662">
        <v>1</v>
      </c>
      <c r="AA1662" t="s">
        <v>43</v>
      </c>
      <c r="AB1662">
        <v>1</v>
      </c>
      <c r="AC1662">
        <v>66</v>
      </c>
      <c r="AD1662">
        <v>44</v>
      </c>
      <c r="AE1662">
        <v>317</v>
      </c>
      <c r="AF1662">
        <v>0</v>
      </c>
      <c r="AG1662">
        <v>259</v>
      </c>
      <c r="AH1662">
        <v>1</v>
      </c>
      <c r="AI1662" t="s">
        <v>43</v>
      </c>
      <c r="AJ1662">
        <v>1</v>
      </c>
      <c r="AK1662" t="s">
        <v>43</v>
      </c>
      <c r="AL1662">
        <v>106</v>
      </c>
      <c r="AM1662">
        <v>106</v>
      </c>
      <c r="AN1662">
        <v>1001</v>
      </c>
      <c r="AO1662">
        <v>1</v>
      </c>
      <c r="AP1662">
        <v>0</v>
      </c>
      <c r="AQ1662">
        <v>259</v>
      </c>
      <c r="AR1662" t="s">
        <v>49</v>
      </c>
      <c r="AS1662">
        <v>1</v>
      </c>
      <c r="AT1662">
        <v>45</v>
      </c>
      <c r="AU1662" t="s">
        <v>43</v>
      </c>
      <c r="AV1662">
        <v>1</v>
      </c>
      <c r="AW1662">
        <v>78</v>
      </c>
    </row>
    <row r="1663" spans="1:49" x14ac:dyDescent="0.25">
      <c r="A1663">
        <v>142548</v>
      </c>
      <c r="B1663" t="s">
        <v>2720</v>
      </c>
      <c r="C1663" t="s">
        <v>2721</v>
      </c>
      <c r="D1663" t="s">
        <v>2648</v>
      </c>
      <c r="E1663">
        <v>60443</v>
      </c>
      <c r="F1663" t="s">
        <v>2348</v>
      </c>
      <c r="G1663" t="s">
        <v>46</v>
      </c>
      <c r="H1663" t="s">
        <v>47</v>
      </c>
      <c r="I1663" t="s">
        <v>54</v>
      </c>
      <c r="J1663">
        <v>24</v>
      </c>
      <c r="K1663">
        <v>1</v>
      </c>
      <c r="L1663">
        <v>1</v>
      </c>
      <c r="M1663">
        <v>1</v>
      </c>
      <c r="N1663">
        <v>38</v>
      </c>
      <c r="O1663">
        <v>1</v>
      </c>
      <c r="P1663" t="s">
        <v>43</v>
      </c>
      <c r="Q1663">
        <v>1</v>
      </c>
      <c r="R1663">
        <v>124</v>
      </c>
      <c r="S1663">
        <v>980</v>
      </c>
      <c r="T1663">
        <v>125</v>
      </c>
      <c r="U1663">
        <v>983</v>
      </c>
      <c r="V1663">
        <v>1</v>
      </c>
      <c r="W1663" t="s">
        <v>43</v>
      </c>
      <c r="X1663">
        <v>1</v>
      </c>
      <c r="Y1663" t="s">
        <v>43</v>
      </c>
      <c r="Z1663">
        <v>1</v>
      </c>
      <c r="AA1663" t="s">
        <v>43</v>
      </c>
      <c r="AB1663">
        <v>1</v>
      </c>
      <c r="AC1663">
        <v>90</v>
      </c>
      <c r="AD1663">
        <v>87</v>
      </c>
      <c r="AE1663">
        <v>415</v>
      </c>
      <c r="AF1663">
        <v>0</v>
      </c>
      <c r="AG1663">
        <v>259</v>
      </c>
      <c r="AH1663">
        <v>1</v>
      </c>
      <c r="AI1663" t="s">
        <v>49</v>
      </c>
      <c r="AJ1663">
        <v>1</v>
      </c>
      <c r="AK1663" t="s">
        <v>43</v>
      </c>
      <c r="AL1663">
        <v>127</v>
      </c>
      <c r="AM1663">
        <v>127</v>
      </c>
      <c r="AN1663">
        <v>999</v>
      </c>
      <c r="AO1663">
        <v>1</v>
      </c>
      <c r="AP1663">
        <v>0</v>
      </c>
      <c r="AQ1663">
        <v>259</v>
      </c>
      <c r="AR1663" t="s">
        <v>43</v>
      </c>
      <c r="AS1663">
        <v>1</v>
      </c>
      <c r="AT1663">
        <v>49</v>
      </c>
      <c r="AU1663" t="s">
        <v>43</v>
      </c>
      <c r="AV1663">
        <v>1</v>
      </c>
      <c r="AW1663">
        <v>102</v>
      </c>
    </row>
    <row r="1664" spans="1:49" x14ac:dyDescent="0.25">
      <c r="A1664">
        <v>142549</v>
      </c>
      <c r="B1664" t="s">
        <v>2722</v>
      </c>
      <c r="C1664" t="s">
        <v>2723</v>
      </c>
      <c r="D1664" t="s">
        <v>2648</v>
      </c>
      <c r="E1664">
        <v>60031</v>
      </c>
      <c r="F1664" t="s">
        <v>896</v>
      </c>
      <c r="G1664" t="s">
        <v>46</v>
      </c>
      <c r="H1664" t="s">
        <v>47</v>
      </c>
      <c r="I1664" t="s">
        <v>48</v>
      </c>
      <c r="J1664">
        <v>16</v>
      </c>
      <c r="K1664">
        <v>1</v>
      </c>
      <c r="L1664">
        <v>1</v>
      </c>
      <c r="M1664">
        <v>1</v>
      </c>
      <c r="N1664">
        <v>63</v>
      </c>
      <c r="O1664">
        <v>1</v>
      </c>
      <c r="P1664" t="s">
        <v>43</v>
      </c>
      <c r="Q1664">
        <v>1</v>
      </c>
      <c r="R1664">
        <v>136</v>
      </c>
      <c r="S1664">
        <v>1184</v>
      </c>
      <c r="T1664">
        <v>136</v>
      </c>
      <c r="U1664">
        <v>1202</v>
      </c>
      <c r="V1664">
        <v>1</v>
      </c>
      <c r="W1664" t="s">
        <v>43</v>
      </c>
      <c r="X1664">
        <v>1</v>
      </c>
      <c r="Y1664" t="s">
        <v>43</v>
      </c>
      <c r="Z1664">
        <v>1</v>
      </c>
      <c r="AA1664" t="s">
        <v>49</v>
      </c>
      <c r="AB1664">
        <v>1</v>
      </c>
      <c r="AC1664">
        <v>104</v>
      </c>
      <c r="AD1664">
        <v>109</v>
      </c>
      <c r="AE1664">
        <v>349</v>
      </c>
      <c r="AF1664">
        <v>0</v>
      </c>
      <c r="AG1664">
        <v>259</v>
      </c>
      <c r="AH1664">
        <v>1</v>
      </c>
      <c r="AI1664" t="s">
        <v>49</v>
      </c>
      <c r="AJ1664">
        <v>1</v>
      </c>
      <c r="AK1664" t="s">
        <v>43</v>
      </c>
      <c r="AL1664">
        <v>126</v>
      </c>
      <c r="AM1664">
        <v>126</v>
      </c>
      <c r="AN1664">
        <v>1152</v>
      </c>
      <c r="AO1664">
        <v>1</v>
      </c>
      <c r="AP1664">
        <v>0</v>
      </c>
      <c r="AQ1664">
        <v>259</v>
      </c>
      <c r="AR1664" t="s">
        <v>43</v>
      </c>
      <c r="AS1664">
        <v>1</v>
      </c>
      <c r="AT1664">
        <v>29</v>
      </c>
      <c r="AU1664" t="s">
        <v>43</v>
      </c>
      <c r="AV1664">
        <v>1</v>
      </c>
      <c r="AW1664">
        <v>109</v>
      </c>
    </row>
    <row r="1665" spans="1:49" x14ac:dyDescent="0.25">
      <c r="A1665">
        <v>142550</v>
      </c>
      <c r="B1665" t="s">
        <v>2724</v>
      </c>
      <c r="C1665" t="s">
        <v>2725</v>
      </c>
      <c r="D1665" t="s">
        <v>2648</v>
      </c>
      <c r="E1665">
        <v>60462</v>
      </c>
      <c r="F1665" t="s">
        <v>2348</v>
      </c>
      <c r="G1665" t="s">
        <v>46</v>
      </c>
      <c r="H1665" t="s">
        <v>47</v>
      </c>
      <c r="I1665" t="s">
        <v>48</v>
      </c>
      <c r="J1665">
        <v>18</v>
      </c>
      <c r="K1665">
        <v>1</v>
      </c>
      <c r="L1665">
        <v>0</v>
      </c>
      <c r="M1665">
        <v>0</v>
      </c>
      <c r="N1665">
        <v>40</v>
      </c>
      <c r="O1665">
        <v>1</v>
      </c>
      <c r="P1665" t="s">
        <v>43</v>
      </c>
      <c r="Q1665">
        <v>1</v>
      </c>
      <c r="R1665">
        <v>70</v>
      </c>
      <c r="S1665">
        <v>589</v>
      </c>
      <c r="T1665">
        <v>72</v>
      </c>
      <c r="U1665">
        <v>616</v>
      </c>
      <c r="V1665">
        <v>1</v>
      </c>
      <c r="W1665" t="s">
        <v>43</v>
      </c>
      <c r="X1665">
        <v>1</v>
      </c>
      <c r="Y1665" t="s">
        <v>43</v>
      </c>
      <c r="Z1665">
        <v>1</v>
      </c>
      <c r="AA1665" t="s">
        <v>49</v>
      </c>
      <c r="AB1665">
        <v>1</v>
      </c>
      <c r="AC1665">
        <v>55</v>
      </c>
      <c r="AD1665">
        <v>47</v>
      </c>
      <c r="AE1665">
        <v>278</v>
      </c>
      <c r="AF1665">
        <v>0</v>
      </c>
      <c r="AG1665">
        <v>259</v>
      </c>
      <c r="AH1665">
        <v>1</v>
      </c>
      <c r="AI1665" t="s">
        <v>43</v>
      </c>
      <c r="AJ1665">
        <v>1</v>
      </c>
      <c r="AK1665" t="s">
        <v>43</v>
      </c>
      <c r="AL1665">
        <v>75</v>
      </c>
      <c r="AM1665">
        <v>75</v>
      </c>
      <c r="AN1665">
        <v>625</v>
      </c>
      <c r="AO1665">
        <v>1</v>
      </c>
      <c r="AP1665">
        <v>0</v>
      </c>
      <c r="AQ1665">
        <v>259</v>
      </c>
      <c r="AR1665" t="s">
        <v>42</v>
      </c>
      <c r="AS1665">
        <v>199</v>
      </c>
      <c r="AT1665">
        <v>18</v>
      </c>
      <c r="AU1665" t="s">
        <v>43</v>
      </c>
      <c r="AV1665">
        <v>1</v>
      </c>
      <c r="AW1665">
        <v>49</v>
      </c>
    </row>
    <row r="1666" spans="1:49" x14ac:dyDescent="0.25">
      <c r="A1666">
        <v>142551</v>
      </c>
      <c r="B1666" t="s">
        <v>2726</v>
      </c>
      <c r="C1666" t="s">
        <v>2727</v>
      </c>
      <c r="D1666" t="s">
        <v>2648</v>
      </c>
      <c r="E1666">
        <v>60025</v>
      </c>
      <c r="F1666" t="s">
        <v>2348</v>
      </c>
      <c r="G1666" t="s">
        <v>46</v>
      </c>
      <c r="H1666" t="s">
        <v>47</v>
      </c>
      <c r="I1666" t="s">
        <v>48</v>
      </c>
      <c r="J1666">
        <v>20</v>
      </c>
      <c r="K1666">
        <v>1</v>
      </c>
      <c r="L1666">
        <v>1</v>
      </c>
      <c r="M1666">
        <v>0</v>
      </c>
      <c r="N1666">
        <v>42</v>
      </c>
      <c r="O1666">
        <v>1</v>
      </c>
      <c r="P1666" t="s">
        <v>43</v>
      </c>
      <c r="Q1666">
        <v>1</v>
      </c>
      <c r="R1666">
        <v>80</v>
      </c>
      <c r="S1666">
        <v>694</v>
      </c>
      <c r="T1666">
        <v>82</v>
      </c>
      <c r="U1666">
        <v>717</v>
      </c>
      <c r="V1666">
        <v>1</v>
      </c>
      <c r="W1666" t="s">
        <v>43</v>
      </c>
      <c r="X1666">
        <v>1</v>
      </c>
      <c r="Y1666" t="s">
        <v>43</v>
      </c>
      <c r="Z1666">
        <v>1</v>
      </c>
      <c r="AA1666" t="s">
        <v>49</v>
      </c>
      <c r="AB1666">
        <v>1</v>
      </c>
      <c r="AC1666">
        <v>66</v>
      </c>
      <c r="AD1666">
        <v>44</v>
      </c>
      <c r="AE1666">
        <v>250</v>
      </c>
      <c r="AF1666">
        <v>0</v>
      </c>
      <c r="AG1666">
        <v>259</v>
      </c>
      <c r="AH1666">
        <v>1</v>
      </c>
      <c r="AI1666" t="s">
        <v>43</v>
      </c>
      <c r="AJ1666">
        <v>1</v>
      </c>
      <c r="AK1666" t="s">
        <v>43</v>
      </c>
      <c r="AL1666">
        <v>83</v>
      </c>
      <c r="AM1666">
        <v>83</v>
      </c>
      <c r="AN1666">
        <v>729</v>
      </c>
      <c r="AO1666">
        <v>1</v>
      </c>
      <c r="AP1666">
        <v>0</v>
      </c>
      <c r="AQ1666">
        <v>259</v>
      </c>
      <c r="AR1666" t="s">
        <v>43</v>
      </c>
      <c r="AS1666">
        <v>1</v>
      </c>
      <c r="AT1666">
        <v>22</v>
      </c>
      <c r="AU1666" t="s">
        <v>43</v>
      </c>
      <c r="AV1666">
        <v>1</v>
      </c>
      <c r="AW1666">
        <v>53</v>
      </c>
    </row>
    <row r="1667" spans="1:49" x14ac:dyDescent="0.25">
      <c r="A1667">
        <v>142552</v>
      </c>
      <c r="B1667" t="s">
        <v>2728</v>
      </c>
      <c r="C1667" t="s">
        <v>2729</v>
      </c>
      <c r="D1667" t="s">
        <v>2648</v>
      </c>
      <c r="E1667">
        <v>60061</v>
      </c>
      <c r="F1667" t="s">
        <v>896</v>
      </c>
      <c r="G1667" t="s">
        <v>46</v>
      </c>
      <c r="H1667" t="s">
        <v>47</v>
      </c>
      <c r="I1667" t="s">
        <v>54</v>
      </c>
      <c r="J1667">
        <v>18</v>
      </c>
      <c r="K1667">
        <v>1</v>
      </c>
      <c r="L1667">
        <v>1</v>
      </c>
      <c r="M1667">
        <v>0</v>
      </c>
      <c r="N1667">
        <v>37</v>
      </c>
      <c r="O1667">
        <v>1</v>
      </c>
      <c r="P1667" t="s">
        <v>43</v>
      </c>
      <c r="Q1667">
        <v>1</v>
      </c>
      <c r="R1667">
        <v>71</v>
      </c>
      <c r="S1667">
        <v>582</v>
      </c>
      <c r="T1667">
        <v>73</v>
      </c>
      <c r="U1667">
        <v>568</v>
      </c>
      <c r="V1667">
        <v>1</v>
      </c>
      <c r="W1667" t="s">
        <v>43</v>
      </c>
      <c r="X1667">
        <v>1</v>
      </c>
      <c r="Y1667" t="s">
        <v>43</v>
      </c>
      <c r="Z1667">
        <v>1</v>
      </c>
      <c r="AA1667" t="s">
        <v>43</v>
      </c>
      <c r="AB1667">
        <v>1</v>
      </c>
      <c r="AC1667">
        <v>55</v>
      </c>
      <c r="AD1667">
        <v>59</v>
      </c>
      <c r="AE1667">
        <v>245</v>
      </c>
      <c r="AF1667">
        <v>0</v>
      </c>
      <c r="AG1667">
        <v>259</v>
      </c>
      <c r="AH1667">
        <v>1</v>
      </c>
      <c r="AI1667" t="s">
        <v>43</v>
      </c>
      <c r="AJ1667">
        <v>1</v>
      </c>
      <c r="AK1667" t="s">
        <v>43</v>
      </c>
      <c r="AL1667">
        <v>68</v>
      </c>
      <c r="AM1667">
        <v>68</v>
      </c>
      <c r="AN1667">
        <v>539</v>
      </c>
      <c r="AO1667">
        <v>1</v>
      </c>
      <c r="AP1667">
        <v>0</v>
      </c>
      <c r="AQ1667">
        <v>259</v>
      </c>
      <c r="AR1667" t="s">
        <v>42</v>
      </c>
      <c r="AS1667">
        <v>199</v>
      </c>
      <c r="AT1667">
        <v>13</v>
      </c>
      <c r="AU1667" t="s">
        <v>43</v>
      </c>
      <c r="AV1667">
        <v>1</v>
      </c>
      <c r="AW1667">
        <v>54</v>
      </c>
    </row>
    <row r="1668" spans="1:49" x14ac:dyDescent="0.25">
      <c r="A1668">
        <v>142553</v>
      </c>
      <c r="B1668" t="s">
        <v>2730</v>
      </c>
      <c r="C1668" t="s">
        <v>2731</v>
      </c>
      <c r="D1668" t="s">
        <v>2648</v>
      </c>
      <c r="E1668">
        <v>60435</v>
      </c>
      <c r="F1668" t="s">
        <v>2732</v>
      </c>
      <c r="G1668" t="s">
        <v>46</v>
      </c>
      <c r="H1668" t="s">
        <v>40</v>
      </c>
      <c r="I1668" t="s">
        <v>41</v>
      </c>
      <c r="J1668">
        <v>17</v>
      </c>
      <c r="K1668">
        <v>1</v>
      </c>
      <c r="L1668">
        <v>0</v>
      </c>
      <c r="M1668">
        <v>0</v>
      </c>
      <c r="N1668">
        <v>33</v>
      </c>
      <c r="O1668">
        <v>1</v>
      </c>
      <c r="P1668" t="s">
        <v>43</v>
      </c>
      <c r="Q1668">
        <v>1</v>
      </c>
      <c r="R1668">
        <v>66</v>
      </c>
      <c r="S1668">
        <v>570</v>
      </c>
      <c r="T1668">
        <v>67</v>
      </c>
      <c r="U1668">
        <v>578</v>
      </c>
      <c r="V1668">
        <v>1</v>
      </c>
      <c r="W1668" t="s">
        <v>43</v>
      </c>
      <c r="X1668">
        <v>1</v>
      </c>
      <c r="Y1668" t="s">
        <v>43</v>
      </c>
      <c r="Z1668">
        <v>1</v>
      </c>
      <c r="AA1668" t="s">
        <v>43</v>
      </c>
      <c r="AB1668">
        <v>1</v>
      </c>
      <c r="AC1668">
        <v>53</v>
      </c>
      <c r="AD1668">
        <v>57</v>
      </c>
      <c r="AE1668">
        <v>232</v>
      </c>
      <c r="AF1668">
        <v>0</v>
      </c>
      <c r="AG1668">
        <v>259</v>
      </c>
      <c r="AH1668">
        <v>1</v>
      </c>
      <c r="AI1668" t="s">
        <v>49</v>
      </c>
      <c r="AJ1668">
        <v>1</v>
      </c>
      <c r="AK1668" t="s">
        <v>43</v>
      </c>
      <c r="AL1668">
        <v>68</v>
      </c>
      <c r="AM1668">
        <v>68</v>
      </c>
      <c r="AN1668">
        <v>601</v>
      </c>
      <c r="AO1668">
        <v>1</v>
      </c>
      <c r="AP1668">
        <v>0</v>
      </c>
      <c r="AQ1668">
        <v>259</v>
      </c>
      <c r="AR1668" t="s">
        <v>42</v>
      </c>
      <c r="AS1668">
        <v>199</v>
      </c>
      <c r="AT1668">
        <v>26</v>
      </c>
      <c r="AU1668" t="s">
        <v>43</v>
      </c>
      <c r="AV1668">
        <v>1</v>
      </c>
      <c r="AW1668">
        <v>50</v>
      </c>
    </row>
    <row r="1669" spans="1:49" x14ac:dyDescent="0.25">
      <c r="A1669">
        <v>142554</v>
      </c>
      <c r="B1669" t="s">
        <v>2733</v>
      </c>
      <c r="C1669" t="s">
        <v>2734</v>
      </c>
      <c r="D1669" t="s">
        <v>2648</v>
      </c>
      <c r="E1669">
        <v>60160</v>
      </c>
      <c r="F1669" t="s">
        <v>2348</v>
      </c>
      <c r="G1669" t="s">
        <v>46</v>
      </c>
      <c r="H1669" t="s">
        <v>47</v>
      </c>
      <c r="I1669" t="s">
        <v>48</v>
      </c>
      <c r="J1669">
        <v>18</v>
      </c>
      <c r="K1669">
        <v>1</v>
      </c>
      <c r="L1669">
        <v>1</v>
      </c>
      <c r="M1669">
        <v>0</v>
      </c>
      <c r="N1669">
        <v>41</v>
      </c>
      <c r="O1669">
        <v>1</v>
      </c>
      <c r="P1669" t="s">
        <v>43</v>
      </c>
      <c r="Q1669">
        <v>1</v>
      </c>
      <c r="R1669">
        <v>89</v>
      </c>
      <c r="S1669">
        <v>829</v>
      </c>
      <c r="T1669">
        <v>94</v>
      </c>
      <c r="U1669">
        <v>851</v>
      </c>
      <c r="V1669">
        <v>1</v>
      </c>
      <c r="W1669" t="s">
        <v>43</v>
      </c>
      <c r="X1669">
        <v>1</v>
      </c>
      <c r="Y1669" t="s">
        <v>43</v>
      </c>
      <c r="Z1669">
        <v>1</v>
      </c>
      <c r="AA1669" t="s">
        <v>43</v>
      </c>
      <c r="AB1669">
        <v>1</v>
      </c>
      <c r="AC1669">
        <v>57</v>
      </c>
      <c r="AD1669">
        <v>44</v>
      </c>
      <c r="AE1669">
        <v>245</v>
      </c>
      <c r="AF1669">
        <v>0</v>
      </c>
      <c r="AG1669">
        <v>259</v>
      </c>
      <c r="AH1669">
        <v>1</v>
      </c>
      <c r="AI1669" t="s">
        <v>43</v>
      </c>
      <c r="AJ1669">
        <v>1</v>
      </c>
      <c r="AK1669" t="s">
        <v>43</v>
      </c>
      <c r="AL1669">
        <v>94</v>
      </c>
      <c r="AM1669">
        <v>94</v>
      </c>
      <c r="AN1669">
        <v>850</v>
      </c>
      <c r="AO1669">
        <v>1</v>
      </c>
      <c r="AP1669">
        <v>0</v>
      </c>
      <c r="AQ1669">
        <v>259</v>
      </c>
      <c r="AR1669" t="s">
        <v>43</v>
      </c>
      <c r="AS1669">
        <v>1</v>
      </c>
      <c r="AT1669">
        <v>27</v>
      </c>
      <c r="AU1669" t="s">
        <v>43</v>
      </c>
      <c r="AV1669">
        <v>1</v>
      </c>
      <c r="AW1669">
        <v>73</v>
      </c>
    </row>
    <row r="1670" spans="1:49" x14ac:dyDescent="0.25">
      <c r="A1670">
        <v>142555</v>
      </c>
      <c r="B1670" t="s">
        <v>2735</v>
      </c>
      <c r="C1670" t="s">
        <v>2647</v>
      </c>
      <c r="D1670" t="s">
        <v>2648</v>
      </c>
      <c r="E1670">
        <v>60609</v>
      </c>
      <c r="F1670" t="s">
        <v>2348</v>
      </c>
      <c r="G1670" t="s">
        <v>46</v>
      </c>
      <c r="H1670" t="s">
        <v>47</v>
      </c>
      <c r="I1670" t="s">
        <v>48</v>
      </c>
      <c r="J1670">
        <v>22</v>
      </c>
      <c r="K1670">
        <v>1</v>
      </c>
      <c r="L1670">
        <v>0</v>
      </c>
      <c r="M1670">
        <v>0</v>
      </c>
      <c r="N1670">
        <v>46</v>
      </c>
      <c r="O1670">
        <v>1</v>
      </c>
      <c r="P1670" t="s">
        <v>43</v>
      </c>
      <c r="Q1670">
        <v>1</v>
      </c>
      <c r="R1670">
        <v>93</v>
      </c>
      <c r="S1670">
        <v>845</v>
      </c>
      <c r="T1670">
        <v>94</v>
      </c>
      <c r="U1670">
        <v>851</v>
      </c>
      <c r="V1670">
        <v>1</v>
      </c>
      <c r="W1670" t="s">
        <v>43</v>
      </c>
      <c r="X1670">
        <v>1</v>
      </c>
      <c r="Y1670" t="s">
        <v>43</v>
      </c>
      <c r="Z1670">
        <v>1</v>
      </c>
      <c r="AA1670" t="s">
        <v>43</v>
      </c>
      <c r="AB1670">
        <v>1</v>
      </c>
      <c r="AC1670">
        <v>73</v>
      </c>
      <c r="AD1670">
        <v>80</v>
      </c>
      <c r="AE1670">
        <v>318</v>
      </c>
      <c r="AF1670">
        <v>0</v>
      </c>
      <c r="AG1670">
        <v>259</v>
      </c>
      <c r="AH1670">
        <v>1</v>
      </c>
      <c r="AI1670" t="s">
        <v>43</v>
      </c>
      <c r="AJ1670">
        <v>1</v>
      </c>
      <c r="AK1670" t="s">
        <v>43</v>
      </c>
      <c r="AL1670">
        <v>94</v>
      </c>
      <c r="AM1670">
        <v>94</v>
      </c>
      <c r="AN1670">
        <v>865</v>
      </c>
      <c r="AO1670">
        <v>1</v>
      </c>
      <c r="AP1670">
        <v>0</v>
      </c>
      <c r="AQ1670">
        <v>259</v>
      </c>
      <c r="AR1670" t="s">
        <v>43</v>
      </c>
      <c r="AS1670">
        <v>1</v>
      </c>
      <c r="AT1670">
        <v>21</v>
      </c>
      <c r="AU1670" t="s">
        <v>43</v>
      </c>
      <c r="AV1670">
        <v>1</v>
      </c>
      <c r="AW1670">
        <v>85</v>
      </c>
    </row>
    <row r="1671" spans="1:49" x14ac:dyDescent="0.25">
      <c r="A1671">
        <v>142558</v>
      </c>
      <c r="B1671" t="s">
        <v>2736</v>
      </c>
      <c r="C1671" t="s">
        <v>2737</v>
      </c>
      <c r="D1671" t="s">
        <v>2648</v>
      </c>
      <c r="E1671">
        <v>62269</v>
      </c>
      <c r="F1671" t="s">
        <v>162</v>
      </c>
      <c r="G1671" t="s">
        <v>46</v>
      </c>
      <c r="H1671" t="s">
        <v>47</v>
      </c>
      <c r="I1671" t="s">
        <v>48</v>
      </c>
      <c r="J1671">
        <v>20</v>
      </c>
      <c r="K1671">
        <v>1</v>
      </c>
      <c r="L1671">
        <v>1</v>
      </c>
      <c r="M1671">
        <v>1</v>
      </c>
      <c r="N1671">
        <v>68</v>
      </c>
      <c r="O1671">
        <v>1</v>
      </c>
      <c r="P1671" t="s">
        <v>43</v>
      </c>
      <c r="Q1671">
        <v>1</v>
      </c>
      <c r="R1671">
        <v>129</v>
      </c>
      <c r="S1671">
        <v>1092</v>
      </c>
      <c r="T1671">
        <v>133</v>
      </c>
      <c r="U1671">
        <v>1119</v>
      </c>
      <c r="V1671">
        <v>1</v>
      </c>
      <c r="W1671" t="s">
        <v>43</v>
      </c>
      <c r="X1671">
        <v>1</v>
      </c>
      <c r="Y1671" t="s">
        <v>43</v>
      </c>
      <c r="Z1671">
        <v>1</v>
      </c>
      <c r="AA1671" t="s">
        <v>43</v>
      </c>
      <c r="AB1671">
        <v>1</v>
      </c>
      <c r="AC1671">
        <v>110</v>
      </c>
      <c r="AD1671">
        <v>136</v>
      </c>
      <c r="AE1671">
        <v>501</v>
      </c>
      <c r="AF1671">
        <v>0</v>
      </c>
      <c r="AG1671">
        <v>259</v>
      </c>
      <c r="AH1671">
        <v>1</v>
      </c>
      <c r="AI1671" t="s">
        <v>50</v>
      </c>
      <c r="AJ1671">
        <v>1</v>
      </c>
      <c r="AK1671" t="s">
        <v>50</v>
      </c>
      <c r="AL1671">
        <v>106</v>
      </c>
      <c r="AM1671">
        <v>106</v>
      </c>
      <c r="AN1671">
        <v>879</v>
      </c>
      <c r="AO1671">
        <v>1</v>
      </c>
      <c r="AP1671">
        <v>0</v>
      </c>
      <c r="AQ1671">
        <v>259</v>
      </c>
      <c r="AR1671" t="s">
        <v>43</v>
      </c>
      <c r="AS1671">
        <v>1</v>
      </c>
      <c r="AT1671">
        <v>55</v>
      </c>
      <c r="AU1671" t="s">
        <v>43</v>
      </c>
      <c r="AV1671">
        <v>1</v>
      </c>
      <c r="AW1671">
        <v>111</v>
      </c>
    </row>
    <row r="1672" spans="1:49" x14ac:dyDescent="0.25">
      <c r="A1672">
        <v>142559</v>
      </c>
      <c r="B1672" t="s">
        <v>2738</v>
      </c>
      <c r="C1672" t="s">
        <v>2739</v>
      </c>
      <c r="D1672" t="s">
        <v>2648</v>
      </c>
      <c r="E1672">
        <v>60714</v>
      </c>
      <c r="F1672" t="s">
        <v>2348</v>
      </c>
      <c r="G1672" t="s">
        <v>46</v>
      </c>
      <c r="H1672" t="s">
        <v>47</v>
      </c>
      <c r="I1672" t="s">
        <v>48</v>
      </c>
      <c r="J1672">
        <v>32</v>
      </c>
      <c r="K1672">
        <v>1</v>
      </c>
      <c r="L1672">
        <v>1</v>
      </c>
      <c r="M1672">
        <v>0</v>
      </c>
      <c r="N1672">
        <v>69</v>
      </c>
      <c r="O1672">
        <v>1</v>
      </c>
      <c r="P1672" t="s">
        <v>43</v>
      </c>
      <c r="Q1672">
        <v>1</v>
      </c>
      <c r="R1672">
        <v>133</v>
      </c>
      <c r="S1672">
        <v>1233</v>
      </c>
      <c r="T1672">
        <v>139</v>
      </c>
      <c r="U1672">
        <v>1272</v>
      </c>
      <c r="V1672">
        <v>1</v>
      </c>
      <c r="W1672" t="s">
        <v>43</v>
      </c>
      <c r="X1672">
        <v>1</v>
      </c>
      <c r="Y1672" t="s">
        <v>43</v>
      </c>
      <c r="Z1672">
        <v>1</v>
      </c>
      <c r="AA1672" t="s">
        <v>43</v>
      </c>
      <c r="AB1672">
        <v>1</v>
      </c>
      <c r="AC1672">
        <v>108</v>
      </c>
      <c r="AD1672">
        <v>60</v>
      </c>
      <c r="AE1672">
        <v>438</v>
      </c>
      <c r="AF1672">
        <v>2</v>
      </c>
      <c r="AG1672">
        <v>199</v>
      </c>
      <c r="AH1672">
        <v>1</v>
      </c>
      <c r="AI1672" t="s">
        <v>49</v>
      </c>
      <c r="AJ1672">
        <v>1</v>
      </c>
      <c r="AK1672" t="s">
        <v>43</v>
      </c>
      <c r="AL1672">
        <v>120</v>
      </c>
      <c r="AM1672">
        <v>120</v>
      </c>
      <c r="AN1672">
        <v>1095</v>
      </c>
      <c r="AO1672">
        <v>1</v>
      </c>
      <c r="AP1672">
        <v>1</v>
      </c>
      <c r="AQ1672">
        <v>199</v>
      </c>
      <c r="AR1672" t="s">
        <v>43</v>
      </c>
      <c r="AS1672">
        <v>1</v>
      </c>
      <c r="AT1672">
        <v>44</v>
      </c>
      <c r="AU1672" t="s">
        <v>43</v>
      </c>
      <c r="AV1672">
        <v>1</v>
      </c>
      <c r="AW1672">
        <v>85</v>
      </c>
    </row>
    <row r="1673" spans="1:49" x14ac:dyDescent="0.25">
      <c r="A1673">
        <v>142560</v>
      </c>
      <c r="B1673" t="s">
        <v>2740</v>
      </c>
      <c r="C1673" t="s">
        <v>2647</v>
      </c>
      <c r="D1673" t="s">
        <v>2648</v>
      </c>
      <c r="E1673">
        <v>60634</v>
      </c>
      <c r="F1673" t="s">
        <v>2348</v>
      </c>
      <c r="G1673" t="s">
        <v>46</v>
      </c>
      <c r="H1673" t="s">
        <v>47</v>
      </c>
      <c r="I1673" t="s">
        <v>54</v>
      </c>
      <c r="J1673">
        <v>0</v>
      </c>
      <c r="K1673">
        <v>0</v>
      </c>
      <c r="L1673">
        <v>1</v>
      </c>
      <c r="M1673">
        <v>1</v>
      </c>
      <c r="N1673">
        <v>6</v>
      </c>
      <c r="O1673">
        <v>199</v>
      </c>
      <c r="P1673" t="s">
        <v>42</v>
      </c>
      <c r="Q1673">
        <v>1</v>
      </c>
      <c r="R1673">
        <v>19</v>
      </c>
      <c r="S1673">
        <v>160</v>
      </c>
      <c r="T1673">
        <v>18</v>
      </c>
      <c r="U1673">
        <v>147</v>
      </c>
      <c r="V1673">
        <v>1</v>
      </c>
      <c r="W1673" t="s">
        <v>43</v>
      </c>
      <c r="X1673">
        <v>1</v>
      </c>
      <c r="Y1673" t="s">
        <v>43</v>
      </c>
      <c r="Z1673">
        <v>1</v>
      </c>
      <c r="AA1673" t="s">
        <v>43</v>
      </c>
      <c r="AB1673">
        <v>1</v>
      </c>
      <c r="AC1673">
        <v>14</v>
      </c>
      <c r="AD1673">
        <v>13</v>
      </c>
      <c r="AE1673">
        <v>86</v>
      </c>
      <c r="AF1673">
        <v>0</v>
      </c>
      <c r="AG1673">
        <v>259</v>
      </c>
      <c r="AH1673">
        <v>201</v>
      </c>
      <c r="AI1673" t="s">
        <v>42</v>
      </c>
      <c r="AJ1673">
        <v>201</v>
      </c>
      <c r="AK1673" t="s">
        <v>42</v>
      </c>
      <c r="AL1673">
        <v>0</v>
      </c>
      <c r="AM1673">
        <v>0</v>
      </c>
      <c r="AN1673">
        <v>0</v>
      </c>
      <c r="AO1673">
        <v>201</v>
      </c>
      <c r="AP1673">
        <v>0</v>
      </c>
      <c r="AQ1673">
        <v>259</v>
      </c>
      <c r="AR1673" t="s">
        <v>42</v>
      </c>
      <c r="AS1673">
        <v>199</v>
      </c>
      <c r="AT1673">
        <v>10</v>
      </c>
      <c r="AU1673" t="s">
        <v>43</v>
      </c>
      <c r="AV1673">
        <v>1</v>
      </c>
      <c r="AW1673">
        <v>14</v>
      </c>
    </row>
    <row r="1674" spans="1:49" x14ac:dyDescent="0.25">
      <c r="A1674">
        <v>142561</v>
      </c>
      <c r="B1674" t="s">
        <v>2741</v>
      </c>
      <c r="C1674" t="s">
        <v>2742</v>
      </c>
      <c r="D1674" t="s">
        <v>2648</v>
      </c>
      <c r="E1674">
        <v>62206</v>
      </c>
      <c r="F1674" t="s">
        <v>162</v>
      </c>
      <c r="G1674" t="s">
        <v>46</v>
      </c>
      <c r="H1674" t="s">
        <v>47</v>
      </c>
      <c r="I1674" t="s">
        <v>54</v>
      </c>
      <c r="J1674">
        <v>16</v>
      </c>
      <c r="K1674">
        <v>1</v>
      </c>
      <c r="L1674">
        <v>1</v>
      </c>
      <c r="M1674">
        <v>0</v>
      </c>
      <c r="N1674">
        <v>42</v>
      </c>
      <c r="O1674">
        <v>1</v>
      </c>
      <c r="P1674" t="s">
        <v>43</v>
      </c>
      <c r="Q1674">
        <v>1</v>
      </c>
      <c r="R1674">
        <v>84</v>
      </c>
      <c r="S1674">
        <v>734</v>
      </c>
      <c r="T1674">
        <v>79</v>
      </c>
      <c r="U1674">
        <v>696</v>
      </c>
      <c r="V1674">
        <v>1</v>
      </c>
      <c r="W1674" t="s">
        <v>50</v>
      </c>
      <c r="X1674">
        <v>1</v>
      </c>
      <c r="Y1674" t="s">
        <v>43</v>
      </c>
      <c r="Z1674">
        <v>1</v>
      </c>
      <c r="AA1674" t="s">
        <v>43</v>
      </c>
      <c r="AB1674">
        <v>1</v>
      </c>
      <c r="AC1674">
        <v>71</v>
      </c>
      <c r="AD1674">
        <v>115</v>
      </c>
      <c r="AE1674">
        <v>313</v>
      </c>
      <c r="AF1674">
        <v>0</v>
      </c>
      <c r="AG1674">
        <v>259</v>
      </c>
      <c r="AH1674">
        <v>1</v>
      </c>
      <c r="AI1674" t="s">
        <v>43</v>
      </c>
      <c r="AJ1674">
        <v>1</v>
      </c>
      <c r="AK1674" t="s">
        <v>50</v>
      </c>
      <c r="AL1674">
        <v>86</v>
      </c>
      <c r="AM1674">
        <v>86</v>
      </c>
      <c r="AN1674">
        <v>762</v>
      </c>
      <c r="AO1674">
        <v>1</v>
      </c>
      <c r="AP1674">
        <v>0</v>
      </c>
      <c r="AQ1674">
        <v>259</v>
      </c>
      <c r="AR1674" t="s">
        <v>43</v>
      </c>
      <c r="AS1674">
        <v>1</v>
      </c>
      <c r="AT1674">
        <v>31</v>
      </c>
      <c r="AU1674" t="s">
        <v>43</v>
      </c>
      <c r="AV1674">
        <v>1</v>
      </c>
      <c r="AW1674">
        <v>83</v>
      </c>
    </row>
    <row r="1675" spans="1:49" x14ac:dyDescent="0.25">
      <c r="A1675">
        <v>142562</v>
      </c>
      <c r="B1675" t="s">
        <v>2743</v>
      </c>
      <c r="C1675" t="s">
        <v>2744</v>
      </c>
      <c r="D1675" t="s">
        <v>2648</v>
      </c>
      <c r="E1675">
        <v>61611</v>
      </c>
      <c r="F1675" t="s">
        <v>2745</v>
      </c>
      <c r="G1675" t="s">
        <v>46</v>
      </c>
      <c r="H1675" t="s">
        <v>47</v>
      </c>
      <c r="I1675" t="s">
        <v>48</v>
      </c>
      <c r="J1675">
        <v>24</v>
      </c>
      <c r="K1675">
        <v>1</v>
      </c>
      <c r="L1675">
        <v>1</v>
      </c>
      <c r="M1675">
        <v>1</v>
      </c>
      <c r="N1675">
        <v>69</v>
      </c>
      <c r="O1675">
        <v>1</v>
      </c>
      <c r="P1675" t="s">
        <v>43</v>
      </c>
      <c r="Q1675">
        <v>1</v>
      </c>
      <c r="R1675">
        <v>175</v>
      </c>
      <c r="S1675">
        <v>1409</v>
      </c>
      <c r="T1675">
        <v>187</v>
      </c>
      <c r="U1675">
        <v>1476</v>
      </c>
      <c r="V1675">
        <v>1</v>
      </c>
      <c r="W1675" t="s">
        <v>43</v>
      </c>
      <c r="X1675">
        <v>1</v>
      </c>
      <c r="Y1675" t="s">
        <v>43</v>
      </c>
      <c r="Z1675">
        <v>1</v>
      </c>
      <c r="AA1675" t="s">
        <v>50</v>
      </c>
      <c r="AB1675">
        <v>1</v>
      </c>
      <c r="AC1675">
        <v>151</v>
      </c>
      <c r="AD1675">
        <v>176</v>
      </c>
      <c r="AE1675">
        <v>652</v>
      </c>
      <c r="AF1675">
        <v>4</v>
      </c>
      <c r="AG1675">
        <v>199</v>
      </c>
      <c r="AH1675">
        <v>1</v>
      </c>
      <c r="AI1675" t="s">
        <v>50</v>
      </c>
      <c r="AJ1675">
        <v>1</v>
      </c>
      <c r="AK1675" t="s">
        <v>43</v>
      </c>
      <c r="AL1675">
        <v>134</v>
      </c>
      <c r="AM1675">
        <v>134</v>
      </c>
      <c r="AN1675">
        <v>1097</v>
      </c>
      <c r="AO1675">
        <v>1</v>
      </c>
      <c r="AP1675">
        <v>1</v>
      </c>
      <c r="AQ1675">
        <v>199</v>
      </c>
      <c r="AR1675" t="s">
        <v>43</v>
      </c>
      <c r="AS1675">
        <v>1</v>
      </c>
      <c r="AT1675">
        <v>52</v>
      </c>
      <c r="AU1675" t="s">
        <v>43</v>
      </c>
      <c r="AV1675">
        <v>1</v>
      </c>
      <c r="AW1675">
        <v>148</v>
      </c>
    </row>
    <row r="1676" spans="1:49" x14ac:dyDescent="0.25">
      <c r="A1676">
        <v>142563</v>
      </c>
      <c r="B1676" t="s">
        <v>2746</v>
      </c>
      <c r="C1676" t="s">
        <v>2747</v>
      </c>
      <c r="D1676" t="s">
        <v>2648</v>
      </c>
      <c r="E1676">
        <v>61701</v>
      </c>
      <c r="F1676" t="s">
        <v>2748</v>
      </c>
      <c r="G1676" t="s">
        <v>46</v>
      </c>
      <c r="H1676" t="s">
        <v>47</v>
      </c>
      <c r="I1676" t="s">
        <v>48</v>
      </c>
      <c r="J1676">
        <v>20</v>
      </c>
      <c r="K1676">
        <v>1</v>
      </c>
      <c r="L1676">
        <v>0</v>
      </c>
      <c r="M1676">
        <v>0</v>
      </c>
      <c r="N1676">
        <v>39</v>
      </c>
      <c r="O1676">
        <v>1</v>
      </c>
      <c r="P1676" t="s">
        <v>43</v>
      </c>
      <c r="Q1676">
        <v>1</v>
      </c>
      <c r="R1676">
        <v>103</v>
      </c>
      <c r="S1676">
        <v>874</v>
      </c>
      <c r="T1676">
        <v>113</v>
      </c>
      <c r="U1676">
        <v>937</v>
      </c>
      <c r="V1676">
        <v>1</v>
      </c>
      <c r="W1676" t="s">
        <v>43</v>
      </c>
      <c r="X1676">
        <v>1</v>
      </c>
      <c r="Y1676" t="s">
        <v>43</v>
      </c>
      <c r="Z1676">
        <v>1</v>
      </c>
      <c r="AA1676" t="s">
        <v>50</v>
      </c>
      <c r="AB1676">
        <v>1</v>
      </c>
      <c r="AC1676">
        <v>91</v>
      </c>
      <c r="AD1676">
        <v>97</v>
      </c>
      <c r="AE1676">
        <v>333</v>
      </c>
      <c r="AF1676">
        <v>0</v>
      </c>
      <c r="AG1676">
        <v>259</v>
      </c>
      <c r="AH1676">
        <v>1</v>
      </c>
      <c r="AI1676" t="s">
        <v>43</v>
      </c>
      <c r="AJ1676">
        <v>1</v>
      </c>
      <c r="AK1676" t="s">
        <v>43</v>
      </c>
      <c r="AL1676">
        <v>112</v>
      </c>
      <c r="AM1676">
        <v>112</v>
      </c>
      <c r="AN1676">
        <v>934</v>
      </c>
      <c r="AO1676">
        <v>1</v>
      </c>
      <c r="AP1676">
        <v>0</v>
      </c>
      <c r="AQ1676">
        <v>259</v>
      </c>
      <c r="AR1676" t="s">
        <v>43</v>
      </c>
      <c r="AS1676">
        <v>1</v>
      </c>
      <c r="AT1676">
        <v>55</v>
      </c>
      <c r="AU1676" t="s">
        <v>43</v>
      </c>
      <c r="AV1676">
        <v>1</v>
      </c>
      <c r="AW1676">
        <v>93</v>
      </c>
    </row>
    <row r="1677" spans="1:49" x14ac:dyDescent="0.25">
      <c r="A1677">
        <v>142564</v>
      </c>
      <c r="B1677" t="s">
        <v>2749</v>
      </c>
      <c r="C1677" t="s">
        <v>2750</v>
      </c>
      <c r="D1677" t="s">
        <v>2648</v>
      </c>
      <c r="E1677">
        <v>61362</v>
      </c>
      <c r="F1677" t="s">
        <v>2751</v>
      </c>
      <c r="G1677" t="s">
        <v>46</v>
      </c>
      <c r="H1677" t="s">
        <v>47</v>
      </c>
      <c r="I1677" t="s">
        <v>48</v>
      </c>
      <c r="J1677">
        <v>17</v>
      </c>
      <c r="K1677">
        <v>1</v>
      </c>
      <c r="L1677">
        <v>0</v>
      </c>
      <c r="M1677">
        <v>0</v>
      </c>
      <c r="N1677">
        <v>49</v>
      </c>
      <c r="O1677">
        <v>1</v>
      </c>
      <c r="P1677" t="s">
        <v>43</v>
      </c>
      <c r="Q1677">
        <v>1</v>
      </c>
      <c r="R1677">
        <v>87</v>
      </c>
      <c r="S1677">
        <v>742</v>
      </c>
      <c r="T1677">
        <v>91</v>
      </c>
      <c r="U1677">
        <v>773</v>
      </c>
      <c r="V1677">
        <v>1</v>
      </c>
      <c r="W1677" t="s">
        <v>43</v>
      </c>
      <c r="X1677">
        <v>1</v>
      </c>
      <c r="Y1677" t="s">
        <v>43</v>
      </c>
      <c r="Z1677">
        <v>1</v>
      </c>
      <c r="AA1677" t="s">
        <v>43</v>
      </c>
      <c r="AB1677">
        <v>1</v>
      </c>
      <c r="AC1677">
        <v>74</v>
      </c>
      <c r="AD1677">
        <v>57</v>
      </c>
      <c r="AE1677">
        <v>296</v>
      </c>
      <c r="AF1677">
        <v>0</v>
      </c>
      <c r="AG1677">
        <v>259</v>
      </c>
      <c r="AH1677">
        <v>1</v>
      </c>
      <c r="AI1677" t="s">
        <v>43</v>
      </c>
      <c r="AJ1677">
        <v>1</v>
      </c>
      <c r="AK1677" t="s">
        <v>43</v>
      </c>
      <c r="AL1677">
        <v>90</v>
      </c>
      <c r="AM1677">
        <v>90</v>
      </c>
      <c r="AN1677">
        <v>774</v>
      </c>
      <c r="AO1677">
        <v>1</v>
      </c>
      <c r="AP1677">
        <v>0</v>
      </c>
      <c r="AQ1677">
        <v>259</v>
      </c>
      <c r="AR1677" t="s">
        <v>42</v>
      </c>
      <c r="AS1677">
        <v>199</v>
      </c>
      <c r="AT1677">
        <v>16</v>
      </c>
      <c r="AU1677" t="s">
        <v>43</v>
      </c>
      <c r="AV1677">
        <v>1</v>
      </c>
      <c r="AW1677">
        <v>63</v>
      </c>
    </row>
    <row r="1678" spans="1:49" x14ac:dyDescent="0.25">
      <c r="A1678">
        <v>142565</v>
      </c>
      <c r="B1678" t="s">
        <v>2752</v>
      </c>
      <c r="C1678" t="s">
        <v>2149</v>
      </c>
      <c r="D1678" t="s">
        <v>2648</v>
      </c>
      <c r="E1678">
        <v>61520</v>
      </c>
      <c r="F1678" t="s">
        <v>2115</v>
      </c>
      <c r="G1678" t="s">
        <v>46</v>
      </c>
      <c r="H1678" t="s">
        <v>47</v>
      </c>
      <c r="I1678" t="s">
        <v>48</v>
      </c>
      <c r="J1678">
        <v>11</v>
      </c>
      <c r="K1678">
        <v>1</v>
      </c>
      <c r="L1678">
        <v>0</v>
      </c>
      <c r="M1678">
        <v>0</v>
      </c>
      <c r="N1678">
        <v>30</v>
      </c>
      <c r="O1678">
        <v>1</v>
      </c>
      <c r="P1678" t="s">
        <v>43</v>
      </c>
      <c r="Q1678">
        <v>1</v>
      </c>
      <c r="R1678">
        <v>53</v>
      </c>
      <c r="S1678">
        <v>429</v>
      </c>
      <c r="T1678">
        <v>55</v>
      </c>
      <c r="U1678">
        <v>460</v>
      </c>
      <c r="V1678">
        <v>1</v>
      </c>
      <c r="W1678" t="s">
        <v>43</v>
      </c>
      <c r="X1678">
        <v>1</v>
      </c>
      <c r="Y1678" t="s">
        <v>43</v>
      </c>
      <c r="Z1678">
        <v>1</v>
      </c>
      <c r="AA1678" t="s">
        <v>43</v>
      </c>
      <c r="AB1678">
        <v>1</v>
      </c>
      <c r="AC1678">
        <v>47</v>
      </c>
      <c r="AD1678">
        <v>35</v>
      </c>
      <c r="AE1678">
        <v>161</v>
      </c>
      <c r="AF1678">
        <v>0</v>
      </c>
      <c r="AG1678">
        <v>259</v>
      </c>
      <c r="AH1678">
        <v>1</v>
      </c>
      <c r="AI1678" t="s">
        <v>43</v>
      </c>
      <c r="AJ1678">
        <v>1</v>
      </c>
      <c r="AK1678" t="s">
        <v>43</v>
      </c>
      <c r="AL1678">
        <v>56</v>
      </c>
      <c r="AM1678">
        <v>56</v>
      </c>
      <c r="AN1678">
        <v>468</v>
      </c>
      <c r="AO1678">
        <v>1</v>
      </c>
      <c r="AP1678">
        <v>0</v>
      </c>
      <c r="AQ1678">
        <v>259</v>
      </c>
      <c r="AR1678" t="s">
        <v>42</v>
      </c>
      <c r="AS1678">
        <v>199</v>
      </c>
      <c r="AT1678">
        <v>15</v>
      </c>
      <c r="AU1678" t="s">
        <v>43</v>
      </c>
      <c r="AV1678">
        <v>1</v>
      </c>
      <c r="AW1678">
        <v>37</v>
      </c>
    </row>
    <row r="1679" spans="1:49" x14ac:dyDescent="0.25">
      <c r="A1679">
        <v>142566</v>
      </c>
      <c r="B1679" t="s">
        <v>2753</v>
      </c>
      <c r="C1679" t="s">
        <v>2647</v>
      </c>
      <c r="D1679" t="s">
        <v>2648</v>
      </c>
      <c r="E1679">
        <v>60636</v>
      </c>
      <c r="F1679" t="s">
        <v>2348</v>
      </c>
      <c r="G1679" t="s">
        <v>46</v>
      </c>
      <c r="H1679" t="s">
        <v>47</v>
      </c>
      <c r="I1679" t="s">
        <v>48</v>
      </c>
      <c r="J1679">
        <v>16</v>
      </c>
      <c r="K1679">
        <v>1</v>
      </c>
      <c r="L1679">
        <v>0</v>
      </c>
      <c r="M1679">
        <v>0</v>
      </c>
      <c r="N1679">
        <v>33</v>
      </c>
      <c r="O1679">
        <v>1</v>
      </c>
      <c r="P1679" t="s">
        <v>43</v>
      </c>
      <c r="Q1679">
        <v>1</v>
      </c>
      <c r="R1679">
        <v>97</v>
      </c>
      <c r="S1679">
        <v>918</v>
      </c>
      <c r="T1679">
        <v>98</v>
      </c>
      <c r="U1679">
        <v>872</v>
      </c>
      <c r="V1679">
        <v>1</v>
      </c>
      <c r="W1679" t="s">
        <v>43</v>
      </c>
      <c r="X1679">
        <v>1</v>
      </c>
      <c r="Y1679" t="s">
        <v>43</v>
      </c>
      <c r="Z1679">
        <v>1</v>
      </c>
      <c r="AA1679" t="s">
        <v>43</v>
      </c>
      <c r="AB1679">
        <v>1</v>
      </c>
      <c r="AC1679">
        <v>56</v>
      </c>
      <c r="AD1679">
        <v>65</v>
      </c>
      <c r="AE1679">
        <v>255</v>
      </c>
      <c r="AF1679">
        <v>0</v>
      </c>
      <c r="AG1679">
        <v>259</v>
      </c>
      <c r="AH1679">
        <v>1</v>
      </c>
      <c r="AI1679" t="s">
        <v>49</v>
      </c>
      <c r="AJ1679">
        <v>1</v>
      </c>
      <c r="AK1679" t="s">
        <v>43</v>
      </c>
      <c r="AL1679">
        <v>102</v>
      </c>
      <c r="AM1679">
        <v>102</v>
      </c>
      <c r="AN1679">
        <v>939</v>
      </c>
      <c r="AO1679">
        <v>1</v>
      </c>
      <c r="AP1679">
        <v>0</v>
      </c>
      <c r="AQ1679">
        <v>259</v>
      </c>
      <c r="AR1679" t="s">
        <v>43</v>
      </c>
      <c r="AS1679">
        <v>1</v>
      </c>
      <c r="AT1679">
        <v>43</v>
      </c>
      <c r="AU1679" t="s">
        <v>43</v>
      </c>
      <c r="AV1679">
        <v>1</v>
      </c>
      <c r="AW1679">
        <v>80</v>
      </c>
    </row>
    <row r="1680" spans="1:49" x14ac:dyDescent="0.25">
      <c r="A1680">
        <v>142567</v>
      </c>
      <c r="B1680" t="s">
        <v>2754</v>
      </c>
      <c r="C1680" t="s">
        <v>2755</v>
      </c>
      <c r="D1680" t="s">
        <v>2648</v>
      </c>
      <c r="E1680">
        <v>60085</v>
      </c>
      <c r="F1680" t="s">
        <v>896</v>
      </c>
      <c r="G1680" t="s">
        <v>46</v>
      </c>
      <c r="H1680" t="s">
        <v>47</v>
      </c>
      <c r="I1680" t="s">
        <v>54</v>
      </c>
      <c r="J1680">
        <v>0</v>
      </c>
      <c r="K1680">
        <v>0</v>
      </c>
      <c r="L1680">
        <v>1</v>
      </c>
      <c r="M1680">
        <v>0</v>
      </c>
      <c r="N1680">
        <v>4</v>
      </c>
      <c r="O1680">
        <v>199</v>
      </c>
      <c r="P1680" t="s">
        <v>42</v>
      </c>
      <c r="Q1680">
        <v>199</v>
      </c>
      <c r="R1680">
        <v>6</v>
      </c>
      <c r="S1680">
        <v>46</v>
      </c>
      <c r="T1680">
        <v>6</v>
      </c>
      <c r="U1680">
        <v>52</v>
      </c>
      <c r="V1680">
        <v>199</v>
      </c>
      <c r="W1680" t="s">
        <v>42</v>
      </c>
      <c r="X1680">
        <v>199</v>
      </c>
      <c r="Y1680" t="s">
        <v>42</v>
      </c>
      <c r="Z1680">
        <v>199</v>
      </c>
      <c r="AA1680" t="s">
        <v>42</v>
      </c>
      <c r="AB1680">
        <v>199</v>
      </c>
      <c r="AC1680">
        <v>4</v>
      </c>
      <c r="AD1680">
        <v>7</v>
      </c>
      <c r="AE1680">
        <v>16</v>
      </c>
      <c r="AF1680">
        <v>0</v>
      </c>
      <c r="AG1680">
        <v>259</v>
      </c>
      <c r="AH1680">
        <v>201</v>
      </c>
      <c r="AI1680" t="s">
        <v>42</v>
      </c>
      <c r="AJ1680">
        <v>256</v>
      </c>
      <c r="AK1680" t="s">
        <v>42</v>
      </c>
      <c r="AL1680">
        <v>0</v>
      </c>
      <c r="AM1680">
        <v>0</v>
      </c>
      <c r="AN1680">
        <v>0</v>
      </c>
      <c r="AO1680">
        <v>256</v>
      </c>
      <c r="AP1680">
        <v>0</v>
      </c>
      <c r="AQ1680">
        <v>259</v>
      </c>
      <c r="AR1680" t="s">
        <v>42</v>
      </c>
      <c r="AS1680">
        <v>199</v>
      </c>
      <c r="AT1680">
        <v>2</v>
      </c>
      <c r="AU1680" t="s">
        <v>42</v>
      </c>
      <c r="AV1680">
        <v>199</v>
      </c>
      <c r="AW1680">
        <v>7</v>
      </c>
    </row>
    <row r="1681" spans="1:49" x14ac:dyDescent="0.25">
      <c r="A1681">
        <v>142568</v>
      </c>
      <c r="B1681" t="s">
        <v>2756</v>
      </c>
      <c r="C1681" t="s">
        <v>1274</v>
      </c>
      <c r="D1681" t="s">
        <v>2648</v>
      </c>
      <c r="E1681">
        <v>60504</v>
      </c>
      <c r="F1681" t="s">
        <v>2674</v>
      </c>
      <c r="G1681" t="s">
        <v>46</v>
      </c>
      <c r="H1681" t="s">
        <v>40</v>
      </c>
      <c r="I1681" t="s">
        <v>41</v>
      </c>
      <c r="J1681">
        <v>29</v>
      </c>
      <c r="K1681">
        <v>1</v>
      </c>
      <c r="L1681">
        <v>1</v>
      </c>
      <c r="M1681">
        <v>1</v>
      </c>
      <c r="N1681">
        <v>123</v>
      </c>
      <c r="O1681">
        <v>1</v>
      </c>
      <c r="P1681" t="s">
        <v>43</v>
      </c>
      <c r="Q1681">
        <v>1</v>
      </c>
      <c r="R1681">
        <v>224</v>
      </c>
      <c r="S1681">
        <v>2065</v>
      </c>
      <c r="T1681">
        <v>238</v>
      </c>
      <c r="U1681">
        <v>2120</v>
      </c>
      <c r="V1681">
        <v>1</v>
      </c>
      <c r="W1681" t="s">
        <v>43</v>
      </c>
      <c r="X1681">
        <v>1</v>
      </c>
      <c r="Y1681" t="s">
        <v>43</v>
      </c>
      <c r="Z1681">
        <v>1</v>
      </c>
      <c r="AA1681" t="s">
        <v>43</v>
      </c>
      <c r="AB1681">
        <v>1</v>
      </c>
      <c r="AC1681">
        <v>180</v>
      </c>
      <c r="AD1681">
        <v>182</v>
      </c>
      <c r="AE1681">
        <v>687</v>
      </c>
      <c r="AF1681">
        <v>0</v>
      </c>
      <c r="AG1681">
        <v>259</v>
      </c>
      <c r="AH1681">
        <v>201</v>
      </c>
      <c r="AI1681" t="s">
        <v>42</v>
      </c>
      <c r="AJ1681">
        <v>1</v>
      </c>
      <c r="AK1681" t="s">
        <v>49</v>
      </c>
      <c r="AL1681">
        <v>194</v>
      </c>
      <c r="AM1681">
        <v>194</v>
      </c>
      <c r="AN1681">
        <v>1730</v>
      </c>
      <c r="AO1681">
        <v>1</v>
      </c>
      <c r="AP1681">
        <v>1</v>
      </c>
      <c r="AQ1681">
        <v>199</v>
      </c>
      <c r="AR1681" t="s">
        <v>43</v>
      </c>
      <c r="AS1681">
        <v>1</v>
      </c>
      <c r="AT1681">
        <v>80</v>
      </c>
      <c r="AU1681" t="s">
        <v>43</v>
      </c>
      <c r="AV1681">
        <v>1</v>
      </c>
      <c r="AW1681">
        <v>164</v>
      </c>
    </row>
    <row r="1682" spans="1:49" x14ac:dyDescent="0.25">
      <c r="A1682">
        <v>142569</v>
      </c>
      <c r="B1682" t="s">
        <v>2757</v>
      </c>
      <c r="C1682" t="s">
        <v>2647</v>
      </c>
      <c r="D1682" t="s">
        <v>2648</v>
      </c>
      <c r="E1682">
        <v>60616</v>
      </c>
      <c r="F1682" t="s">
        <v>2348</v>
      </c>
      <c r="G1682" t="s">
        <v>46</v>
      </c>
      <c r="H1682" t="s">
        <v>47</v>
      </c>
      <c r="I1682" t="s">
        <v>48</v>
      </c>
      <c r="J1682">
        <v>27</v>
      </c>
      <c r="K1682">
        <v>1</v>
      </c>
      <c r="L1682">
        <v>0</v>
      </c>
      <c r="M1682">
        <v>0</v>
      </c>
      <c r="N1682">
        <v>54</v>
      </c>
      <c r="O1682">
        <v>1</v>
      </c>
      <c r="P1682" t="s">
        <v>43</v>
      </c>
      <c r="Q1682">
        <v>1</v>
      </c>
      <c r="R1682">
        <v>121</v>
      </c>
      <c r="S1682">
        <v>1084</v>
      </c>
      <c r="T1682">
        <v>127</v>
      </c>
      <c r="U1682">
        <v>1120</v>
      </c>
      <c r="V1682">
        <v>1</v>
      </c>
      <c r="W1682" t="s">
        <v>43</v>
      </c>
      <c r="X1682">
        <v>1</v>
      </c>
      <c r="Y1682" t="s">
        <v>43</v>
      </c>
      <c r="Z1682">
        <v>1</v>
      </c>
      <c r="AA1682" t="s">
        <v>43</v>
      </c>
      <c r="AB1682">
        <v>1</v>
      </c>
      <c r="AC1682">
        <v>93</v>
      </c>
      <c r="AD1682">
        <v>99</v>
      </c>
      <c r="AE1682">
        <v>390</v>
      </c>
      <c r="AF1682">
        <v>0</v>
      </c>
      <c r="AG1682">
        <v>259</v>
      </c>
      <c r="AH1682">
        <v>1</v>
      </c>
      <c r="AI1682" t="s">
        <v>43</v>
      </c>
      <c r="AJ1682">
        <v>1</v>
      </c>
      <c r="AK1682" t="s">
        <v>43</v>
      </c>
      <c r="AL1682">
        <v>126</v>
      </c>
      <c r="AM1682">
        <v>126</v>
      </c>
      <c r="AN1682">
        <v>1113</v>
      </c>
      <c r="AO1682">
        <v>1</v>
      </c>
      <c r="AP1682">
        <v>0</v>
      </c>
      <c r="AQ1682">
        <v>259</v>
      </c>
      <c r="AR1682" t="s">
        <v>43</v>
      </c>
      <c r="AS1682">
        <v>1</v>
      </c>
      <c r="AT1682">
        <v>30</v>
      </c>
      <c r="AU1682" t="s">
        <v>49</v>
      </c>
      <c r="AV1682">
        <v>1</v>
      </c>
      <c r="AW1682">
        <v>87</v>
      </c>
    </row>
    <row r="1683" spans="1:49" x14ac:dyDescent="0.25">
      <c r="A1683">
        <v>142571</v>
      </c>
      <c r="B1683" t="s">
        <v>2758</v>
      </c>
      <c r="C1683" t="s">
        <v>2759</v>
      </c>
      <c r="D1683" t="s">
        <v>2648</v>
      </c>
      <c r="E1683">
        <v>61554</v>
      </c>
      <c r="F1683" t="s">
        <v>2745</v>
      </c>
      <c r="G1683" t="s">
        <v>46</v>
      </c>
      <c r="H1683" t="s">
        <v>47</v>
      </c>
      <c r="I1683" t="s">
        <v>48</v>
      </c>
      <c r="J1683">
        <v>11</v>
      </c>
      <c r="K1683">
        <v>1</v>
      </c>
      <c r="L1683">
        <v>0</v>
      </c>
      <c r="M1683">
        <v>0</v>
      </c>
      <c r="N1683">
        <v>22</v>
      </c>
      <c r="O1683">
        <v>1</v>
      </c>
      <c r="P1683" t="s">
        <v>43</v>
      </c>
      <c r="Q1683">
        <v>1</v>
      </c>
      <c r="R1683">
        <v>49</v>
      </c>
      <c r="S1683">
        <v>450</v>
      </c>
      <c r="T1683">
        <v>52</v>
      </c>
      <c r="U1683">
        <v>470</v>
      </c>
      <c r="V1683">
        <v>1</v>
      </c>
      <c r="W1683" t="s">
        <v>43</v>
      </c>
      <c r="X1683">
        <v>1</v>
      </c>
      <c r="Y1683" t="s">
        <v>43</v>
      </c>
      <c r="Z1683">
        <v>1</v>
      </c>
      <c r="AA1683" t="s">
        <v>43</v>
      </c>
      <c r="AB1683">
        <v>1</v>
      </c>
      <c r="AC1683">
        <v>47</v>
      </c>
      <c r="AD1683">
        <v>28</v>
      </c>
      <c r="AE1683">
        <v>175</v>
      </c>
      <c r="AF1683">
        <v>0</v>
      </c>
      <c r="AG1683">
        <v>259</v>
      </c>
      <c r="AH1683">
        <v>1</v>
      </c>
      <c r="AI1683" t="s">
        <v>49</v>
      </c>
      <c r="AJ1683">
        <v>1</v>
      </c>
      <c r="AK1683" t="s">
        <v>43</v>
      </c>
      <c r="AL1683">
        <v>52</v>
      </c>
      <c r="AM1683">
        <v>52</v>
      </c>
      <c r="AN1683">
        <v>473</v>
      </c>
      <c r="AO1683">
        <v>1</v>
      </c>
      <c r="AP1683">
        <v>0</v>
      </c>
      <c r="AQ1683">
        <v>259</v>
      </c>
      <c r="AR1683" t="s">
        <v>42</v>
      </c>
      <c r="AS1683">
        <v>199</v>
      </c>
      <c r="AT1683">
        <v>13</v>
      </c>
      <c r="AU1683" t="s">
        <v>43</v>
      </c>
      <c r="AV1683">
        <v>1</v>
      </c>
      <c r="AW1683">
        <v>33</v>
      </c>
    </row>
    <row r="1684" spans="1:49" x14ac:dyDescent="0.25">
      <c r="A1684">
        <v>142572</v>
      </c>
      <c r="B1684" t="s">
        <v>2760</v>
      </c>
      <c r="C1684" t="s">
        <v>2647</v>
      </c>
      <c r="D1684" t="s">
        <v>2648</v>
      </c>
      <c r="E1684">
        <v>60649</v>
      </c>
      <c r="F1684" t="s">
        <v>2348</v>
      </c>
      <c r="G1684" t="s">
        <v>46</v>
      </c>
      <c r="H1684" t="s">
        <v>47</v>
      </c>
      <c r="I1684" t="s">
        <v>48</v>
      </c>
      <c r="J1684">
        <v>16</v>
      </c>
      <c r="K1684">
        <v>1</v>
      </c>
      <c r="L1684">
        <v>0</v>
      </c>
      <c r="M1684">
        <v>0</v>
      </c>
      <c r="N1684">
        <v>20</v>
      </c>
      <c r="O1684">
        <v>1</v>
      </c>
      <c r="P1684" t="s">
        <v>43</v>
      </c>
      <c r="Q1684">
        <v>1</v>
      </c>
      <c r="R1684">
        <v>53</v>
      </c>
      <c r="S1684">
        <v>458</v>
      </c>
      <c r="T1684">
        <v>56</v>
      </c>
      <c r="U1684">
        <v>470</v>
      </c>
      <c r="V1684">
        <v>1</v>
      </c>
      <c r="W1684" t="s">
        <v>50</v>
      </c>
      <c r="X1684">
        <v>1</v>
      </c>
      <c r="Y1684" t="s">
        <v>43</v>
      </c>
      <c r="Z1684">
        <v>1</v>
      </c>
      <c r="AA1684" t="s">
        <v>43</v>
      </c>
      <c r="AB1684">
        <v>1</v>
      </c>
      <c r="AC1684">
        <v>36</v>
      </c>
      <c r="AD1684">
        <v>42</v>
      </c>
      <c r="AE1684">
        <v>185</v>
      </c>
      <c r="AF1684">
        <v>0</v>
      </c>
      <c r="AG1684">
        <v>259</v>
      </c>
      <c r="AH1684">
        <v>1</v>
      </c>
      <c r="AI1684" t="s">
        <v>43</v>
      </c>
      <c r="AJ1684">
        <v>1</v>
      </c>
      <c r="AK1684" t="s">
        <v>43</v>
      </c>
      <c r="AL1684">
        <v>57</v>
      </c>
      <c r="AM1684">
        <v>57</v>
      </c>
      <c r="AN1684">
        <v>475</v>
      </c>
      <c r="AO1684">
        <v>1</v>
      </c>
      <c r="AP1684">
        <v>0</v>
      </c>
      <c r="AQ1684">
        <v>259</v>
      </c>
      <c r="AR1684" t="s">
        <v>43</v>
      </c>
      <c r="AS1684">
        <v>1</v>
      </c>
      <c r="AT1684">
        <v>22</v>
      </c>
      <c r="AU1684" t="s">
        <v>43</v>
      </c>
      <c r="AV1684">
        <v>1</v>
      </c>
      <c r="AW1684">
        <v>47</v>
      </c>
    </row>
    <row r="1685" spans="1:49" x14ac:dyDescent="0.25">
      <c r="A1685">
        <v>142573</v>
      </c>
      <c r="B1685" t="s">
        <v>2761</v>
      </c>
      <c r="C1685" t="s">
        <v>2762</v>
      </c>
      <c r="D1685" t="s">
        <v>2648</v>
      </c>
      <c r="E1685">
        <v>62946</v>
      </c>
      <c r="F1685" t="s">
        <v>661</v>
      </c>
      <c r="G1685" t="s">
        <v>46</v>
      </c>
      <c r="H1685" t="s">
        <v>47</v>
      </c>
      <c r="I1685" t="s">
        <v>48</v>
      </c>
      <c r="J1685">
        <v>18</v>
      </c>
      <c r="K1685">
        <v>1</v>
      </c>
      <c r="L1685">
        <v>1</v>
      </c>
      <c r="M1685">
        <v>1</v>
      </c>
      <c r="N1685">
        <v>43</v>
      </c>
      <c r="O1685">
        <v>1</v>
      </c>
      <c r="P1685" t="s">
        <v>50</v>
      </c>
      <c r="Q1685">
        <v>1</v>
      </c>
      <c r="R1685">
        <v>79</v>
      </c>
      <c r="S1685">
        <v>650</v>
      </c>
      <c r="T1685">
        <v>81</v>
      </c>
      <c r="U1685">
        <v>658</v>
      </c>
      <c r="V1685">
        <v>1</v>
      </c>
      <c r="W1685" t="s">
        <v>43</v>
      </c>
      <c r="X1685">
        <v>1</v>
      </c>
      <c r="Y1685" t="s">
        <v>43</v>
      </c>
      <c r="Z1685">
        <v>1</v>
      </c>
      <c r="AA1685" t="s">
        <v>43</v>
      </c>
      <c r="AB1685">
        <v>1</v>
      </c>
      <c r="AC1685">
        <v>75</v>
      </c>
      <c r="AD1685">
        <v>96</v>
      </c>
      <c r="AE1685">
        <v>315</v>
      </c>
      <c r="AF1685">
        <v>0</v>
      </c>
      <c r="AG1685">
        <v>259</v>
      </c>
      <c r="AH1685">
        <v>1</v>
      </c>
      <c r="AI1685" t="s">
        <v>43</v>
      </c>
      <c r="AJ1685">
        <v>1</v>
      </c>
      <c r="AK1685" t="s">
        <v>43</v>
      </c>
      <c r="AL1685">
        <v>69</v>
      </c>
      <c r="AM1685">
        <v>69</v>
      </c>
      <c r="AN1685">
        <v>579</v>
      </c>
      <c r="AO1685">
        <v>1</v>
      </c>
      <c r="AP1685">
        <v>0</v>
      </c>
      <c r="AQ1685">
        <v>259</v>
      </c>
      <c r="AR1685" t="s">
        <v>43</v>
      </c>
      <c r="AS1685">
        <v>1</v>
      </c>
      <c r="AT1685">
        <v>42</v>
      </c>
      <c r="AU1685" t="s">
        <v>43</v>
      </c>
      <c r="AV1685">
        <v>1</v>
      </c>
      <c r="AW1685">
        <v>54</v>
      </c>
    </row>
    <row r="1686" spans="1:49" x14ac:dyDescent="0.25">
      <c r="A1686">
        <v>142574</v>
      </c>
      <c r="B1686" t="s">
        <v>2763</v>
      </c>
      <c r="C1686" t="s">
        <v>399</v>
      </c>
      <c r="D1686" t="s">
        <v>2648</v>
      </c>
      <c r="E1686">
        <v>61605</v>
      </c>
      <c r="F1686" t="s">
        <v>399</v>
      </c>
      <c r="G1686" t="s">
        <v>46</v>
      </c>
      <c r="H1686" t="s">
        <v>47</v>
      </c>
      <c r="I1686" t="s">
        <v>48</v>
      </c>
      <c r="J1686">
        <v>32</v>
      </c>
      <c r="K1686">
        <v>1</v>
      </c>
      <c r="L1686">
        <v>0</v>
      </c>
      <c r="M1686">
        <v>0</v>
      </c>
      <c r="N1686">
        <v>74</v>
      </c>
      <c r="O1686">
        <v>1</v>
      </c>
      <c r="P1686" t="s">
        <v>43</v>
      </c>
      <c r="Q1686">
        <v>1</v>
      </c>
      <c r="R1686">
        <v>150</v>
      </c>
      <c r="S1686">
        <v>1364</v>
      </c>
      <c r="T1686">
        <v>159</v>
      </c>
      <c r="U1686">
        <v>1404</v>
      </c>
      <c r="V1686">
        <v>1</v>
      </c>
      <c r="W1686" t="s">
        <v>43</v>
      </c>
      <c r="X1686">
        <v>1</v>
      </c>
      <c r="Y1686" t="s">
        <v>43</v>
      </c>
      <c r="Z1686">
        <v>1</v>
      </c>
      <c r="AA1686" t="s">
        <v>43</v>
      </c>
      <c r="AB1686">
        <v>1</v>
      </c>
      <c r="AC1686">
        <v>125</v>
      </c>
      <c r="AD1686">
        <v>181</v>
      </c>
      <c r="AE1686">
        <v>531</v>
      </c>
      <c r="AF1686">
        <v>0</v>
      </c>
      <c r="AG1686">
        <v>259</v>
      </c>
      <c r="AH1686">
        <v>1</v>
      </c>
      <c r="AI1686" t="s">
        <v>43</v>
      </c>
      <c r="AJ1686">
        <v>1</v>
      </c>
      <c r="AK1686" t="s">
        <v>43</v>
      </c>
      <c r="AL1686">
        <v>157</v>
      </c>
      <c r="AM1686">
        <v>157</v>
      </c>
      <c r="AN1686">
        <v>1406</v>
      </c>
      <c r="AO1686">
        <v>1</v>
      </c>
      <c r="AP1686">
        <v>0</v>
      </c>
      <c r="AQ1686">
        <v>259</v>
      </c>
      <c r="AR1686" t="s">
        <v>43</v>
      </c>
      <c r="AS1686">
        <v>1</v>
      </c>
      <c r="AT1686">
        <v>58</v>
      </c>
      <c r="AU1686" t="s">
        <v>43</v>
      </c>
      <c r="AV1686">
        <v>1</v>
      </c>
      <c r="AW1686">
        <v>124</v>
      </c>
    </row>
    <row r="1687" spans="1:49" x14ac:dyDescent="0.25">
      <c r="A1687">
        <v>142575</v>
      </c>
      <c r="B1687" t="s">
        <v>2764</v>
      </c>
      <c r="C1687" t="s">
        <v>2765</v>
      </c>
      <c r="D1687" t="s">
        <v>2648</v>
      </c>
      <c r="E1687">
        <v>60478</v>
      </c>
      <c r="F1687" t="s">
        <v>2766</v>
      </c>
      <c r="G1687" t="s">
        <v>46</v>
      </c>
      <c r="H1687" t="s">
        <v>47</v>
      </c>
      <c r="I1687" t="s">
        <v>54</v>
      </c>
      <c r="J1687">
        <v>24</v>
      </c>
      <c r="K1687">
        <v>1</v>
      </c>
      <c r="L1687">
        <v>1</v>
      </c>
      <c r="M1687">
        <v>0</v>
      </c>
      <c r="N1687">
        <v>48</v>
      </c>
      <c r="O1687">
        <v>1</v>
      </c>
      <c r="P1687" t="s">
        <v>43</v>
      </c>
      <c r="Q1687">
        <v>1</v>
      </c>
      <c r="R1687">
        <v>121</v>
      </c>
      <c r="S1687">
        <v>878</v>
      </c>
      <c r="T1687">
        <v>125</v>
      </c>
      <c r="U1687">
        <v>904</v>
      </c>
      <c r="V1687">
        <v>1</v>
      </c>
      <c r="W1687" t="s">
        <v>43</v>
      </c>
      <c r="X1687">
        <v>1</v>
      </c>
      <c r="Y1687" t="s">
        <v>43</v>
      </c>
      <c r="Z1687">
        <v>1</v>
      </c>
      <c r="AA1687" t="s">
        <v>43</v>
      </c>
      <c r="AB1687">
        <v>1</v>
      </c>
      <c r="AC1687">
        <v>97</v>
      </c>
      <c r="AD1687">
        <v>95</v>
      </c>
      <c r="AE1687">
        <v>381</v>
      </c>
      <c r="AF1687">
        <v>0</v>
      </c>
      <c r="AG1687">
        <v>259</v>
      </c>
      <c r="AH1687">
        <v>1</v>
      </c>
      <c r="AI1687" t="s">
        <v>43</v>
      </c>
      <c r="AJ1687">
        <v>1</v>
      </c>
      <c r="AK1687" t="s">
        <v>43</v>
      </c>
      <c r="AL1687">
        <v>125</v>
      </c>
      <c r="AM1687">
        <v>125</v>
      </c>
      <c r="AN1687">
        <v>887</v>
      </c>
      <c r="AO1687">
        <v>1</v>
      </c>
      <c r="AP1687">
        <v>0</v>
      </c>
      <c r="AQ1687">
        <v>259</v>
      </c>
      <c r="AR1687" t="s">
        <v>43</v>
      </c>
      <c r="AS1687">
        <v>1</v>
      </c>
      <c r="AT1687">
        <v>48</v>
      </c>
      <c r="AU1687" t="s">
        <v>43</v>
      </c>
      <c r="AV1687">
        <v>1</v>
      </c>
      <c r="AW1687">
        <v>109</v>
      </c>
    </row>
    <row r="1688" spans="1:49" x14ac:dyDescent="0.25">
      <c r="A1688">
        <v>142576</v>
      </c>
      <c r="B1688" t="s">
        <v>2767</v>
      </c>
      <c r="C1688" t="s">
        <v>2768</v>
      </c>
      <c r="D1688" t="s">
        <v>2648</v>
      </c>
      <c r="E1688">
        <v>61350</v>
      </c>
      <c r="F1688" t="s">
        <v>2769</v>
      </c>
      <c r="G1688" t="s">
        <v>46</v>
      </c>
      <c r="H1688" t="s">
        <v>47</v>
      </c>
      <c r="I1688" t="s">
        <v>48</v>
      </c>
      <c r="J1688">
        <v>12</v>
      </c>
      <c r="K1688">
        <v>1</v>
      </c>
      <c r="L1688">
        <v>0</v>
      </c>
      <c r="M1688">
        <v>0</v>
      </c>
      <c r="N1688">
        <v>38</v>
      </c>
      <c r="O1688">
        <v>1</v>
      </c>
      <c r="P1688" t="s">
        <v>43</v>
      </c>
      <c r="Q1688">
        <v>1</v>
      </c>
      <c r="R1688">
        <v>62</v>
      </c>
      <c r="S1688">
        <v>556</v>
      </c>
      <c r="T1688">
        <v>62</v>
      </c>
      <c r="U1688">
        <v>553</v>
      </c>
      <c r="V1688">
        <v>1</v>
      </c>
      <c r="W1688" t="s">
        <v>43</v>
      </c>
      <c r="X1688">
        <v>1</v>
      </c>
      <c r="Y1688" t="s">
        <v>43</v>
      </c>
      <c r="Z1688">
        <v>1</v>
      </c>
      <c r="AA1688" t="s">
        <v>43</v>
      </c>
      <c r="AB1688">
        <v>1</v>
      </c>
      <c r="AC1688">
        <v>55</v>
      </c>
      <c r="AD1688">
        <v>58</v>
      </c>
      <c r="AE1688">
        <v>210</v>
      </c>
      <c r="AF1688">
        <v>0</v>
      </c>
      <c r="AG1688">
        <v>259</v>
      </c>
      <c r="AH1688">
        <v>1</v>
      </c>
      <c r="AI1688" t="s">
        <v>43</v>
      </c>
      <c r="AJ1688">
        <v>1</v>
      </c>
      <c r="AK1688" t="s">
        <v>43</v>
      </c>
      <c r="AL1688">
        <v>62</v>
      </c>
      <c r="AM1688">
        <v>62</v>
      </c>
      <c r="AN1688">
        <v>559</v>
      </c>
      <c r="AO1688">
        <v>1</v>
      </c>
      <c r="AP1688">
        <v>0</v>
      </c>
      <c r="AQ1688">
        <v>259</v>
      </c>
      <c r="AR1688" t="s">
        <v>42</v>
      </c>
      <c r="AS1688">
        <v>199</v>
      </c>
      <c r="AT1688">
        <v>25</v>
      </c>
      <c r="AU1688" t="s">
        <v>43</v>
      </c>
      <c r="AV1688">
        <v>1</v>
      </c>
      <c r="AW1688">
        <v>44</v>
      </c>
    </row>
    <row r="1689" spans="1:49" x14ac:dyDescent="0.25">
      <c r="A1689">
        <v>142577</v>
      </c>
      <c r="B1689" t="s">
        <v>2770</v>
      </c>
      <c r="C1689" t="s">
        <v>2755</v>
      </c>
      <c r="D1689" t="s">
        <v>2648</v>
      </c>
      <c r="E1689">
        <v>60085</v>
      </c>
      <c r="F1689" t="s">
        <v>896</v>
      </c>
      <c r="G1689" t="s">
        <v>46</v>
      </c>
      <c r="H1689" t="s">
        <v>47</v>
      </c>
      <c r="I1689" t="s">
        <v>54</v>
      </c>
      <c r="J1689">
        <v>24</v>
      </c>
      <c r="K1689">
        <v>1</v>
      </c>
      <c r="L1689">
        <v>1</v>
      </c>
      <c r="M1689">
        <v>0</v>
      </c>
      <c r="N1689">
        <v>71</v>
      </c>
      <c r="O1689">
        <v>1</v>
      </c>
      <c r="P1689" t="s">
        <v>43</v>
      </c>
      <c r="Q1689">
        <v>1</v>
      </c>
      <c r="R1689">
        <v>141</v>
      </c>
      <c r="S1689">
        <v>1330</v>
      </c>
      <c r="T1689">
        <v>141</v>
      </c>
      <c r="U1689">
        <v>1336</v>
      </c>
      <c r="V1689">
        <v>1</v>
      </c>
      <c r="W1689" t="s">
        <v>43</v>
      </c>
      <c r="X1689">
        <v>1</v>
      </c>
      <c r="Y1689" t="s">
        <v>43</v>
      </c>
      <c r="Z1689">
        <v>1</v>
      </c>
      <c r="AA1689" t="s">
        <v>49</v>
      </c>
      <c r="AB1689">
        <v>1</v>
      </c>
      <c r="AC1689">
        <v>112</v>
      </c>
      <c r="AD1689">
        <v>117</v>
      </c>
      <c r="AE1689">
        <v>466</v>
      </c>
      <c r="AF1689">
        <v>0</v>
      </c>
      <c r="AG1689">
        <v>259</v>
      </c>
      <c r="AH1689">
        <v>1</v>
      </c>
      <c r="AI1689" t="s">
        <v>43</v>
      </c>
      <c r="AJ1689">
        <v>1</v>
      </c>
      <c r="AK1689" t="s">
        <v>43</v>
      </c>
      <c r="AL1689">
        <v>142</v>
      </c>
      <c r="AM1689">
        <v>142</v>
      </c>
      <c r="AN1689">
        <v>1356</v>
      </c>
      <c r="AO1689">
        <v>1</v>
      </c>
      <c r="AP1689">
        <v>0</v>
      </c>
      <c r="AQ1689">
        <v>259</v>
      </c>
      <c r="AR1689" t="s">
        <v>43</v>
      </c>
      <c r="AS1689">
        <v>1</v>
      </c>
      <c r="AT1689">
        <v>47</v>
      </c>
      <c r="AU1689" t="s">
        <v>43</v>
      </c>
      <c r="AV1689">
        <v>1</v>
      </c>
      <c r="AW1689">
        <v>117</v>
      </c>
    </row>
    <row r="1690" spans="1:49" x14ac:dyDescent="0.25">
      <c r="A1690">
        <v>142578</v>
      </c>
      <c r="B1690" t="s">
        <v>2771</v>
      </c>
      <c r="C1690" t="s">
        <v>2772</v>
      </c>
      <c r="D1690" t="s">
        <v>2648</v>
      </c>
      <c r="E1690">
        <v>61443</v>
      </c>
      <c r="F1690" t="s">
        <v>322</v>
      </c>
      <c r="G1690" t="s">
        <v>46</v>
      </c>
      <c r="H1690" t="s">
        <v>47</v>
      </c>
      <c r="I1690" t="s">
        <v>48</v>
      </c>
      <c r="J1690">
        <v>8</v>
      </c>
      <c r="K1690">
        <v>1</v>
      </c>
      <c r="L1690">
        <v>0</v>
      </c>
      <c r="M1690">
        <v>0</v>
      </c>
      <c r="N1690">
        <v>18</v>
      </c>
      <c r="O1690">
        <v>1</v>
      </c>
      <c r="P1690" t="s">
        <v>43</v>
      </c>
      <c r="Q1690">
        <v>1</v>
      </c>
      <c r="R1690">
        <v>38</v>
      </c>
      <c r="S1690">
        <v>330</v>
      </c>
      <c r="T1690">
        <v>38</v>
      </c>
      <c r="U1690">
        <v>346</v>
      </c>
      <c r="V1690">
        <v>1</v>
      </c>
      <c r="W1690" t="s">
        <v>43</v>
      </c>
      <c r="X1690">
        <v>1</v>
      </c>
      <c r="Y1690" t="s">
        <v>43</v>
      </c>
      <c r="Z1690">
        <v>1</v>
      </c>
      <c r="AA1690" t="s">
        <v>43</v>
      </c>
      <c r="AB1690">
        <v>1</v>
      </c>
      <c r="AC1690">
        <v>30</v>
      </c>
      <c r="AD1690">
        <v>29</v>
      </c>
      <c r="AE1690">
        <v>128</v>
      </c>
      <c r="AF1690">
        <v>0</v>
      </c>
      <c r="AG1690">
        <v>259</v>
      </c>
      <c r="AH1690">
        <v>1</v>
      </c>
      <c r="AI1690" t="s">
        <v>43</v>
      </c>
      <c r="AJ1690">
        <v>1</v>
      </c>
      <c r="AK1690" t="s">
        <v>43</v>
      </c>
      <c r="AL1690">
        <v>39</v>
      </c>
      <c r="AM1690">
        <v>39</v>
      </c>
      <c r="AN1690">
        <v>349</v>
      </c>
      <c r="AO1690">
        <v>1</v>
      </c>
      <c r="AP1690">
        <v>0</v>
      </c>
      <c r="AQ1690">
        <v>259</v>
      </c>
      <c r="AR1690" t="s">
        <v>42</v>
      </c>
      <c r="AS1690">
        <v>199</v>
      </c>
      <c r="AT1690">
        <v>9</v>
      </c>
      <c r="AU1690" t="s">
        <v>43</v>
      </c>
      <c r="AV1690">
        <v>1</v>
      </c>
      <c r="AW1690">
        <v>32</v>
      </c>
    </row>
    <row r="1691" spans="1:49" x14ac:dyDescent="0.25">
      <c r="A1691">
        <v>142579</v>
      </c>
      <c r="B1691" t="s">
        <v>2773</v>
      </c>
      <c r="C1691" t="s">
        <v>2774</v>
      </c>
      <c r="D1691" t="s">
        <v>2648</v>
      </c>
      <c r="E1691">
        <v>61401</v>
      </c>
      <c r="F1691" t="s">
        <v>2775</v>
      </c>
      <c r="G1691" t="s">
        <v>46</v>
      </c>
      <c r="H1691" t="s">
        <v>47</v>
      </c>
      <c r="I1691" t="s">
        <v>48</v>
      </c>
      <c r="J1691">
        <v>21</v>
      </c>
      <c r="K1691">
        <v>1</v>
      </c>
      <c r="L1691">
        <v>1</v>
      </c>
      <c r="M1691">
        <v>1</v>
      </c>
      <c r="N1691">
        <v>48</v>
      </c>
      <c r="O1691">
        <v>1</v>
      </c>
      <c r="P1691" t="s">
        <v>43</v>
      </c>
      <c r="Q1691">
        <v>1</v>
      </c>
      <c r="R1691">
        <v>132</v>
      </c>
      <c r="S1691">
        <v>1101</v>
      </c>
      <c r="T1691">
        <v>139</v>
      </c>
      <c r="U1691">
        <v>1151</v>
      </c>
      <c r="V1691">
        <v>1</v>
      </c>
      <c r="W1691" t="s">
        <v>43</v>
      </c>
      <c r="X1691">
        <v>1</v>
      </c>
      <c r="Y1691" t="s">
        <v>43</v>
      </c>
      <c r="Z1691">
        <v>1</v>
      </c>
      <c r="AA1691" t="s">
        <v>43</v>
      </c>
      <c r="AB1691">
        <v>1</v>
      </c>
      <c r="AC1691">
        <v>116</v>
      </c>
      <c r="AD1691">
        <v>106</v>
      </c>
      <c r="AE1691">
        <v>393</v>
      </c>
      <c r="AF1691">
        <v>0</v>
      </c>
      <c r="AG1691">
        <v>259</v>
      </c>
      <c r="AH1691">
        <v>1</v>
      </c>
      <c r="AI1691" t="s">
        <v>43</v>
      </c>
      <c r="AJ1691">
        <v>1</v>
      </c>
      <c r="AK1691" t="s">
        <v>43</v>
      </c>
      <c r="AL1691">
        <v>108</v>
      </c>
      <c r="AM1691">
        <v>108</v>
      </c>
      <c r="AN1691">
        <v>853</v>
      </c>
      <c r="AO1691">
        <v>1</v>
      </c>
      <c r="AP1691">
        <v>0</v>
      </c>
      <c r="AQ1691">
        <v>259</v>
      </c>
      <c r="AR1691" t="s">
        <v>43</v>
      </c>
      <c r="AS1691">
        <v>1</v>
      </c>
      <c r="AT1691">
        <v>30</v>
      </c>
      <c r="AU1691" t="s">
        <v>43</v>
      </c>
      <c r="AV1691">
        <v>1</v>
      </c>
      <c r="AW1691">
        <v>92</v>
      </c>
    </row>
    <row r="1692" spans="1:49" x14ac:dyDescent="0.25">
      <c r="A1692">
        <v>142580</v>
      </c>
      <c r="B1692" t="s">
        <v>2776</v>
      </c>
      <c r="C1692" t="s">
        <v>2266</v>
      </c>
      <c r="D1692" t="s">
        <v>2648</v>
      </c>
      <c r="E1692">
        <v>62401</v>
      </c>
      <c r="F1692" t="s">
        <v>2266</v>
      </c>
      <c r="G1692" t="s">
        <v>46</v>
      </c>
      <c r="H1692" t="s">
        <v>47</v>
      </c>
      <c r="I1692" t="s">
        <v>54</v>
      </c>
      <c r="J1692">
        <v>16</v>
      </c>
      <c r="K1692">
        <v>1</v>
      </c>
      <c r="L1692">
        <v>1</v>
      </c>
      <c r="M1692">
        <v>1</v>
      </c>
      <c r="N1692">
        <v>51</v>
      </c>
      <c r="O1692">
        <v>1</v>
      </c>
      <c r="P1692" t="s">
        <v>50</v>
      </c>
      <c r="Q1692">
        <v>1</v>
      </c>
      <c r="R1692">
        <v>85</v>
      </c>
      <c r="S1692">
        <v>767</v>
      </c>
      <c r="T1692">
        <v>89</v>
      </c>
      <c r="U1692">
        <v>803</v>
      </c>
      <c r="V1692">
        <v>1</v>
      </c>
      <c r="W1692" t="s">
        <v>43</v>
      </c>
      <c r="X1692">
        <v>1</v>
      </c>
      <c r="Y1692" t="s">
        <v>43</v>
      </c>
      <c r="Z1692">
        <v>1</v>
      </c>
      <c r="AA1692" t="s">
        <v>43</v>
      </c>
      <c r="AB1692">
        <v>1</v>
      </c>
      <c r="AC1692">
        <v>79</v>
      </c>
      <c r="AD1692">
        <v>77</v>
      </c>
      <c r="AE1692">
        <v>287</v>
      </c>
      <c r="AF1692">
        <v>0</v>
      </c>
      <c r="AG1692">
        <v>201</v>
      </c>
      <c r="AH1692">
        <v>1</v>
      </c>
      <c r="AI1692" t="s">
        <v>43</v>
      </c>
      <c r="AJ1692">
        <v>1</v>
      </c>
      <c r="AK1692" t="s">
        <v>43</v>
      </c>
      <c r="AL1692">
        <v>70</v>
      </c>
      <c r="AM1692">
        <v>70</v>
      </c>
      <c r="AN1692">
        <v>577</v>
      </c>
      <c r="AO1692">
        <v>1</v>
      </c>
      <c r="AP1692">
        <v>0</v>
      </c>
      <c r="AQ1692">
        <v>201</v>
      </c>
      <c r="AR1692" t="s">
        <v>43</v>
      </c>
      <c r="AS1692">
        <v>1</v>
      </c>
      <c r="AT1692">
        <v>40</v>
      </c>
      <c r="AU1692" t="s">
        <v>43</v>
      </c>
      <c r="AV1692">
        <v>1</v>
      </c>
      <c r="AW1692">
        <v>51</v>
      </c>
    </row>
    <row r="1693" spans="1:49" x14ac:dyDescent="0.25">
      <c r="A1693">
        <v>142581</v>
      </c>
      <c r="B1693" t="s">
        <v>2777</v>
      </c>
      <c r="C1693" t="s">
        <v>260</v>
      </c>
      <c r="D1693" t="s">
        <v>2648</v>
      </c>
      <c r="E1693">
        <v>62650</v>
      </c>
      <c r="F1693" t="s">
        <v>165</v>
      </c>
      <c r="G1693" t="s">
        <v>46</v>
      </c>
      <c r="H1693" t="s">
        <v>47</v>
      </c>
      <c r="I1693" t="s">
        <v>54</v>
      </c>
      <c r="J1693">
        <v>14</v>
      </c>
      <c r="K1693">
        <v>1</v>
      </c>
      <c r="L1693">
        <v>0</v>
      </c>
      <c r="M1693">
        <v>0</v>
      </c>
      <c r="N1693">
        <v>36</v>
      </c>
      <c r="O1693">
        <v>1</v>
      </c>
      <c r="P1693" t="s">
        <v>43</v>
      </c>
      <c r="Q1693">
        <v>1</v>
      </c>
      <c r="R1693">
        <v>71</v>
      </c>
      <c r="S1693">
        <v>555</v>
      </c>
      <c r="T1693">
        <v>75</v>
      </c>
      <c r="U1693">
        <v>584</v>
      </c>
      <c r="V1693">
        <v>1</v>
      </c>
      <c r="W1693" t="s">
        <v>43</v>
      </c>
      <c r="X1693">
        <v>1</v>
      </c>
      <c r="Y1693" t="s">
        <v>43</v>
      </c>
      <c r="Z1693">
        <v>1</v>
      </c>
      <c r="AA1693" t="s">
        <v>43</v>
      </c>
      <c r="AB1693">
        <v>1</v>
      </c>
      <c r="AC1693">
        <v>63</v>
      </c>
      <c r="AD1693">
        <v>78</v>
      </c>
      <c r="AE1693">
        <v>241</v>
      </c>
      <c r="AF1693">
        <v>0</v>
      </c>
      <c r="AG1693">
        <v>259</v>
      </c>
      <c r="AH1693">
        <v>1</v>
      </c>
      <c r="AI1693" t="s">
        <v>43</v>
      </c>
      <c r="AJ1693">
        <v>1</v>
      </c>
      <c r="AK1693" t="s">
        <v>43</v>
      </c>
      <c r="AL1693">
        <v>75</v>
      </c>
      <c r="AM1693">
        <v>75</v>
      </c>
      <c r="AN1693">
        <v>577</v>
      </c>
      <c r="AO1693">
        <v>1</v>
      </c>
      <c r="AP1693">
        <v>0</v>
      </c>
      <c r="AQ1693">
        <v>259</v>
      </c>
      <c r="AR1693" t="s">
        <v>43</v>
      </c>
      <c r="AS1693">
        <v>1</v>
      </c>
      <c r="AT1693">
        <v>24</v>
      </c>
      <c r="AU1693" t="s">
        <v>43</v>
      </c>
      <c r="AV1693">
        <v>1</v>
      </c>
      <c r="AW1693">
        <v>44</v>
      </c>
    </row>
    <row r="1694" spans="1:49" x14ac:dyDescent="0.25">
      <c r="A1694">
        <v>142582</v>
      </c>
      <c r="B1694" t="s">
        <v>2778</v>
      </c>
      <c r="C1694" t="s">
        <v>2779</v>
      </c>
      <c r="D1694" t="s">
        <v>2648</v>
      </c>
      <c r="E1694">
        <v>62656</v>
      </c>
      <c r="F1694" t="s">
        <v>1377</v>
      </c>
      <c r="G1694" t="s">
        <v>46</v>
      </c>
      <c r="H1694" t="s">
        <v>47</v>
      </c>
      <c r="I1694" t="s">
        <v>54</v>
      </c>
      <c r="J1694">
        <v>14</v>
      </c>
      <c r="K1694">
        <v>1</v>
      </c>
      <c r="L1694">
        <v>0</v>
      </c>
      <c r="M1694">
        <v>0</v>
      </c>
      <c r="N1694">
        <v>25</v>
      </c>
      <c r="O1694">
        <v>1</v>
      </c>
      <c r="P1694" t="s">
        <v>43</v>
      </c>
      <c r="Q1694">
        <v>1</v>
      </c>
      <c r="R1694">
        <v>41</v>
      </c>
      <c r="S1694">
        <v>338</v>
      </c>
      <c r="T1694">
        <v>45</v>
      </c>
      <c r="U1694">
        <v>355</v>
      </c>
      <c r="V1694">
        <v>1</v>
      </c>
      <c r="W1694" t="s">
        <v>43</v>
      </c>
      <c r="X1694">
        <v>1</v>
      </c>
      <c r="Y1694" t="s">
        <v>43</v>
      </c>
      <c r="Z1694">
        <v>1</v>
      </c>
      <c r="AA1694" t="s">
        <v>43</v>
      </c>
      <c r="AB1694">
        <v>1</v>
      </c>
      <c r="AC1694">
        <v>39</v>
      </c>
      <c r="AD1694">
        <v>42</v>
      </c>
      <c r="AE1694">
        <v>155</v>
      </c>
      <c r="AF1694">
        <v>0</v>
      </c>
      <c r="AG1694">
        <v>259</v>
      </c>
      <c r="AH1694">
        <v>1</v>
      </c>
      <c r="AI1694" t="s">
        <v>49</v>
      </c>
      <c r="AJ1694">
        <v>1</v>
      </c>
      <c r="AK1694" t="s">
        <v>43</v>
      </c>
      <c r="AL1694">
        <v>47</v>
      </c>
      <c r="AM1694">
        <v>47</v>
      </c>
      <c r="AN1694">
        <v>361</v>
      </c>
      <c r="AO1694">
        <v>1</v>
      </c>
      <c r="AP1694">
        <v>0</v>
      </c>
      <c r="AQ1694">
        <v>259</v>
      </c>
      <c r="AR1694" t="s">
        <v>42</v>
      </c>
      <c r="AS1694">
        <v>199</v>
      </c>
      <c r="AT1694">
        <v>16</v>
      </c>
      <c r="AU1694" t="s">
        <v>43</v>
      </c>
      <c r="AV1694">
        <v>1</v>
      </c>
      <c r="AW1694">
        <v>28</v>
      </c>
    </row>
    <row r="1695" spans="1:49" x14ac:dyDescent="0.25">
      <c r="A1695">
        <v>142583</v>
      </c>
      <c r="B1695" t="s">
        <v>2780</v>
      </c>
      <c r="C1695" t="s">
        <v>1439</v>
      </c>
      <c r="D1695" t="s">
        <v>2648</v>
      </c>
      <c r="E1695">
        <v>62056</v>
      </c>
      <c r="F1695" t="s">
        <v>45</v>
      </c>
      <c r="G1695" t="s">
        <v>46</v>
      </c>
      <c r="H1695" t="s">
        <v>47</v>
      </c>
      <c r="I1695" t="s">
        <v>54</v>
      </c>
      <c r="J1695">
        <v>12</v>
      </c>
      <c r="K1695">
        <v>1</v>
      </c>
      <c r="L1695">
        <v>1</v>
      </c>
      <c r="M1695">
        <v>1</v>
      </c>
      <c r="N1695">
        <v>36</v>
      </c>
      <c r="O1695">
        <v>1</v>
      </c>
      <c r="P1695" t="s">
        <v>43</v>
      </c>
      <c r="Q1695">
        <v>1</v>
      </c>
      <c r="R1695">
        <v>59</v>
      </c>
      <c r="S1695">
        <v>510</v>
      </c>
      <c r="T1695">
        <v>64</v>
      </c>
      <c r="U1695">
        <v>539</v>
      </c>
      <c r="V1695">
        <v>1</v>
      </c>
      <c r="W1695" t="s">
        <v>43</v>
      </c>
      <c r="X1695">
        <v>1</v>
      </c>
      <c r="Y1695" t="s">
        <v>43</v>
      </c>
      <c r="Z1695">
        <v>1</v>
      </c>
      <c r="AA1695" t="s">
        <v>43</v>
      </c>
      <c r="AB1695">
        <v>1</v>
      </c>
      <c r="AC1695">
        <v>52</v>
      </c>
      <c r="AD1695">
        <v>54</v>
      </c>
      <c r="AE1695">
        <v>220</v>
      </c>
      <c r="AF1695">
        <v>0</v>
      </c>
      <c r="AG1695">
        <v>259</v>
      </c>
      <c r="AH1695">
        <v>1</v>
      </c>
      <c r="AI1695" t="s">
        <v>43</v>
      </c>
      <c r="AJ1695">
        <v>1</v>
      </c>
      <c r="AK1695" t="s">
        <v>43</v>
      </c>
      <c r="AL1695">
        <v>62</v>
      </c>
      <c r="AM1695">
        <v>62</v>
      </c>
      <c r="AN1695">
        <v>539</v>
      </c>
      <c r="AO1695">
        <v>1</v>
      </c>
      <c r="AP1695">
        <v>0</v>
      </c>
      <c r="AQ1695">
        <v>259</v>
      </c>
      <c r="AR1695" t="s">
        <v>42</v>
      </c>
      <c r="AS1695">
        <v>199</v>
      </c>
      <c r="AT1695">
        <v>22</v>
      </c>
      <c r="AU1695" t="s">
        <v>43</v>
      </c>
      <c r="AV1695">
        <v>1</v>
      </c>
      <c r="AW1695">
        <v>42</v>
      </c>
    </row>
    <row r="1696" spans="1:49" x14ac:dyDescent="0.25">
      <c r="A1696">
        <v>142584</v>
      </c>
      <c r="B1696" t="s">
        <v>2781</v>
      </c>
      <c r="C1696" t="s">
        <v>164</v>
      </c>
      <c r="D1696" t="s">
        <v>2648</v>
      </c>
      <c r="E1696">
        <v>62526</v>
      </c>
      <c r="F1696" t="s">
        <v>144</v>
      </c>
      <c r="G1696" t="s">
        <v>46</v>
      </c>
      <c r="H1696" t="s">
        <v>47</v>
      </c>
      <c r="I1696" t="s">
        <v>54</v>
      </c>
      <c r="J1696">
        <v>23</v>
      </c>
      <c r="K1696">
        <v>1</v>
      </c>
      <c r="L1696">
        <v>0</v>
      </c>
      <c r="M1696">
        <v>0</v>
      </c>
      <c r="N1696">
        <v>51</v>
      </c>
      <c r="O1696">
        <v>1</v>
      </c>
      <c r="P1696" t="s">
        <v>43</v>
      </c>
      <c r="Q1696">
        <v>1</v>
      </c>
      <c r="R1696">
        <v>72</v>
      </c>
      <c r="S1696">
        <v>645</v>
      </c>
      <c r="T1696">
        <v>76</v>
      </c>
      <c r="U1696">
        <v>676</v>
      </c>
      <c r="V1696">
        <v>1</v>
      </c>
      <c r="W1696" t="s">
        <v>43</v>
      </c>
      <c r="X1696">
        <v>1</v>
      </c>
      <c r="Y1696" t="s">
        <v>43</v>
      </c>
      <c r="Z1696">
        <v>1</v>
      </c>
      <c r="AA1696" t="s">
        <v>43</v>
      </c>
      <c r="AB1696">
        <v>1</v>
      </c>
      <c r="AC1696">
        <v>64</v>
      </c>
      <c r="AD1696">
        <v>59</v>
      </c>
      <c r="AE1696">
        <v>297</v>
      </c>
      <c r="AF1696">
        <v>0</v>
      </c>
      <c r="AG1696">
        <v>259</v>
      </c>
      <c r="AH1696">
        <v>1</v>
      </c>
      <c r="AI1696" t="s">
        <v>43</v>
      </c>
      <c r="AJ1696">
        <v>1</v>
      </c>
      <c r="AK1696" t="s">
        <v>43</v>
      </c>
      <c r="AL1696">
        <v>74</v>
      </c>
      <c r="AM1696">
        <v>74</v>
      </c>
      <c r="AN1696">
        <v>660</v>
      </c>
      <c r="AO1696">
        <v>1</v>
      </c>
      <c r="AP1696">
        <v>0</v>
      </c>
      <c r="AQ1696">
        <v>259</v>
      </c>
      <c r="AR1696" t="s">
        <v>42</v>
      </c>
      <c r="AS1696">
        <v>199</v>
      </c>
      <c r="AT1696">
        <v>28</v>
      </c>
      <c r="AU1696" t="s">
        <v>43</v>
      </c>
      <c r="AV1696">
        <v>1</v>
      </c>
      <c r="AW1696">
        <v>50</v>
      </c>
    </row>
    <row r="1697" spans="1:49" x14ac:dyDescent="0.25">
      <c r="A1697">
        <v>142585</v>
      </c>
      <c r="B1697" t="s">
        <v>2782</v>
      </c>
      <c r="C1697" t="s">
        <v>2783</v>
      </c>
      <c r="D1697" t="s">
        <v>2648</v>
      </c>
      <c r="E1697">
        <v>61920</v>
      </c>
      <c r="F1697" t="s">
        <v>2784</v>
      </c>
      <c r="G1697" t="s">
        <v>46</v>
      </c>
      <c r="H1697" t="s">
        <v>47</v>
      </c>
      <c r="I1697" t="s">
        <v>54</v>
      </c>
      <c r="J1697">
        <v>18</v>
      </c>
      <c r="K1697">
        <v>1</v>
      </c>
      <c r="L1697">
        <v>1</v>
      </c>
      <c r="M1697">
        <v>1</v>
      </c>
      <c r="N1697">
        <v>55</v>
      </c>
      <c r="O1697">
        <v>1</v>
      </c>
      <c r="P1697" t="s">
        <v>43</v>
      </c>
      <c r="Q1697">
        <v>1</v>
      </c>
      <c r="R1697">
        <v>105</v>
      </c>
      <c r="S1697">
        <v>972</v>
      </c>
      <c r="T1697">
        <v>108</v>
      </c>
      <c r="U1697">
        <v>967</v>
      </c>
      <c r="V1697">
        <v>1</v>
      </c>
      <c r="W1697" t="s">
        <v>43</v>
      </c>
      <c r="X1697">
        <v>1</v>
      </c>
      <c r="Y1697" t="s">
        <v>43</v>
      </c>
      <c r="Z1697">
        <v>1</v>
      </c>
      <c r="AA1697" t="s">
        <v>43</v>
      </c>
      <c r="AB1697">
        <v>1</v>
      </c>
      <c r="AC1697">
        <v>85</v>
      </c>
      <c r="AD1697">
        <v>119</v>
      </c>
      <c r="AE1697">
        <v>335</v>
      </c>
      <c r="AF1697">
        <v>0</v>
      </c>
      <c r="AG1697">
        <v>259</v>
      </c>
      <c r="AH1697">
        <v>1</v>
      </c>
      <c r="AI1697" t="s">
        <v>43</v>
      </c>
      <c r="AJ1697">
        <v>1</v>
      </c>
      <c r="AK1697" t="s">
        <v>43</v>
      </c>
      <c r="AL1697">
        <v>84</v>
      </c>
      <c r="AM1697">
        <v>84</v>
      </c>
      <c r="AN1697">
        <v>758</v>
      </c>
      <c r="AO1697">
        <v>1</v>
      </c>
      <c r="AP1697">
        <v>0</v>
      </c>
      <c r="AQ1697">
        <v>259</v>
      </c>
      <c r="AR1697" t="s">
        <v>43</v>
      </c>
      <c r="AS1697">
        <v>1</v>
      </c>
      <c r="AT1697">
        <v>44</v>
      </c>
      <c r="AU1697" t="s">
        <v>43</v>
      </c>
      <c r="AV1697">
        <v>1</v>
      </c>
      <c r="AW1697">
        <v>81</v>
      </c>
    </row>
    <row r="1698" spans="1:49" x14ac:dyDescent="0.25">
      <c r="A1698">
        <v>142586</v>
      </c>
      <c r="B1698" t="s">
        <v>2785</v>
      </c>
      <c r="C1698" t="s">
        <v>2265</v>
      </c>
      <c r="D1698" t="s">
        <v>2648</v>
      </c>
      <c r="E1698">
        <v>62702</v>
      </c>
      <c r="F1698" t="s">
        <v>2717</v>
      </c>
      <c r="G1698" t="s">
        <v>46</v>
      </c>
      <c r="H1698" t="s">
        <v>47</v>
      </c>
      <c r="I1698" t="s">
        <v>54</v>
      </c>
      <c r="J1698">
        <v>24</v>
      </c>
      <c r="K1698">
        <v>1</v>
      </c>
      <c r="L1698">
        <v>1</v>
      </c>
      <c r="M1698">
        <v>1</v>
      </c>
      <c r="N1698">
        <v>53</v>
      </c>
      <c r="O1698">
        <v>1</v>
      </c>
      <c r="P1698" t="s">
        <v>43</v>
      </c>
      <c r="Q1698">
        <v>1</v>
      </c>
      <c r="R1698">
        <v>83</v>
      </c>
      <c r="S1698">
        <v>739</v>
      </c>
      <c r="T1698">
        <v>89</v>
      </c>
      <c r="U1698">
        <v>755</v>
      </c>
      <c r="V1698">
        <v>1</v>
      </c>
      <c r="W1698" t="s">
        <v>43</v>
      </c>
      <c r="X1698">
        <v>1</v>
      </c>
      <c r="Y1698" t="s">
        <v>43</v>
      </c>
      <c r="Z1698">
        <v>1</v>
      </c>
      <c r="AA1698" t="s">
        <v>43</v>
      </c>
      <c r="AB1698">
        <v>1</v>
      </c>
      <c r="AC1698">
        <v>71</v>
      </c>
      <c r="AD1698">
        <v>95</v>
      </c>
      <c r="AE1698">
        <v>324</v>
      </c>
      <c r="AF1698">
        <v>0</v>
      </c>
      <c r="AG1698">
        <v>259</v>
      </c>
      <c r="AH1698">
        <v>1</v>
      </c>
      <c r="AI1698" t="s">
        <v>43</v>
      </c>
      <c r="AJ1698">
        <v>1</v>
      </c>
      <c r="AK1698" t="s">
        <v>43</v>
      </c>
      <c r="AL1698">
        <v>88</v>
      </c>
      <c r="AM1698">
        <v>88</v>
      </c>
      <c r="AN1698">
        <v>759</v>
      </c>
      <c r="AO1698">
        <v>1</v>
      </c>
      <c r="AP1698">
        <v>0</v>
      </c>
      <c r="AQ1698">
        <v>259</v>
      </c>
      <c r="AR1698" t="s">
        <v>43</v>
      </c>
      <c r="AS1698">
        <v>1</v>
      </c>
      <c r="AT1698">
        <v>36</v>
      </c>
      <c r="AU1698" t="s">
        <v>43</v>
      </c>
      <c r="AV1698">
        <v>1</v>
      </c>
      <c r="AW1698">
        <v>74</v>
      </c>
    </row>
    <row r="1699" spans="1:49" x14ac:dyDescent="0.25">
      <c r="A1699">
        <v>142587</v>
      </c>
      <c r="B1699" t="s">
        <v>2786</v>
      </c>
      <c r="C1699" t="s">
        <v>2787</v>
      </c>
      <c r="D1699" t="s">
        <v>2648</v>
      </c>
      <c r="E1699">
        <v>62568</v>
      </c>
      <c r="F1699" t="s">
        <v>2788</v>
      </c>
      <c r="G1699" t="s">
        <v>46</v>
      </c>
      <c r="H1699" t="s">
        <v>47</v>
      </c>
      <c r="I1699" t="s">
        <v>54</v>
      </c>
      <c r="J1699">
        <v>12</v>
      </c>
      <c r="K1699">
        <v>1</v>
      </c>
      <c r="L1699">
        <v>0</v>
      </c>
      <c r="M1699">
        <v>0</v>
      </c>
      <c r="N1699">
        <v>24</v>
      </c>
      <c r="O1699">
        <v>1</v>
      </c>
      <c r="P1699" t="s">
        <v>43</v>
      </c>
      <c r="Q1699">
        <v>1</v>
      </c>
      <c r="R1699">
        <v>41</v>
      </c>
      <c r="S1699">
        <v>354</v>
      </c>
      <c r="T1699">
        <v>41</v>
      </c>
      <c r="U1699">
        <v>353</v>
      </c>
      <c r="V1699">
        <v>1</v>
      </c>
      <c r="W1699" t="s">
        <v>43</v>
      </c>
      <c r="X1699">
        <v>1</v>
      </c>
      <c r="Y1699" t="s">
        <v>43</v>
      </c>
      <c r="Z1699">
        <v>1</v>
      </c>
      <c r="AA1699" t="s">
        <v>43</v>
      </c>
      <c r="AB1699">
        <v>1</v>
      </c>
      <c r="AC1699">
        <v>37</v>
      </c>
      <c r="AD1699">
        <v>23</v>
      </c>
      <c r="AE1699">
        <v>164</v>
      </c>
      <c r="AF1699">
        <v>0</v>
      </c>
      <c r="AG1699">
        <v>259</v>
      </c>
      <c r="AH1699">
        <v>1</v>
      </c>
      <c r="AI1699" t="s">
        <v>43</v>
      </c>
      <c r="AJ1699">
        <v>1</v>
      </c>
      <c r="AK1699" t="s">
        <v>43</v>
      </c>
      <c r="AL1699">
        <v>41</v>
      </c>
      <c r="AM1699">
        <v>41</v>
      </c>
      <c r="AN1699">
        <v>354</v>
      </c>
      <c r="AO1699">
        <v>1</v>
      </c>
      <c r="AP1699">
        <v>0</v>
      </c>
      <c r="AQ1699">
        <v>259</v>
      </c>
      <c r="AR1699" t="s">
        <v>42</v>
      </c>
      <c r="AS1699">
        <v>199</v>
      </c>
      <c r="AT1699">
        <v>15</v>
      </c>
      <c r="AU1699" t="s">
        <v>43</v>
      </c>
      <c r="AV1699">
        <v>1</v>
      </c>
      <c r="AW1699">
        <v>23</v>
      </c>
    </row>
    <row r="1700" spans="1:49" x14ac:dyDescent="0.25">
      <c r="A1700">
        <v>142588</v>
      </c>
      <c r="B1700" t="s">
        <v>2789</v>
      </c>
      <c r="C1700" t="s">
        <v>2790</v>
      </c>
      <c r="D1700" t="s">
        <v>2648</v>
      </c>
      <c r="E1700">
        <v>61801</v>
      </c>
      <c r="F1700" t="s">
        <v>2791</v>
      </c>
      <c r="G1700" t="s">
        <v>46</v>
      </c>
      <c r="H1700" t="s">
        <v>47</v>
      </c>
      <c r="I1700" t="s">
        <v>48</v>
      </c>
      <c r="J1700">
        <v>25</v>
      </c>
      <c r="K1700">
        <v>1</v>
      </c>
      <c r="L1700">
        <v>1</v>
      </c>
      <c r="M1700">
        <v>0</v>
      </c>
      <c r="N1700">
        <v>59</v>
      </c>
      <c r="O1700">
        <v>1</v>
      </c>
      <c r="P1700" t="s">
        <v>43</v>
      </c>
      <c r="Q1700">
        <v>1</v>
      </c>
      <c r="R1700">
        <v>125</v>
      </c>
      <c r="S1700">
        <v>1204</v>
      </c>
      <c r="T1700">
        <v>125</v>
      </c>
      <c r="U1700">
        <v>1231</v>
      </c>
      <c r="V1700">
        <v>1</v>
      </c>
      <c r="W1700" t="s">
        <v>50</v>
      </c>
      <c r="X1700">
        <v>1</v>
      </c>
      <c r="Y1700" t="s">
        <v>43</v>
      </c>
      <c r="Z1700">
        <v>1</v>
      </c>
      <c r="AA1700" t="s">
        <v>43</v>
      </c>
      <c r="AB1700">
        <v>1</v>
      </c>
      <c r="AC1700">
        <v>96</v>
      </c>
      <c r="AD1700">
        <v>153</v>
      </c>
      <c r="AE1700">
        <v>406</v>
      </c>
      <c r="AF1700">
        <v>0</v>
      </c>
      <c r="AG1700">
        <v>259</v>
      </c>
      <c r="AH1700">
        <v>1</v>
      </c>
      <c r="AI1700" t="s">
        <v>49</v>
      </c>
      <c r="AJ1700">
        <v>1</v>
      </c>
      <c r="AK1700" t="s">
        <v>43</v>
      </c>
      <c r="AL1700">
        <v>123</v>
      </c>
      <c r="AM1700">
        <v>123</v>
      </c>
      <c r="AN1700">
        <v>1210</v>
      </c>
      <c r="AO1700">
        <v>1</v>
      </c>
      <c r="AP1700">
        <v>0</v>
      </c>
      <c r="AQ1700">
        <v>259</v>
      </c>
      <c r="AR1700" t="s">
        <v>43</v>
      </c>
      <c r="AS1700">
        <v>1</v>
      </c>
      <c r="AT1700">
        <v>39</v>
      </c>
      <c r="AU1700" t="s">
        <v>43</v>
      </c>
      <c r="AV1700">
        <v>1</v>
      </c>
      <c r="AW1700">
        <v>99</v>
      </c>
    </row>
    <row r="1701" spans="1:49" x14ac:dyDescent="0.25">
      <c r="A1701">
        <v>142589</v>
      </c>
      <c r="B1701" t="s">
        <v>2792</v>
      </c>
      <c r="C1701" t="s">
        <v>2793</v>
      </c>
      <c r="D1701" t="s">
        <v>2648</v>
      </c>
      <c r="E1701">
        <v>62233</v>
      </c>
      <c r="F1701" t="s">
        <v>233</v>
      </c>
      <c r="G1701" t="s">
        <v>46</v>
      </c>
      <c r="H1701" t="s">
        <v>47</v>
      </c>
      <c r="I1701" t="s">
        <v>48</v>
      </c>
      <c r="J1701">
        <v>8</v>
      </c>
      <c r="K1701">
        <v>1</v>
      </c>
      <c r="L1701">
        <v>0</v>
      </c>
      <c r="M1701">
        <v>0</v>
      </c>
      <c r="N1701">
        <v>19</v>
      </c>
      <c r="O1701">
        <v>1</v>
      </c>
      <c r="P1701" t="s">
        <v>43</v>
      </c>
      <c r="Q1701">
        <v>1</v>
      </c>
      <c r="R1701">
        <v>30</v>
      </c>
      <c r="S1701">
        <v>261</v>
      </c>
      <c r="T1701">
        <v>33</v>
      </c>
      <c r="U1701">
        <v>287</v>
      </c>
      <c r="V1701">
        <v>1</v>
      </c>
      <c r="W1701" t="s">
        <v>43</v>
      </c>
      <c r="X1701">
        <v>1</v>
      </c>
      <c r="Y1701" t="s">
        <v>43</v>
      </c>
      <c r="Z1701">
        <v>1</v>
      </c>
      <c r="AA1701" t="s">
        <v>43</v>
      </c>
      <c r="AB1701">
        <v>1</v>
      </c>
      <c r="AC1701">
        <v>29</v>
      </c>
      <c r="AD1701">
        <v>24</v>
      </c>
      <c r="AE1701">
        <v>101</v>
      </c>
      <c r="AF1701">
        <v>0</v>
      </c>
      <c r="AG1701">
        <v>259</v>
      </c>
      <c r="AH1701">
        <v>1</v>
      </c>
      <c r="AI1701" t="s">
        <v>43</v>
      </c>
      <c r="AJ1701">
        <v>1</v>
      </c>
      <c r="AK1701" t="s">
        <v>43</v>
      </c>
      <c r="AL1701">
        <v>33</v>
      </c>
      <c r="AM1701">
        <v>33</v>
      </c>
      <c r="AN1701">
        <v>278</v>
      </c>
      <c r="AO1701">
        <v>1</v>
      </c>
      <c r="AP1701">
        <v>0</v>
      </c>
      <c r="AQ1701">
        <v>259</v>
      </c>
      <c r="AR1701" t="s">
        <v>42</v>
      </c>
      <c r="AS1701">
        <v>199</v>
      </c>
      <c r="AT1701">
        <v>9</v>
      </c>
      <c r="AU1701" t="s">
        <v>43</v>
      </c>
      <c r="AV1701">
        <v>1</v>
      </c>
      <c r="AW1701">
        <v>25</v>
      </c>
    </row>
    <row r="1702" spans="1:49" x14ac:dyDescent="0.25">
      <c r="A1702">
        <v>142590</v>
      </c>
      <c r="B1702" t="s">
        <v>2794</v>
      </c>
      <c r="C1702" t="s">
        <v>2265</v>
      </c>
      <c r="D1702" t="s">
        <v>2648</v>
      </c>
      <c r="E1702">
        <v>62704</v>
      </c>
      <c r="F1702" t="s">
        <v>2717</v>
      </c>
      <c r="G1702" t="s">
        <v>46</v>
      </c>
      <c r="H1702" t="s">
        <v>47</v>
      </c>
      <c r="I1702" t="s">
        <v>54</v>
      </c>
      <c r="J1702">
        <v>17</v>
      </c>
      <c r="K1702">
        <v>1</v>
      </c>
      <c r="L1702">
        <v>0</v>
      </c>
      <c r="M1702">
        <v>0</v>
      </c>
      <c r="N1702">
        <v>33</v>
      </c>
      <c r="O1702">
        <v>1</v>
      </c>
      <c r="P1702" t="s">
        <v>43</v>
      </c>
      <c r="Q1702">
        <v>1</v>
      </c>
      <c r="R1702">
        <v>61</v>
      </c>
      <c r="S1702">
        <v>556</v>
      </c>
      <c r="T1702">
        <v>67</v>
      </c>
      <c r="U1702">
        <v>571</v>
      </c>
      <c r="V1702">
        <v>1</v>
      </c>
      <c r="W1702" t="s">
        <v>43</v>
      </c>
      <c r="X1702">
        <v>1</v>
      </c>
      <c r="Y1702" t="s">
        <v>43</v>
      </c>
      <c r="Z1702">
        <v>1</v>
      </c>
      <c r="AA1702" t="s">
        <v>43</v>
      </c>
      <c r="AB1702">
        <v>1</v>
      </c>
      <c r="AC1702">
        <v>56</v>
      </c>
      <c r="AD1702">
        <v>36</v>
      </c>
      <c r="AE1702">
        <v>265</v>
      </c>
      <c r="AF1702">
        <v>0</v>
      </c>
      <c r="AG1702">
        <v>259</v>
      </c>
      <c r="AH1702">
        <v>1</v>
      </c>
      <c r="AI1702" t="s">
        <v>43</v>
      </c>
      <c r="AJ1702">
        <v>1</v>
      </c>
      <c r="AK1702" t="s">
        <v>43</v>
      </c>
      <c r="AL1702">
        <v>66</v>
      </c>
      <c r="AM1702">
        <v>66</v>
      </c>
      <c r="AN1702">
        <v>581</v>
      </c>
      <c r="AO1702">
        <v>1</v>
      </c>
      <c r="AP1702">
        <v>0</v>
      </c>
      <c r="AQ1702">
        <v>201</v>
      </c>
      <c r="AR1702" t="s">
        <v>43</v>
      </c>
      <c r="AS1702">
        <v>1</v>
      </c>
      <c r="AT1702">
        <v>22</v>
      </c>
      <c r="AU1702" t="s">
        <v>43</v>
      </c>
      <c r="AV1702">
        <v>1</v>
      </c>
      <c r="AW1702">
        <v>54</v>
      </c>
    </row>
    <row r="1703" spans="1:49" x14ac:dyDescent="0.25">
      <c r="A1703">
        <v>142591</v>
      </c>
      <c r="B1703" t="s">
        <v>2795</v>
      </c>
      <c r="C1703" t="s">
        <v>2796</v>
      </c>
      <c r="D1703" t="s">
        <v>2648</v>
      </c>
      <c r="E1703">
        <v>61455</v>
      </c>
      <c r="F1703" t="s">
        <v>2256</v>
      </c>
      <c r="G1703" t="s">
        <v>46</v>
      </c>
      <c r="H1703" t="s">
        <v>47</v>
      </c>
      <c r="I1703" t="s">
        <v>48</v>
      </c>
      <c r="J1703">
        <v>8</v>
      </c>
      <c r="K1703">
        <v>1</v>
      </c>
      <c r="L1703">
        <v>0</v>
      </c>
      <c r="M1703">
        <v>0</v>
      </c>
      <c r="N1703">
        <v>9</v>
      </c>
      <c r="O1703">
        <v>199</v>
      </c>
      <c r="P1703" t="s">
        <v>42</v>
      </c>
      <c r="Q1703">
        <v>1</v>
      </c>
      <c r="R1703">
        <v>25</v>
      </c>
      <c r="S1703">
        <v>175</v>
      </c>
      <c r="T1703">
        <v>27</v>
      </c>
      <c r="U1703">
        <v>187</v>
      </c>
      <c r="V1703">
        <v>1</v>
      </c>
      <c r="W1703" t="s">
        <v>43</v>
      </c>
      <c r="X1703">
        <v>1</v>
      </c>
      <c r="Y1703" t="s">
        <v>43</v>
      </c>
      <c r="Z1703">
        <v>1</v>
      </c>
      <c r="AA1703" t="s">
        <v>43</v>
      </c>
      <c r="AB1703">
        <v>1</v>
      </c>
      <c r="AC1703">
        <v>24</v>
      </c>
      <c r="AD1703">
        <v>26</v>
      </c>
      <c r="AE1703">
        <v>82</v>
      </c>
      <c r="AF1703">
        <v>0</v>
      </c>
      <c r="AG1703">
        <v>259</v>
      </c>
      <c r="AH1703">
        <v>1</v>
      </c>
      <c r="AI1703" t="s">
        <v>43</v>
      </c>
      <c r="AJ1703">
        <v>1</v>
      </c>
      <c r="AK1703" t="s">
        <v>43</v>
      </c>
      <c r="AL1703">
        <v>27</v>
      </c>
      <c r="AM1703">
        <v>27</v>
      </c>
      <c r="AN1703">
        <v>187</v>
      </c>
      <c r="AO1703">
        <v>1</v>
      </c>
      <c r="AP1703">
        <v>0</v>
      </c>
      <c r="AQ1703">
        <v>259</v>
      </c>
      <c r="AR1703" t="s">
        <v>42</v>
      </c>
      <c r="AS1703">
        <v>199</v>
      </c>
      <c r="AT1703">
        <v>11</v>
      </c>
      <c r="AU1703" t="s">
        <v>43</v>
      </c>
      <c r="AV1703">
        <v>1</v>
      </c>
      <c r="AW1703">
        <v>20</v>
      </c>
    </row>
    <row r="1704" spans="1:49" x14ac:dyDescent="0.25">
      <c r="A1704">
        <v>142592</v>
      </c>
      <c r="B1704" t="s">
        <v>2689</v>
      </c>
      <c r="C1704" t="s">
        <v>2797</v>
      </c>
      <c r="D1704" t="s">
        <v>2648</v>
      </c>
      <c r="E1704">
        <v>61254</v>
      </c>
      <c r="F1704" t="s">
        <v>322</v>
      </c>
      <c r="G1704" t="s">
        <v>46</v>
      </c>
      <c r="H1704" t="s">
        <v>47</v>
      </c>
      <c r="I1704" t="s">
        <v>48</v>
      </c>
      <c r="J1704">
        <v>8</v>
      </c>
      <c r="K1704">
        <v>1</v>
      </c>
      <c r="L1704">
        <v>0</v>
      </c>
      <c r="M1704">
        <v>0</v>
      </c>
      <c r="N1704">
        <v>6</v>
      </c>
      <c r="O1704">
        <v>199</v>
      </c>
      <c r="P1704" t="s">
        <v>42</v>
      </c>
      <c r="Q1704">
        <v>1</v>
      </c>
      <c r="R1704">
        <v>16</v>
      </c>
      <c r="S1704">
        <v>155</v>
      </c>
      <c r="T1704">
        <v>16</v>
      </c>
      <c r="U1704">
        <v>155</v>
      </c>
      <c r="V1704">
        <v>1</v>
      </c>
      <c r="W1704" t="s">
        <v>43</v>
      </c>
      <c r="X1704">
        <v>1</v>
      </c>
      <c r="Y1704" t="s">
        <v>42</v>
      </c>
      <c r="Z1704">
        <v>199</v>
      </c>
      <c r="AA1704" t="s">
        <v>43</v>
      </c>
      <c r="AB1704">
        <v>1</v>
      </c>
      <c r="AC1704">
        <v>12</v>
      </c>
      <c r="AD1704">
        <v>9</v>
      </c>
      <c r="AE1704">
        <v>64</v>
      </c>
      <c r="AF1704">
        <v>0</v>
      </c>
      <c r="AG1704">
        <v>259</v>
      </c>
      <c r="AH1704">
        <v>1</v>
      </c>
      <c r="AI1704" t="s">
        <v>43</v>
      </c>
      <c r="AJ1704">
        <v>1</v>
      </c>
      <c r="AK1704" t="s">
        <v>43</v>
      </c>
      <c r="AL1704">
        <v>15</v>
      </c>
      <c r="AM1704">
        <v>15</v>
      </c>
      <c r="AN1704">
        <v>153</v>
      </c>
      <c r="AO1704">
        <v>1</v>
      </c>
      <c r="AP1704">
        <v>0</v>
      </c>
      <c r="AQ1704">
        <v>259</v>
      </c>
      <c r="AR1704" t="s">
        <v>42</v>
      </c>
      <c r="AS1704">
        <v>199</v>
      </c>
      <c r="AT1704">
        <v>4</v>
      </c>
      <c r="AU1704" t="s">
        <v>42</v>
      </c>
      <c r="AV1704">
        <v>199</v>
      </c>
      <c r="AW1704">
        <v>9</v>
      </c>
    </row>
    <row r="1705" spans="1:49" x14ac:dyDescent="0.25">
      <c r="A1705">
        <v>142594</v>
      </c>
      <c r="B1705" t="s">
        <v>2798</v>
      </c>
      <c r="C1705" t="s">
        <v>2665</v>
      </c>
      <c r="D1705" t="s">
        <v>2648</v>
      </c>
      <c r="E1705">
        <v>60007</v>
      </c>
      <c r="F1705" t="s">
        <v>2348</v>
      </c>
      <c r="G1705" t="s">
        <v>46</v>
      </c>
      <c r="H1705" t="s">
        <v>47</v>
      </c>
      <c r="I1705" t="s">
        <v>48</v>
      </c>
      <c r="J1705">
        <v>0</v>
      </c>
      <c r="K1705">
        <v>0</v>
      </c>
      <c r="L1705">
        <v>1</v>
      </c>
      <c r="M1705">
        <v>1</v>
      </c>
      <c r="N1705">
        <v>16</v>
      </c>
      <c r="O1705">
        <v>1</v>
      </c>
      <c r="P1705" t="s">
        <v>43</v>
      </c>
      <c r="Q1705">
        <v>1</v>
      </c>
      <c r="R1705">
        <v>44</v>
      </c>
      <c r="S1705">
        <v>335</v>
      </c>
      <c r="T1705">
        <v>46</v>
      </c>
      <c r="U1705">
        <v>355</v>
      </c>
      <c r="V1705">
        <v>1</v>
      </c>
      <c r="W1705" t="s">
        <v>43</v>
      </c>
      <c r="X1705">
        <v>1</v>
      </c>
      <c r="Y1705" t="s">
        <v>43</v>
      </c>
      <c r="Z1705">
        <v>1</v>
      </c>
      <c r="AA1705" t="s">
        <v>43</v>
      </c>
      <c r="AB1705">
        <v>1</v>
      </c>
      <c r="AC1705">
        <v>27</v>
      </c>
      <c r="AD1705">
        <v>19</v>
      </c>
      <c r="AE1705">
        <v>109</v>
      </c>
      <c r="AF1705">
        <v>1</v>
      </c>
      <c r="AG1705">
        <v>199</v>
      </c>
      <c r="AH1705">
        <v>201</v>
      </c>
      <c r="AI1705" t="s">
        <v>42</v>
      </c>
      <c r="AJ1705">
        <v>199</v>
      </c>
      <c r="AK1705" t="s">
        <v>42</v>
      </c>
      <c r="AL1705">
        <v>4</v>
      </c>
      <c r="AM1705">
        <v>4</v>
      </c>
      <c r="AN1705">
        <v>25</v>
      </c>
      <c r="AO1705">
        <v>199</v>
      </c>
      <c r="AP1705">
        <v>0</v>
      </c>
      <c r="AQ1705">
        <v>201</v>
      </c>
      <c r="AR1705" t="s">
        <v>42</v>
      </c>
      <c r="AS1705">
        <v>199</v>
      </c>
      <c r="AT1705">
        <v>16</v>
      </c>
      <c r="AU1705" t="s">
        <v>43</v>
      </c>
      <c r="AV1705">
        <v>1</v>
      </c>
      <c r="AW1705">
        <v>43</v>
      </c>
    </row>
    <row r="1706" spans="1:49" x14ac:dyDescent="0.25">
      <c r="A1706">
        <v>142595</v>
      </c>
      <c r="B1706" t="s">
        <v>2799</v>
      </c>
      <c r="C1706" t="s">
        <v>2800</v>
      </c>
      <c r="D1706" t="s">
        <v>2648</v>
      </c>
      <c r="E1706">
        <v>62832</v>
      </c>
      <c r="F1706" t="s">
        <v>314</v>
      </c>
      <c r="G1706" t="s">
        <v>46</v>
      </c>
      <c r="H1706" t="s">
        <v>47</v>
      </c>
      <c r="I1706" t="s">
        <v>48</v>
      </c>
      <c r="J1706">
        <v>13</v>
      </c>
      <c r="K1706">
        <v>1</v>
      </c>
      <c r="L1706">
        <v>1</v>
      </c>
      <c r="M1706">
        <v>1</v>
      </c>
      <c r="N1706">
        <v>29</v>
      </c>
      <c r="O1706">
        <v>1</v>
      </c>
      <c r="P1706" t="s">
        <v>43</v>
      </c>
      <c r="Q1706">
        <v>1</v>
      </c>
      <c r="R1706">
        <v>49</v>
      </c>
      <c r="S1706">
        <v>410</v>
      </c>
      <c r="T1706">
        <v>49</v>
      </c>
      <c r="U1706">
        <v>413</v>
      </c>
      <c r="V1706">
        <v>1</v>
      </c>
      <c r="W1706" t="s">
        <v>43</v>
      </c>
      <c r="X1706">
        <v>1</v>
      </c>
      <c r="Y1706" t="s">
        <v>43</v>
      </c>
      <c r="Z1706">
        <v>1</v>
      </c>
      <c r="AA1706" t="s">
        <v>43</v>
      </c>
      <c r="AB1706">
        <v>1</v>
      </c>
      <c r="AC1706">
        <v>44</v>
      </c>
      <c r="AD1706">
        <v>49</v>
      </c>
      <c r="AE1706">
        <v>186</v>
      </c>
      <c r="AF1706">
        <v>0</v>
      </c>
      <c r="AG1706">
        <v>259</v>
      </c>
      <c r="AH1706">
        <v>1</v>
      </c>
      <c r="AI1706" t="s">
        <v>43</v>
      </c>
      <c r="AJ1706">
        <v>1</v>
      </c>
      <c r="AK1706" t="s">
        <v>43</v>
      </c>
      <c r="AL1706">
        <v>49</v>
      </c>
      <c r="AM1706">
        <v>49</v>
      </c>
      <c r="AN1706">
        <v>420</v>
      </c>
      <c r="AO1706">
        <v>1</v>
      </c>
      <c r="AP1706">
        <v>0</v>
      </c>
      <c r="AQ1706">
        <v>259</v>
      </c>
      <c r="AR1706" t="s">
        <v>42</v>
      </c>
      <c r="AS1706">
        <v>199</v>
      </c>
      <c r="AT1706">
        <v>13</v>
      </c>
      <c r="AU1706" t="s">
        <v>43</v>
      </c>
      <c r="AV1706">
        <v>1</v>
      </c>
      <c r="AW1706">
        <v>27</v>
      </c>
    </row>
    <row r="1707" spans="1:49" x14ac:dyDescent="0.25">
      <c r="A1707">
        <v>142596</v>
      </c>
      <c r="B1707" t="s">
        <v>2801</v>
      </c>
      <c r="C1707" t="s">
        <v>2802</v>
      </c>
      <c r="D1707" t="s">
        <v>2648</v>
      </c>
      <c r="E1707">
        <v>60544</v>
      </c>
      <c r="F1707" t="s">
        <v>2803</v>
      </c>
      <c r="G1707" t="s">
        <v>46</v>
      </c>
      <c r="H1707" t="s">
        <v>47</v>
      </c>
      <c r="I1707" t="s">
        <v>48</v>
      </c>
      <c r="J1707">
        <v>10</v>
      </c>
      <c r="K1707">
        <v>1</v>
      </c>
      <c r="L1707">
        <v>0</v>
      </c>
      <c r="M1707">
        <v>0</v>
      </c>
      <c r="N1707">
        <v>19</v>
      </c>
      <c r="O1707">
        <v>1</v>
      </c>
      <c r="P1707" t="s">
        <v>43</v>
      </c>
      <c r="Q1707">
        <v>1</v>
      </c>
      <c r="R1707">
        <v>56</v>
      </c>
      <c r="S1707">
        <v>463</v>
      </c>
      <c r="T1707">
        <v>55</v>
      </c>
      <c r="U1707">
        <v>485</v>
      </c>
      <c r="V1707">
        <v>1</v>
      </c>
      <c r="W1707" t="s">
        <v>43</v>
      </c>
      <c r="X1707">
        <v>1</v>
      </c>
      <c r="Y1707" t="s">
        <v>43</v>
      </c>
      <c r="Z1707">
        <v>1</v>
      </c>
      <c r="AA1707" t="s">
        <v>43</v>
      </c>
      <c r="AB1707">
        <v>1</v>
      </c>
      <c r="AC1707">
        <v>40</v>
      </c>
      <c r="AD1707">
        <v>33</v>
      </c>
      <c r="AE1707">
        <v>136</v>
      </c>
      <c r="AF1707">
        <v>0</v>
      </c>
      <c r="AG1707">
        <v>259</v>
      </c>
      <c r="AH1707">
        <v>1</v>
      </c>
      <c r="AI1707" t="s">
        <v>43</v>
      </c>
      <c r="AJ1707">
        <v>1</v>
      </c>
      <c r="AK1707" t="s">
        <v>43</v>
      </c>
      <c r="AL1707">
        <v>56</v>
      </c>
      <c r="AM1707">
        <v>56</v>
      </c>
      <c r="AN1707">
        <v>501</v>
      </c>
      <c r="AO1707">
        <v>1</v>
      </c>
      <c r="AP1707">
        <v>0</v>
      </c>
      <c r="AQ1707">
        <v>259</v>
      </c>
      <c r="AR1707" t="s">
        <v>42</v>
      </c>
      <c r="AS1707">
        <v>199</v>
      </c>
      <c r="AT1707">
        <v>18</v>
      </c>
      <c r="AU1707" t="s">
        <v>43</v>
      </c>
      <c r="AV1707">
        <v>1</v>
      </c>
      <c r="AW1707">
        <v>36</v>
      </c>
    </row>
    <row r="1708" spans="1:49" x14ac:dyDescent="0.25">
      <c r="A1708">
        <v>142597</v>
      </c>
      <c r="B1708" t="s">
        <v>2804</v>
      </c>
      <c r="C1708" t="s">
        <v>2647</v>
      </c>
      <c r="D1708" t="s">
        <v>2648</v>
      </c>
      <c r="E1708">
        <v>60611</v>
      </c>
      <c r="F1708" t="s">
        <v>2348</v>
      </c>
      <c r="G1708" t="s">
        <v>46</v>
      </c>
      <c r="H1708" t="s">
        <v>47</v>
      </c>
      <c r="I1708" t="s">
        <v>48</v>
      </c>
      <c r="J1708">
        <v>42</v>
      </c>
      <c r="K1708">
        <v>1</v>
      </c>
      <c r="L1708">
        <v>1</v>
      </c>
      <c r="M1708">
        <v>0</v>
      </c>
      <c r="N1708">
        <v>97</v>
      </c>
      <c r="O1708">
        <v>1</v>
      </c>
      <c r="P1708" t="s">
        <v>43</v>
      </c>
      <c r="Q1708">
        <v>1</v>
      </c>
      <c r="R1708">
        <v>166</v>
      </c>
      <c r="S1708">
        <v>1562</v>
      </c>
      <c r="T1708">
        <v>176</v>
      </c>
      <c r="U1708">
        <v>1592</v>
      </c>
      <c r="V1708">
        <v>1</v>
      </c>
      <c r="W1708" t="s">
        <v>43</v>
      </c>
      <c r="X1708">
        <v>1</v>
      </c>
      <c r="Y1708" t="s">
        <v>43</v>
      </c>
      <c r="Z1708">
        <v>1</v>
      </c>
      <c r="AA1708" t="s">
        <v>49</v>
      </c>
      <c r="AB1708">
        <v>1</v>
      </c>
      <c r="AC1708">
        <v>145</v>
      </c>
      <c r="AD1708">
        <v>218</v>
      </c>
      <c r="AE1708">
        <v>613</v>
      </c>
      <c r="AF1708">
        <v>0</v>
      </c>
      <c r="AG1708">
        <v>259</v>
      </c>
      <c r="AH1708">
        <v>1</v>
      </c>
      <c r="AI1708" t="s">
        <v>49</v>
      </c>
      <c r="AJ1708">
        <v>1</v>
      </c>
      <c r="AK1708" t="s">
        <v>50</v>
      </c>
      <c r="AL1708">
        <v>175</v>
      </c>
      <c r="AM1708">
        <v>175</v>
      </c>
      <c r="AN1708">
        <v>1581</v>
      </c>
      <c r="AO1708">
        <v>1</v>
      </c>
      <c r="AP1708">
        <v>0</v>
      </c>
      <c r="AQ1708">
        <v>259</v>
      </c>
      <c r="AR1708" t="s">
        <v>43</v>
      </c>
      <c r="AS1708">
        <v>1</v>
      </c>
      <c r="AT1708">
        <v>51</v>
      </c>
      <c r="AU1708" t="s">
        <v>49</v>
      </c>
      <c r="AV1708">
        <v>1</v>
      </c>
      <c r="AW1708">
        <v>130</v>
      </c>
    </row>
    <row r="1709" spans="1:49" x14ac:dyDescent="0.25">
      <c r="A1709">
        <v>142598</v>
      </c>
      <c r="B1709" t="s">
        <v>2805</v>
      </c>
      <c r="C1709" t="s">
        <v>2806</v>
      </c>
      <c r="D1709" t="s">
        <v>2648</v>
      </c>
      <c r="E1709">
        <v>60110</v>
      </c>
      <c r="F1709" t="s">
        <v>2674</v>
      </c>
      <c r="G1709" t="s">
        <v>46</v>
      </c>
      <c r="H1709" t="s">
        <v>47</v>
      </c>
      <c r="I1709" t="s">
        <v>54</v>
      </c>
      <c r="J1709">
        <v>13</v>
      </c>
      <c r="K1709">
        <v>1</v>
      </c>
      <c r="L1709">
        <v>1</v>
      </c>
      <c r="M1709">
        <v>0</v>
      </c>
      <c r="N1709">
        <v>41</v>
      </c>
      <c r="O1709">
        <v>1</v>
      </c>
      <c r="P1709" t="s">
        <v>43</v>
      </c>
      <c r="Q1709">
        <v>1</v>
      </c>
      <c r="R1709">
        <v>78</v>
      </c>
      <c r="S1709">
        <v>706</v>
      </c>
      <c r="T1709">
        <v>77</v>
      </c>
      <c r="U1709">
        <v>704</v>
      </c>
      <c r="V1709">
        <v>1</v>
      </c>
      <c r="W1709" t="s">
        <v>43</v>
      </c>
      <c r="X1709">
        <v>1</v>
      </c>
      <c r="Y1709" t="s">
        <v>43</v>
      </c>
      <c r="Z1709">
        <v>1</v>
      </c>
      <c r="AA1709" t="s">
        <v>49</v>
      </c>
      <c r="AB1709">
        <v>1</v>
      </c>
      <c r="AC1709">
        <v>60</v>
      </c>
      <c r="AD1709">
        <v>54</v>
      </c>
      <c r="AE1709">
        <v>276</v>
      </c>
      <c r="AF1709">
        <v>0</v>
      </c>
      <c r="AG1709">
        <v>259</v>
      </c>
      <c r="AH1709">
        <v>1</v>
      </c>
      <c r="AI1709" t="s">
        <v>43</v>
      </c>
      <c r="AJ1709">
        <v>1</v>
      </c>
      <c r="AK1709" t="s">
        <v>43</v>
      </c>
      <c r="AL1709">
        <v>75</v>
      </c>
      <c r="AM1709">
        <v>75</v>
      </c>
      <c r="AN1709">
        <v>661</v>
      </c>
      <c r="AO1709">
        <v>1</v>
      </c>
      <c r="AP1709">
        <v>0</v>
      </c>
      <c r="AQ1709">
        <v>259</v>
      </c>
      <c r="AR1709" t="s">
        <v>43</v>
      </c>
      <c r="AS1709">
        <v>1</v>
      </c>
      <c r="AT1709">
        <v>30</v>
      </c>
      <c r="AU1709" t="s">
        <v>43</v>
      </c>
      <c r="AV1709">
        <v>1</v>
      </c>
      <c r="AW1709">
        <v>58</v>
      </c>
    </row>
    <row r="1710" spans="1:49" x14ac:dyDescent="0.25">
      <c r="A1710">
        <v>142599</v>
      </c>
      <c r="B1710" t="s">
        <v>2807</v>
      </c>
      <c r="C1710" t="s">
        <v>164</v>
      </c>
      <c r="D1710" t="s">
        <v>2648</v>
      </c>
      <c r="E1710">
        <v>62523</v>
      </c>
      <c r="F1710" t="s">
        <v>144</v>
      </c>
      <c r="G1710" t="s">
        <v>46</v>
      </c>
      <c r="H1710" t="s">
        <v>47</v>
      </c>
      <c r="I1710" t="s">
        <v>54</v>
      </c>
      <c r="J1710">
        <v>18</v>
      </c>
      <c r="K1710">
        <v>1</v>
      </c>
      <c r="L1710">
        <v>1</v>
      </c>
      <c r="M1710">
        <v>1</v>
      </c>
      <c r="N1710">
        <v>47</v>
      </c>
      <c r="O1710">
        <v>1</v>
      </c>
      <c r="P1710" t="s">
        <v>43</v>
      </c>
      <c r="Q1710">
        <v>1</v>
      </c>
      <c r="R1710">
        <v>92</v>
      </c>
      <c r="S1710">
        <v>840</v>
      </c>
      <c r="T1710">
        <v>104</v>
      </c>
      <c r="U1710">
        <v>875</v>
      </c>
      <c r="V1710">
        <v>1</v>
      </c>
      <c r="W1710" t="s">
        <v>43</v>
      </c>
      <c r="X1710">
        <v>1</v>
      </c>
      <c r="Y1710" t="s">
        <v>43</v>
      </c>
      <c r="Z1710">
        <v>1</v>
      </c>
      <c r="AA1710" t="s">
        <v>43</v>
      </c>
      <c r="AB1710">
        <v>1</v>
      </c>
      <c r="AC1710">
        <v>78</v>
      </c>
      <c r="AD1710">
        <v>111</v>
      </c>
      <c r="AE1710">
        <v>335</v>
      </c>
      <c r="AF1710">
        <v>0</v>
      </c>
      <c r="AG1710">
        <v>259</v>
      </c>
      <c r="AH1710">
        <v>1</v>
      </c>
      <c r="AI1710" t="s">
        <v>43</v>
      </c>
      <c r="AJ1710">
        <v>1</v>
      </c>
      <c r="AK1710" t="s">
        <v>43</v>
      </c>
      <c r="AL1710">
        <v>82</v>
      </c>
      <c r="AM1710">
        <v>82</v>
      </c>
      <c r="AN1710">
        <v>653</v>
      </c>
      <c r="AO1710">
        <v>1</v>
      </c>
      <c r="AP1710">
        <v>0</v>
      </c>
      <c r="AQ1710">
        <v>259</v>
      </c>
      <c r="AR1710" t="s">
        <v>43</v>
      </c>
      <c r="AS1710">
        <v>1</v>
      </c>
      <c r="AT1710">
        <v>38</v>
      </c>
      <c r="AU1710" t="s">
        <v>43</v>
      </c>
      <c r="AV1710">
        <v>1</v>
      </c>
      <c r="AW1710">
        <v>88</v>
      </c>
    </row>
    <row r="1711" spans="1:49" x14ac:dyDescent="0.25">
      <c r="A1711">
        <v>142600</v>
      </c>
      <c r="B1711" t="s">
        <v>2808</v>
      </c>
      <c r="C1711" t="s">
        <v>2647</v>
      </c>
      <c r="D1711" t="s">
        <v>2648</v>
      </c>
      <c r="E1711">
        <v>60625</v>
      </c>
      <c r="F1711" t="s">
        <v>2348</v>
      </c>
      <c r="G1711" t="s">
        <v>46</v>
      </c>
      <c r="H1711" t="s">
        <v>40</v>
      </c>
      <c r="I1711" t="s">
        <v>41</v>
      </c>
      <c r="J1711">
        <v>16</v>
      </c>
      <c r="K1711">
        <v>1</v>
      </c>
      <c r="L1711">
        <v>1</v>
      </c>
      <c r="M1711">
        <v>0</v>
      </c>
      <c r="N1711">
        <v>57</v>
      </c>
      <c r="O1711">
        <v>1</v>
      </c>
      <c r="P1711" t="s">
        <v>43</v>
      </c>
      <c r="Q1711">
        <v>1</v>
      </c>
      <c r="R1711">
        <v>109</v>
      </c>
      <c r="S1711">
        <v>1008</v>
      </c>
      <c r="T1711">
        <v>114</v>
      </c>
      <c r="U1711">
        <v>1049</v>
      </c>
      <c r="V1711">
        <v>1</v>
      </c>
      <c r="W1711" t="s">
        <v>43</v>
      </c>
      <c r="X1711">
        <v>1</v>
      </c>
      <c r="Y1711" t="s">
        <v>43</v>
      </c>
      <c r="Z1711">
        <v>1</v>
      </c>
      <c r="AA1711" t="s">
        <v>43</v>
      </c>
      <c r="AB1711">
        <v>1</v>
      </c>
      <c r="AC1711">
        <v>99</v>
      </c>
      <c r="AD1711">
        <v>103</v>
      </c>
      <c r="AE1711">
        <v>379</v>
      </c>
      <c r="AF1711">
        <v>0</v>
      </c>
      <c r="AG1711">
        <v>259</v>
      </c>
      <c r="AH1711">
        <v>1</v>
      </c>
      <c r="AI1711" t="s">
        <v>43</v>
      </c>
      <c r="AJ1711">
        <v>1</v>
      </c>
      <c r="AK1711" t="s">
        <v>49</v>
      </c>
      <c r="AL1711">
        <v>113</v>
      </c>
      <c r="AM1711">
        <v>113</v>
      </c>
      <c r="AN1711">
        <v>1039</v>
      </c>
      <c r="AO1711">
        <v>1</v>
      </c>
      <c r="AP1711">
        <v>0</v>
      </c>
      <c r="AQ1711">
        <v>259</v>
      </c>
      <c r="AR1711" t="s">
        <v>42</v>
      </c>
      <c r="AS1711">
        <v>199</v>
      </c>
      <c r="AT1711">
        <v>27</v>
      </c>
      <c r="AU1711" t="s">
        <v>43</v>
      </c>
      <c r="AV1711">
        <v>1</v>
      </c>
      <c r="AW1711">
        <v>63</v>
      </c>
    </row>
    <row r="1712" spans="1:49" x14ac:dyDescent="0.25">
      <c r="A1712">
        <v>142601</v>
      </c>
      <c r="B1712" t="s">
        <v>2809</v>
      </c>
      <c r="C1712" t="s">
        <v>2647</v>
      </c>
      <c r="D1712" t="s">
        <v>2648</v>
      </c>
      <c r="E1712">
        <v>60619</v>
      </c>
      <c r="F1712" t="s">
        <v>2348</v>
      </c>
      <c r="G1712" t="s">
        <v>46</v>
      </c>
      <c r="H1712" t="s">
        <v>47</v>
      </c>
      <c r="I1712" t="s">
        <v>48</v>
      </c>
      <c r="J1712">
        <v>28</v>
      </c>
      <c r="K1712">
        <v>1</v>
      </c>
      <c r="L1712">
        <v>0</v>
      </c>
      <c r="M1712">
        <v>0</v>
      </c>
      <c r="N1712">
        <v>57</v>
      </c>
      <c r="O1712">
        <v>1</v>
      </c>
      <c r="P1712" t="s">
        <v>43</v>
      </c>
      <c r="Q1712">
        <v>1</v>
      </c>
      <c r="R1712">
        <v>134</v>
      </c>
      <c r="S1712">
        <v>1255</v>
      </c>
      <c r="T1712">
        <v>135</v>
      </c>
      <c r="U1712">
        <v>1287</v>
      </c>
      <c r="V1712">
        <v>1</v>
      </c>
      <c r="W1712" t="s">
        <v>43</v>
      </c>
      <c r="X1712">
        <v>1</v>
      </c>
      <c r="Y1712" t="s">
        <v>49</v>
      </c>
      <c r="Z1712">
        <v>1</v>
      </c>
      <c r="AA1712" t="s">
        <v>43</v>
      </c>
      <c r="AB1712">
        <v>1</v>
      </c>
      <c r="AC1712">
        <v>98</v>
      </c>
      <c r="AD1712">
        <v>108</v>
      </c>
      <c r="AE1712">
        <v>419</v>
      </c>
      <c r="AF1712">
        <v>0</v>
      </c>
      <c r="AG1712">
        <v>259</v>
      </c>
      <c r="AH1712">
        <v>1</v>
      </c>
      <c r="AI1712" t="s">
        <v>49</v>
      </c>
      <c r="AJ1712">
        <v>1</v>
      </c>
      <c r="AK1712" t="s">
        <v>50</v>
      </c>
      <c r="AL1712">
        <v>135</v>
      </c>
      <c r="AM1712">
        <v>135</v>
      </c>
      <c r="AN1712">
        <v>1281</v>
      </c>
      <c r="AO1712">
        <v>1</v>
      </c>
      <c r="AP1712">
        <v>0</v>
      </c>
      <c r="AQ1712">
        <v>259</v>
      </c>
      <c r="AR1712" t="s">
        <v>50</v>
      </c>
      <c r="AS1712">
        <v>1</v>
      </c>
      <c r="AT1712">
        <v>52</v>
      </c>
      <c r="AU1712" t="s">
        <v>43</v>
      </c>
      <c r="AV1712">
        <v>1</v>
      </c>
      <c r="AW1712">
        <v>105</v>
      </c>
    </row>
    <row r="1713" spans="1:49" x14ac:dyDescent="0.25">
      <c r="A1713">
        <v>142602</v>
      </c>
      <c r="B1713" t="s">
        <v>2810</v>
      </c>
      <c r="C1713" t="s">
        <v>2734</v>
      </c>
      <c r="D1713" t="s">
        <v>2648</v>
      </c>
      <c r="E1713">
        <v>60160</v>
      </c>
      <c r="F1713" t="s">
        <v>2348</v>
      </c>
      <c r="G1713" t="s">
        <v>46</v>
      </c>
      <c r="H1713" t="s">
        <v>47</v>
      </c>
      <c r="I1713" t="s">
        <v>48</v>
      </c>
      <c r="J1713">
        <v>21</v>
      </c>
      <c r="K1713">
        <v>1</v>
      </c>
      <c r="L1713">
        <v>0</v>
      </c>
      <c r="M1713">
        <v>0</v>
      </c>
      <c r="N1713">
        <v>65</v>
      </c>
      <c r="O1713">
        <v>1</v>
      </c>
      <c r="P1713" t="s">
        <v>43</v>
      </c>
      <c r="Q1713">
        <v>1</v>
      </c>
      <c r="R1713">
        <v>127</v>
      </c>
      <c r="S1713">
        <v>1132</v>
      </c>
      <c r="T1713">
        <v>128</v>
      </c>
      <c r="U1713">
        <v>1127</v>
      </c>
      <c r="V1713">
        <v>1</v>
      </c>
      <c r="W1713" t="s">
        <v>43</v>
      </c>
      <c r="X1713">
        <v>1</v>
      </c>
      <c r="Y1713" t="s">
        <v>43</v>
      </c>
      <c r="Z1713">
        <v>1</v>
      </c>
      <c r="AA1713" t="s">
        <v>43</v>
      </c>
      <c r="AB1713">
        <v>1</v>
      </c>
      <c r="AC1713">
        <v>100</v>
      </c>
      <c r="AD1713">
        <v>87</v>
      </c>
      <c r="AE1713">
        <v>423</v>
      </c>
      <c r="AF1713">
        <v>0</v>
      </c>
      <c r="AG1713">
        <v>259</v>
      </c>
      <c r="AH1713">
        <v>1</v>
      </c>
      <c r="AI1713" t="s">
        <v>49</v>
      </c>
      <c r="AJ1713">
        <v>1</v>
      </c>
      <c r="AK1713" t="s">
        <v>49</v>
      </c>
      <c r="AL1713">
        <v>129</v>
      </c>
      <c r="AM1713">
        <v>129</v>
      </c>
      <c r="AN1713">
        <v>1146</v>
      </c>
      <c r="AO1713">
        <v>1</v>
      </c>
      <c r="AP1713">
        <v>0</v>
      </c>
      <c r="AQ1713">
        <v>259</v>
      </c>
      <c r="AR1713" t="s">
        <v>42</v>
      </c>
      <c r="AS1713">
        <v>199</v>
      </c>
      <c r="AT1713">
        <v>33</v>
      </c>
      <c r="AU1713" t="s">
        <v>43</v>
      </c>
      <c r="AV1713">
        <v>1</v>
      </c>
      <c r="AW1713">
        <v>76</v>
      </c>
    </row>
    <row r="1714" spans="1:49" x14ac:dyDescent="0.25">
      <c r="A1714">
        <v>142603</v>
      </c>
      <c r="B1714" t="s">
        <v>2811</v>
      </c>
      <c r="C1714" t="s">
        <v>164</v>
      </c>
      <c r="D1714" t="s">
        <v>2648</v>
      </c>
      <c r="E1714">
        <v>62521</v>
      </c>
      <c r="F1714" t="s">
        <v>144</v>
      </c>
      <c r="G1714" t="s">
        <v>46</v>
      </c>
      <c r="H1714" t="s">
        <v>47</v>
      </c>
      <c r="I1714" t="s">
        <v>48</v>
      </c>
      <c r="J1714">
        <v>14</v>
      </c>
      <c r="K1714">
        <v>1</v>
      </c>
      <c r="L1714">
        <v>0</v>
      </c>
      <c r="M1714">
        <v>0</v>
      </c>
      <c r="N1714">
        <v>28</v>
      </c>
      <c r="O1714">
        <v>1</v>
      </c>
      <c r="P1714" t="s">
        <v>43</v>
      </c>
      <c r="Q1714">
        <v>1</v>
      </c>
      <c r="R1714">
        <v>57</v>
      </c>
      <c r="S1714">
        <v>504</v>
      </c>
      <c r="T1714">
        <v>62</v>
      </c>
      <c r="U1714">
        <v>538</v>
      </c>
      <c r="V1714">
        <v>1</v>
      </c>
      <c r="W1714" t="s">
        <v>43</v>
      </c>
      <c r="X1714">
        <v>1</v>
      </c>
      <c r="Y1714" t="s">
        <v>43</v>
      </c>
      <c r="Z1714">
        <v>1</v>
      </c>
      <c r="AA1714" t="s">
        <v>43</v>
      </c>
      <c r="AB1714">
        <v>1</v>
      </c>
      <c r="AC1714">
        <v>53</v>
      </c>
      <c r="AD1714">
        <v>66</v>
      </c>
      <c r="AE1714">
        <v>229</v>
      </c>
      <c r="AF1714">
        <v>0</v>
      </c>
      <c r="AG1714">
        <v>259</v>
      </c>
      <c r="AH1714">
        <v>1</v>
      </c>
      <c r="AI1714" t="s">
        <v>43</v>
      </c>
      <c r="AJ1714">
        <v>1</v>
      </c>
      <c r="AK1714" t="s">
        <v>43</v>
      </c>
      <c r="AL1714">
        <v>58</v>
      </c>
      <c r="AM1714">
        <v>58</v>
      </c>
      <c r="AN1714">
        <v>523</v>
      </c>
      <c r="AO1714">
        <v>1</v>
      </c>
      <c r="AP1714">
        <v>0</v>
      </c>
      <c r="AQ1714">
        <v>259</v>
      </c>
      <c r="AR1714" t="s">
        <v>42</v>
      </c>
      <c r="AS1714">
        <v>199</v>
      </c>
      <c r="AT1714">
        <v>13</v>
      </c>
      <c r="AU1714" t="s">
        <v>50</v>
      </c>
      <c r="AV1714">
        <v>1</v>
      </c>
      <c r="AW1714">
        <v>40</v>
      </c>
    </row>
    <row r="1715" spans="1:49" x14ac:dyDescent="0.25">
      <c r="A1715">
        <v>142604</v>
      </c>
      <c r="B1715" t="s">
        <v>2812</v>
      </c>
      <c r="C1715" t="s">
        <v>2647</v>
      </c>
      <c r="D1715" t="s">
        <v>2648</v>
      </c>
      <c r="E1715">
        <v>60642</v>
      </c>
      <c r="F1715" t="s">
        <v>2348</v>
      </c>
      <c r="G1715" t="s">
        <v>46</v>
      </c>
      <c r="H1715" t="s">
        <v>47</v>
      </c>
      <c r="I1715" t="s">
        <v>54</v>
      </c>
      <c r="J1715">
        <v>8</v>
      </c>
      <c r="K1715">
        <v>1</v>
      </c>
      <c r="L1715">
        <v>1</v>
      </c>
      <c r="M1715">
        <v>0</v>
      </c>
      <c r="N1715">
        <v>7</v>
      </c>
      <c r="O1715">
        <v>199</v>
      </c>
      <c r="P1715" t="s">
        <v>42</v>
      </c>
      <c r="Q1715">
        <v>199</v>
      </c>
      <c r="R1715">
        <v>2</v>
      </c>
      <c r="S1715">
        <v>19</v>
      </c>
      <c r="T1715">
        <v>3</v>
      </c>
      <c r="U1715">
        <v>20</v>
      </c>
      <c r="V1715">
        <v>199</v>
      </c>
      <c r="W1715" t="s">
        <v>43</v>
      </c>
      <c r="X1715">
        <v>1</v>
      </c>
      <c r="Y1715" t="s">
        <v>43</v>
      </c>
      <c r="Z1715">
        <v>1</v>
      </c>
      <c r="AA1715" t="s">
        <v>42</v>
      </c>
      <c r="AB1715">
        <v>199</v>
      </c>
      <c r="AC1715">
        <v>11</v>
      </c>
      <c r="AD1715">
        <v>15</v>
      </c>
      <c r="AE1715">
        <v>57</v>
      </c>
      <c r="AF1715">
        <v>21</v>
      </c>
      <c r="AG1715">
        <v>1</v>
      </c>
      <c r="AH1715">
        <v>1</v>
      </c>
      <c r="AI1715" t="s">
        <v>43</v>
      </c>
      <c r="AJ1715">
        <v>199</v>
      </c>
      <c r="AK1715" t="s">
        <v>42</v>
      </c>
      <c r="AL1715">
        <v>2</v>
      </c>
      <c r="AM1715">
        <v>2</v>
      </c>
      <c r="AN1715">
        <v>4</v>
      </c>
      <c r="AO1715">
        <v>199</v>
      </c>
      <c r="AP1715">
        <v>17</v>
      </c>
      <c r="AQ1715">
        <v>1</v>
      </c>
      <c r="AR1715" t="s">
        <v>49</v>
      </c>
      <c r="AS1715">
        <v>1</v>
      </c>
      <c r="AT1715">
        <v>28</v>
      </c>
      <c r="AU1715" t="s">
        <v>49</v>
      </c>
      <c r="AV1715">
        <v>1</v>
      </c>
      <c r="AW1715">
        <v>40</v>
      </c>
    </row>
    <row r="1716" spans="1:49" x14ac:dyDescent="0.25">
      <c r="A1716">
        <v>142605</v>
      </c>
      <c r="B1716" t="s">
        <v>2813</v>
      </c>
      <c r="C1716" t="s">
        <v>2814</v>
      </c>
      <c r="D1716" t="s">
        <v>2648</v>
      </c>
      <c r="E1716">
        <v>60440</v>
      </c>
      <c r="F1716" t="s">
        <v>2732</v>
      </c>
      <c r="G1716" t="s">
        <v>46</v>
      </c>
      <c r="H1716" t="s">
        <v>47</v>
      </c>
      <c r="I1716" t="s">
        <v>48</v>
      </c>
      <c r="J1716">
        <v>24</v>
      </c>
      <c r="K1716">
        <v>1</v>
      </c>
      <c r="L1716">
        <v>1</v>
      </c>
      <c r="M1716">
        <v>0</v>
      </c>
      <c r="N1716">
        <v>61</v>
      </c>
      <c r="O1716">
        <v>1</v>
      </c>
      <c r="P1716" t="s">
        <v>43</v>
      </c>
      <c r="Q1716">
        <v>1</v>
      </c>
      <c r="R1716">
        <v>130</v>
      </c>
      <c r="S1716">
        <v>1159</v>
      </c>
      <c r="T1716">
        <v>130</v>
      </c>
      <c r="U1716">
        <v>1166</v>
      </c>
      <c r="V1716">
        <v>1</v>
      </c>
      <c r="W1716" t="s">
        <v>43</v>
      </c>
      <c r="X1716">
        <v>1</v>
      </c>
      <c r="Y1716" t="s">
        <v>43</v>
      </c>
      <c r="Z1716">
        <v>1</v>
      </c>
      <c r="AA1716" t="s">
        <v>49</v>
      </c>
      <c r="AB1716">
        <v>1</v>
      </c>
      <c r="AC1716">
        <v>105</v>
      </c>
      <c r="AD1716">
        <v>96</v>
      </c>
      <c r="AE1716">
        <v>443</v>
      </c>
      <c r="AF1716">
        <v>0</v>
      </c>
      <c r="AG1716">
        <v>259</v>
      </c>
      <c r="AH1716">
        <v>1</v>
      </c>
      <c r="AI1716" t="s">
        <v>49</v>
      </c>
      <c r="AJ1716">
        <v>1</v>
      </c>
      <c r="AK1716" t="s">
        <v>43</v>
      </c>
      <c r="AL1716">
        <v>125</v>
      </c>
      <c r="AM1716">
        <v>125</v>
      </c>
      <c r="AN1716">
        <v>1094</v>
      </c>
      <c r="AO1716">
        <v>1</v>
      </c>
      <c r="AP1716">
        <v>0</v>
      </c>
      <c r="AQ1716">
        <v>259</v>
      </c>
      <c r="AR1716" t="s">
        <v>43</v>
      </c>
      <c r="AS1716">
        <v>1</v>
      </c>
      <c r="AT1716">
        <v>31</v>
      </c>
      <c r="AU1716" t="s">
        <v>43</v>
      </c>
      <c r="AV1716">
        <v>1</v>
      </c>
      <c r="AW1716">
        <v>105</v>
      </c>
    </row>
    <row r="1717" spans="1:49" x14ac:dyDescent="0.25">
      <c r="A1717">
        <v>142606</v>
      </c>
      <c r="B1717" t="s">
        <v>2815</v>
      </c>
      <c r="C1717" t="s">
        <v>2816</v>
      </c>
      <c r="D1717" t="s">
        <v>2648</v>
      </c>
      <c r="E1717">
        <v>60126</v>
      </c>
      <c r="F1717" t="s">
        <v>2659</v>
      </c>
      <c r="G1717" t="s">
        <v>46</v>
      </c>
      <c r="H1717" t="s">
        <v>47</v>
      </c>
      <c r="I1717" t="s">
        <v>48</v>
      </c>
      <c r="J1717">
        <v>0</v>
      </c>
      <c r="K1717">
        <v>0</v>
      </c>
      <c r="L1717">
        <v>1</v>
      </c>
      <c r="M1717">
        <v>0</v>
      </c>
      <c r="N1717">
        <v>7</v>
      </c>
      <c r="O1717">
        <v>199</v>
      </c>
      <c r="P1717" t="s">
        <v>42</v>
      </c>
      <c r="Q1717">
        <v>1</v>
      </c>
      <c r="R1717">
        <v>19</v>
      </c>
      <c r="S1717">
        <v>154</v>
      </c>
      <c r="T1717">
        <v>20</v>
      </c>
      <c r="U1717">
        <v>171</v>
      </c>
      <c r="V1717">
        <v>1</v>
      </c>
      <c r="W1717" t="s">
        <v>43</v>
      </c>
      <c r="X1717">
        <v>1</v>
      </c>
      <c r="Y1717" t="s">
        <v>43</v>
      </c>
      <c r="Z1717">
        <v>1</v>
      </c>
      <c r="AA1717" t="s">
        <v>43</v>
      </c>
      <c r="AB1717">
        <v>1</v>
      </c>
      <c r="AC1717">
        <v>13</v>
      </c>
      <c r="AD1717">
        <v>16</v>
      </c>
      <c r="AE1717">
        <v>52</v>
      </c>
      <c r="AF1717">
        <v>0</v>
      </c>
      <c r="AG1717">
        <v>259</v>
      </c>
      <c r="AH1717">
        <v>201</v>
      </c>
      <c r="AI1717" t="s">
        <v>42</v>
      </c>
      <c r="AJ1717">
        <v>256</v>
      </c>
      <c r="AK1717" t="s">
        <v>42</v>
      </c>
      <c r="AL1717">
        <v>0</v>
      </c>
      <c r="AM1717">
        <v>0</v>
      </c>
      <c r="AN1717">
        <v>0</v>
      </c>
      <c r="AO1717">
        <v>256</v>
      </c>
      <c r="AP1717">
        <v>0</v>
      </c>
      <c r="AQ1717">
        <v>259</v>
      </c>
      <c r="AR1717" t="s">
        <v>42</v>
      </c>
      <c r="AS1717">
        <v>199</v>
      </c>
      <c r="AT1717">
        <v>9</v>
      </c>
      <c r="AU1717" t="s">
        <v>43</v>
      </c>
      <c r="AV1717">
        <v>1</v>
      </c>
      <c r="AW1717">
        <v>12</v>
      </c>
    </row>
    <row r="1718" spans="1:49" x14ac:dyDescent="0.25">
      <c r="A1718">
        <v>142607</v>
      </c>
      <c r="B1718" t="s">
        <v>2817</v>
      </c>
      <c r="C1718" t="s">
        <v>2818</v>
      </c>
      <c r="D1718" t="s">
        <v>2648</v>
      </c>
      <c r="E1718">
        <v>60429</v>
      </c>
      <c r="F1718" t="s">
        <v>2348</v>
      </c>
      <c r="G1718" t="s">
        <v>46</v>
      </c>
      <c r="H1718" t="s">
        <v>47</v>
      </c>
      <c r="I1718" t="s">
        <v>48</v>
      </c>
      <c r="J1718">
        <v>16</v>
      </c>
      <c r="K1718">
        <v>1</v>
      </c>
      <c r="L1718">
        <v>0</v>
      </c>
      <c r="M1718">
        <v>0</v>
      </c>
      <c r="N1718">
        <v>49</v>
      </c>
      <c r="O1718">
        <v>1</v>
      </c>
      <c r="P1718" t="s">
        <v>43</v>
      </c>
      <c r="Q1718">
        <v>1</v>
      </c>
      <c r="R1718">
        <v>80</v>
      </c>
      <c r="S1718">
        <v>764</v>
      </c>
      <c r="T1718">
        <v>80</v>
      </c>
      <c r="U1718">
        <v>755</v>
      </c>
      <c r="V1718">
        <v>1</v>
      </c>
      <c r="W1718" t="s">
        <v>43</v>
      </c>
      <c r="X1718">
        <v>1</v>
      </c>
      <c r="Y1718" t="s">
        <v>43</v>
      </c>
      <c r="Z1718">
        <v>1</v>
      </c>
      <c r="AA1718" t="s">
        <v>49</v>
      </c>
      <c r="AB1718">
        <v>1</v>
      </c>
      <c r="AC1718">
        <v>72</v>
      </c>
      <c r="AD1718">
        <v>63</v>
      </c>
      <c r="AE1718">
        <v>305</v>
      </c>
      <c r="AF1718">
        <v>0</v>
      </c>
      <c r="AG1718">
        <v>259</v>
      </c>
      <c r="AH1718">
        <v>1</v>
      </c>
      <c r="AI1718" t="s">
        <v>49</v>
      </c>
      <c r="AJ1718">
        <v>1</v>
      </c>
      <c r="AK1718" t="s">
        <v>43</v>
      </c>
      <c r="AL1718">
        <v>83</v>
      </c>
      <c r="AM1718">
        <v>83</v>
      </c>
      <c r="AN1718">
        <v>774</v>
      </c>
      <c r="AO1718">
        <v>1</v>
      </c>
      <c r="AP1718">
        <v>0</v>
      </c>
      <c r="AQ1718">
        <v>259</v>
      </c>
      <c r="AR1718" t="s">
        <v>43</v>
      </c>
      <c r="AS1718">
        <v>1</v>
      </c>
      <c r="AT1718">
        <v>21</v>
      </c>
      <c r="AU1718" t="s">
        <v>43</v>
      </c>
      <c r="AV1718">
        <v>1</v>
      </c>
      <c r="AW1718">
        <v>59</v>
      </c>
    </row>
    <row r="1719" spans="1:49" x14ac:dyDescent="0.25">
      <c r="A1719">
        <v>142608</v>
      </c>
      <c r="B1719" t="s">
        <v>2819</v>
      </c>
      <c r="C1719" t="s">
        <v>646</v>
      </c>
      <c r="D1719" t="s">
        <v>2648</v>
      </c>
      <c r="E1719">
        <v>62812</v>
      </c>
      <c r="F1719" t="s">
        <v>223</v>
      </c>
      <c r="G1719" t="s">
        <v>46</v>
      </c>
      <c r="H1719" t="s">
        <v>47</v>
      </c>
      <c r="I1719" t="s">
        <v>54</v>
      </c>
      <c r="J1719">
        <v>13</v>
      </c>
      <c r="K1719">
        <v>1</v>
      </c>
      <c r="L1719">
        <v>1</v>
      </c>
      <c r="M1719">
        <v>1</v>
      </c>
      <c r="N1719">
        <v>27</v>
      </c>
      <c r="O1719">
        <v>1</v>
      </c>
      <c r="P1719" t="s">
        <v>43</v>
      </c>
      <c r="Q1719">
        <v>1</v>
      </c>
      <c r="R1719">
        <v>57</v>
      </c>
      <c r="S1719">
        <v>479</v>
      </c>
      <c r="T1719">
        <v>59</v>
      </c>
      <c r="U1719">
        <v>495</v>
      </c>
      <c r="V1719">
        <v>1</v>
      </c>
      <c r="W1719" t="s">
        <v>43</v>
      </c>
      <c r="X1719">
        <v>1</v>
      </c>
      <c r="Y1719" t="s">
        <v>43</v>
      </c>
      <c r="Z1719">
        <v>1</v>
      </c>
      <c r="AA1719" t="s">
        <v>43</v>
      </c>
      <c r="AB1719">
        <v>1</v>
      </c>
      <c r="AC1719">
        <v>47</v>
      </c>
      <c r="AD1719">
        <v>64</v>
      </c>
      <c r="AE1719">
        <v>201</v>
      </c>
      <c r="AF1719">
        <v>0</v>
      </c>
      <c r="AG1719">
        <v>259</v>
      </c>
      <c r="AH1719">
        <v>1</v>
      </c>
      <c r="AI1719" t="s">
        <v>43</v>
      </c>
      <c r="AJ1719">
        <v>1</v>
      </c>
      <c r="AK1719" t="s">
        <v>43</v>
      </c>
      <c r="AL1719">
        <v>52</v>
      </c>
      <c r="AM1719">
        <v>52</v>
      </c>
      <c r="AN1719">
        <v>438</v>
      </c>
      <c r="AO1719">
        <v>1</v>
      </c>
      <c r="AP1719">
        <v>0</v>
      </c>
      <c r="AQ1719">
        <v>259</v>
      </c>
      <c r="AR1719" t="s">
        <v>42</v>
      </c>
      <c r="AS1719">
        <v>199</v>
      </c>
      <c r="AT1719">
        <v>16</v>
      </c>
      <c r="AU1719" t="s">
        <v>43</v>
      </c>
      <c r="AV1719">
        <v>1</v>
      </c>
      <c r="AW1719">
        <v>40</v>
      </c>
    </row>
    <row r="1720" spans="1:49" x14ac:dyDescent="0.25">
      <c r="A1720">
        <v>142609</v>
      </c>
      <c r="B1720" t="s">
        <v>2820</v>
      </c>
      <c r="C1720" t="s">
        <v>2821</v>
      </c>
      <c r="D1720" t="s">
        <v>2648</v>
      </c>
      <c r="E1720">
        <v>62801</v>
      </c>
      <c r="F1720" t="s">
        <v>263</v>
      </c>
      <c r="G1720" t="s">
        <v>46</v>
      </c>
      <c r="H1720" t="s">
        <v>47</v>
      </c>
      <c r="I1720" t="s">
        <v>54</v>
      </c>
      <c r="J1720">
        <v>14</v>
      </c>
      <c r="K1720">
        <v>1</v>
      </c>
      <c r="L1720">
        <v>1</v>
      </c>
      <c r="M1720">
        <v>1</v>
      </c>
      <c r="N1720">
        <v>40</v>
      </c>
      <c r="O1720">
        <v>1</v>
      </c>
      <c r="P1720" t="s">
        <v>43</v>
      </c>
      <c r="Q1720">
        <v>1</v>
      </c>
      <c r="R1720">
        <v>78</v>
      </c>
      <c r="S1720">
        <v>657</v>
      </c>
      <c r="T1720">
        <v>86</v>
      </c>
      <c r="U1720">
        <v>708</v>
      </c>
      <c r="V1720">
        <v>1</v>
      </c>
      <c r="W1720" t="s">
        <v>43</v>
      </c>
      <c r="X1720">
        <v>1</v>
      </c>
      <c r="Y1720" t="s">
        <v>43</v>
      </c>
      <c r="Z1720">
        <v>1</v>
      </c>
      <c r="AA1720" t="s">
        <v>43</v>
      </c>
      <c r="AB1720">
        <v>1</v>
      </c>
      <c r="AC1720">
        <v>64</v>
      </c>
      <c r="AD1720">
        <v>90</v>
      </c>
      <c r="AE1720">
        <v>273</v>
      </c>
      <c r="AF1720">
        <v>0</v>
      </c>
      <c r="AG1720">
        <v>259</v>
      </c>
      <c r="AH1720">
        <v>1</v>
      </c>
      <c r="AI1720" t="s">
        <v>43</v>
      </c>
      <c r="AJ1720">
        <v>1</v>
      </c>
      <c r="AK1720" t="s">
        <v>43</v>
      </c>
      <c r="AL1720">
        <v>74</v>
      </c>
      <c r="AM1720">
        <v>74</v>
      </c>
      <c r="AN1720">
        <v>576</v>
      </c>
      <c r="AO1720">
        <v>1</v>
      </c>
      <c r="AP1720">
        <v>0</v>
      </c>
      <c r="AQ1720">
        <v>259</v>
      </c>
      <c r="AR1720" t="s">
        <v>43</v>
      </c>
      <c r="AS1720">
        <v>1</v>
      </c>
      <c r="AT1720">
        <v>33</v>
      </c>
      <c r="AU1720" t="s">
        <v>43</v>
      </c>
      <c r="AV1720">
        <v>1</v>
      </c>
      <c r="AW1720">
        <v>52</v>
      </c>
    </row>
    <row r="1721" spans="1:49" x14ac:dyDescent="0.25">
      <c r="A1721">
        <v>142611</v>
      </c>
      <c r="B1721" t="s">
        <v>2822</v>
      </c>
      <c r="C1721" t="s">
        <v>2823</v>
      </c>
      <c r="D1721" t="s">
        <v>2648</v>
      </c>
      <c r="E1721">
        <v>61764</v>
      </c>
      <c r="F1721" t="s">
        <v>2824</v>
      </c>
      <c r="G1721" t="s">
        <v>46</v>
      </c>
      <c r="H1721" t="s">
        <v>47</v>
      </c>
      <c r="I1721" t="s">
        <v>48</v>
      </c>
      <c r="J1721">
        <v>10</v>
      </c>
      <c r="K1721">
        <v>1</v>
      </c>
      <c r="L1721">
        <v>0</v>
      </c>
      <c r="M1721">
        <v>0</v>
      </c>
      <c r="N1721">
        <v>18</v>
      </c>
      <c r="O1721">
        <v>1</v>
      </c>
      <c r="P1721" t="s">
        <v>43</v>
      </c>
      <c r="Q1721">
        <v>1</v>
      </c>
      <c r="R1721">
        <v>40</v>
      </c>
      <c r="S1721">
        <v>384</v>
      </c>
      <c r="T1721">
        <v>44</v>
      </c>
      <c r="U1721">
        <v>410</v>
      </c>
      <c r="V1721">
        <v>1</v>
      </c>
      <c r="W1721" t="s">
        <v>43</v>
      </c>
      <c r="X1721">
        <v>1</v>
      </c>
      <c r="Y1721" t="s">
        <v>43</v>
      </c>
      <c r="Z1721">
        <v>1</v>
      </c>
      <c r="AA1721" t="s">
        <v>43</v>
      </c>
      <c r="AB1721">
        <v>1</v>
      </c>
      <c r="AC1721">
        <v>35</v>
      </c>
      <c r="AD1721">
        <v>46</v>
      </c>
      <c r="AE1721">
        <v>135</v>
      </c>
      <c r="AF1721">
        <v>0</v>
      </c>
      <c r="AG1721">
        <v>259</v>
      </c>
      <c r="AH1721">
        <v>1</v>
      </c>
      <c r="AI1721" t="s">
        <v>43</v>
      </c>
      <c r="AJ1721">
        <v>1</v>
      </c>
      <c r="AK1721" t="s">
        <v>43</v>
      </c>
      <c r="AL1721">
        <v>45</v>
      </c>
      <c r="AM1721">
        <v>45</v>
      </c>
      <c r="AN1721">
        <v>423</v>
      </c>
      <c r="AO1721">
        <v>1</v>
      </c>
      <c r="AP1721">
        <v>0</v>
      </c>
      <c r="AQ1721">
        <v>259</v>
      </c>
      <c r="AR1721" t="s">
        <v>42</v>
      </c>
      <c r="AS1721">
        <v>199</v>
      </c>
      <c r="AT1721">
        <v>12</v>
      </c>
      <c r="AU1721" t="s">
        <v>43</v>
      </c>
      <c r="AV1721">
        <v>1</v>
      </c>
      <c r="AW1721">
        <v>42</v>
      </c>
    </row>
    <row r="1722" spans="1:49" x14ac:dyDescent="0.25">
      <c r="A1722">
        <v>142612</v>
      </c>
      <c r="B1722" t="s">
        <v>2825</v>
      </c>
      <c r="C1722" t="s">
        <v>2816</v>
      </c>
      <c r="D1722" t="s">
        <v>2648</v>
      </c>
      <c r="E1722">
        <v>60126</v>
      </c>
      <c r="F1722" t="s">
        <v>2659</v>
      </c>
      <c r="G1722" t="s">
        <v>46</v>
      </c>
      <c r="H1722" t="s">
        <v>47</v>
      </c>
      <c r="I1722" t="s">
        <v>48</v>
      </c>
      <c r="J1722">
        <v>28</v>
      </c>
      <c r="K1722">
        <v>1</v>
      </c>
      <c r="L1722">
        <v>1</v>
      </c>
      <c r="M1722">
        <v>1</v>
      </c>
      <c r="N1722">
        <v>63</v>
      </c>
      <c r="O1722">
        <v>1</v>
      </c>
      <c r="P1722" t="s">
        <v>43</v>
      </c>
      <c r="Q1722">
        <v>1</v>
      </c>
      <c r="R1722">
        <v>137</v>
      </c>
      <c r="S1722">
        <v>1265</v>
      </c>
      <c r="T1722">
        <v>149</v>
      </c>
      <c r="U1722">
        <v>1337</v>
      </c>
      <c r="V1722">
        <v>1</v>
      </c>
      <c r="W1722" t="s">
        <v>43</v>
      </c>
      <c r="X1722">
        <v>1</v>
      </c>
      <c r="Y1722" t="s">
        <v>43</v>
      </c>
      <c r="Z1722">
        <v>1</v>
      </c>
      <c r="AA1722" t="s">
        <v>43</v>
      </c>
      <c r="AB1722">
        <v>1</v>
      </c>
      <c r="AC1722">
        <v>104</v>
      </c>
      <c r="AD1722">
        <v>105</v>
      </c>
      <c r="AE1722">
        <v>428</v>
      </c>
      <c r="AF1722">
        <v>0</v>
      </c>
      <c r="AG1722">
        <v>259</v>
      </c>
      <c r="AH1722">
        <v>1</v>
      </c>
      <c r="AI1722" t="s">
        <v>49</v>
      </c>
      <c r="AJ1722">
        <v>1</v>
      </c>
      <c r="AK1722" t="s">
        <v>43</v>
      </c>
      <c r="AL1722">
        <v>149</v>
      </c>
      <c r="AM1722">
        <v>149</v>
      </c>
      <c r="AN1722">
        <v>1334</v>
      </c>
      <c r="AO1722">
        <v>1</v>
      </c>
      <c r="AP1722">
        <v>0</v>
      </c>
      <c r="AQ1722">
        <v>259</v>
      </c>
      <c r="AR1722" t="s">
        <v>43</v>
      </c>
      <c r="AS1722">
        <v>1</v>
      </c>
      <c r="AT1722">
        <v>56</v>
      </c>
      <c r="AU1722" t="s">
        <v>43</v>
      </c>
      <c r="AV1722">
        <v>1</v>
      </c>
      <c r="AW1722">
        <v>110</v>
      </c>
    </row>
    <row r="1723" spans="1:49" x14ac:dyDescent="0.25">
      <c r="A1723">
        <v>142613</v>
      </c>
      <c r="B1723" t="s">
        <v>2826</v>
      </c>
      <c r="C1723" t="s">
        <v>399</v>
      </c>
      <c r="D1723" t="s">
        <v>2648</v>
      </c>
      <c r="E1723">
        <v>61615</v>
      </c>
      <c r="F1723" t="s">
        <v>399</v>
      </c>
      <c r="G1723" t="s">
        <v>46</v>
      </c>
      <c r="H1723" t="s">
        <v>47</v>
      </c>
      <c r="I1723" t="s">
        <v>48</v>
      </c>
      <c r="J1723">
        <v>21</v>
      </c>
      <c r="K1723">
        <v>1</v>
      </c>
      <c r="L1723">
        <v>0</v>
      </c>
      <c r="M1723">
        <v>1</v>
      </c>
      <c r="N1723">
        <v>68</v>
      </c>
      <c r="O1723">
        <v>1</v>
      </c>
      <c r="P1723" t="s">
        <v>43</v>
      </c>
      <c r="Q1723">
        <v>1</v>
      </c>
      <c r="R1723">
        <v>148</v>
      </c>
      <c r="S1723">
        <v>1161</v>
      </c>
      <c r="T1723">
        <v>152</v>
      </c>
      <c r="U1723">
        <v>1203</v>
      </c>
      <c r="V1723">
        <v>1</v>
      </c>
      <c r="W1723" t="s">
        <v>43</v>
      </c>
      <c r="X1723">
        <v>1</v>
      </c>
      <c r="Y1723" t="s">
        <v>43</v>
      </c>
      <c r="Z1723">
        <v>1</v>
      </c>
      <c r="AA1723" t="s">
        <v>43</v>
      </c>
      <c r="AB1723">
        <v>1</v>
      </c>
      <c r="AC1723">
        <v>123</v>
      </c>
      <c r="AD1723">
        <v>120</v>
      </c>
      <c r="AE1723">
        <v>509</v>
      </c>
      <c r="AF1723">
        <v>0</v>
      </c>
      <c r="AG1723">
        <v>259</v>
      </c>
      <c r="AH1723">
        <v>1</v>
      </c>
      <c r="AI1723" t="s">
        <v>49</v>
      </c>
      <c r="AJ1723">
        <v>1</v>
      </c>
      <c r="AK1723" t="s">
        <v>43</v>
      </c>
      <c r="AL1723">
        <v>151</v>
      </c>
      <c r="AM1723">
        <v>151</v>
      </c>
      <c r="AN1723">
        <v>1188</v>
      </c>
      <c r="AO1723">
        <v>1</v>
      </c>
      <c r="AP1723">
        <v>0</v>
      </c>
      <c r="AQ1723">
        <v>259</v>
      </c>
      <c r="AR1723" t="s">
        <v>43</v>
      </c>
      <c r="AS1723">
        <v>1</v>
      </c>
      <c r="AT1723">
        <v>50</v>
      </c>
      <c r="AU1723" t="s">
        <v>49</v>
      </c>
      <c r="AV1723">
        <v>1</v>
      </c>
      <c r="AW1723">
        <v>125</v>
      </c>
    </row>
    <row r="1724" spans="1:49" x14ac:dyDescent="0.25">
      <c r="A1724">
        <v>142614</v>
      </c>
      <c r="B1724" t="s">
        <v>2827</v>
      </c>
      <c r="C1724" t="s">
        <v>332</v>
      </c>
      <c r="D1724" t="s">
        <v>2648</v>
      </c>
      <c r="E1724">
        <v>60134</v>
      </c>
      <c r="F1724" t="s">
        <v>2674</v>
      </c>
      <c r="G1724" t="s">
        <v>46</v>
      </c>
      <c r="H1724" t="s">
        <v>40</v>
      </c>
      <c r="I1724" t="s">
        <v>41</v>
      </c>
      <c r="J1724">
        <v>20</v>
      </c>
      <c r="K1724">
        <v>1</v>
      </c>
      <c r="L1724">
        <v>1</v>
      </c>
      <c r="M1724">
        <v>1</v>
      </c>
      <c r="N1724">
        <v>47</v>
      </c>
      <c r="O1724">
        <v>1</v>
      </c>
      <c r="P1724" t="s">
        <v>43</v>
      </c>
      <c r="Q1724">
        <v>1</v>
      </c>
      <c r="R1724">
        <v>97</v>
      </c>
      <c r="S1724">
        <v>865</v>
      </c>
      <c r="T1724">
        <v>100</v>
      </c>
      <c r="U1724">
        <v>908</v>
      </c>
      <c r="V1724">
        <v>1</v>
      </c>
      <c r="W1724" t="s">
        <v>43</v>
      </c>
      <c r="X1724">
        <v>1</v>
      </c>
      <c r="Y1724" t="s">
        <v>43</v>
      </c>
      <c r="Z1724">
        <v>1</v>
      </c>
      <c r="AA1724" t="s">
        <v>43</v>
      </c>
      <c r="AB1724">
        <v>1</v>
      </c>
      <c r="AC1724">
        <v>84</v>
      </c>
      <c r="AD1724">
        <v>100</v>
      </c>
      <c r="AE1724">
        <v>340</v>
      </c>
      <c r="AF1724">
        <v>0</v>
      </c>
      <c r="AG1724">
        <v>259</v>
      </c>
      <c r="AH1724">
        <v>201</v>
      </c>
      <c r="AI1724" t="s">
        <v>42</v>
      </c>
      <c r="AJ1724">
        <v>1</v>
      </c>
      <c r="AK1724" t="s">
        <v>43</v>
      </c>
      <c r="AL1724">
        <v>86</v>
      </c>
      <c r="AM1724">
        <v>86</v>
      </c>
      <c r="AN1724">
        <v>750</v>
      </c>
      <c r="AO1724">
        <v>1</v>
      </c>
      <c r="AP1724">
        <v>0</v>
      </c>
      <c r="AQ1724">
        <v>259</v>
      </c>
      <c r="AR1724" t="s">
        <v>49</v>
      </c>
      <c r="AS1724">
        <v>1</v>
      </c>
      <c r="AT1724">
        <v>39</v>
      </c>
      <c r="AU1724" t="s">
        <v>43</v>
      </c>
      <c r="AV1724">
        <v>1</v>
      </c>
      <c r="AW1724">
        <v>55</v>
      </c>
    </row>
    <row r="1725" spans="1:49" x14ac:dyDescent="0.25">
      <c r="A1725">
        <v>142615</v>
      </c>
      <c r="B1725" t="s">
        <v>2828</v>
      </c>
      <c r="C1725" t="s">
        <v>2829</v>
      </c>
      <c r="D1725" t="s">
        <v>2648</v>
      </c>
      <c r="E1725">
        <v>61104</v>
      </c>
      <c r="F1725" t="s">
        <v>2830</v>
      </c>
      <c r="G1725" t="s">
        <v>46</v>
      </c>
      <c r="H1725" t="s">
        <v>47</v>
      </c>
      <c r="I1725" t="s">
        <v>54</v>
      </c>
      <c r="J1725">
        <v>12</v>
      </c>
      <c r="K1725">
        <v>1</v>
      </c>
      <c r="L1725">
        <v>1</v>
      </c>
      <c r="M1725">
        <v>0</v>
      </c>
      <c r="N1725">
        <v>48</v>
      </c>
      <c r="O1725">
        <v>1</v>
      </c>
      <c r="P1725" t="s">
        <v>43</v>
      </c>
      <c r="Q1725">
        <v>1</v>
      </c>
      <c r="R1725">
        <v>77</v>
      </c>
      <c r="S1725">
        <v>696</v>
      </c>
      <c r="T1725">
        <v>78</v>
      </c>
      <c r="U1725">
        <v>716</v>
      </c>
      <c r="V1725">
        <v>1</v>
      </c>
      <c r="W1725" t="s">
        <v>43</v>
      </c>
      <c r="X1725">
        <v>1</v>
      </c>
      <c r="Y1725" t="s">
        <v>43</v>
      </c>
      <c r="Z1725">
        <v>1</v>
      </c>
      <c r="AA1725" t="s">
        <v>43</v>
      </c>
      <c r="AB1725">
        <v>1</v>
      </c>
      <c r="AC1725">
        <v>63</v>
      </c>
      <c r="AD1725">
        <v>78</v>
      </c>
      <c r="AE1725">
        <v>261</v>
      </c>
      <c r="AF1725">
        <v>0</v>
      </c>
      <c r="AG1725">
        <v>259</v>
      </c>
      <c r="AH1725">
        <v>1</v>
      </c>
      <c r="AI1725" t="s">
        <v>43</v>
      </c>
      <c r="AJ1725">
        <v>1</v>
      </c>
      <c r="AK1725" t="s">
        <v>43</v>
      </c>
      <c r="AL1725">
        <v>79</v>
      </c>
      <c r="AM1725">
        <v>79</v>
      </c>
      <c r="AN1725">
        <v>717</v>
      </c>
      <c r="AO1725">
        <v>1</v>
      </c>
      <c r="AP1725">
        <v>0</v>
      </c>
      <c r="AQ1725">
        <v>259</v>
      </c>
      <c r="AR1725" t="s">
        <v>43</v>
      </c>
      <c r="AS1725">
        <v>1</v>
      </c>
      <c r="AT1725">
        <v>21</v>
      </c>
      <c r="AU1725" t="s">
        <v>43</v>
      </c>
      <c r="AV1725">
        <v>1</v>
      </c>
      <c r="AW1725">
        <v>64</v>
      </c>
    </row>
    <row r="1726" spans="1:49" x14ac:dyDescent="0.25">
      <c r="A1726">
        <v>142616</v>
      </c>
      <c r="B1726" t="s">
        <v>2831</v>
      </c>
      <c r="C1726" t="s">
        <v>2832</v>
      </c>
      <c r="D1726" t="s">
        <v>2648</v>
      </c>
      <c r="E1726">
        <v>60073</v>
      </c>
      <c r="F1726" t="s">
        <v>896</v>
      </c>
      <c r="G1726" t="s">
        <v>46</v>
      </c>
      <c r="H1726" t="s">
        <v>47</v>
      </c>
      <c r="I1726" t="s">
        <v>48</v>
      </c>
      <c r="J1726">
        <v>16</v>
      </c>
      <c r="K1726">
        <v>1</v>
      </c>
      <c r="L1726">
        <v>0</v>
      </c>
      <c r="M1726">
        <v>0</v>
      </c>
      <c r="N1726">
        <v>42</v>
      </c>
      <c r="O1726">
        <v>1</v>
      </c>
      <c r="P1726" t="s">
        <v>43</v>
      </c>
      <c r="Q1726">
        <v>1</v>
      </c>
      <c r="R1726">
        <v>87</v>
      </c>
      <c r="S1726">
        <v>826</v>
      </c>
      <c r="T1726">
        <v>91</v>
      </c>
      <c r="U1726">
        <v>839</v>
      </c>
      <c r="V1726">
        <v>1</v>
      </c>
      <c r="W1726" t="s">
        <v>43</v>
      </c>
      <c r="X1726">
        <v>1</v>
      </c>
      <c r="Y1726" t="s">
        <v>43</v>
      </c>
      <c r="Z1726">
        <v>1</v>
      </c>
      <c r="AA1726" t="s">
        <v>49</v>
      </c>
      <c r="AB1726">
        <v>1</v>
      </c>
      <c r="AC1726">
        <v>69</v>
      </c>
      <c r="AD1726">
        <v>60</v>
      </c>
      <c r="AE1726">
        <v>281</v>
      </c>
      <c r="AF1726">
        <v>0</v>
      </c>
      <c r="AG1726">
        <v>259</v>
      </c>
      <c r="AH1726">
        <v>1</v>
      </c>
      <c r="AI1726" t="s">
        <v>43</v>
      </c>
      <c r="AJ1726">
        <v>1</v>
      </c>
      <c r="AK1726" t="s">
        <v>43</v>
      </c>
      <c r="AL1726">
        <v>94</v>
      </c>
      <c r="AM1726">
        <v>94</v>
      </c>
      <c r="AN1726">
        <v>858</v>
      </c>
      <c r="AO1726">
        <v>1</v>
      </c>
      <c r="AP1726">
        <v>0</v>
      </c>
      <c r="AQ1726">
        <v>259</v>
      </c>
      <c r="AR1726" t="s">
        <v>42</v>
      </c>
      <c r="AS1726">
        <v>199</v>
      </c>
      <c r="AT1726">
        <v>23</v>
      </c>
      <c r="AU1726" t="s">
        <v>43</v>
      </c>
      <c r="AV1726">
        <v>1</v>
      </c>
      <c r="AW1726">
        <v>68</v>
      </c>
    </row>
    <row r="1727" spans="1:49" x14ac:dyDescent="0.25">
      <c r="A1727">
        <v>142617</v>
      </c>
      <c r="B1727" t="s">
        <v>2833</v>
      </c>
      <c r="C1727" t="s">
        <v>2834</v>
      </c>
      <c r="D1727" t="s">
        <v>2648</v>
      </c>
      <c r="E1727">
        <v>60139</v>
      </c>
      <c r="F1727" t="s">
        <v>2835</v>
      </c>
      <c r="G1727" t="s">
        <v>46</v>
      </c>
      <c r="H1727" t="s">
        <v>47</v>
      </c>
      <c r="I1727" t="s">
        <v>48</v>
      </c>
      <c r="J1727">
        <v>29</v>
      </c>
      <c r="K1727">
        <v>1</v>
      </c>
      <c r="L1727">
        <v>0</v>
      </c>
      <c r="M1727">
        <v>0</v>
      </c>
      <c r="N1727">
        <v>62</v>
      </c>
      <c r="O1727">
        <v>1</v>
      </c>
      <c r="P1727" t="s">
        <v>43</v>
      </c>
      <c r="Q1727">
        <v>1</v>
      </c>
      <c r="R1727">
        <v>131</v>
      </c>
      <c r="S1727">
        <v>1178</v>
      </c>
      <c r="T1727">
        <v>137</v>
      </c>
      <c r="U1727">
        <v>1193</v>
      </c>
      <c r="V1727">
        <v>1</v>
      </c>
      <c r="W1727" t="s">
        <v>43</v>
      </c>
      <c r="X1727">
        <v>1</v>
      </c>
      <c r="Y1727" t="s">
        <v>43</v>
      </c>
      <c r="Z1727">
        <v>1</v>
      </c>
      <c r="AA1727" t="s">
        <v>43</v>
      </c>
      <c r="AB1727">
        <v>1</v>
      </c>
      <c r="AC1727">
        <v>110</v>
      </c>
      <c r="AD1727">
        <v>127</v>
      </c>
      <c r="AE1727">
        <v>456</v>
      </c>
      <c r="AF1727">
        <v>0</v>
      </c>
      <c r="AG1727">
        <v>259</v>
      </c>
      <c r="AH1727">
        <v>1</v>
      </c>
      <c r="AI1727" t="s">
        <v>49</v>
      </c>
      <c r="AJ1727">
        <v>1</v>
      </c>
      <c r="AK1727" t="s">
        <v>43</v>
      </c>
      <c r="AL1727">
        <v>134</v>
      </c>
      <c r="AM1727">
        <v>134</v>
      </c>
      <c r="AN1727">
        <v>1206</v>
      </c>
      <c r="AO1727">
        <v>1</v>
      </c>
      <c r="AP1727">
        <v>0</v>
      </c>
      <c r="AQ1727">
        <v>259</v>
      </c>
      <c r="AR1727" t="s">
        <v>43</v>
      </c>
      <c r="AS1727">
        <v>1</v>
      </c>
      <c r="AT1727">
        <v>38</v>
      </c>
      <c r="AU1727" t="s">
        <v>43</v>
      </c>
      <c r="AV1727">
        <v>1</v>
      </c>
      <c r="AW1727">
        <v>94</v>
      </c>
    </row>
    <row r="1728" spans="1:49" x14ac:dyDescent="0.25">
      <c r="A1728">
        <v>142618</v>
      </c>
      <c r="B1728" t="s">
        <v>2836</v>
      </c>
      <c r="C1728" t="s">
        <v>2837</v>
      </c>
      <c r="D1728" t="s">
        <v>2648</v>
      </c>
      <c r="E1728">
        <v>60076</v>
      </c>
      <c r="F1728" t="s">
        <v>2348</v>
      </c>
      <c r="G1728" t="s">
        <v>46</v>
      </c>
      <c r="H1728" t="s">
        <v>47</v>
      </c>
      <c r="I1728" t="s">
        <v>48</v>
      </c>
      <c r="J1728">
        <v>14</v>
      </c>
      <c r="K1728">
        <v>1</v>
      </c>
      <c r="L1728">
        <v>1</v>
      </c>
      <c r="M1728">
        <v>1</v>
      </c>
      <c r="N1728">
        <v>42</v>
      </c>
      <c r="O1728">
        <v>1</v>
      </c>
      <c r="P1728" t="s">
        <v>43</v>
      </c>
      <c r="Q1728">
        <v>1</v>
      </c>
      <c r="R1728">
        <v>89</v>
      </c>
      <c r="S1728">
        <v>724</v>
      </c>
      <c r="T1728">
        <v>94</v>
      </c>
      <c r="U1728">
        <v>754</v>
      </c>
      <c r="V1728">
        <v>1</v>
      </c>
      <c r="W1728" t="s">
        <v>43</v>
      </c>
      <c r="X1728">
        <v>1</v>
      </c>
      <c r="Y1728" t="s">
        <v>43</v>
      </c>
      <c r="Z1728">
        <v>1</v>
      </c>
      <c r="AA1728" t="s">
        <v>43</v>
      </c>
      <c r="AB1728">
        <v>1</v>
      </c>
      <c r="AC1728">
        <v>69</v>
      </c>
      <c r="AD1728">
        <v>65</v>
      </c>
      <c r="AE1728">
        <v>313</v>
      </c>
      <c r="AF1728">
        <v>0</v>
      </c>
      <c r="AG1728">
        <v>259</v>
      </c>
      <c r="AH1728">
        <v>1</v>
      </c>
      <c r="AI1728" t="s">
        <v>43</v>
      </c>
      <c r="AJ1728">
        <v>1</v>
      </c>
      <c r="AK1728" t="s">
        <v>43</v>
      </c>
      <c r="AL1728">
        <v>78</v>
      </c>
      <c r="AM1728">
        <v>78</v>
      </c>
      <c r="AN1728">
        <v>608</v>
      </c>
      <c r="AO1728">
        <v>1</v>
      </c>
      <c r="AP1728">
        <v>0</v>
      </c>
      <c r="AQ1728">
        <v>259</v>
      </c>
      <c r="AR1728" t="s">
        <v>43</v>
      </c>
      <c r="AS1728">
        <v>1</v>
      </c>
      <c r="AT1728">
        <v>25</v>
      </c>
      <c r="AU1728" t="s">
        <v>43</v>
      </c>
      <c r="AV1728">
        <v>1</v>
      </c>
      <c r="AW1728">
        <v>56</v>
      </c>
    </row>
    <row r="1729" spans="1:49" x14ac:dyDescent="0.25">
      <c r="A1729">
        <v>142619</v>
      </c>
      <c r="B1729" t="s">
        <v>2838</v>
      </c>
      <c r="C1729" t="s">
        <v>2702</v>
      </c>
      <c r="D1729" t="s">
        <v>2648</v>
      </c>
      <c r="E1729">
        <v>62002</v>
      </c>
      <c r="F1729" t="s">
        <v>66</v>
      </c>
      <c r="G1729" t="s">
        <v>46</v>
      </c>
      <c r="H1729" t="s">
        <v>47</v>
      </c>
      <c r="I1729" t="s">
        <v>54</v>
      </c>
      <c r="J1729">
        <v>18</v>
      </c>
      <c r="K1729">
        <v>1</v>
      </c>
      <c r="L1729">
        <v>1</v>
      </c>
      <c r="M1729">
        <v>0</v>
      </c>
      <c r="N1729">
        <v>45</v>
      </c>
      <c r="O1729">
        <v>1</v>
      </c>
      <c r="P1729" t="s">
        <v>43</v>
      </c>
      <c r="Q1729">
        <v>1</v>
      </c>
      <c r="R1729">
        <v>89</v>
      </c>
      <c r="S1729">
        <v>765</v>
      </c>
      <c r="T1729">
        <v>89</v>
      </c>
      <c r="U1729">
        <v>800</v>
      </c>
      <c r="V1729">
        <v>1</v>
      </c>
      <c r="W1729" t="s">
        <v>43</v>
      </c>
      <c r="X1729">
        <v>1</v>
      </c>
      <c r="Y1729" t="s">
        <v>43</v>
      </c>
      <c r="Z1729">
        <v>1</v>
      </c>
      <c r="AA1729" t="s">
        <v>43</v>
      </c>
      <c r="AB1729">
        <v>1</v>
      </c>
      <c r="AC1729">
        <v>78</v>
      </c>
      <c r="AD1729">
        <v>87</v>
      </c>
      <c r="AE1729">
        <v>317</v>
      </c>
      <c r="AF1729">
        <v>0</v>
      </c>
      <c r="AG1729">
        <v>259</v>
      </c>
      <c r="AH1729">
        <v>1</v>
      </c>
      <c r="AI1729" t="s">
        <v>43</v>
      </c>
      <c r="AJ1729">
        <v>1</v>
      </c>
      <c r="AK1729" t="s">
        <v>43</v>
      </c>
      <c r="AL1729">
        <v>72</v>
      </c>
      <c r="AM1729">
        <v>72</v>
      </c>
      <c r="AN1729">
        <v>659</v>
      </c>
      <c r="AO1729">
        <v>1</v>
      </c>
      <c r="AP1729">
        <v>0</v>
      </c>
      <c r="AQ1729">
        <v>259</v>
      </c>
      <c r="AR1729" t="s">
        <v>43</v>
      </c>
      <c r="AS1729">
        <v>1</v>
      </c>
      <c r="AT1729">
        <v>43</v>
      </c>
      <c r="AU1729" t="s">
        <v>43</v>
      </c>
      <c r="AV1729">
        <v>1</v>
      </c>
      <c r="AW1729">
        <v>63</v>
      </c>
    </row>
    <row r="1730" spans="1:49" x14ac:dyDescent="0.25">
      <c r="A1730">
        <v>142620</v>
      </c>
      <c r="B1730" t="s">
        <v>2839</v>
      </c>
      <c r="C1730" t="s">
        <v>2840</v>
      </c>
      <c r="D1730" t="s">
        <v>2648</v>
      </c>
      <c r="E1730">
        <v>62681</v>
      </c>
      <c r="F1730" t="s">
        <v>2841</v>
      </c>
      <c r="G1730" t="s">
        <v>46</v>
      </c>
      <c r="H1730" t="s">
        <v>47</v>
      </c>
      <c r="I1730" t="s">
        <v>54</v>
      </c>
      <c r="J1730">
        <v>8</v>
      </c>
      <c r="K1730">
        <v>1</v>
      </c>
      <c r="L1730">
        <v>0</v>
      </c>
      <c r="M1730">
        <v>0</v>
      </c>
      <c r="N1730">
        <v>14</v>
      </c>
      <c r="O1730">
        <v>1</v>
      </c>
      <c r="P1730" t="s">
        <v>43</v>
      </c>
      <c r="Q1730">
        <v>1</v>
      </c>
      <c r="R1730">
        <v>22</v>
      </c>
      <c r="S1730">
        <v>198</v>
      </c>
      <c r="T1730">
        <v>24</v>
      </c>
      <c r="U1730">
        <v>209</v>
      </c>
      <c r="V1730">
        <v>1</v>
      </c>
      <c r="W1730" t="s">
        <v>43</v>
      </c>
      <c r="X1730">
        <v>1</v>
      </c>
      <c r="Y1730" t="s">
        <v>43</v>
      </c>
      <c r="Z1730">
        <v>1</v>
      </c>
      <c r="AA1730" t="s">
        <v>43</v>
      </c>
      <c r="AB1730">
        <v>1</v>
      </c>
      <c r="AC1730">
        <v>21</v>
      </c>
      <c r="AD1730">
        <v>15</v>
      </c>
      <c r="AE1730">
        <v>78</v>
      </c>
      <c r="AF1730">
        <v>0</v>
      </c>
      <c r="AG1730">
        <v>259</v>
      </c>
      <c r="AH1730">
        <v>1</v>
      </c>
      <c r="AI1730" t="s">
        <v>43</v>
      </c>
      <c r="AJ1730">
        <v>1</v>
      </c>
      <c r="AK1730" t="s">
        <v>43</v>
      </c>
      <c r="AL1730">
        <v>24</v>
      </c>
      <c r="AM1730">
        <v>24</v>
      </c>
      <c r="AN1730">
        <v>205</v>
      </c>
      <c r="AO1730">
        <v>1</v>
      </c>
      <c r="AP1730">
        <v>0</v>
      </c>
      <c r="AQ1730">
        <v>201</v>
      </c>
      <c r="AR1730" t="s">
        <v>42</v>
      </c>
      <c r="AS1730">
        <v>199</v>
      </c>
      <c r="AT1730">
        <v>10</v>
      </c>
      <c r="AU1730" t="s">
        <v>43</v>
      </c>
      <c r="AV1730">
        <v>1</v>
      </c>
      <c r="AW1730">
        <v>20</v>
      </c>
    </row>
    <row r="1731" spans="1:49" x14ac:dyDescent="0.25">
      <c r="A1731">
        <v>142621</v>
      </c>
      <c r="B1731" t="s">
        <v>2842</v>
      </c>
      <c r="C1731" t="s">
        <v>2670</v>
      </c>
      <c r="D1731" t="s">
        <v>2648</v>
      </c>
      <c r="E1731">
        <v>60201</v>
      </c>
      <c r="F1731" t="s">
        <v>2348</v>
      </c>
      <c r="G1731" t="s">
        <v>46</v>
      </c>
      <c r="H1731" t="s">
        <v>47</v>
      </c>
      <c r="I1731" t="s">
        <v>48</v>
      </c>
      <c r="J1731">
        <v>14</v>
      </c>
      <c r="K1731">
        <v>1</v>
      </c>
      <c r="L1731">
        <v>0</v>
      </c>
      <c r="M1731">
        <v>0</v>
      </c>
      <c r="N1731">
        <v>33</v>
      </c>
      <c r="O1731">
        <v>1</v>
      </c>
      <c r="P1731" t="s">
        <v>43</v>
      </c>
      <c r="Q1731">
        <v>1</v>
      </c>
      <c r="R1731">
        <v>67</v>
      </c>
      <c r="S1731">
        <v>535</v>
      </c>
      <c r="T1731">
        <v>71</v>
      </c>
      <c r="U1731">
        <v>564</v>
      </c>
      <c r="V1731">
        <v>1</v>
      </c>
      <c r="W1731" t="s">
        <v>43</v>
      </c>
      <c r="X1731">
        <v>1</v>
      </c>
      <c r="Y1731" t="s">
        <v>43</v>
      </c>
      <c r="Z1731">
        <v>1</v>
      </c>
      <c r="AA1731" t="s">
        <v>43</v>
      </c>
      <c r="AB1731">
        <v>1</v>
      </c>
      <c r="AC1731">
        <v>58</v>
      </c>
      <c r="AD1731">
        <v>60</v>
      </c>
      <c r="AE1731">
        <v>257</v>
      </c>
      <c r="AF1731">
        <v>0</v>
      </c>
      <c r="AG1731">
        <v>259</v>
      </c>
      <c r="AH1731">
        <v>1</v>
      </c>
      <c r="AI1731" t="s">
        <v>43</v>
      </c>
      <c r="AJ1731">
        <v>1</v>
      </c>
      <c r="AK1731" t="s">
        <v>43</v>
      </c>
      <c r="AL1731">
        <v>69</v>
      </c>
      <c r="AM1731">
        <v>69</v>
      </c>
      <c r="AN1731">
        <v>556</v>
      </c>
      <c r="AO1731">
        <v>1</v>
      </c>
      <c r="AP1731">
        <v>0</v>
      </c>
      <c r="AQ1731">
        <v>259</v>
      </c>
      <c r="AR1731" t="s">
        <v>43</v>
      </c>
      <c r="AS1731">
        <v>1</v>
      </c>
      <c r="AT1731">
        <v>20</v>
      </c>
      <c r="AU1731" t="s">
        <v>43</v>
      </c>
      <c r="AV1731">
        <v>1</v>
      </c>
      <c r="AW1731">
        <v>46</v>
      </c>
    </row>
    <row r="1732" spans="1:49" x14ac:dyDescent="0.25">
      <c r="A1732">
        <v>142622</v>
      </c>
      <c r="B1732" t="s">
        <v>2843</v>
      </c>
      <c r="C1732" t="s">
        <v>2818</v>
      </c>
      <c r="D1732" t="s">
        <v>2648</v>
      </c>
      <c r="E1732">
        <v>60429</v>
      </c>
      <c r="F1732" t="s">
        <v>2348</v>
      </c>
      <c r="G1732" t="s">
        <v>46</v>
      </c>
      <c r="H1732" t="s">
        <v>47</v>
      </c>
      <c r="I1732" t="s">
        <v>54</v>
      </c>
      <c r="J1732">
        <v>17</v>
      </c>
      <c r="K1732">
        <v>1</v>
      </c>
      <c r="L1732">
        <v>0</v>
      </c>
      <c r="M1732">
        <v>0</v>
      </c>
      <c r="N1732">
        <v>40</v>
      </c>
      <c r="O1732">
        <v>1</v>
      </c>
      <c r="P1732" t="s">
        <v>43</v>
      </c>
      <c r="Q1732">
        <v>1</v>
      </c>
      <c r="R1732">
        <v>92</v>
      </c>
      <c r="S1732">
        <v>617</v>
      </c>
      <c r="T1732">
        <v>95</v>
      </c>
      <c r="U1732">
        <v>628</v>
      </c>
      <c r="V1732">
        <v>1</v>
      </c>
      <c r="W1732" t="s">
        <v>43</v>
      </c>
      <c r="X1732">
        <v>1</v>
      </c>
      <c r="Y1732" t="s">
        <v>43</v>
      </c>
      <c r="Z1732">
        <v>1</v>
      </c>
      <c r="AA1732" t="s">
        <v>43</v>
      </c>
      <c r="AB1732">
        <v>1</v>
      </c>
      <c r="AC1732">
        <v>82</v>
      </c>
      <c r="AD1732">
        <v>71</v>
      </c>
      <c r="AE1732">
        <v>358</v>
      </c>
      <c r="AF1732">
        <v>0</v>
      </c>
      <c r="AG1732">
        <v>259</v>
      </c>
      <c r="AH1732">
        <v>1</v>
      </c>
      <c r="AI1732" t="s">
        <v>43</v>
      </c>
      <c r="AJ1732">
        <v>1</v>
      </c>
      <c r="AK1732" t="s">
        <v>43</v>
      </c>
      <c r="AL1732">
        <v>95</v>
      </c>
      <c r="AM1732">
        <v>95</v>
      </c>
      <c r="AN1732">
        <v>625</v>
      </c>
      <c r="AO1732">
        <v>1</v>
      </c>
      <c r="AP1732">
        <v>0</v>
      </c>
      <c r="AQ1732">
        <v>259</v>
      </c>
      <c r="AR1732" t="s">
        <v>43</v>
      </c>
      <c r="AS1732">
        <v>1</v>
      </c>
      <c r="AT1732">
        <v>33</v>
      </c>
      <c r="AU1732" t="s">
        <v>43</v>
      </c>
      <c r="AV1732">
        <v>1</v>
      </c>
      <c r="AW1732">
        <v>80</v>
      </c>
    </row>
    <row r="1733" spans="1:49" x14ac:dyDescent="0.25">
      <c r="A1733">
        <v>142624</v>
      </c>
      <c r="B1733" t="s">
        <v>2844</v>
      </c>
      <c r="C1733" t="s">
        <v>2845</v>
      </c>
      <c r="D1733" t="s">
        <v>2648</v>
      </c>
      <c r="E1733">
        <v>62565</v>
      </c>
      <c r="F1733" t="s">
        <v>101</v>
      </c>
      <c r="G1733" t="s">
        <v>46</v>
      </c>
      <c r="H1733" t="s">
        <v>40</v>
      </c>
      <c r="I1733" t="s">
        <v>41</v>
      </c>
      <c r="J1733">
        <v>9</v>
      </c>
      <c r="K1733">
        <v>1</v>
      </c>
      <c r="L1733">
        <v>1</v>
      </c>
      <c r="M1733">
        <v>1</v>
      </c>
      <c r="N1733">
        <v>17</v>
      </c>
      <c r="O1733">
        <v>1</v>
      </c>
      <c r="P1733" t="s">
        <v>43</v>
      </c>
      <c r="Q1733">
        <v>1</v>
      </c>
      <c r="R1733">
        <v>48</v>
      </c>
      <c r="S1733">
        <v>289</v>
      </c>
      <c r="T1733">
        <v>51</v>
      </c>
      <c r="U1733">
        <v>250</v>
      </c>
      <c r="V1733">
        <v>1</v>
      </c>
      <c r="W1733" t="s">
        <v>43</v>
      </c>
      <c r="X1733">
        <v>1</v>
      </c>
      <c r="Y1733" t="s">
        <v>43</v>
      </c>
      <c r="Z1733">
        <v>1</v>
      </c>
      <c r="AA1733" t="s">
        <v>43</v>
      </c>
      <c r="AB1733">
        <v>1</v>
      </c>
      <c r="AC1733">
        <v>44</v>
      </c>
      <c r="AD1733">
        <v>48</v>
      </c>
      <c r="AE1733">
        <v>166</v>
      </c>
      <c r="AF1733">
        <v>0</v>
      </c>
      <c r="AG1733">
        <v>259</v>
      </c>
      <c r="AH1733">
        <v>1</v>
      </c>
      <c r="AI1733" t="s">
        <v>43</v>
      </c>
      <c r="AJ1733">
        <v>1</v>
      </c>
      <c r="AK1733" t="s">
        <v>43</v>
      </c>
      <c r="AL1733">
        <v>50</v>
      </c>
      <c r="AM1733">
        <v>50</v>
      </c>
      <c r="AN1733">
        <v>297</v>
      </c>
      <c r="AO1733">
        <v>1</v>
      </c>
      <c r="AP1733">
        <v>0</v>
      </c>
      <c r="AQ1733">
        <v>259</v>
      </c>
      <c r="AR1733" t="s">
        <v>42</v>
      </c>
      <c r="AS1733">
        <v>199</v>
      </c>
      <c r="AT1733">
        <v>6</v>
      </c>
      <c r="AU1733" t="s">
        <v>43</v>
      </c>
      <c r="AV1733">
        <v>1</v>
      </c>
      <c r="AW1733">
        <v>17</v>
      </c>
    </row>
    <row r="1734" spans="1:49" x14ac:dyDescent="0.25">
      <c r="A1734">
        <v>142625</v>
      </c>
      <c r="B1734" t="s">
        <v>2846</v>
      </c>
      <c r="C1734" t="s">
        <v>2847</v>
      </c>
      <c r="D1734" t="s">
        <v>2648</v>
      </c>
      <c r="E1734">
        <v>61832</v>
      </c>
      <c r="F1734" t="s">
        <v>2848</v>
      </c>
      <c r="G1734" t="s">
        <v>46</v>
      </c>
      <c r="H1734" t="s">
        <v>40</v>
      </c>
      <c r="I1734" t="s">
        <v>41</v>
      </c>
      <c r="J1734">
        <v>19</v>
      </c>
      <c r="K1734">
        <v>1</v>
      </c>
      <c r="L1734">
        <v>1</v>
      </c>
      <c r="M1734">
        <v>0</v>
      </c>
      <c r="N1734">
        <v>57</v>
      </c>
      <c r="O1734">
        <v>1</v>
      </c>
      <c r="P1734" t="s">
        <v>43</v>
      </c>
      <c r="Q1734">
        <v>1</v>
      </c>
      <c r="R1734">
        <v>107</v>
      </c>
      <c r="S1734">
        <v>997</v>
      </c>
      <c r="T1734">
        <v>112</v>
      </c>
      <c r="U1734">
        <v>970</v>
      </c>
      <c r="V1734">
        <v>1</v>
      </c>
      <c r="W1734" t="s">
        <v>43</v>
      </c>
      <c r="X1734">
        <v>1</v>
      </c>
      <c r="Y1734" t="s">
        <v>43</v>
      </c>
      <c r="Z1734">
        <v>1</v>
      </c>
      <c r="AA1734" t="s">
        <v>43</v>
      </c>
      <c r="AB1734">
        <v>1</v>
      </c>
      <c r="AC1734">
        <v>89</v>
      </c>
      <c r="AD1734">
        <v>164</v>
      </c>
      <c r="AE1734">
        <v>352</v>
      </c>
      <c r="AF1734">
        <v>0</v>
      </c>
      <c r="AG1734">
        <v>259</v>
      </c>
      <c r="AH1734">
        <v>1</v>
      </c>
      <c r="AI1734" t="s">
        <v>43</v>
      </c>
      <c r="AJ1734">
        <v>1</v>
      </c>
      <c r="AK1734" t="s">
        <v>43</v>
      </c>
      <c r="AL1734">
        <v>102</v>
      </c>
      <c r="AM1734">
        <v>102</v>
      </c>
      <c r="AN1734">
        <v>953</v>
      </c>
      <c r="AO1734">
        <v>1</v>
      </c>
      <c r="AP1734">
        <v>0</v>
      </c>
      <c r="AQ1734">
        <v>259</v>
      </c>
      <c r="AR1734" t="s">
        <v>43</v>
      </c>
      <c r="AS1734">
        <v>1</v>
      </c>
      <c r="AT1734">
        <v>42</v>
      </c>
      <c r="AU1734" t="s">
        <v>43</v>
      </c>
      <c r="AV1734">
        <v>1</v>
      </c>
      <c r="AW1734">
        <v>72</v>
      </c>
    </row>
    <row r="1735" spans="1:49" x14ac:dyDescent="0.25">
      <c r="A1735">
        <v>142626</v>
      </c>
      <c r="B1735" t="s">
        <v>2849</v>
      </c>
      <c r="C1735" t="s">
        <v>2850</v>
      </c>
      <c r="D1735" t="s">
        <v>2648</v>
      </c>
      <c r="E1735">
        <v>60005</v>
      </c>
      <c r="F1735" t="s">
        <v>2348</v>
      </c>
      <c r="G1735" t="s">
        <v>46</v>
      </c>
      <c r="H1735" t="s">
        <v>47</v>
      </c>
      <c r="I1735" t="s">
        <v>54</v>
      </c>
      <c r="J1735">
        <v>0</v>
      </c>
      <c r="K1735">
        <v>0</v>
      </c>
      <c r="L1735">
        <v>1</v>
      </c>
      <c r="M1735">
        <v>0</v>
      </c>
      <c r="N1735">
        <v>2</v>
      </c>
      <c r="O1735">
        <v>199</v>
      </c>
      <c r="P1735" t="s">
        <v>42</v>
      </c>
      <c r="Q1735">
        <v>199</v>
      </c>
      <c r="R1735">
        <v>5</v>
      </c>
      <c r="S1735">
        <v>37</v>
      </c>
      <c r="T1735">
        <v>5</v>
      </c>
      <c r="U1735">
        <v>34</v>
      </c>
      <c r="V1735">
        <v>199</v>
      </c>
      <c r="W1735" t="s">
        <v>42</v>
      </c>
      <c r="X1735">
        <v>199</v>
      </c>
      <c r="Y1735" t="s">
        <v>42</v>
      </c>
      <c r="Z1735">
        <v>199</v>
      </c>
      <c r="AA1735" t="s">
        <v>42</v>
      </c>
      <c r="AB1735">
        <v>199</v>
      </c>
      <c r="AC1735">
        <v>3</v>
      </c>
      <c r="AD1735">
        <v>4</v>
      </c>
      <c r="AE1735">
        <v>18</v>
      </c>
      <c r="AF1735">
        <v>0</v>
      </c>
      <c r="AG1735">
        <v>259</v>
      </c>
      <c r="AH1735">
        <v>201</v>
      </c>
      <c r="AI1735" t="s">
        <v>42</v>
      </c>
      <c r="AJ1735">
        <v>256</v>
      </c>
      <c r="AK1735" t="s">
        <v>42</v>
      </c>
      <c r="AL1735">
        <v>0</v>
      </c>
      <c r="AM1735">
        <v>0</v>
      </c>
      <c r="AN1735">
        <v>0</v>
      </c>
      <c r="AO1735">
        <v>256</v>
      </c>
      <c r="AP1735">
        <v>0</v>
      </c>
      <c r="AQ1735">
        <v>259</v>
      </c>
      <c r="AR1735" t="s">
        <v>42</v>
      </c>
      <c r="AS1735">
        <v>201</v>
      </c>
      <c r="AT1735">
        <v>0</v>
      </c>
      <c r="AU1735" t="s">
        <v>42</v>
      </c>
      <c r="AV1735">
        <v>199</v>
      </c>
      <c r="AW1735">
        <v>3</v>
      </c>
    </row>
    <row r="1736" spans="1:49" x14ac:dyDescent="0.25">
      <c r="A1736">
        <v>142627</v>
      </c>
      <c r="B1736" t="s">
        <v>2851</v>
      </c>
      <c r="C1736" t="s">
        <v>263</v>
      </c>
      <c r="D1736" t="s">
        <v>2648</v>
      </c>
      <c r="E1736">
        <v>62959</v>
      </c>
      <c r="F1736" t="s">
        <v>2852</v>
      </c>
      <c r="G1736" t="s">
        <v>46</v>
      </c>
      <c r="H1736" t="s">
        <v>47</v>
      </c>
      <c r="I1736" t="s">
        <v>48</v>
      </c>
      <c r="J1736">
        <v>11</v>
      </c>
      <c r="K1736">
        <v>1</v>
      </c>
      <c r="L1736">
        <v>1</v>
      </c>
      <c r="M1736">
        <v>0</v>
      </c>
      <c r="N1736">
        <v>36</v>
      </c>
      <c r="O1736">
        <v>1</v>
      </c>
      <c r="P1736" t="s">
        <v>43</v>
      </c>
      <c r="Q1736">
        <v>1</v>
      </c>
      <c r="R1736">
        <v>89</v>
      </c>
      <c r="S1736">
        <v>612</v>
      </c>
      <c r="T1736">
        <v>96</v>
      </c>
      <c r="U1736">
        <v>673</v>
      </c>
      <c r="V1736">
        <v>1</v>
      </c>
      <c r="W1736" t="s">
        <v>43</v>
      </c>
      <c r="X1736">
        <v>1</v>
      </c>
      <c r="Y1736" t="s">
        <v>43</v>
      </c>
      <c r="Z1736">
        <v>1</v>
      </c>
      <c r="AA1736" t="s">
        <v>43</v>
      </c>
      <c r="AB1736">
        <v>1</v>
      </c>
      <c r="AC1736">
        <v>89</v>
      </c>
      <c r="AD1736">
        <v>138</v>
      </c>
      <c r="AE1736">
        <v>270</v>
      </c>
      <c r="AF1736">
        <v>0</v>
      </c>
      <c r="AG1736">
        <v>259</v>
      </c>
      <c r="AH1736">
        <v>1</v>
      </c>
      <c r="AI1736" t="s">
        <v>49</v>
      </c>
      <c r="AJ1736">
        <v>1</v>
      </c>
      <c r="AK1736" t="s">
        <v>43</v>
      </c>
      <c r="AL1736">
        <v>96</v>
      </c>
      <c r="AM1736">
        <v>96</v>
      </c>
      <c r="AN1736">
        <v>666</v>
      </c>
      <c r="AO1736">
        <v>1</v>
      </c>
      <c r="AP1736">
        <v>0</v>
      </c>
      <c r="AQ1736">
        <v>259</v>
      </c>
      <c r="AR1736" t="s">
        <v>42</v>
      </c>
      <c r="AS1736">
        <v>199</v>
      </c>
      <c r="AT1736">
        <v>31</v>
      </c>
      <c r="AU1736" t="s">
        <v>43</v>
      </c>
      <c r="AV1736">
        <v>1</v>
      </c>
      <c r="AW1736">
        <v>65</v>
      </c>
    </row>
    <row r="1737" spans="1:49" x14ac:dyDescent="0.25">
      <c r="A1737">
        <v>142628</v>
      </c>
      <c r="B1737" t="s">
        <v>2853</v>
      </c>
      <c r="C1737" t="s">
        <v>2850</v>
      </c>
      <c r="D1737" t="s">
        <v>2648</v>
      </c>
      <c r="E1737">
        <v>60005</v>
      </c>
      <c r="F1737" t="s">
        <v>2348</v>
      </c>
      <c r="G1737" t="s">
        <v>46</v>
      </c>
      <c r="H1737" t="s">
        <v>47</v>
      </c>
      <c r="I1737" t="s">
        <v>54</v>
      </c>
      <c r="J1737">
        <v>20</v>
      </c>
      <c r="K1737">
        <v>1</v>
      </c>
      <c r="L1737">
        <v>1</v>
      </c>
      <c r="M1737">
        <v>1</v>
      </c>
      <c r="N1737">
        <v>25</v>
      </c>
      <c r="O1737">
        <v>1</v>
      </c>
      <c r="P1737" t="s">
        <v>43</v>
      </c>
      <c r="Q1737">
        <v>1</v>
      </c>
      <c r="R1737">
        <v>59</v>
      </c>
      <c r="S1737">
        <v>531</v>
      </c>
      <c r="T1737">
        <v>60</v>
      </c>
      <c r="U1737">
        <v>504</v>
      </c>
      <c r="V1737">
        <v>1</v>
      </c>
      <c r="W1737" t="s">
        <v>43</v>
      </c>
      <c r="X1737">
        <v>1</v>
      </c>
      <c r="Y1737" t="s">
        <v>43</v>
      </c>
      <c r="Z1737">
        <v>1</v>
      </c>
      <c r="AA1737" t="s">
        <v>43</v>
      </c>
      <c r="AB1737">
        <v>1</v>
      </c>
      <c r="AC1737">
        <v>42</v>
      </c>
      <c r="AD1737">
        <v>43</v>
      </c>
      <c r="AE1737">
        <v>220</v>
      </c>
      <c r="AF1737">
        <v>0</v>
      </c>
      <c r="AG1737">
        <v>259</v>
      </c>
      <c r="AH1737">
        <v>1</v>
      </c>
      <c r="AI1737" t="s">
        <v>43</v>
      </c>
      <c r="AJ1737">
        <v>1</v>
      </c>
      <c r="AK1737" t="s">
        <v>43</v>
      </c>
      <c r="AL1737">
        <v>60</v>
      </c>
      <c r="AM1737">
        <v>60</v>
      </c>
      <c r="AN1737">
        <v>542</v>
      </c>
      <c r="AO1737">
        <v>1</v>
      </c>
      <c r="AP1737">
        <v>0</v>
      </c>
      <c r="AQ1737">
        <v>259</v>
      </c>
      <c r="AR1737" t="s">
        <v>42</v>
      </c>
      <c r="AS1737">
        <v>199</v>
      </c>
      <c r="AT1737">
        <v>12</v>
      </c>
      <c r="AU1737" t="s">
        <v>43</v>
      </c>
      <c r="AV1737">
        <v>1</v>
      </c>
      <c r="AW1737">
        <v>39</v>
      </c>
    </row>
    <row r="1738" spans="1:49" x14ac:dyDescent="0.25">
      <c r="A1738">
        <v>142630</v>
      </c>
      <c r="B1738" t="s">
        <v>2854</v>
      </c>
      <c r="C1738" t="s">
        <v>2855</v>
      </c>
      <c r="D1738" t="s">
        <v>2648</v>
      </c>
      <c r="E1738">
        <v>60803</v>
      </c>
      <c r="F1738" t="s">
        <v>2348</v>
      </c>
      <c r="G1738" t="s">
        <v>46</v>
      </c>
      <c r="H1738" t="s">
        <v>47</v>
      </c>
      <c r="I1738" t="s">
        <v>48</v>
      </c>
      <c r="J1738">
        <v>16</v>
      </c>
      <c r="K1738">
        <v>1</v>
      </c>
      <c r="L1738">
        <v>1</v>
      </c>
      <c r="M1738">
        <v>0</v>
      </c>
      <c r="N1738">
        <v>52</v>
      </c>
      <c r="O1738">
        <v>1</v>
      </c>
      <c r="P1738" t="s">
        <v>43</v>
      </c>
      <c r="Q1738">
        <v>1</v>
      </c>
      <c r="R1738">
        <v>85</v>
      </c>
      <c r="S1738">
        <v>832</v>
      </c>
      <c r="T1738">
        <v>84</v>
      </c>
      <c r="U1738">
        <v>843</v>
      </c>
      <c r="V1738">
        <v>1</v>
      </c>
      <c r="W1738" t="s">
        <v>43</v>
      </c>
      <c r="X1738">
        <v>1</v>
      </c>
      <c r="Y1738" t="s">
        <v>43</v>
      </c>
      <c r="Z1738">
        <v>1</v>
      </c>
      <c r="AA1738" t="s">
        <v>49</v>
      </c>
      <c r="AB1738">
        <v>1</v>
      </c>
      <c r="AC1738">
        <v>78</v>
      </c>
      <c r="AD1738">
        <v>61</v>
      </c>
      <c r="AE1738">
        <v>322</v>
      </c>
      <c r="AF1738">
        <v>0</v>
      </c>
      <c r="AG1738">
        <v>259</v>
      </c>
      <c r="AH1738">
        <v>1</v>
      </c>
      <c r="AI1738" t="s">
        <v>49</v>
      </c>
      <c r="AJ1738">
        <v>1</v>
      </c>
      <c r="AK1738" t="s">
        <v>43</v>
      </c>
      <c r="AL1738">
        <v>85</v>
      </c>
      <c r="AM1738">
        <v>85</v>
      </c>
      <c r="AN1738">
        <v>852</v>
      </c>
      <c r="AO1738">
        <v>1</v>
      </c>
      <c r="AP1738">
        <v>0</v>
      </c>
      <c r="AQ1738">
        <v>259</v>
      </c>
      <c r="AR1738" t="s">
        <v>43</v>
      </c>
      <c r="AS1738">
        <v>1</v>
      </c>
      <c r="AT1738">
        <v>20</v>
      </c>
      <c r="AU1738" t="s">
        <v>43</v>
      </c>
      <c r="AV1738">
        <v>1</v>
      </c>
      <c r="AW1738">
        <v>55</v>
      </c>
    </row>
    <row r="1739" spans="1:49" x14ac:dyDescent="0.25">
      <c r="A1739">
        <v>142631</v>
      </c>
      <c r="B1739" t="s">
        <v>2856</v>
      </c>
      <c r="C1739" t="s">
        <v>2647</v>
      </c>
      <c r="D1739" t="s">
        <v>2648</v>
      </c>
      <c r="E1739">
        <v>60624</v>
      </c>
      <c r="F1739" t="s">
        <v>2348</v>
      </c>
      <c r="G1739" t="s">
        <v>46</v>
      </c>
      <c r="H1739" t="s">
        <v>47</v>
      </c>
      <c r="I1739" t="s">
        <v>48</v>
      </c>
      <c r="J1739">
        <v>30</v>
      </c>
      <c r="K1739">
        <v>1</v>
      </c>
      <c r="L1739">
        <v>1</v>
      </c>
      <c r="M1739">
        <v>0</v>
      </c>
      <c r="N1739">
        <v>57</v>
      </c>
      <c r="O1739">
        <v>1</v>
      </c>
      <c r="P1739" t="s">
        <v>43</v>
      </c>
      <c r="Q1739">
        <v>1</v>
      </c>
      <c r="R1739">
        <v>110</v>
      </c>
      <c r="S1739">
        <v>1078</v>
      </c>
      <c r="T1739">
        <v>112</v>
      </c>
      <c r="U1739">
        <v>1099</v>
      </c>
      <c r="V1739">
        <v>1</v>
      </c>
      <c r="W1739" t="s">
        <v>43</v>
      </c>
      <c r="X1739">
        <v>1</v>
      </c>
      <c r="Y1739" t="s">
        <v>43</v>
      </c>
      <c r="Z1739">
        <v>1</v>
      </c>
      <c r="AA1739" t="s">
        <v>49</v>
      </c>
      <c r="AB1739">
        <v>1</v>
      </c>
      <c r="AC1739">
        <v>80</v>
      </c>
      <c r="AD1739">
        <v>98</v>
      </c>
      <c r="AE1739">
        <v>383</v>
      </c>
      <c r="AF1739">
        <v>0</v>
      </c>
      <c r="AG1739">
        <v>259</v>
      </c>
      <c r="AH1739">
        <v>1</v>
      </c>
      <c r="AI1739" t="s">
        <v>43</v>
      </c>
      <c r="AJ1739">
        <v>1</v>
      </c>
      <c r="AK1739" t="s">
        <v>43</v>
      </c>
      <c r="AL1739">
        <v>113</v>
      </c>
      <c r="AM1739">
        <v>113</v>
      </c>
      <c r="AN1739">
        <v>1103</v>
      </c>
      <c r="AO1739">
        <v>1</v>
      </c>
      <c r="AP1739">
        <v>0</v>
      </c>
      <c r="AQ1739">
        <v>259</v>
      </c>
      <c r="AR1739" t="s">
        <v>43</v>
      </c>
      <c r="AS1739">
        <v>1</v>
      </c>
      <c r="AT1739">
        <v>32</v>
      </c>
      <c r="AU1739" t="s">
        <v>43</v>
      </c>
      <c r="AV1739">
        <v>1</v>
      </c>
      <c r="AW1739">
        <v>94</v>
      </c>
    </row>
    <row r="1740" spans="1:49" x14ac:dyDescent="0.25">
      <c r="A1740">
        <v>142632</v>
      </c>
      <c r="B1740" t="s">
        <v>2857</v>
      </c>
      <c r="C1740" t="s">
        <v>2858</v>
      </c>
      <c r="D1740" t="s">
        <v>2648</v>
      </c>
      <c r="E1740">
        <v>60527</v>
      </c>
      <c r="F1740" t="s">
        <v>2659</v>
      </c>
      <c r="G1740" t="s">
        <v>46</v>
      </c>
      <c r="H1740" t="s">
        <v>47</v>
      </c>
      <c r="I1740" t="s">
        <v>48</v>
      </c>
      <c r="J1740">
        <v>20</v>
      </c>
      <c r="K1740">
        <v>1</v>
      </c>
      <c r="L1740">
        <v>1</v>
      </c>
      <c r="M1740">
        <v>0</v>
      </c>
      <c r="N1740">
        <v>42</v>
      </c>
      <c r="O1740">
        <v>1</v>
      </c>
      <c r="P1740" t="s">
        <v>43</v>
      </c>
      <c r="Q1740">
        <v>1</v>
      </c>
      <c r="R1740">
        <v>107</v>
      </c>
      <c r="S1740">
        <v>853</v>
      </c>
      <c r="T1740">
        <v>115</v>
      </c>
      <c r="U1740">
        <v>887</v>
      </c>
      <c r="V1740">
        <v>1</v>
      </c>
      <c r="W1740" t="s">
        <v>43</v>
      </c>
      <c r="X1740">
        <v>1</v>
      </c>
      <c r="Y1740" t="s">
        <v>43</v>
      </c>
      <c r="Z1740">
        <v>1</v>
      </c>
      <c r="AA1740" t="s">
        <v>43</v>
      </c>
      <c r="AB1740">
        <v>1</v>
      </c>
      <c r="AC1740">
        <v>92</v>
      </c>
      <c r="AD1740">
        <v>106</v>
      </c>
      <c r="AE1740">
        <v>366</v>
      </c>
      <c r="AF1740">
        <v>0</v>
      </c>
      <c r="AG1740">
        <v>259</v>
      </c>
      <c r="AH1740">
        <v>1</v>
      </c>
      <c r="AI1740" t="s">
        <v>43</v>
      </c>
      <c r="AJ1740">
        <v>1</v>
      </c>
      <c r="AK1740" t="s">
        <v>43</v>
      </c>
      <c r="AL1740">
        <v>100</v>
      </c>
      <c r="AM1740">
        <v>100</v>
      </c>
      <c r="AN1740">
        <v>764</v>
      </c>
      <c r="AO1740">
        <v>1</v>
      </c>
      <c r="AP1740">
        <v>0</v>
      </c>
      <c r="AQ1740">
        <v>259</v>
      </c>
      <c r="AR1740" t="s">
        <v>43</v>
      </c>
      <c r="AS1740">
        <v>1</v>
      </c>
      <c r="AT1740">
        <v>28</v>
      </c>
      <c r="AU1740" t="s">
        <v>43</v>
      </c>
      <c r="AV1740">
        <v>1</v>
      </c>
      <c r="AW1740">
        <v>70</v>
      </c>
    </row>
    <row r="1741" spans="1:49" x14ac:dyDescent="0.25">
      <c r="A1741">
        <v>142633</v>
      </c>
      <c r="B1741" t="s">
        <v>2859</v>
      </c>
      <c r="C1741" t="s">
        <v>2791</v>
      </c>
      <c r="D1741" t="s">
        <v>2648</v>
      </c>
      <c r="E1741">
        <v>61821</v>
      </c>
      <c r="F1741" t="s">
        <v>2791</v>
      </c>
      <c r="G1741" t="s">
        <v>46</v>
      </c>
      <c r="H1741" t="s">
        <v>47</v>
      </c>
      <c r="I1741" t="s">
        <v>54</v>
      </c>
      <c r="J1741">
        <v>24</v>
      </c>
      <c r="K1741">
        <v>1</v>
      </c>
      <c r="L1741">
        <v>1</v>
      </c>
      <c r="M1741">
        <v>1</v>
      </c>
      <c r="N1741">
        <v>44</v>
      </c>
      <c r="O1741">
        <v>1</v>
      </c>
      <c r="P1741" t="s">
        <v>43</v>
      </c>
      <c r="Q1741">
        <v>1</v>
      </c>
      <c r="R1741">
        <v>119</v>
      </c>
      <c r="S1741">
        <v>950</v>
      </c>
      <c r="T1741">
        <v>122</v>
      </c>
      <c r="U1741">
        <v>954</v>
      </c>
      <c r="V1741">
        <v>1</v>
      </c>
      <c r="W1741" t="s">
        <v>43</v>
      </c>
      <c r="X1741">
        <v>1</v>
      </c>
      <c r="Y1741" t="s">
        <v>50</v>
      </c>
      <c r="Z1741">
        <v>1</v>
      </c>
      <c r="AA1741" t="s">
        <v>43</v>
      </c>
      <c r="AB1741">
        <v>1</v>
      </c>
      <c r="AC1741">
        <v>85</v>
      </c>
      <c r="AD1741">
        <v>124</v>
      </c>
      <c r="AE1741">
        <v>317</v>
      </c>
      <c r="AF1741">
        <v>0</v>
      </c>
      <c r="AG1741">
        <v>259</v>
      </c>
      <c r="AH1741">
        <v>1</v>
      </c>
      <c r="AI1741" t="s">
        <v>43</v>
      </c>
      <c r="AJ1741">
        <v>1</v>
      </c>
      <c r="AK1741" t="s">
        <v>43</v>
      </c>
      <c r="AL1741">
        <v>101</v>
      </c>
      <c r="AM1741">
        <v>101</v>
      </c>
      <c r="AN1741">
        <v>799</v>
      </c>
      <c r="AO1741">
        <v>1</v>
      </c>
      <c r="AP1741">
        <v>0</v>
      </c>
      <c r="AQ1741">
        <v>259</v>
      </c>
      <c r="AR1741" t="s">
        <v>43</v>
      </c>
      <c r="AS1741">
        <v>1</v>
      </c>
      <c r="AT1741">
        <v>48</v>
      </c>
      <c r="AU1741" t="s">
        <v>43</v>
      </c>
      <c r="AV1741">
        <v>1</v>
      </c>
      <c r="AW1741">
        <v>110</v>
      </c>
    </row>
    <row r="1742" spans="1:49" x14ac:dyDescent="0.25">
      <c r="A1742">
        <v>142634</v>
      </c>
      <c r="B1742" t="s">
        <v>2860</v>
      </c>
      <c r="C1742" t="s">
        <v>2861</v>
      </c>
      <c r="D1742" t="s">
        <v>2648</v>
      </c>
      <c r="E1742">
        <v>62062</v>
      </c>
      <c r="F1742" t="s">
        <v>66</v>
      </c>
      <c r="G1742" t="s">
        <v>46</v>
      </c>
      <c r="H1742" t="s">
        <v>47</v>
      </c>
      <c r="I1742" t="s">
        <v>54</v>
      </c>
      <c r="J1742">
        <v>16</v>
      </c>
      <c r="K1742">
        <v>1</v>
      </c>
      <c r="L1742">
        <v>0</v>
      </c>
      <c r="M1742">
        <v>0</v>
      </c>
      <c r="N1742">
        <v>31</v>
      </c>
      <c r="O1742">
        <v>1</v>
      </c>
      <c r="P1742" t="s">
        <v>43</v>
      </c>
      <c r="Q1742">
        <v>1</v>
      </c>
      <c r="R1742">
        <v>70</v>
      </c>
      <c r="S1742">
        <v>539</v>
      </c>
      <c r="T1742">
        <v>74</v>
      </c>
      <c r="U1742">
        <v>561</v>
      </c>
      <c r="V1742">
        <v>1</v>
      </c>
      <c r="W1742" t="s">
        <v>43</v>
      </c>
      <c r="X1742">
        <v>1</v>
      </c>
      <c r="Y1742" t="s">
        <v>43</v>
      </c>
      <c r="Z1742">
        <v>1</v>
      </c>
      <c r="AA1742" t="s">
        <v>43</v>
      </c>
      <c r="AB1742">
        <v>1</v>
      </c>
      <c r="AC1742">
        <v>55</v>
      </c>
      <c r="AD1742">
        <v>72</v>
      </c>
      <c r="AE1742">
        <v>279</v>
      </c>
      <c r="AF1742">
        <v>0</v>
      </c>
      <c r="AG1742">
        <v>259</v>
      </c>
      <c r="AH1742">
        <v>1</v>
      </c>
      <c r="AI1742" t="s">
        <v>43</v>
      </c>
      <c r="AJ1742">
        <v>1</v>
      </c>
      <c r="AK1742" t="s">
        <v>43</v>
      </c>
      <c r="AL1742">
        <v>75</v>
      </c>
      <c r="AM1742">
        <v>75</v>
      </c>
      <c r="AN1742">
        <v>587</v>
      </c>
      <c r="AO1742">
        <v>1</v>
      </c>
      <c r="AP1742">
        <v>0</v>
      </c>
      <c r="AQ1742">
        <v>259</v>
      </c>
      <c r="AR1742" t="s">
        <v>43</v>
      </c>
      <c r="AS1742">
        <v>1</v>
      </c>
      <c r="AT1742">
        <v>45</v>
      </c>
      <c r="AU1742" t="s">
        <v>43</v>
      </c>
      <c r="AV1742">
        <v>1</v>
      </c>
      <c r="AW1742">
        <v>48</v>
      </c>
    </row>
    <row r="1743" spans="1:49" x14ac:dyDescent="0.25">
      <c r="A1743">
        <v>142635</v>
      </c>
      <c r="B1743" t="s">
        <v>2862</v>
      </c>
      <c r="C1743" t="s">
        <v>2863</v>
      </c>
      <c r="D1743" t="s">
        <v>2648</v>
      </c>
      <c r="E1743">
        <v>60411</v>
      </c>
      <c r="F1743" t="s">
        <v>2348</v>
      </c>
      <c r="G1743" t="s">
        <v>46</v>
      </c>
      <c r="H1743" t="s">
        <v>47</v>
      </c>
      <c r="I1743" t="s">
        <v>54</v>
      </c>
      <c r="J1743">
        <v>16</v>
      </c>
      <c r="K1743">
        <v>1</v>
      </c>
      <c r="L1743">
        <v>1</v>
      </c>
      <c r="M1743">
        <v>0</v>
      </c>
      <c r="N1743">
        <v>37</v>
      </c>
      <c r="O1743">
        <v>1</v>
      </c>
      <c r="P1743" t="s">
        <v>43</v>
      </c>
      <c r="Q1743">
        <v>1</v>
      </c>
      <c r="R1743">
        <v>80</v>
      </c>
      <c r="S1743">
        <v>661</v>
      </c>
      <c r="T1743">
        <v>82</v>
      </c>
      <c r="U1743">
        <v>667</v>
      </c>
      <c r="V1743">
        <v>1</v>
      </c>
      <c r="W1743" t="s">
        <v>43</v>
      </c>
      <c r="X1743">
        <v>1</v>
      </c>
      <c r="Y1743" t="s">
        <v>50</v>
      </c>
      <c r="Z1743">
        <v>1</v>
      </c>
      <c r="AA1743" t="s">
        <v>43</v>
      </c>
      <c r="AB1743">
        <v>1</v>
      </c>
      <c r="AC1743">
        <v>65</v>
      </c>
      <c r="AD1743">
        <v>82</v>
      </c>
      <c r="AE1743">
        <v>288</v>
      </c>
      <c r="AF1743">
        <v>0</v>
      </c>
      <c r="AG1743">
        <v>259</v>
      </c>
      <c r="AH1743">
        <v>1</v>
      </c>
      <c r="AI1743" t="s">
        <v>43</v>
      </c>
      <c r="AJ1743">
        <v>1</v>
      </c>
      <c r="AK1743" t="s">
        <v>43</v>
      </c>
      <c r="AL1743">
        <v>85</v>
      </c>
      <c r="AM1743">
        <v>85</v>
      </c>
      <c r="AN1743">
        <v>677</v>
      </c>
      <c r="AO1743">
        <v>1</v>
      </c>
      <c r="AP1743">
        <v>0</v>
      </c>
      <c r="AQ1743">
        <v>259</v>
      </c>
      <c r="AR1743" t="s">
        <v>42</v>
      </c>
      <c r="AS1743">
        <v>199</v>
      </c>
      <c r="AT1743">
        <v>23</v>
      </c>
      <c r="AU1743" t="s">
        <v>43</v>
      </c>
      <c r="AV1743">
        <v>1</v>
      </c>
      <c r="AW1743">
        <v>64</v>
      </c>
    </row>
    <row r="1744" spans="1:49" x14ac:dyDescent="0.25">
      <c r="A1744">
        <v>142636</v>
      </c>
      <c r="B1744" t="s">
        <v>2864</v>
      </c>
      <c r="C1744" t="s">
        <v>2865</v>
      </c>
      <c r="D1744" t="s">
        <v>2648</v>
      </c>
      <c r="E1744">
        <v>62052</v>
      </c>
      <c r="F1744" t="s">
        <v>2866</v>
      </c>
      <c r="G1744" t="s">
        <v>46</v>
      </c>
      <c r="H1744" t="s">
        <v>47</v>
      </c>
      <c r="I1744" t="s">
        <v>54</v>
      </c>
      <c r="J1744">
        <v>17</v>
      </c>
      <c r="K1744">
        <v>1</v>
      </c>
      <c r="L1744">
        <v>0</v>
      </c>
      <c r="M1744">
        <v>0</v>
      </c>
      <c r="N1744">
        <v>30</v>
      </c>
      <c r="O1744">
        <v>1</v>
      </c>
      <c r="P1744" t="s">
        <v>43</v>
      </c>
      <c r="Q1744">
        <v>1</v>
      </c>
      <c r="R1744">
        <v>48</v>
      </c>
      <c r="S1744">
        <v>419</v>
      </c>
      <c r="T1744">
        <v>51</v>
      </c>
      <c r="U1744">
        <v>441</v>
      </c>
      <c r="V1744">
        <v>1</v>
      </c>
      <c r="W1744" t="s">
        <v>43</v>
      </c>
      <c r="X1744">
        <v>1</v>
      </c>
      <c r="Y1744" t="s">
        <v>43</v>
      </c>
      <c r="Z1744">
        <v>1</v>
      </c>
      <c r="AA1744" t="s">
        <v>43</v>
      </c>
      <c r="AB1744">
        <v>1</v>
      </c>
      <c r="AC1744">
        <v>44</v>
      </c>
      <c r="AD1744">
        <v>73</v>
      </c>
      <c r="AE1744">
        <v>167</v>
      </c>
      <c r="AF1744">
        <v>0</v>
      </c>
      <c r="AG1744">
        <v>259</v>
      </c>
      <c r="AH1744">
        <v>1</v>
      </c>
      <c r="AI1744" t="s">
        <v>43</v>
      </c>
      <c r="AJ1744">
        <v>1</v>
      </c>
      <c r="AK1744" t="s">
        <v>43</v>
      </c>
      <c r="AL1744">
        <v>50</v>
      </c>
      <c r="AM1744">
        <v>50</v>
      </c>
      <c r="AN1744">
        <v>428</v>
      </c>
      <c r="AO1744">
        <v>1</v>
      </c>
      <c r="AP1744">
        <v>0</v>
      </c>
      <c r="AQ1744">
        <v>259</v>
      </c>
      <c r="AR1744" t="s">
        <v>42</v>
      </c>
      <c r="AS1744">
        <v>199</v>
      </c>
      <c r="AT1744">
        <v>14</v>
      </c>
      <c r="AU1744" t="s">
        <v>43</v>
      </c>
      <c r="AV1744">
        <v>1</v>
      </c>
      <c r="AW1744">
        <v>25</v>
      </c>
    </row>
    <row r="1745" spans="1:49" x14ac:dyDescent="0.25">
      <c r="A1745">
        <v>142637</v>
      </c>
      <c r="B1745" t="s">
        <v>2867</v>
      </c>
      <c r="C1745" t="s">
        <v>2868</v>
      </c>
      <c r="D1745" t="s">
        <v>2648</v>
      </c>
      <c r="E1745">
        <v>62230</v>
      </c>
      <c r="F1745" t="s">
        <v>2869</v>
      </c>
      <c r="G1745" t="s">
        <v>46</v>
      </c>
      <c r="H1745" t="s">
        <v>47</v>
      </c>
      <c r="I1745" t="s">
        <v>48</v>
      </c>
      <c r="J1745">
        <v>8</v>
      </c>
      <c r="K1745">
        <v>1</v>
      </c>
      <c r="L1745">
        <v>1</v>
      </c>
      <c r="M1745">
        <v>1</v>
      </c>
      <c r="N1745">
        <v>30</v>
      </c>
      <c r="O1745">
        <v>1</v>
      </c>
      <c r="P1745" t="s">
        <v>43</v>
      </c>
      <c r="Q1745">
        <v>1</v>
      </c>
      <c r="R1745">
        <v>51</v>
      </c>
      <c r="S1745">
        <v>436</v>
      </c>
      <c r="T1745">
        <v>52</v>
      </c>
      <c r="U1745">
        <v>453</v>
      </c>
      <c r="V1745">
        <v>1</v>
      </c>
      <c r="W1745" t="s">
        <v>43</v>
      </c>
      <c r="X1745">
        <v>1</v>
      </c>
      <c r="Y1745" t="s">
        <v>43</v>
      </c>
      <c r="Z1745">
        <v>1</v>
      </c>
      <c r="AA1745" t="s">
        <v>43</v>
      </c>
      <c r="AB1745">
        <v>1</v>
      </c>
      <c r="AC1745">
        <v>43</v>
      </c>
      <c r="AD1745">
        <v>67</v>
      </c>
      <c r="AE1745">
        <v>146</v>
      </c>
      <c r="AF1745">
        <v>0</v>
      </c>
      <c r="AG1745">
        <v>259</v>
      </c>
      <c r="AH1745">
        <v>1</v>
      </c>
      <c r="AI1745" t="s">
        <v>43</v>
      </c>
      <c r="AJ1745">
        <v>1</v>
      </c>
      <c r="AK1745" t="s">
        <v>43</v>
      </c>
      <c r="AL1745">
        <v>46</v>
      </c>
      <c r="AM1745">
        <v>46</v>
      </c>
      <c r="AN1745">
        <v>420</v>
      </c>
      <c r="AO1745">
        <v>1</v>
      </c>
      <c r="AP1745">
        <v>0</v>
      </c>
      <c r="AQ1745">
        <v>259</v>
      </c>
      <c r="AR1745" t="s">
        <v>42</v>
      </c>
      <c r="AS1745">
        <v>199</v>
      </c>
      <c r="AT1745">
        <v>17</v>
      </c>
      <c r="AU1745" t="s">
        <v>43</v>
      </c>
      <c r="AV1745">
        <v>1</v>
      </c>
      <c r="AW1745">
        <v>35</v>
      </c>
    </row>
    <row r="1746" spans="1:49" x14ac:dyDescent="0.25">
      <c r="A1746">
        <v>142638</v>
      </c>
      <c r="B1746" t="s">
        <v>2870</v>
      </c>
      <c r="C1746" t="s">
        <v>2647</v>
      </c>
      <c r="D1746" t="s">
        <v>2648</v>
      </c>
      <c r="E1746">
        <v>60620</v>
      </c>
      <c r="F1746" t="s">
        <v>2348</v>
      </c>
      <c r="G1746" t="s">
        <v>46</v>
      </c>
      <c r="H1746" t="s">
        <v>47</v>
      </c>
      <c r="I1746" t="s">
        <v>54</v>
      </c>
      <c r="J1746">
        <v>16</v>
      </c>
      <c r="K1746">
        <v>1</v>
      </c>
      <c r="L1746">
        <v>1</v>
      </c>
      <c r="M1746">
        <v>1</v>
      </c>
      <c r="N1746">
        <v>59</v>
      </c>
      <c r="O1746">
        <v>1</v>
      </c>
      <c r="P1746" t="s">
        <v>43</v>
      </c>
      <c r="Q1746">
        <v>1</v>
      </c>
      <c r="R1746">
        <v>124</v>
      </c>
      <c r="S1746">
        <v>1073</v>
      </c>
      <c r="T1746">
        <v>128</v>
      </c>
      <c r="U1746">
        <v>1066</v>
      </c>
      <c r="V1746">
        <v>1</v>
      </c>
      <c r="W1746" t="s">
        <v>43</v>
      </c>
      <c r="X1746">
        <v>1</v>
      </c>
      <c r="Y1746" t="s">
        <v>43</v>
      </c>
      <c r="Z1746">
        <v>1</v>
      </c>
      <c r="AA1746" t="s">
        <v>43</v>
      </c>
      <c r="AB1746">
        <v>1</v>
      </c>
      <c r="AC1746">
        <v>94</v>
      </c>
      <c r="AD1746">
        <v>101</v>
      </c>
      <c r="AE1746">
        <v>408</v>
      </c>
      <c r="AF1746">
        <v>0</v>
      </c>
      <c r="AG1746">
        <v>259</v>
      </c>
      <c r="AH1746">
        <v>1</v>
      </c>
      <c r="AI1746" t="s">
        <v>49</v>
      </c>
      <c r="AJ1746">
        <v>1</v>
      </c>
      <c r="AK1746" t="s">
        <v>43</v>
      </c>
      <c r="AL1746">
        <v>111</v>
      </c>
      <c r="AM1746">
        <v>111</v>
      </c>
      <c r="AN1746">
        <v>938</v>
      </c>
      <c r="AO1746">
        <v>1</v>
      </c>
      <c r="AP1746">
        <v>0</v>
      </c>
      <c r="AQ1746">
        <v>259</v>
      </c>
      <c r="AR1746" t="s">
        <v>43</v>
      </c>
      <c r="AS1746">
        <v>1</v>
      </c>
      <c r="AT1746">
        <v>42</v>
      </c>
      <c r="AU1746" t="s">
        <v>43</v>
      </c>
      <c r="AV1746">
        <v>1</v>
      </c>
      <c r="AW1746">
        <v>114</v>
      </c>
    </row>
    <row r="1747" spans="1:49" x14ac:dyDescent="0.25">
      <c r="A1747">
        <v>142639</v>
      </c>
      <c r="B1747" t="s">
        <v>2871</v>
      </c>
      <c r="C1747" t="s">
        <v>2872</v>
      </c>
      <c r="D1747" t="s">
        <v>2648</v>
      </c>
      <c r="E1747">
        <v>60178</v>
      </c>
      <c r="F1747" t="s">
        <v>2873</v>
      </c>
      <c r="G1747" t="s">
        <v>46</v>
      </c>
      <c r="H1747" t="s">
        <v>47</v>
      </c>
      <c r="I1747" t="s">
        <v>54</v>
      </c>
      <c r="J1747">
        <v>14</v>
      </c>
      <c r="K1747">
        <v>1</v>
      </c>
      <c r="L1747">
        <v>1</v>
      </c>
      <c r="M1747">
        <v>1</v>
      </c>
      <c r="N1747">
        <v>40</v>
      </c>
      <c r="O1747">
        <v>1</v>
      </c>
      <c r="P1747" t="s">
        <v>43</v>
      </c>
      <c r="Q1747">
        <v>1</v>
      </c>
      <c r="R1747">
        <v>71</v>
      </c>
      <c r="S1747">
        <v>661</v>
      </c>
      <c r="T1747">
        <v>73</v>
      </c>
      <c r="U1747">
        <v>689</v>
      </c>
      <c r="V1747">
        <v>1</v>
      </c>
      <c r="W1747" t="s">
        <v>43</v>
      </c>
      <c r="X1747">
        <v>1</v>
      </c>
      <c r="Y1747" t="s">
        <v>43</v>
      </c>
      <c r="Z1747">
        <v>1</v>
      </c>
      <c r="AA1747" t="s">
        <v>49</v>
      </c>
      <c r="AB1747">
        <v>1</v>
      </c>
      <c r="AC1747">
        <v>56</v>
      </c>
      <c r="AD1747">
        <v>82</v>
      </c>
      <c r="AE1747">
        <v>221</v>
      </c>
      <c r="AF1747">
        <v>0</v>
      </c>
      <c r="AG1747">
        <v>259</v>
      </c>
      <c r="AH1747">
        <v>1</v>
      </c>
      <c r="AI1747" t="s">
        <v>43</v>
      </c>
      <c r="AJ1747">
        <v>1</v>
      </c>
      <c r="AK1747" t="s">
        <v>43</v>
      </c>
      <c r="AL1747">
        <v>73</v>
      </c>
      <c r="AM1747">
        <v>73</v>
      </c>
      <c r="AN1747">
        <v>693</v>
      </c>
      <c r="AO1747">
        <v>1</v>
      </c>
      <c r="AP1747">
        <v>0</v>
      </c>
      <c r="AQ1747">
        <v>259</v>
      </c>
      <c r="AR1747" t="s">
        <v>42</v>
      </c>
      <c r="AS1747">
        <v>199</v>
      </c>
      <c r="AT1747">
        <v>14</v>
      </c>
      <c r="AU1747" t="s">
        <v>43</v>
      </c>
      <c r="AV1747">
        <v>1</v>
      </c>
      <c r="AW1747">
        <v>52</v>
      </c>
    </row>
    <row r="1748" spans="1:49" x14ac:dyDescent="0.25">
      <c r="A1748">
        <v>142640</v>
      </c>
      <c r="B1748" t="s">
        <v>2874</v>
      </c>
      <c r="C1748" t="s">
        <v>2829</v>
      </c>
      <c r="D1748" t="s">
        <v>2648</v>
      </c>
      <c r="E1748">
        <v>61107</v>
      </c>
      <c r="F1748" t="s">
        <v>2830</v>
      </c>
      <c r="G1748" t="s">
        <v>46</v>
      </c>
      <c r="H1748" t="s">
        <v>47</v>
      </c>
      <c r="I1748" t="s">
        <v>54</v>
      </c>
      <c r="J1748">
        <v>24</v>
      </c>
      <c r="K1748">
        <v>1</v>
      </c>
      <c r="L1748">
        <v>1</v>
      </c>
      <c r="M1748">
        <v>0</v>
      </c>
      <c r="N1748">
        <v>58</v>
      </c>
      <c r="O1748">
        <v>1</v>
      </c>
      <c r="P1748" t="s">
        <v>43</v>
      </c>
      <c r="Q1748">
        <v>1</v>
      </c>
      <c r="R1748">
        <v>151</v>
      </c>
      <c r="S1748">
        <v>1173</v>
      </c>
      <c r="T1748">
        <v>156</v>
      </c>
      <c r="U1748">
        <v>1214</v>
      </c>
      <c r="V1748">
        <v>1</v>
      </c>
      <c r="W1748" t="s">
        <v>43</v>
      </c>
      <c r="X1748">
        <v>1</v>
      </c>
      <c r="Y1748" t="s">
        <v>43</v>
      </c>
      <c r="Z1748">
        <v>1</v>
      </c>
      <c r="AA1748" t="s">
        <v>43</v>
      </c>
      <c r="AB1748">
        <v>1</v>
      </c>
      <c r="AC1748">
        <v>118</v>
      </c>
      <c r="AD1748">
        <v>123</v>
      </c>
      <c r="AE1748">
        <v>563</v>
      </c>
      <c r="AF1748">
        <v>0</v>
      </c>
      <c r="AG1748">
        <v>259</v>
      </c>
      <c r="AH1748">
        <v>1</v>
      </c>
      <c r="AI1748" t="s">
        <v>43</v>
      </c>
      <c r="AJ1748">
        <v>1</v>
      </c>
      <c r="AK1748" t="s">
        <v>43</v>
      </c>
      <c r="AL1748">
        <v>111</v>
      </c>
      <c r="AM1748">
        <v>111</v>
      </c>
      <c r="AN1748">
        <v>873</v>
      </c>
      <c r="AO1748">
        <v>1</v>
      </c>
      <c r="AP1748">
        <v>0</v>
      </c>
      <c r="AQ1748">
        <v>259</v>
      </c>
      <c r="AR1748" t="s">
        <v>43</v>
      </c>
      <c r="AS1748">
        <v>1</v>
      </c>
      <c r="AT1748">
        <v>52</v>
      </c>
      <c r="AU1748" t="s">
        <v>43</v>
      </c>
      <c r="AV1748">
        <v>1</v>
      </c>
      <c r="AW1748">
        <v>120</v>
      </c>
    </row>
    <row r="1749" spans="1:49" x14ac:dyDescent="0.25">
      <c r="A1749">
        <v>142641</v>
      </c>
      <c r="B1749" t="s">
        <v>2875</v>
      </c>
      <c r="C1749" t="s">
        <v>829</v>
      </c>
      <c r="D1749" t="s">
        <v>2648</v>
      </c>
      <c r="E1749">
        <v>60459</v>
      </c>
      <c r="F1749" t="s">
        <v>2348</v>
      </c>
      <c r="G1749" t="s">
        <v>46</v>
      </c>
      <c r="H1749" t="s">
        <v>47</v>
      </c>
      <c r="I1749" t="s">
        <v>48</v>
      </c>
      <c r="J1749">
        <v>26</v>
      </c>
      <c r="K1749">
        <v>1</v>
      </c>
      <c r="L1749">
        <v>0</v>
      </c>
      <c r="M1749">
        <v>0</v>
      </c>
      <c r="N1749">
        <v>42</v>
      </c>
      <c r="O1749">
        <v>1</v>
      </c>
      <c r="P1749" t="s">
        <v>43</v>
      </c>
      <c r="Q1749">
        <v>1</v>
      </c>
      <c r="R1749">
        <v>109</v>
      </c>
      <c r="S1749">
        <v>1052</v>
      </c>
      <c r="T1749">
        <v>107</v>
      </c>
      <c r="U1749">
        <v>1013</v>
      </c>
      <c r="V1749">
        <v>1</v>
      </c>
      <c r="W1749" t="s">
        <v>43</v>
      </c>
      <c r="X1749">
        <v>1</v>
      </c>
      <c r="Y1749" t="s">
        <v>43</v>
      </c>
      <c r="Z1749">
        <v>1</v>
      </c>
      <c r="AA1749" t="s">
        <v>49</v>
      </c>
      <c r="AB1749">
        <v>1</v>
      </c>
      <c r="AC1749">
        <v>77</v>
      </c>
      <c r="AD1749">
        <v>99</v>
      </c>
      <c r="AE1749">
        <v>398</v>
      </c>
      <c r="AF1749">
        <v>0</v>
      </c>
      <c r="AG1749">
        <v>259</v>
      </c>
      <c r="AH1749">
        <v>1</v>
      </c>
      <c r="AI1749" t="s">
        <v>43</v>
      </c>
      <c r="AJ1749">
        <v>1</v>
      </c>
      <c r="AK1749" t="s">
        <v>43</v>
      </c>
      <c r="AL1749">
        <v>111</v>
      </c>
      <c r="AM1749">
        <v>111</v>
      </c>
      <c r="AN1749">
        <v>1064</v>
      </c>
      <c r="AO1749">
        <v>1</v>
      </c>
      <c r="AP1749">
        <v>0</v>
      </c>
      <c r="AQ1749">
        <v>259</v>
      </c>
      <c r="AR1749" t="s">
        <v>50</v>
      </c>
      <c r="AS1749">
        <v>1</v>
      </c>
      <c r="AT1749">
        <v>41</v>
      </c>
      <c r="AU1749" t="s">
        <v>43</v>
      </c>
      <c r="AV1749">
        <v>1</v>
      </c>
      <c r="AW1749">
        <v>90</v>
      </c>
    </row>
    <row r="1750" spans="1:49" x14ac:dyDescent="0.25">
      <c r="A1750">
        <v>142643</v>
      </c>
      <c r="B1750" t="s">
        <v>2876</v>
      </c>
      <c r="C1750" t="s">
        <v>137</v>
      </c>
      <c r="D1750" t="s">
        <v>2648</v>
      </c>
      <c r="E1750">
        <v>60152</v>
      </c>
      <c r="F1750" t="s">
        <v>2877</v>
      </c>
      <c r="G1750" t="s">
        <v>46</v>
      </c>
      <c r="H1750" t="s">
        <v>47</v>
      </c>
      <c r="I1750" t="s">
        <v>54</v>
      </c>
      <c r="J1750">
        <v>12</v>
      </c>
      <c r="K1750">
        <v>1</v>
      </c>
      <c r="L1750">
        <v>0</v>
      </c>
      <c r="M1750">
        <v>0</v>
      </c>
      <c r="N1750">
        <v>18</v>
      </c>
      <c r="O1750">
        <v>1</v>
      </c>
      <c r="P1750" t="s">
        <v>43</v>
      </c>
      <c r="Q1750">
        <v>1</v>
      </c>
      <c r="R1750">
        <v>23</v>
      </c>
      <c r="S1750">
        <v>205</v>
      </c>
      <c r="T1750">
        <v>27</v>
      </c>
      <c r="U1750">
        <v>215</v>
      </c>
      <c r="V1750">
        <v>1</v>
      </c>
      <c r="W1750" t="s">
        <v>43</v>
      </c>
      <c r="X1750">
        <v>1</v>
      </c>
      <c r="Y1750" t="s">
        <v>43</v>
      </c>
      <c r="Z1750">
        <v>1</v>
      </c>
      <c r="AA1750" t="s">
        <v>43</v>
      </c>
      <c r="AB1750">
        <v>1</v>
      </c>
      <c r="AC1750">
        <v>22</v>
      </c>
      <c r="AD1750">
        <v>16</v>
      </c>
      <c r="AE1750">
        <v>110</v>
      </c>
      <c r="AF1750">
        <v>0</v>
      </c>
      <c r="AG1750">
        <v>259</v>
      </c>
      <c r="AH1750">
        <v>1</v>
      </c>
      <c r="AI1750" t="s">
        <v>43</v>
      </c>
      <c r="AJ1750">
        <v>1</v>
      </c>
      <c r="AK1750" t="s">
        <v>43</v>
      </c>
      <c r="AL1750">
        <v>27</v>
      </c>
      <c r="AM1750">
        <v>27</v>
      </c>
      <c r="AN1750">
        <v>214</v>
      </c>
      <c r="AO1750">
        <v>1</v>
      </c>
      <c r="AP1750">
        <v>0</v>
      </c>
      <c r="AQ1750">
        <v>259</v>
      </c>
      <c r="AR1750" t="s">
        <v>42</v>
      </c>
      <c r="AS1750">
        <v>199</v>
      </c>
      <c r="AT1750">
        <v>13</v>
      </c>
      <c r="AU1750" t="s">
        <v>43</v>
      </c>
      <c r="AV1750">
        <v>1</v>
      </c>
      <c r="AW1750">
        <v>20</v>
      </c>
    </row>
    <row r="1751" spans="1:49" x14ac:dyDescent="0.25">
      <c r="A1751">
        <v>142644</v>
      </c>
      <c r="B1751" t="s">
        <v>2878</v>
      </c>
      <c r="C1751" t="s">
        <v>2661</v>
      </c>
      <c r="D1751" t="s">
        <v>2648</v>
      </c>
      <c r="E1751">
        <v>60304</v>
      </c>
      <c r="F1751" t="s">
        <v>2348</v>
      </c>
      <c r="G1751" t="s">
        <v>46</v>
      </c>
      <c r="H1751" t="s">
        <v>40</v>
      </c>
      <c r="I1751" t="s">
        <v>41</v>
      </c>
      <c r="J1751">
        <v>18</v>
      </c>
      <c r="K1751">
        <v>1</v>
      </c>
      <c r="L1751">
        <v>1</v>
      </c>
      <c r="M1751">
        <v>1</v>
      </c>
      <c r="N1751">
        <v>0</v>
      </c>
      <c r="O1751">
        <v>1</v>
      </c>
      <c r="P1751" t="s">
        <v>43</v>
      </c>
      <c r="Q1751">
        <v>1</v>
      </c>
      <c r="R1751">
        <v>100</v>
      </c>
      <c r="S1751">
        <v>852</v>
      </c>
      <c r="T1751">
        <v>101</v>
      </c>
      <c r="U1751">
        <v>751</v>
      </c>
      <c r="V1751">
        <v>1</v>
      </c>
      <c r="W1751" t="s">
        <v>43</v>
      </c>
      <c r="X1751">
        <v>1</v>
      </c>
      <c r="Y1751" t="s">
        <v>43</v>
      </c>
      <c r="Z1751">
        <v>1</v>
      </c>
      <c r="AA1751" t="s">
        <v>43</v>
      </c>
      <c r="AB1751">
        <v>1</v>
      </c>
      <c r="AC1751">
        <v>68</v>
      </c>
      <c r="AD1751">
        <v>123</v>
      </c>
      <c r="AE1751">
        <v>299</v>
      </c>
      <c r="AF1751">
        <v>0</v>
      </c>
      <c r="AG1751">
        <v>259</v>
      </c>
      <c r="AH1751">
        <v>201</v>
      </c>
      <c r="AI1751" t="s">
        <v>42</v>
      </c>
      <c r="AJ1751">
        <v>1</v>
      </c>
      <c r="AK1751" t="s">
        <v>43</v>
      </c>
      <c r="AL1751">
        <v>81</v>
      </c>
      <c r="AM1751">
        <v>81</v>
      </c>
      <c r="AN1751">
        <v>700</v>
      </c>
      <c r="AO1751">
        <v>1</v>
      </c>
      <c r="AP1751">
        <v>0</v>
      </c>
      <c r="AQ1751">
        <v>259</v>
      </c>
      <c r="AR1751" t="s">
        <v>43</v>
      </c>
      <c r="AS1751">
        <v>1</v>
      </c>
      <c r="AT1751">
        <v>42</v>
      </c>
      <c r="AU1751" t="s">
        <v>43</v>
      </c>
      <c r="AV1751">
        <v>1</v>
      </c>
      <c r="AW1751">
        <v>79</v>
      </c>
    </row>
    <row r="1752" spans="1:49" x14ac:dyDescent="0.25">
      <c r="A1752">
        <v>142645</v>
      </c>
      <c r="B1752" t="s">
        <v>2879</v>
      </c>
      <c r="C1752" t="s">
        <v>2880</v>
      </c>
      <c r="D1752" t="s">
        <v>2648</v>
      </c>
      <c r="E1752">
        <v>61021</v>
      </c>
      <c r="F1752" t="s">
        <v>75</v>
      </c>
      <c r="G1752" t="s">
        <v>46</v>
      </c>
      <c r="H1752" t="s">
        <v>47</v>
      </c>
      <c r="I1752" t="s">
        <v>48</v>
      </c>
      <c r="J1752">
        <v>8</v>
      </c>
      <c r="K1752">
        <v>1</v>
      </c>
      <c r="L1752">
        <v>0</v>
      </c>
      <c r="M1752">
        <v>0</v>
      </c>
      <c r="N1752">
        <v>3</v>
      </c>
      <c r="O1752">
        <v>199</v>
      </c>
      <c r="P1752" t="s">
        <v>42</v>
      </c>
      <c r="Q1752">
        <v>1</v>
      </c>
      <c r="R1752">
        <v>18</v>
      </c>
      <c r="S1752">
        <v>158</v>
      </c>
      <c r="T1752">
        <v>16</v>
      </c>
      <c r="U1752">
        <v>148</v>
      </c>
      <c r="V1752">
        <v>1</v>
      </c>
      <c r="W1752" t="s">
        <v>43</v>
      </c>
      <c r="X1752">
        <v>1</v>
      </c>
      <c r="Y1752" t="s">
        <v>43</v>
      </c>
      <c r="Z1752">
        <v>1</v>
      </c>
      <c r="AA1752" t="s">
        <v>43</v>
      </c>
      <c r="AB1752">
        <v>1</v>
      </c>
      <c r="AC1752">
        <v>14</v>
      </c>
      <c r="AD1752">
        <v>14</v>
      </c>
      <c r="AE1752">
        <v>64</v>
      </c>
      <c r="AF1752">
        <v>0</v>
      </c>
      <c r="AG1752">
        <v>259</v>
      </c>
      <c r="AH1752">
        <v>1</v>
      </c>
      <c r="AI1752" t="s">
        <v>43</v>
      </c>
      <c r="AJ1752">
        <v>1</v>
      </c>
      <c r="AK1752" t="s">
        <v>43</v>
      </c>
      <c r="AL1752">
        <v>18</v>
      </c>
      <c r="AM1752">
        <v>18</v>
      </c>
      <c r="AN1752">
        <v>157</v>
      </c>
      <c r="AO1752">
        <v>1</v>
      </c>
      <c r="AP1752">
        <v>0</v>
      </c>
      <c r="AQ1752">
        <v>259</v>
      </c>
      <c r="AR1752" t="s">
        <v>42</v>
      </c>
      <c r="AS1752">
        <v>199</v>
      </c>
      <c r="AT1752">
        <v>3</v>
      </c>
      <c r="AU1752" t="s">
        <v>43</v>
      </c>
      <c r="AV1752">
        <v>1</v>
      </c>
      <c r="AW1752">
        <v>15</v>
      </c>
    </row>
    <row r="1753" spans="1:49" x14ac:dyDescent="0.25">
      <c r="A1753">
        <v>142647</v>
      </c>
      <c r="B1753" t="s">
        <v>2881</v>
      </c>
      <c r="C1753" t="s">
        <v>2829</v>
      </c>
      <c r="D1753" t="s">
        <v>2648</v>
      </c>
      <c r="E1753">
        <v>61103</v>
      </c>
      <c r="F1753" t="s">
        <v>2830</v>
      </c>
      <c r="G1753" t="s">
        <v>46</v>
      </c>
      <c r="H1753" t="s">
        <v>47</v>
      </c>
      <c r="I1753" t="s">
        <v>54</v>
      </c>
      <c r="J1753">
        <v>22</v>
      </c>
      <c r="K1753">
        <v>1</v>
      </c>
      <c r="L1753">
        <v>1</v>
      </c>
      <c r="M1753">
        <v>0</v>
      </c>
      <c r="N1753">
        <v>54</v>
      </c>
      <c r="O1753">
        <v>1</v>
      </c>
      <c r="P1753" t="s">
        <v>43</v>
      </c>
      <c r="Q1753">
        <v>1</v>
      </c>
      <c r="R1753">
        <v>103</v>
      </c>
      <c r="S1753">
        <v>844</v>
      </c>
      <c r="T1753">
        <v>110</v>
      </c>
      <c r="U1753">
        <v>879</v>
      </c>
      <c r="V1753">
        <v>1</v>
      </c>
      <c r="W1753" t="s">
        <v>43</v>
      </c>
      <c r="X1753">
        <v>1</v>
      </c>
      <c r="Y1753" t="s">
        <v>43</v>
      </c>
      <c r="Z1753">
        <v>1</v>
      </c>
      <c r="AA1753" t="s">
        <v>43</v>
      </c>
      <c r="AB1753">
        <v>1</v>
      </c>
      <c r="AC1753">
        <v>86</v>
      </c>
      <c r="AD1753">
        <v>89</v>
      </c>
      <c r="AE1753">
        <v>398</v>
      </c>
      <c r="AF1753">
        <v>0</v>
      </c>
      <c r="AG1753">
        <v>259</v>
      </c>
      <c r="AH1753">
        <v>1</v>
      </c>
      <c r="AI1753" t="s">
        <v>43</v>
      </c>
      <c r="AJ1753">
        <v>1</v>
      </c>
      <c r="AK1753" t="s">
        <v>43</v>
      </c>
      <c r="AL1753">
        <v>109</v>
      </c>
      <c r="AM1753">
        <v>109</v>
      </c>
      <c r="AN1753">
        <v>882</v>
      </c>
      <c r="AO1753">
        <v>1</v>
      </c>
      <c r="AP1753">
        <v>0</v>
      </c>
      <c r="AQ1753">
        <v>259</v>
      </c>
      <c r="AR1753" t="s">
        <v>50</v>
      </c>
      <c r="AS1753">
        <v>1</v>
      </c>
      <c r="AT1753">
        <v>49</v>
      </c>
      <c r="AU1753" t="s">
        <v>43</v>
      </c>
      <c r="AV1753">
        <v>1</v>
      </c>
      <c r="AW1753">
        <v>94</v>
      </c>
    </row>
    <row r="1754" spans="1:49" x14ac:dyDescent="0.25">
      <c r="A1754">
        <v>142648</v>
      </c>
      <c r="B1754" t="s">
        <v>2882</v>
      </c>
      <c r="C1754" t="s">
        <v>1376</v>
      </c>
      <c r="D1754" t="s">
        <v>2648</v>
      </c>
      <c r="E1754">
        <v>61081</v>
      </c>
      <c r="F1754" t="s">
        <v>2883</v>
      </c>
      <c r="G1754" t="s">
        <v>46</v>
      </c>
      <c r="H1754" t="s">
        <v>47</v>
      </c>
      <c r="I1754" t="s">
        <v>54</v>
      </c>
      <c r="J1754">
        <v>16</v>
      </c>
      <c r="K1754">
        <v>1</v>
      </c>
      <c r="L1754">
        <v>0</v>
      </c>
      <c r="M1754">
        <v>0</v>
      </c>
      <c r="N1754">
        <v>44</v>
      </c>
      <c r="O1754">
        <v>1</v>
      </c>
      <c r="P1754" t="s">
        <v>43</v>
      </c>
      <c r="Q1754">
        <v>1</v>
      </c>
      <c r="R1754">
        <v>70</v>
      </c>
      <c r="S1754">
        <v>615</v>
      </c>
      <c r="T1754">
        <v>72</v>
      </c>
      <c r="U1754">
        <v>650</v>
      </c>
      <c r="V1754">
        <v>1</v>
      </c>
      <c r="W1754" t="s">
        <v>43</v>
      </c>
      <c r="X1754">
        <v>1</v>
      </c>
      <c r="Y1754" t="s">
        <v>43</v>
      </c>
      <c r="Z1754">
        <v>1</v>
      </c>
      <c r="AA1754" t="s">
        <v>43</v>
      </c>
      <c r="AB1754">
        <v>1</v>
      </c>
      <c r="AC1754">
        <v>62</v>
      </c>
      <c r="AD1754">
        <v>60</v>
      </c>
      <c r="AE1754">
        <v>242</v>
      </c>
      <c r="AF1754">
        <v>0</v>
      </c>
      <c r="AG1754">
        <v>259</v>
      </c>
      <c r="AH1754">
        <v>1</v>
      </c>
      <c r="AI1754" t="s">
        <v>43</v>
      </c>
      <c r="AJ1754">
        <v>1</v>
      </c>
      <c r="AK1754" t="s">
        <v>43</v>
      </c>
      <c r="AL1754">
        <v>72</v>
      </c>
      <c r="AM1754">
        <v>72</v>
      </c>
      <c r="AN1754">
        <v>651</v>
      </c>
      <c r="AO1754">
        <v>1</v>
      </c>
      <c r="AP1754">
        <v>0</v>
      </c>
      <c r="AQ1754">
        <v>259</v>
      </c>
      <c r="AR1754" t="s">
        <v>42</v>
      </c>
      <c r="AS1754">
        <v>199</v>
      </c>
      <c r="AT1754">
        <v>28</v>
      </c>
      <c r="AU1754" t="s">
        <v>43</v>
      </c>
      <c r="AV1754">
        <v>1</v>
      </c>
      <c r="AW1754">
        <v>48</v>
      </c>
    </row>
    <row r="1755" spans="1:49" x14ac:dyDescent="0.25">
      <c r="A1755">
        <v>142649</v>
      </c>
      <c r="B1755" t="s">
        <v>2884</v>
      </c>
      <c r="C1755" t="s">
        <v>2647</v>
      </c>
      <c r="D1755" t="s">
        <v>2648</v>
      </c>
      <c r="E1755">
        <v>60634</v>
      </c>
      <c r="F1755" t="s">
        <v>2348</v>
      </c>
      <c r="G1755" t="s">
        <v>46</v>
      </c>
      <c r="H1755" t="s">
        <v>47</v>
      </c>
      <c r="I1755" t="s">
        <v>54</v>
      </c>
      <c r="J1755">
        <v>16</v>
      </c>
      <c r="K1755">
        <v>1</v>
      </c>
      <c r="L1755">
        <v>0</v>
      </c>
      <c r="M1755">
        <v>0</v>
      </c>
      <c r="N1755">
        <v>38</v>
      </c>
      <c r="O1755">
        <v>1</v>
      </c>
      <c r="P1755" t="s">
        <v>43</v>
      </c>
      <c r="Q1755">
        <v>1</v>
      </c>
      <c r="R1755">
        <v>106</v>
      </c>
      <c r="S1755">
        <v>883</v>
      </c>
      <c r="T1755">
        <v>111</v>
      </c>
      <c r="U1755">
        <v>945</v>
      </c>
      <c r="V1755">
        <v>1</v>
      </c>
      <c r="W1755" t="s">
        <v>43</v>
      </c>
      <c r="X1755">
        <v>1</v>
      </c>
      <c r="Y1755" t="s">
        <v>50</v>
      </c>
      <c r="Z1755">
        <v>1</v>
      </c>
      <c r="AA1755" t="s">
        <v>43</v>
      </c>
      <c r="AB1755">
        <v>1</v>
      </c>
      <c r="AC1755">
        <v>71</v>
      </c>
      <c r="AD1755">
        <v>73</v>
      </c>
      <c r="AE1755">
        <v>300</v>
      </c>
      <c r="AF1755">
        <v>0</v>
      </c>
      <c r="AG1755">
        <v>259</v>
      </c>
      <c r="AH1755">
        <v>1</v>
      </c>
      <c r="AI1755" t="s">
        <v>43</v>
      </c>
      <c r="AJ1755">
        <v>1</v>
      </c>
      <c r="AK1755" t="s">
        <v>43</v>
      </c>
      <c r="AL1755">
        <v>110</v>
      </c>
      <c r="AM1755">
        <v>110</v>
      </c>
      <c r="AN1755">
        <v>937</v>
      </c>
      <c r="AO1755">
        <v>1</v>
      </c>
      <c r="AP1755">
        <v>0</v>
      </c>
      <c r="AQ1755">
        <v>259</v>
      </c>
      <c r="AR1755" t="s">
        <v>43</v>
      </c>
      <c r="AS1755">
        <v>1</v>
      </c>
      <c r="AT1755">
        <v>38</v>
      </c>
      <c r="AU1755" t="s">
        <v>43</v>
      </c>
      <c r="AV1755">
        <v>1</v>
      </c>
      <c r="AW1755">
        <v>84</v>
      </c>
    </row>
    <row r="1756" spans="1:49" x14ac:dyDescent="0.25">
      <c r="A1756">
        <v>142650</v>
      </c>
      <c r="B1756" t="s">
        <v>2885</v>
      </c>
      <c r="C1756" t="s">
        <v>2886</v>
      </c>
      <c r="D1756" t="s">
        <v>2648</v>
      </c>
      <c r="E1756">
        <v>60089</v>
      </c>
      <c r="F1756" t="s">
        <v>896</v>
      </c>
      <c r="G1756" t="s">
        <v>46</v>
      </c>
      <c r="H1756" t="s">
        <v>47</v>
      </c>
      <c r="I1756" t="s">
        <v>54</v>
      </c>
      <c r="J1756">
        <v>16</v>
      </c>
      <c r="K1756">
        <v>1</v>
      </c>
      <c r="L1756">
        <v>0</v>
      </c>
      <c r="M1756">
        <v>0</v>
      </c>
      <c r="N1756">
        <v>35</v>
      </c>
      <c r="O1756">
        <v>1</v>
      </c>
      <c r="P1756" t="s">
        <v>43</v>
      </c>
      <c r="Q1756">
        <v>1</v>
      </c>
      <c r="R1756">
        <v>67</v>
      </c>
      <c r="S1756">
        <v>595</v>
      </c>
      <c r="T1756">
        <v>65</v>
      </c>
      <c r="U1756">
        <v>587</v>
      </c>
      <c r="V1756">
        <v>1</v>
      </c>
      <c r="W1756" t="s">
        <v>43</v>
      </c>
      <c r="X1756">
        <v>1</v>
      </c>
      <c r="Y1756" t="s">
        <v>43</v>
      </c>
      <c r="Z1756">
        <v>1</v>
      </c>
      <c r="AA1756" t="s">
        <v>49</v>
      </c>
      <c r="AB1756">
        <v>1</v>
      </c>
      <c r="AC1756">
        <v>52</v>
      </c>
      <c r="AD1756">
        <v>48</v>
      </c>
      <c r="AE1756">
        <v>226</v>
      </c>
      <c r="AF1756">
        <v>0</v>
      </c>
      <c r="AG1756">
        <v>259</v>
      </c>
      <c r="AH1756">
        <v>1</v>
      </c>
      <c r="AI1756" t="s">
        <v>49</v>
      </c>
      <c r="AJ1756">
        <v>1</v>
      </c>
      <c r="AK1756" t="s">
        <v>43</v>
      </c>
      <c r="AL1756">
        <v>67</v>
      </c>
      <c r="AM1756">
        <v>67</v>
      </c>
      <c r="AN1756">
        <v>604</v>
      </c>
      <c r="AO1756">
        <v>1</v>
      </c>
      <c r="AP1756">
        <v>0</v>
      </c>
      <c r="AQ1756">
        <v>259</v>
      </c>
      <c r="AR1756" t="s">
        <v>42</v>
      </c>
      <c r="AS1756">
        <v>199</v>
      </c>
      <c r="AT1756">
        <v>10</v>
      </c>
      <c r="AU1756" t="s">
        <v>43</v>
      </c>
      <c r="AV1756">
        <v>1</v>
      </c>
      <c r="AW1756">
        <v>39</v>
      </c>
    </row>
    <row r="1757" spans="1:49" x14ac:dyDescent="0.25">
      <c r="A1757">
        <v>142651</v>
      </c>
      <c r="B1757" t="s">
        <v>2887</v>
      </c>
      <c r="C1757" t="s">
        <v>2880</v>
      </c>
      <c r="D1757" t="s">
        <v>2648</v>
      </c>
      <c r="E1757">
        <v>61021</v>
      </c>
      <c r="F1757" t="s">
        <v>75</v>
      </c>
      <c r="G1757" t="s">
        <v>46</v>
      </c>
      <c r="H1757" t="s">
        <v>47</v>
      </c>
      <c r="I1757" t="s">
        <v>54</v>
      </c>
      <c r="J1757">
        <v>8</v>
      </c>
      <c r="K1757">
        <v>1</v>
      </c>
      <c r="L1757">
        <v>1</v>
      </c>
      <c r="M1757">
        <v>0</v>
      </c>
      <c r="N1757">
        <v>31</v>
      </c>
      <c r="O1757">
        <v>1</v>
      </c>
      <c r="P1757" t="s">
        <v>43</v>
      </c>
      <c r="Q1757">
        <v>1</v>
      </c>
      <c r="R1757">
        <v>54</v>
      </c>
      <c r="S1757">
        <v>495</v>
      </c>
      <c r="T1757">
        <v>56</v>
      </c>
      <c r="U1757">
        <v>507</v>
      </c>
      <c r="V1757">
        <v>1</v>
      </c>
      <c r="W1757" t="s">
        <v>43</v>
      </c>
      <c r="X1757">
        <v>1</v>
      </c>
      <c r="Y1757" t="s">
        <v>43</v>
      </c>
      <c r="Z1757">
        <v>1</v>
      </c>
      <c r="AA1757" t="s">
        <v>43</v>
      </c>
      <c r="AB1757">
        <v>1</v>
      </c>
      <c r="AC1757">
        <v>44</v>
      </c>
      <c r="AD1757">
        <v>57</v>
      </c>
      <c r="AE1757">
        <v>172</v>
      </c>
      <c r="AF1757">
        <v>0</v>
      </c>
      <c r="AG1757">
        <v>259</v>
      </c>
      <c r="AH1757">
        <v>1</v>
      </c>
      <c r="AI1757" t="s">
        <v>43</v>
      </c>
      <c r="AJ1757">
        <v>1</v>
      </c>
      <c r="AK1757" t="s">
        <v>43</v>
      </c>
      <c r="AL1757">
        <v>38</v>
      </c>
      <c r="AM1757">
        <v>38</v>
      </c>
      <c r="AN1757">
        <v>310</v>
      </c>
      <c r="AO1757">
        <v>1</v>
      </c>
      <c r="AP1757">
        <v>0</v>
      </c>
      <c r="AQ1757">
        <v>259</v>
      </c>
      <c r="AR1757" t="s">
        <v>43</v>
      </c>
      <c r="AS1757">
        <v>1</v>
      </c>
      <c r="AT1757">
        <v>24</v>
      </c>
      <c r="AU1757" t="s">
        <v>43</v>
      </c>
      <c r="AV1757">
        <v>1</v>
      </c>
      <c r="AW1757">
        <v>44</v>
      </c>
    </row>
    <row r="1758" spans="1:49" x14ac:dyDescent="0.25">
      <c r="A1758">
        <v>142652</v>
      </c>
      <c r="B1758" t="s">
        <v>2888</v>
      </c>
      <c r="C1758" t="s">
        <v>2747</v>
      </c>
      <c r="D1758" t="s">
        <v>2648</v>
      </c>
      <c r="E1758">
        <v>61701</v>
      </c>
      <c r="F1758" t="s">
        <v>2748</v>
      </c>
      <c r="G1758" t="s">
        <v>46</v>
      </c>
      <c r="H1758" t="s">
        <v>47</v>
      </c>
      <c r="I1758" t="s">
        <v>48</v>
      </c>
      <c r="J1758">
        <v>0</v>
      </c>
      <c r="K1758">
        <v>0</v>
      </c>
      <c r="L1758">
        <v>1</v>
      </c>
      <c r="M1758">
        <v>1</v>
      </c>
      <c r="N1758">
        <v>21</v>
      </c>
      <c r="O1758">
        <v>1</v>
      </c>
      <c r="P1758" t="s">
        <v>43</v>
      </c>
      <c r="Q1758">
        <v>1</v>
      </c>
      <c r="R1758">
        <v>54</v>
      </c>
      <c r="S1758">
        <v>419</v>
      </c>
      <c r="T1758">
        <v>58</v>
      </c>
      <c r="U1758">
        <v>444</v>
      </c>
      <c r="V1758">
        <v>1</v>
      </c>
      <c r="W1758" t="s">
        <v>43</v>
      </c>
      <c r="X1758">
        <v>1</v>
      </c>
      <c r="Y1758" t="s">
        <v>43</v>
      </c>
      <c r="Z1758">
        <v>1</v>
      </c>
      <c r="AA1758" t="s">
        <v>50</v>
      </c>
      <c r="AB1758">
        <v>1</v>
      </c>
      <c r="AC1758">
        <v>40</v>
      </c>
      <c r="AD1758">
        <v>37</v>
      </c>
      <c r="AE1758">
        <v>141</v>
      </c>
      <c r="AF1758">
        <v>0</v>
      </c>
      <c r="AG1758">
        <v>259</v>
      </c>
      <c r="AH1758">
        <v>201</v>
      </c>
      <c r="AI1758" t="s">
        <v>42</v>
      </c>
      <c r="AJ1758">
        <v>1</v>
      </c>
      <c r="AK1758" t="s">
        <v>49</v>
      </c>
      <c r="AL1758">
        <v>18</v>
      </c>
      <c r="AM1758">
        <v>18</v>
      </c>
      <c r="AN1758">
        <v>105</v>
      </c>
      <c r="AO1758">
        <v>1</v>
      </c>
      <c r="AP1758">
        <v>0</v>
      </c>
      <c r="AQ1758">
        <v>259</v>
      </c>
      <c r="AR1758" t="s">
        <v>42</v>
      </c>
      <c r="AS1758">
        <v>199</v>
      </c>
      <c r="AT1758">
        <v>16</v>
      </c>
      <c r="AU1758" t="s">
        <v>49</v>
      </c>
      <c r="AV1758">
        <v>1</v>
      </c>
      <c r="AW1758">
        <v>51</v>
      </c>
    </row>
    <row r="1759" spans="1:49" x14ac:dyDescent="0.25">
      <c r="A1759">
        <v>142653</v>
      </c>
      <c r="B1759" t="s">
        <v>2889</v>
      </c>
      <c r="C1759" t="s">
        <v>2647</v>
      </c>
      <c r="D1759" t="s">
        <v>2648</v>
      </c>
      <c r="E1759">
        <v>60651</v>
      </c>
      <c r="F1759" t="s">
        <v>2348</v>
      </c>
      <c r="G1759" t="s">
        <v>46</v>
      </c>
      <c r="H1759" t="s">
        <v>47</v>
      </c>
      <c r="I1759" t="s">
        <v>48</v>
      </c>
      <c r="J1759">
        <v>20</v>
      </c>
      <c r="K1759">
        <v>1</v>
      </c>
      <c r="L1759">
        <v>0</v>
      </c>
      <c r="M1759">
        <v>0</v>
      </c>
      <c r="N1759">
        <v>27</v>
      </c>
      <c r="O1759">
        <v>1</v>
      </c>
      <c r="P1759" t="s">
        <v>43</v>
      </c>
      <c r="Q1759">
        <v>1</v>
      </c>
      <c r="R1759">
        <v>74</v>
      </c>
      <c r="S1759">
        <v>616</v>
      </c>
      <c r="T1759">
        <v>71</v>
      </c>
      <c r="U1759">
        <v>625</v>
      </c>
      <c r="V1759">
        <v>1</v>
      </c>
      <c r="W1759" t="s">
        <v>43</v>
      </c>
      <c r="X1759">
        <v>1</v>
      </c>
      <c r="Y1759" t="s">
        <v>43</v>
      </c>
      <c r="Z1759">
        <v>1</v>
      </c>
      <c r="AA1759" t="s">
        <v>43</v>
      </c>
      <c r="AB1759">
        <v>1</v>
      </c>
      <c r="AC1759">
        <v>53</v>
      </c>
      <c r="AD1759">
        <v>58</v>
      </c>
      <c r="AE1759">
        <v>200</v>
      </c>
      <c r="AF1759">
        <v>0</v>
      </c>
      <c r="AG1759">
        <v>259</v>
      </c>
      <c r="AH1759">
        <v>1</v>
      </c>
      <c r="AI1759" t="s">
        <v>43</v>
      </c>
      <c r="AJ1759">
        <v>1</v>
      </c>
      <c r="AK1759" t="s">
        <v>43</v>
      </c>
      <c r="AL1759">
        <v>73</v>
      </c>
      <c r="AM1759">
        <v>73</v>
      </c>
      <c r="AN1759">
        <v>641</v>
      </c>
      <c r="AO1759">
        <v>1</v>
      </c>
      <c r="AP1759">
        <v>0</v>
      </c>
      <c r="AQ1759">
        <v>259</v>
      </c>
      <c r="AR1759" t="s">
        <v>43</v>
      </c>
      <c r="AS1759">
        <v>1</v>
      </c>
      <c r="AT1759">
        <v>20</v>
      </c>
      <c r="AU1759" t="s">
        <v>43</v>
      </c>
      <c r="AV1759">
        <v>1</v>
      </c>
      <c r="AW1759">
        <v>63</v>
      </c>
    </row>
    <row r="1760" spans="1:49" x14ac:dyDescent="0.25">
      <c r="A1760">
        <v>142654</v>
      </c>
      <c r="B1760" t="s">
        <v>2890</v>
      </c>
      <c r="C1760" t="s">
        <v>2891</v>
      </c>
      <c r="D1760" t="s">
        <v>2648</v>
      </c>
      <c r="E1760">
        <v>60193</v>
      </c>
      <c r="F1760" t="s">
        <v>2348</v>
      </c>
      <c r="G1760" t="s">
        <v>46</v>
      </c>
      <c r="H1760" t="s">
        <v>47</v>
      </c>
      <c r="I1760" t="s">
        <v>54</v>
      </c>
      <c r="J1760">
        <v>22</v>
      </c>
      <c r="K1760">
        <v>1</v>
      </c>
      <c r="L1760">
        <v>1</v>
      </c>
      <c r="M1760">
        <v>0</v>
      </c>
      <c r="N1760">
        <v>50</v>
      </c>
      <c r="O1760">
        <v>1</v>
      </c>
      <c r="P1760" t="s">
        <v>43</v>
      </c>
      <c r="Q1760">
        <v>1</v>
      </c>
      <c r="R1760">
        <v>89</v>
      </c>
      <c r="S1760">
        <v>823</v>
      </c>
      <c r="T1760">
        <v>90</v>
      </c>
      <c r="U1760">
        <v>829</v>
      </c>
      <c r="V1760">
        <v>1</v>
      </c>
      <c r="W1760" t="s">
        <v>43</v>
      </c>
      <c r="X1760">
        <v>1</v>
      </c>
      <c r="Y1760" t="s">
        <v>43</v>
      </c>
      <c r="Z1760">
        <v>1</v>
      </c>
      <c r="AA1760" t="s">
        <v>49</v>
      </c>
      <c r="AB1760">
        <v>1</v>
      </c>
      <c r="AC1760">
        <v>68</v>
      </c>
      <c r="AD1760">
        <v>64</v>
      </c>
      <c r="AE1760">
        <v>303</v>
      </c>
      <c r="AF1760">
        <v>0</v>
      </c>
      <c r="AG1760">
        <v>259</v>
      </c>
      <c r="AH1760">
        <v>1</v>
      </c>
      <c r="AI1760" t="s">
        <v>43</v>
      </c>
      <c r="AJ1760">
        <v>1</v>
      </c>
      <c r="AK1760" t="s">
        <v>43</v>
      </c>
      <c r="AL1760">
        <v>84</v>
      </c>
      <c r="AM1760">
        <v>84</v>
      </c>
      <c r="AN1760">
        <v>796</v>
      </c>
      <c r="AO1760">
        <v>1</v>
      </c>
      <c r="AP1760">
        <v>0</v>
      </c>
      <c r="AQ1760">
        <v>259</v>
      </c>
      <c r="AR1760" t="s">
        <v>42</v>
      </c>
      <c r="AS1760">
        <v>199</v>
      </c>
      <c r="AT1760">
        <v>18</v>
      </c>
      <c r="AU1760" t="s">
        <v>43</v>
      </c>
      <c r="AV1760">
        <v>1</v>
      </c>
      <c r="AW1760">
        <v>60</v>
      </c>
    </row>
    <row r="1761" spans="1:49" x14ac:dyDescent="0.25">
      <c r="A1761">
        <v>142655</v>
      </c>
      <c r="B1761" t="s">
        <v>2892</v>
      </c>
      <c r="C1761" t="s">
        <v>2707</v>
      </c>
      <c r="D1761" t="s">
        <v>2648</v>
      </c>
      <c r="E1761">
        <v>60445</v>
      </c>
      <c r="F1761" t="s">
        <v>2348</v>
      </c>
      <c r="G1761" t="s">
        <v>46</v>
      </c>
      <c r="H1761" t="s">
        <v>40</v>
      </c>
      <c r="I1761" t="s">
        <v>41</v>
      </c>
      <c r="J1761">
        <v>9</v>
      </c>
      <c r="K1761">
        <v>1</v>
      </c>
      <c r="L1761">
        <v>0</v>
      </c>
      <c r="M1761">
        <v>0</v>
      </c>
      <c r="N1761">
        <v>253</v>
      </c>
      <c r="O1761">
        <v>1</v>
      </c>
      <c r="P1761" t="s">
        <v>43</v>
      </c>
      <c r="Q1761">
        <v>1</v>
      </c>
      <c r="R1761">
        <v>820</v>
      </c>
      <c r="S1761">
        <v>3916</v>
      </c>
      <c r="T1761">
        <v>938</v>
      </c>
      <c r="U1761">
        <v>4227</v>
      </c>
      <c r="V1761">
        <v>1</v>
      </c>
      <c r="W1761" t="s">
        <v>43</v>
      </c>
      <c r="X1761">
        <v>1</v>
      </c>
      <c r="Y1761" t="s">
        <v>50</v>
      </c>
      <c r="Z1761">
        <v>1</v>
      </c>
      <c r="AA1761" t="s">
        <v>50</v>
      </c>
      <c r="AB1761">
        <v>1</v>
      </c>
      <c r="AC1761">
        <v>615</v>
      </c>
      <c r="AD1761">
        <v>710</v>
      </c>
      <c r="AE1761">
        <v>2438</v>
      </c>
      <c r="AF1761">
        <v>0</v>
      </c>
      <c r="AG1761">
        <v>259</v>
      </c>
      <c r="AH1761">
        <v>201</v>
      </c>
      <c r="AI1761" t="s">
        <v>42</v>
      </c>
      <c r="AJ1761">
        <v>1</v>
      </c>
      <c r="AK1761" t="s">
        <v>50</v>
      </c>
      <c r="AL1761">
        <v>906</v>
      </c>
      <c r="AM1761">
        <v>906</v>
      </c>
      <c r="AN1761">
        <v>4063</v>
      </c>
      <c r="AO1761">
        <v>1</v>
      </c>
      <c r="AP1761">
        <v>0</v>
      </c>
      <c r="AQ1761">
        <v>259</v>
      </c>
      <c r="AR1761" t="s">
        <v>43</v>
      </c>
      <c r="AS1761">
        <v>1</v>
      </c>
      <c r="AT1761">
        <v>35</v>
      </c>
      <c r="AU1761" t="s">
        <v>43</v>
      </c>
      <c r="AV1761">
        <v>1</v>
      </c>
      <c r="AW1761">
        <v>38</v>
      </c>
    </row>
    <row r="1762" spans="1:49" x14ac:dyDescent="0.25">
      <c r="A1762">
        <v>142656</v>
      </c>
      <c r="B1762" t="s">
        <v>2893</v>
      </c>
      <c r="C1762" t="s">
        <v>2768</v>
      </c>
      <c r="D1762" t="s">
        <v>2648</v>
      </c>
      <c r="E1762">
        <v>61350</v>
      </c>
      <c r="F1762" t="s">
        <v>2769</v>
      </c>
      <c r="G1762" t="s">
        <v>46</v>
      </c>
      <c r="H1762" t="s">
        <v>47</v>
      </c>
      <c r="I1762" t="s">
        <v>48</v>
      </c>
      <c r="J1762">
        <v>0</v>
      </c>
      <c r="K1762">
        <v>0</v>
      </c>
      <c r="L1762">
        <v>1</v>
      </c>
      <c r="M1762">
        <v>0</v>
      </c>
      <c r="N1762">
        <v>11</v>
      </c>
      <c r="O1762">
        <v>199</v>
      </c>
      <c r="P1762" t="s">
        <v>42</v>
      </c>
      <c r="Q1762">
        <v>1</v>
      </c>
      <c r="R1762">
        <v>24</v>
      </c>
      <c r="S1762">
        <v>192</v>
      </c>
      <c r="T1762">
        <v>27</v>
      </c>
      <c r="U1762">
        <v>209</v>
      </c>
      <c r="V1762">
        <v>1</v>
      </c>
      <c r="W1762" t="s">
        <v>43</v>
      </c>
      <c r="X1762">
        <v>1</v>
      </c>
      <c r="Y1762" t="s">
        <v>43</v>
      </c>
      <c r="Z1762">
        <v>1</v>
      </c>
      <c r="AA1762" t="s">
        <v>43</v>
      </c>
      <c r="AB1762">
        <v>1</v>
      </c>
      <c r="AC1762">
        <v>22</v>
      </c>
      <c r="AD1762">
        <v>15</v>
      </c>
      <c r="AE1762">
        <v>52</v>
      </c>
      <c r="AF1762">
        <v>0</v>
      </c>
      <c r="AG1762">
        <v>259</v>
      </c>
      <c r="AH1762">
        <v>201</v>
      </c>
      <c r="AI1762" t="s">
        <v>42</v>
      </c>
      <c r="AJ1762">
        <v>199</v>
      </c>
      <c r="AK1762" t="s">
        <v>42</v>
      </c>
      <c r="AL1762">
        <v>2</v>
      </c>
      <c r="AM1762">
        <v>2</v>
      </c>
      <c r="AN1762">
        <v>11</v>
      </c>
      <c r="AO1762">
        <v>199</v>
      </c>
      <c r="AP1762">
        <v>0</v>
      </c>
      <c r="AQ1762">
        <v>259</v>
      </c>
      <c r="AR1762" t="s">
        <v>42</v>
      </c>
      <c r="AS1762">
        <v>199</v>
      </c>
      <c r="AT1762">
        <v>8</v>
      </c>
      <c r="AU1762" t="s">
        <v>43</v>
      </c>
      <c r="AV1762">
        <v>1</v>
      </c>
      <c r="AW1762">
        <v>26</v>
      </c>
    </row>
    <row r="1763" spans="1:49" x14ac:dyDescent="0.25">
      <c r="A1763">
        <v>142658</v>
      </c>
      <c r="B1763" t="s">
        <v>2894</v>
      </c>
      <c r="C1763" t="s">
        <v>2895</v>
      </c>
      <c r="D1763" t="s">
        <v>2648</v>
      </c>
      <c r="E1763">
        <v>61231</v>
      </c>
      <c r="F1763" t="s">
        <v>2896</v>
      </c>
      <c r="G1763" t="s">
        <v>46</v>
      </c>
      <c r="H1763" t="s">
        <v>47</v>
      </c>
      <c r="I1763" t="s">
        <v>48</v>
      </c>
      <c r="J1763">
        <v>8</v>
      </c>
      <c r="K1763">
        <v>1</v>
      </c>
      <c r="L1763">
        <v>0</v>
      </c>
      <c r="M1763">
        <v>0</v>
      </c>
      <c r="N1763">
        <v>8</v>
      </c>
      <c r="O1763">
        <v>199</v>
      </c>
      <c r="P1763" t="s">
        <v>42</v>
      </c>
      <c r="Q1763">
        <v>1</v>
      </c>
      <c r="R1763">
        <v>17</v>
      </c>
      <c r="S1763">
        <v>145</v>
      </c>
      <c r="T1763">
        <v>17</v>
      </c>
      <c r="U1763">
        <v>148</v>
      </c>
      <c r="V1763">
        <v>1</v>
      </c>
      <c r="W1763" t="s">
        <v>43</v>
      </c>
      <c r="X1763">
        <v>1</v>
      </c>
      <c r="Y1763" t="s">
        <v>42</v>
      </c>
      <c r="Z1763">
        <v>199</v>
      </c>
      <c r="AA1763" t="s">
        <v>43</v>
      </c>
      <c r="AB1763">
        <v>1</v>
      </c>
      <c r="AC1763">
        <v>12</v>
      </c>
      <c r="AD1763">
        <v>5</v>
      </c>
      <c r="AE1763">
        <v>57</v>
      </c>
      <c r="AF1763">
        <v>0</v>
      </c>
      <c r="AG1763">
        <v>259</v>
      </c>
      <c r="AH1763">
        <v>1</v>
      </c>
      <c r="AI1763" t="s">
        <v>43</v>
      </c>
      <c r="AJ1763">
        <v>1</v>
      </c>
      <c r="AK1763" t="s">
        <v>43</v>
      </c>
      <c r="AL1763">
        <v>17</v>
      </c>
      <c r="AM1763">
        <v>17</v>
      </c>
      <c r="AN1763">
        <v>148</v>
      </c>
      <c r="AO1763">
        <v>1</v>
      </c>
      <c r="AP1763">
        <v>0</v>
      </c>
      <c r="AQ1763">
        <v>259</v>
      </c>
      <c r="AR1763" t="s">
        <v>42</v>
      </c>
      <c r="AS1763">
        <v>199</v>
      </c>
      <c r="AT1763">
        <v>2</v>
      </c>
      <c r="AU1763" t="s">
        <v>42</v>
      </c>
      <c r="AV1763">
        <v>199</v>
      </c>
      <c r="AW1763">
        <v>8</v>
      </c>
    </row>
    <row r="1764" spans="1:49" x14ac:dyDescent="0.25">
      <c r="A1764">
        <v>142660</v>
      </c>
      <c r="B1764" t="s">
        <v>2897</v>
      </c>
      <c r="C1764" t="s">
        <v>2647</v>
      </c>
      <c r="D1764" t="s">
        <v>2648</v>
      </c>
      <c r="E1764">
        <v>60655</v>
      </c>
      <c r="F1764" t="s">
        <v>2348</v>
      </c>
      <c r="G1764" t="s">
        <v>46</v>
      </c>
      <c r="H1764" t="s">
        <v>47</v>
      </c>
      <c r="I1764" t="s">
        <v>54</v>
      </c>
      <c r="J1764">
        <v>16</v>
      </c>
      <c r="K1764">
        <v>1</v>
      </c>
      <c r="L1764">
        <v>1</v>
      </c>
      <c r="M1764">
        <v>1</v>
      </c>
      <c r="N1764">
        <v>47</v>
      </c>
      <c r="O1764">
        <v>1</v>
      </c>
      <c r="P1764" t="s">
        <v>43</v>
      </c>
      <c r="Q1764">
        <v>1</v>
      </c>
      <c r="R1764">
        <v>103</v>
      </c>
      <c r="S1764">
        <v>947</v>
      </c>
      <c r="T1764">
        <v>105</v>
      </c>
      <c r="U1764">
        <v>970</v>
      </c>
      <c r="V1764">
        <v>1</v>
      </c>
      <c r="W1764" t="s">
        <v>43</v>
      </c>
      <c r="X1764">
        <v>1</v>
      </c>
      <c r="Y1764" t="s">
        <v>43</v>
      </c>
      <c r="Z1764">
        <v>1</v>
      </c>
      <c r="AA1764" t="s">
        <v>43</v>
      </c>
      <c r="AB1764">
        <v>1</v>
      </c>
      <c r="AC1764">
        <v>81</v>
      </c>
      <c r="AD1764">
        <v>75</v>
      </c>
      <c r="AE1764">
        <v>343</v>
      </c>
      <c r="AF1764">
        <v>0</v>
      </c>
      <c r="AG1764">
        <v>259</v>
      </c>
      <c r="AH1764">
        <v>1</v>
      </c>
      <c r="AI1764" t="s">
        <v>43</v>
      </c>
      <c r="AJ1764">
        <v>1</v>
      </c>
      <c r="AK1764" t="s">
        <v>43</v>
      </c>
      <c r="AL1764">
        <v>105</v>
      </c>
      <c r="AM1764">
        <v>105</v>
      </c>
      <c r="AN1764">
        <v>976</v>
      </c>
      <c r="AO1764">
        <v>1</v>
      </c>
      <c r="AP1764">
        <v>0</v>
      </c>
      <c r="AQ1764">
        <v>259</v>
      </c>
      <c r="AR1764" t="s">
        <v>43</v>
      </c>
      <c r="AS1764">
        <v>1</v>
      </c>
      <c r="AT1764">
        <v>27</v>
      </c>
      <c r="AU1764" t="s">
        <v>43</v>
      </c>
      <c r="AV1764">
        <v>1</v>
      </c>
      <c r="AW1764">
        <v>78</v>
      </c>
    </row>
    <row r="1765" spans="1:49" x14ac:dyDescent="0.25">
      <c r="A1765">
        <v>142661</v>
      </c>
      <c r="B1765" t="s">
        <v>2898</v>
      </c>
      <c r="C1765" t="s">
        <v>2899</v>
      </c>
      <c r="D1765" t="s">
        <v>2648</v>
      </c>
      <c r="E1765">
        <v>60453</v>
      </c>
      <c r="F1765" t="s">
        <v>2348</v>
      </c>
      <c r="G1765" t="s">
        <v>46</v>
      </c>
      <c r="H1765" t="s">
        <v>47</v>
      </c>
      <c r="I1765" t="s">
        <v>54</v>
      </c>
      <c r="J1765">
        <v>16</v>
      </c>
      <c r="K1765">
        <v>1</v>
      </c>
      <c r="L1765">
        <v>0</v>
      </c>
      <c r="M1765">
        <v>0</v>
      </c>
      <c r="N1765">
        <v>37</v>
      </c>
      <c r="O1765">
        <v>1</v>
      </c>
      <c r="P1765" t="s">
        <v>43</v>
      </c>
      <c r="Q1765">
        <v>1</v>
      </c>
      <c r="R1765">
        <v>86</v>
      </c>
      <c r="S1765">
        <v>764</v>
      </c>
      <c r="T1765">
        <v>86</v>
      </c>
      <c r="U1765">
        <v>749</v>
      </c>
      <c r="V1765">
        <v>1</v>
      </c>
      <c r="W1765" t="s">
        <v>43</v>
      </c>
      <c r="X1765">
        <v>1</v>
      </c>
      <c r="Y1765" t="s">
        <v>43</v>
      </c>
      <c r="Z1765">
        <v>1</v>
      </c>
      <c r="AA1765" t="s">
        <v>43</v>
      </c>
      <c r="AB1765">
        <v>1</v>
      </c>
      <c r="AC1765">
        <v>62</v>
      </c>
      <c r="AD1765">
        <v>68</v>
      </c>
      <c r="AE1765">
        <v>294</v>
      </c>
      <c r="AF1765">
        <v>0</v>
      </c>
      <c r="AG1765">
        <v>259</v>
      </c>
      <c r="AH1765">
        <v>1</v>
      </c>
      <c r="AI1765" t="s">
        <v>43</v>
      </c>
      <c r="AJ1765">
        <v>1</v>
      </c>
      <c r="AK1765" t="s">
        <v>43</v>
      </c>
      <c r="AL1765">
        <v>89</v>
      </c>
      <c r="AM1765">
        <v>89</v>
      </c>
      <c r="AN1765">
        <v>789</v>
      </c>
      <c r="AO1765">
        <v>1</v>
      </c>
      <c r="AP1765">
        <v>0</v>
      </c>
      <c r="AQ1765">
        <v>259</v>
      </c>
      <c r="AR1765" t="s">
        <v>42</v>
      </c>
      <c r="AS1765">
        <v>199</v>
      </c>
      <c r="AT1765">
        <v>25</v>
      </c>
      <c r="AU1765" t="s">
        <v>43</v>
      </c>
      <c r="AV1765">
        <v>1</v>
      </c>
      <c r="AW1765">
        <v>57</v>
      </c>
    </row>
    <row r="1766" spans="1:49" x14ac:dyDescent="0.25">
      <c r="A1766">
        <v>142662</v>
      </c>
      <c r="B1766" t="s">
        <v>2900</v>
      </c>
      <c r="C1766" t="s">
        <v>2901</v>
      </c>
      <c r="D1766" t="s">
        <v>2648</v>
      </c>
      <c r="E1766">
        <v>60010</v>
      </c>
      <c r="F1766" t="s">
        <v>896</v>
      </c>
      <c r="G1766" t="s">
        <v>46</v>
      </c>
      <c r="H1766" t="s">
        <v>47</v>
      </c>
      <c r="I1766" t="s">
        <v>549</v>
      </c>
      <c r="J1766">
        <v>14</v>
      </c>
      <c r="K1766">
        <v>1</v>
      </c>
      <c r="L1766">
        <v>1</v>
      </c>
      <c r="M1766">
        <v>0</v>
      </c>
      <c r="N1766">
        <v>28</v>
      </c>
      <c r="O1766">
        <v>1</v>
      </c>
      <c r="P1766" t="s">
        <v>43</v>
      </c>
      <c r="Q1766">
        <v>1</v>
      </c>
      <c r="R1766">
        <v>55</v>
      </c>
      <c r="S1766">
        <v>547</v>
      </c>
      <c r="T1766">
        <v>56</v>
      </c>
      <c r="U1766">
        <v>557</v>
      </c>
      <c r="V1766">
        <v>1</v>
      </c>
      <c r="W1766" t="s">
        <v>43</v>
      </c>
      <c r="X1766">
        <v>1</v>
      </c>
      <c r="Y1766" t="s">
        <v>43</v>
      </c>
      <c r="Z1766">
        <v>1</v>
      </c>
      <c r="AA1766" t="s">
        <v>49</v>
      </c>
      <c r="AB1766">
        <v>1</v>
      </c>
      <c r="AC1766">
        <v>50</v>
      </c>
      <c r="AD1766">
        <v>56</v>
      </c>
      <c r="AE1766">
        <v>216</v>
      </c>
      <c r="AF1766">
        <v>0</v>
      </c>
      <c r="AG1766">
        <v>259</v>
      </c>
      <c r="AH1766">
        <v>1</v>
      </c>
      <c r="AI1766" t="s">
        <v>43</v>
      </c>
      <c r="AJ1766">
        <v>1</v>
      </c>
      <c r="AK1766" t="s">
        <v>43</v>
      </c>
      <c r="AL1766">
        <v>53</v>
      </c>
      <c r="AM1766">
        <v>53</v>
      </c>
      <c r="AN1766">
        <v>525</v>
      </c>
      <c r="AO1766">
        <v>1</v>
      </c>
      <c r="AP1766">
        <v>0</v>
      </c>
      <c r="AQ1766">
        <v>259</v>
      </c>
      <c r="AR1766" t="s">
        <v>42</v>
      </c>
      <c r="AS1766">
        <v>199</v>
      </c>
      <c r="AT1766">
        <v>18</v>
      </c>
      <c r="AU1766" t="s">
        <v>43</v>
      </c>
      <c r="AV1766">
        <v>1</v>
      </c>
      <c r="AW1766">
        <v>40</v>
      </c>
    </row>
    <row r="1767" spans="1:49" x14ac:dyDescent="0.25">
      <c r="A1767">
        <v>142663</v>
      </c>
      <c r="B1767" t="s">
        <v>2902</v>
      </c>
      <c r="C1767" t="s">
        <v>2903</v>
      </c>
      <c r="D1767" t="s">
        <v>2648</v>
      </c>
      <c r="E1767">
        <v>60712</v>
      </c>
      <c r="F1767" t="s">
        <v>2348</v>
      </c>
      <c r="G1767" t="s">
        <v>46</v>
      </c>
      <c r="H1767" t="s">
        <v>40</v>
      </c>
      <c r="I1767" t="s">
        <v>41</v>
      </c>
      <c r="J1767">
        <v>16</v>
      </c>
      <c r="K1767">
        <v>1</v>
      </c>
      <c r="L1767">
        <v>0</v>
      </c>
      <c r="M1767">
        <v>0</v>
      </c>
      <c r="N1767">
        <v>34</v>
      </c>
      <c r="O1767">
        <v>1</v>
      </c>
      <c r="P1767" t="s">
        <v>43</v>
      </c>
      <c r="Q1767">
        <v>1</v>
      </c>
      <c r="R1767">
        <v>57</v>
      </c>
      <c r="S1767">
        <v>576</v>
      </c>
      <c r="T1767">
        <v>62</v>
      </c>
      <c r="U1767">
        <v>594</v>
      </c>
      <c r="V1767">
        <v>1</v>
      </c>
      <c r="W1767" t="s">
        <v>43</v>
      </c>
      <c r="X1767">
        <v>1</v>
      </c>
      <c r="Y1767" t="s">
        <v>43</v>
      </c>
      <c r="Z1767">
        <v>1</v>
      </c>
      <c r="AA1767" t="s">
        <v>49</v>
      </c>
      <c r="AB1767">
        <v>1</v>
      </c>
      <c r="AC1767">
        <v>54</v>
      </c>
      <c r="AD1767">
        <v>64</v>
      </c>
      <c r="AE1767">
        <v>231</v>
      </c>
      <c r="AF1767">
        <v>0</v>
      </c>
      <c r="AG1767">
        <v>259</v>
      </c>
      <c r="AH1767">
        <v>1</v>
      </c>
      <c r="AI1767" t="s">
        <v>49</v>
      </c>
      <c r="AJ1767">
        <v>1</v>
      </c>
      <c r="AK1767" t="s">
        <v>43</v>
      </c>
      <c r="AL1767">
        <v>60</v>
      </c>
      <c r="AM1767">
        <v>60</v>
      </c>
      <c r="AN1767">
        <v>581</v>
      </c>
      <c r="AO1767">
        <v>1</v>
      </c>
      <c r="AP1767">
        <v>0</v>
      </c>
      <c r="AQ1767">
        <v>259</v>
      </c>
      <c r="AR1767" t="s">
        <v>42</v>
      </c>
      <c r="AS1767">
        <v>199</v>
      </c>
      <c r="AT1767">
        <v>16</v>
      </c>
      <c r="AU1767" t="s">
        <v>43</v>
      </c>
      <c r="AV1767">
        <v>1</v>
      </c>
      <c r="AW1767">
        <v>36</v>
      </c>
    </row>
    <row r="1768" spans="1:49" x14ac:dyDescent="0.25">
      <c r="A1768">
        <v>142664</v>
      </c>
      <c r="B1768" t="s">
        <v>2904</v>
      </c>
      <c r="C1768" t="s">
        <v>2905</v>
      </c>
      <c r="D1768" t="s">
        <v>2648</v>
      </c>
      <c r="E1768">
        <v>60014</v>
      </c>
      <c r="F1768" t="s">
        <v>2877</v>
      </c>
      <c r="G1768" t="s">
        <v>46</v>
      </c>
      <c r="H1768" t="s">
        <v>47</v>
      </c>
      <c r="I1768" t="s">
        <v>549</v>
      </c>
      <c r="J1768">
        <v>16</v>
      </c>
      <c r="K1768">
        <v>1</v>
      </c>
      <c r="L1768">
        <v>1</v>
      </c>
      <c r="M1768">
        <v>0</v>
      </c>
      <c r="N1768">
        <v>14</v>
      </c>
      <c r="O1768">
        <v>1</v>
      </c>
      <c r="P1768" t="s">
        <v>43</v>
      </c>
      <c r="Q1768">
        <v>1</v>
      </c>
      <c r="R1768">
        <v>39</v>
      </c>
      <c r="S1768">
        <v>321</v>
      </c>
      <c r="T1768">
        <v>40</v>
      </c>
      <c r="U1768">
        <v>330</v>
      </c>
      <c r="V1768">
        <v>1</v>
      </c>
      <c r="W1768" t="s">
        <v>43</v>
      </c>
      <c r="X1768">
        <v>1</v>
      </c>
      <c r="Y1768" t="s">
        <v>43</v>
      </c>
      <c r="Z1768">
        <v>1</v>
      </c>
      <c r="AA1768" t="s">
        <v>49</v>
      </c>
      <c r="AB1768">
        <v>1</v>
      </c>
      <c r="AC1768">
        <v>36</v>
      </c>
      <c r="AD1768">
        <v>38</v>
      </c>
      <c r="AE1768">
        <v>154</v>
      </c>
      <c r="AF1768">
        <v>0</v>
      </c>
      <c r="AG1768">
        <v>259</v>
      </c>
      <c r="AH1768">
        <v>1</v>
      </c>
      <c r="AI1768" t="s">
        <v>43</v>
      </c>
      <c r="AJ1768">
        <v>1</v>
      </c>
      <c r="AK1768" t="s">
        <v>43</v>
      </c>
      <c r="AL1768">
        <v>38</v>
      </c>
      <c r="AM1768">
        <v>38</v>
      </c>
      <c r="AN1768">
        <v>320</v>
      </c>
      <c r="AO1768">
        <v>1</v>
      </c>
      <c r="AP1768">
        <v>0</v>
      </c>
      <c r="AQ1768">
        <v>259</v>
      </c>
      <c r="AR1768" t="s">
        <v>42</v>
      </c>
      <c r="AS1768">
        <v>199</v>
      </c>
      <c r="AT1768">
        <v>10</v>
      </c>
      <c r="AU1768" t="s">
        <v>43</v>
      </c>
      <c r="AV1768">
        <v>1</v>
      </c>
      <c r="AW1768">
        <v>26</v>
      </c>
    </row>
    <row r="1769" spans="1:49" x14ac:dyDescent="0.25">
      <c r="A1769">
        <v>142665</v>
      </c>
      <c r="B1769" t="s">
        <v>2906</v>
      </c>
      <c r="C1769" t="s">
        <v>2829</v>
      </c>
      <c r="D1769" t="s">
        <v>2648</v>
      </c>
      <c r="E1769">
        <v>61107</v>
      </c>
      <c r="F1769" t="s">
        <v>2830</v>
      </c>
      <c r="G1769" t="s">
        <v>46</v>
      </c>
      <c r="H1769" t="s">
        <v>47</v>
      </c>
      <c r="I1769" t="s">
        <v>54</v>
      </c>
      <c r="J1769">
        <v>16</v>
      </c>
      <c r="K1769">
        <v>1</v>
      </c>
      <c r="L1769">
        <v>1</v>
      </c>
      <c r="M1769">
        <v>1</v>
      </c>
      <c r="N1769">
        <v>79</v>
      </c>
      <c r="O1769">
        <v>1</v>
      </c>
      <c r="P1769" t="s">
        <v>43</v>
      </c>
      <c r="Q1769">
        <v>1</v>
      </c>
      <c r="R1769">
        <v>168</v>
      </c>
      <c r="S1769">
        <v>1477</v>
      </c>
      <c r="T1769">
        <v>180</v>
      </c>
      <c r="U1769">
        <v>1574</v>
      </c>
      <c r="V1769">
        <v>1</v>
      </c>
      <c r="W1769" t="s">
        <v>43</v>
      </c>
      <c r="X1769">
        <v>1</v>
      </c>
      <c r="Y1769" t="s">
        <v>43</v>
      </c>
      <c r="Z1769">
        <v>1</v>
      </c>
      <c r="AA1769" t="s">
        <v>43</v>
      </c>
      <c r="AB1769">
        <v>1</v>
      </c>
      <c r="AC1769">
        <v>134</v>
      </c>
      <c r="AD1769">
        <v>103</v>
      </c>
      <c r="AE1769">
        <v>532</v>
      </c>
      <c r="AF1769">
        <v>0</v>
      </c>
      <c r="AG1769">
        <v>259</v>
      </c>
      <c r="AH1769">
        <v>1</v>
      </c>
      <c r="AI1769" t="s">
        <v>43</v>
      </c>
      <c r="AJ1769">
        <v>1</v>
      </c>
      <c r="AK1769" t="s">
        <v>43</v>
      </c>
      <c r="AL1769">
        <v>126</v>
      </c>
      <c r="AM1769">
        <v>126</v>
      </c>
      <c r="AN1769">
        <v>1071</v>
      </c>
      <c r="AO1769">
        <v>1</v>
      </c>
      <c r="AP1769">
        <v>0</v>
      </c>
      <c r="AQ1769">
        <v>259</v>
      </c>
      <c r="AR1769" t="s">
        <v>43</v>
      </c>
      <c r="AS1769">
        <v>1</v>
      </c>
      <c r="AT1769">
        <v>53</v>
      </c>
      <c r="AU1769" t="s">
        <v>43</v>
      </c>
      <c r="AV1769">
        <v>1</v>
      </c>
      <c r="AW1769">
        <v>145</v>
      </c>
    </row>
    <row r="1770" spans="1:49" x14ac:dyDescent="0.25">
      <c r="A1770">
        <v>142666</v>
      </c>
      <c r="B1770" t="s">
        <v>2907</v>
      </c>
      <c r="C1770" t="s">
        <v>2908</v>
      </c>
      <c r="D1770" t="s">
        <v>2648</v>
      </c>
      <c r="E1770">
        <v>60046</v>
      </c>
      <c r="F1770" t="s">
        <v>896</v>
      </c>
      <c r="G1770" t="s">
        <v>46</v>
      </c>
      <c r="H1770" t="s">
        <v>47</v>
      </c>
      <c r="I1770" t="s">
        <v>54</v>
      </c>
      <c r="J1770">
        <v>12</v>
      </c>
      <c r="K1770">
        <v>1</v>
      </c>
      <c r="L1770">
        <v>1</v>
      </c>
      <c r="M1770">
        <v>1</v>
      </c>
      <c r="N1770">
        <v>34</v>
      </c>
      <c r="O1770">
        <v>1</v>
      </c>
      <c r="P1770" t="s">
        <v>43</v>
      </c>
      <c r="Q1770">
        <v>1</v>
      </c>
      <c r="R1770">
        <v>78</v>
      </c>
      <c r="S1770">
        <v>620</v>
      </c>
      <c r="T1770">
        <v>81</v>
      </c>
      <c r="U1770">
        <v>644</v>
      </c>
      <c r="V1770">
        <v>1</v>
      </c>
      <c r="W1770" t="s">
        <v>43</v>
      </c>
      <c r="X1770">
        <v>1</v>
      </c>
      <c r="Y1770" t="s">
        <v>43</v>
      </c>
      <c r="Z1770">
        <v>1</v>
      </c>
      <c r="AA1770" t="s">
        <v>43</v>
      </c>
      <c r="AB1770">
        <v>1</v>
      </c>
      <c r="AC1770">
        <v>60</v>
      </c>
      <c r="AD1770">
        <v>72</v>
      </c>
      <c r="AE1770">
        <v>204</v>
      </c>
      <c r="AF1770">
        <v>0</v>
      </c>
      <c r="AG1770">
        <v>259</v>
      </c>
      <c r="AH1770">
        <v>1</v>
      </c>
      <c r="AI1770" t="s">
        <v>43</v>
      </c>
      <c r="AJ1770">
        <v>1</v>
      </c>
      <c r="AK1770" t="s">
        <v>43</v>
      </c>
      <c r="AL1770">
        <v>70</v>
      </c>
      <c r="AM1770">
        <v>70</v>
      </c>
      <c r="AN1770">
        <v>580</v>
      </c>
      <c r="AO1770">
        <v>1</v>
      </c>
      <c r="AP1770">
        <v>0</v>
      </c>
      <c r="AQ1770">
        <v>259</v>
      </c>
      <c r="AR1770" t="s">
        <v>43</v>
      </c>
      <c r="AS1770">
        <v>1</v>
      </c>
      <c r="AT1770">
        <v>21</v>
      </c>
      <c r="AU1770" t="s">
        <v>43</v>
      </c>
      <c r="AV1770">
        <v>1</v>
      </c>
      <c r="AW1770">
        <v>60</v>
      </c>
    </row>
    <row r="1771" spans="1:49" x14ac:dyDescent="0.25">
      <c r="A1771">
        <v>142667</v>
      </c>
      <c r="B1771" t="s">
        <v>2909</v>
      </c>
      <c r="C1771" t="s">
        <v>2910</v>
      </c>
      <c r="D1771" t="s">
        <v>2648</v>
      </c>
      <c r="E1771">
        <v>60803</v>
      </c>
      <c r="F1771" t="s">
        <v>2348</v>
      </c>
      <c r="G1771" t="s">
        <v>46</v>
      </c>
      <c r="H1771" t="s">
        <v>47</v>
      </c>
      <c r="I1771" t="s">
        <v>48</v>
      </c>
      <c r="J1771">
        <v>24</v>
      </c>
      <c r="K1771">
        <v>1</v>
      </c>
      <c r="L1771">
        <v>1</v>
      </c>
      <c r="M1771">
        <v>1</v>
      </c>
      <c r="N1771">
        <v>89</v>
      </c>
      <c r="O1771">
        <v>1</v>
      </c>
      <c r="P1771" t="s">
        <v>49</v>
      </c>
      <c r="Q1771">
        <v>1</v>
      </c>
      <c r="R1771">
        <v>180</v>
      </c>
      <c r="S1771">
        <v>1775</v>
      </c>
      <c r="T1771">
        <v>184</v>
      </c>
      <c r="U1771">
        <v>1802</v>
      </c>
      <c r="V1771">
        <v>1</v>
      </c>
      <c r="W1771" t="s">
        <v>43</v>
      </c>
      <c r="X1771">
        <v>1</v>
      </c>
      <c r="Y1771" t="s">
        <v>43</v>
      </c>
      <c r="Z1771">
        <v>1</v>
      </c>
      <c r="AA1771" t="s">
        <v>49</v>
      </c>
      <c r="AB1771">
        <v>1</v>
      </c>
      <c r="AC1771">
        <v>132</v>
      </c>
      <c r="AD1771">
        <v>152</v>
      </c>
      <c r="AE1771">
        <v>549</v>
      </c>
      <c r="AF1771">
        <v>0</v>
      </c>
      <c r="AG1771">
        <v>259</v>
      </c>
      <c r="AH1771">
        <v>1</v>
      </c>
      <c r="AI1771" t="s">
        <v>49</v>
      </c>
      <c r="AJ1771">
        <v>1</v>
      </c>
      <c r="AK1771" t="s">
        <v>50</v>
      </c>
      <c r="AL1771">
        <v>155</v>
      </c>
      <c r="AM1771">
        <v>155</v>
      </c>
      <c r="AN1771">
        <v>1508</v>
      </c>
      <c r="AO1771">
        <v>1</v>
      </c>
      <c r="AP1771">
        <v>0</v>
      </c>
      <c r="AQ1771">
        <v>259</v>
      </c>
      <c r="AR1771" t="s">
        <v>43</v>
      </c>
      <c r="AS1771">
        <v>1</v>
      </c>
      <c r="AT1771">
        <v>66</v>
      </c>
      <c r="AU1771" t="s">
        <v>43</v>
      </c>
      <c r="AV1771">
        <v>1</v>
      </c>
      <c r="AW1771">
        <v>133</v>
      </c>
    </row>
    <row r="1772" spans="1:49" x14ac:dyDescent="0.25">
      <c r="A1772">
        <v>142668</v>
      </c>
      <c r="B1772" t="s">
        <v>2911</v>
      </c>
      <c r="C1772" t="s">
        <v>2647</v>
      </c>
      <c r="D1772" t="s">
        <v>2648</v>
      </c>
      <c r="E1772">
        <v>60608</v>
      </c>
      <c r="F1772" t="s">
        <v>2348</v>
      </c>
      <c r="G1772" t="s">
        <v>46</v>
      </c>
      <c r="H1772" t="s">
        <v>47</v>
      </c>
      <c r="I1772" t="s">
        <v>54</v>
      </c>
      <c r="J1772">
        <v>16</v>
      </c>
      <c r="K1772">
        <v>1</v>
      </c>
      <c r="L1772">
        <v>0</v>
      </c>
      <c r="M1772">
        <v>0</v>
      </c>
      <c r="N1772">
        <v>39</v>
      </c>
      <c r="O1772">
        <v>1</v>
      </c>
      <c r="P1772" t="s">
        <v>43</v>
      </c>
      <c r="Q1772">
        <v>1</v>
      </c>
      <c r="R1772">
        <v>102</v>
      </c>
      <c r="S1772">
        <v>966</v>
      </c>
      <c r="T1772">
        <v>102</v>
      </c>
      <c r="U1772">
        <v>976</v>
      </c>
      <c r="V1772">
        <v>1</v>
      </c>
      <c r="W1772" t="s">
        <v>43</v>
      </c>
      <c r="X1772">
        <v>1</v>
      </c>
      <c r="Y1772" t="s">
        <v>43</v>
      </c>
      <c r="Z1772">
        <v>1</v>
      </c>
      <c r="AA1772" t="s">
        <v>43</v>
      </c>
      <c r="AB1772">
        <v>1</v>
      </c>
      <c r="AC1772">
        <v>70</v>
      </c>
      <c r="AD1772">
        <v>73</v>
      </c>
      <c r="AE1772">
        <v>292</v>
      </c>
      <c r="AF1772">
        <v>0</v>
      </c>
      <c r="AG1772">
        <v>259</v>
      </c>
      <c r="AH1772">
        <v>1</v>
      </c>
      <c r="AI1772" t="s">
        <v>43</v>
      </c>
      <c r="AJ1772">
        <v>1</v>
      </c>
      <c r="AK1772" t="s">
        <v>43</v>
      </c>
      <c r="AL1772">
        <v>87</v>
      </c>
      <c r="AM1772">
        <v>87</v>
      </c>
      <c r="AN1772">
        <v>844</v>
      </c>
      <c r="AO1772">
        <v>1</v>
      </c>
      <c r="AP1772">
        <v>0</v>
      </c>
      <c r="AQ1772">
        <v>259</v>
      </c>
      <c r="AR1772" t="s">
        <v>43</v>
      </c>
      <c r="AS1772">
        <v>1</v>
      </c>
      <c r="AT1772">
        <v>28</v>
      </c>
      <c r="AU1772" t="s">
        <v>43</v>
      </c>
      <c r="AV1772">
        <v>1</v>
      </c>
      <c r="AW1772">
        <v>81</v>
      </c>
    </row>
    <row r="1773" spans="1:49" x14ac:dyDescent="0.25">
      <c r="A1773">
        <v>142669</v>
      </c>
      <c r="B1773" t="s">
        <v>2912</v>
      </c>
      <c r="C1773" t="s">
        <v>2913</v>
      </c>
      <c r="D1773" t="s">
        <v>2648</v>
      </c>
      <c r="E1773">
        <v>60044</v>
      </c>
      <c r="F1773" t="s">
        <v>896</v>
      </c>
      <c r="G1773" t="s">
        <v>46</v>
      </c>
      <c r="H1773" t="s">
        <v>47</v>
      </c>
      <c r="I1773" t="s">
        <v>48</v>
      </c>
      <c r="J1773">
        <v>16</v>
      </c>
      <c r="K1773">
        <v>1</v>
      </c>
      <c r="L1773">
        <v>1</v>
      </c>
      <c r="M1773">
        <v>1</v>
      </c>
      <c r="N1773">
        <v>40</v>
      </c>
      <c r="O1773">
        <v>1</v>
      </c>
      <c r="P1773" t="s">
        <v>43</v>
      </c>
      <c r="Q1773">
        <v>1</v>
      </c>
      <c r="R1773">
        <v>80</v>
      </c>
      <c r="S1773">
        <v>780</v>
      </c>
      <c r="T1773">
        <v>85</v>
      </c>
      <c r="U1773">
        <v>791</v>
      </c>
      <c r="V1773">
        <v>1</v>
      </c>
      <c r="W1773" t="s">
        <v>43</v>
      </c>
      <c r="X1773">
        <v>1</v>
      </c>
      <c r="Y1773" t="s">
        <v>43</v>
      </c>
      <c r="Z1773">
        <v>1</v>
      </c>
      <c r="AA1773" t="s">
        <v>49</v>
      </c>
      <c r="AB1773">
        <v>1</v>
      </c>
      <c r="AC1773">
        <v>71</v>
      </c>
      <c r="AD1773">
        <v>82</v>
      </c>
      <c r="AE1773">
        <v>288</v>
      </c>
      <c r="AF1773">
        <v>0</v>
      </c>
      <c r="AG1773">
        <v>259</v>
      </c>
      <c r="AH1773">
        <v>1</v>
      </c>
      <c r="AI1773" t="s">
        <v>49</v>
      </c>
      <c r="AJ1773">
        <v>1</v>
      </c>
      <c r="AK1773" t="s">
        <v>43</v>
      </c>
      <c r="AL1773">
        <v>77</v>
      </c>
      <c r="AM1773">
        <v>77</v>
      </c>
      <c r="AN1773">
        <v>713</v>
      </c>
      <c r="AO1773">
        <v>1</v>
      </c>
      <c r="AP1773">
        <v>0</v>
      </c>
      <c r="AQ1773">
        <v>259</v>
      </c>
      <c r="AR1773" t="s">
        <v>43</v>
      </c>
      <c r="AS1773">
        <v>1</v>
      </c>
      <c r="AT1773">
        <v>30</v>
      </c>
      <c r="AU1773" t="s">
        <v>43</v>
      </c>
      <c r="AV1773">
        <v>1</v>
      </c>
      <c r="AW1773">
        <v>63</v>
      </c>
    </row>
    <row r="1774" spans="1:49" x14ac:dyDescent="0.25">
      <c r="A1774">
        <v>142670</v>
      </c>
      <c r="B1774" t="s">
        <v>2914</v>
      </c>
      <c r="C1774" t="s">
        <v>2647</v>
      </c>
      <c r="D1774" t="s">
        <v>2648</v>
      </c>
      <c r="E1774">
        <v>60621</v>
      </c>
      <c r="F1774" t="s">
        <v>2348</v>
      </c>
      <c r="G1774" t="s">
        <v>46</v>
      </c>
      <c r="H1774" t="s">
        <v>47</v>
      </c>
      <c r="I1774" t="s">
        <v>48</v>
      </c>
      <c r="J1774">
        <v>24</v>
      </c>
      <c r="K1774">
        <v>1</v>
      </c>
      <c r="L1774">
        <v>0</v>
      </c>
      <c r="M1774">
        <v>0</v>
      </c>
      <c r="N1774">
        <v>32</v>
      </c>
      <c r="O1774">
        <v>1</v>
      </c>
      <c r="P1774" t="s">
        <v>43</v>
      </c>
      <c r="Q1774">
        <v>1</v>
      </c>
      <c r="R1774">
        <v>75</v>
      </c>
      <c r="S1774">
        <v>657</v>
      </c>
      <c r="T1774">
        <v>85</v>
      </c>
      <c r="U1774">
        <v>684</v>
      </c>
      <c r="V1774">
        <v>1</v>
      </c>
      <c r="W1774" t="s">
        <v>50</v>
      </c>
      <c r="X1774">
        <v>1</v>
      </c>
      <c r="Y1774" t="s">
        <v>50</v>
      </c>
      <c r="Z1774">
        <v>1</v>
      </c>
      <c r="AA1774" t="s">
        <v>43</v>
      </c>
      <c r="AB1774">
        <v>1</v>
      </c>
      <c r="AC1774">
        <v>59</v>
      </c>
      <c r="AD1774">
        <v>83</v>
      </c>
      <c r="AE1774">
        <v>296</v>
      </c>
      <c r="AF1774">
        <v>0</v>
      </c>
      <c r="AG1774">
        <v>259</v>
      </c>
      <c r="AH1774">
        <v>1</v>
      </c>
      <c r="AI1774" t="s">
        <v>43</v>
      </c>
      <c r="AJ1774">
        <v>1</v>
      </c>
      <c r="AK1774" t="s">
        <v>43</v>
      </c>
      <c r="AL1774">
        <v>85</v>
      </c>
      <c r="AM1774">
        <v>85</v>
      </c>
      <c r="AN1774">
        <v>689</v>
      </c>
      <c r="AO1774">
        <v>1</v>
      </c>
      <c r="AP1774">
        <v>0</v>
      </c>
      <c r="AQ1774">
        <v>259</v>
      </c>
      <c r="AR1774" t="s">
        <v>50</v>
      </c>
      <c r="AS1774">
        <v>1</v>
      </c>
      <c r="AT1774">
        <v>35</v>
      </c>
      <c r="AU1774" t="s">
        <v>43</v>
      </c>
      <c r="AV1774">
        <v>1</v>
      </c>
      <c r="AW1774">
        <v>68</v>
      </c>
    </row>
    <row r="1775" spans="1:49" x14ac:dyDescent="0.25">
      <c r="A1775">
        <v>142671</v>
      </c>
      <c r="B1775" t="s">
        <v>2915</v>
      </c>
      <c r="C1775" t="s">
        <v>2916</v>
      </c>
      <c r="D1775" t="s">
        <v>2648</v>
      </c>
      <c r="E1775">
        <v>60950</v>
      </c>
      <c r="F1775" t="s">
        <v>2766</v>
      </c>
      <c r="G1775" t="s">
        <v>46</v>
      </c>
      <c r="H1775" t="s">
        <v>47</v>
      </c>
      <c r="I1775" t="s">
        <v>54</v>
      </c>
      <c r="J1775">
        <v>15</v>
      </c>
      <c r="K1775">
        <v>1</v>
      </c>
      <c r="L1775">
        <v>1</v>
      </c>
      <c r="M1775">
        <v>0</v>
      </c>
      <c r="N1775">
        <v>31</v>
      </c>
      <c r="O1775">
        <v>1</v>
      </c>
      <c r="P1775" t="s">
        <v>43</v>
      </c>
      <c r="Q1775">
        <v>1</v>
      </c>
      <c r="R1775">
        <v>63</v>
      </c>
      <c r="S1775">
        <v>523</v>
      </c>
      <c r="T1775">
        <v>69</v>
      </c>
      <c r="U1775">
        <v>525</v>
      </c>
      <c r="V1775">
        <v>1</v>
      </c>
      <c r="W1775" t="s">
        <v>43</v>
      </c>
      <c r="X1775">
        <v>1</v>
      </c>
      <c r="Y1775" t="s">
        <v>43</v>
      </c>
      <c r="Z1775">
        <v>1</v>
      </c>
      <c r="AA1775" t="s">
        <v>43</v>
      </c>
      <c r="AB1775">
        <v>1</v>
      </c>
      <c r="AC1775">
        <v>49</v>
      </c>
      <c r="AD1775">
        <v>78</v>
      </c>
      <c r="AE1775">
        <v>213</v>
      </c>
      <c r="AF1775">
        <v>0</v>
      </c>
      <c r="AG1775">
        <v>259</v>
      </c>
      <c r="AH1775">
        <v>1</v>
      </c>
      <c r="AI1775" t="s">
        <v>43</v>
      </c>
      <c r="AJ1775">
        <v>1</v>
      </c>
      <c r="AK1775" t="s">
        <v>43</v>
      </c>
      <c r="AL1775">
        <v>63</v>
      </c>
      <c r="AM1775">
        <v>63</v>
      </c>
      <c r="AN1775">
        <v>470</v>
      </c>
      <c r="AO1775">
        <v>1</v>
      </c>
      <c r="AP1775">
        <v>0</v>
      </c>
      <c r="AQ1775">
        <v>259</v>
      </c>
      <c r="AR1775" t="s">
        <v>42</v>
      </c>
      <c r="AS1775">
        <v>199</v>
      </c>
      <c r="AT1775">
        <v>21</v>
      </c>
      <c r="AU1775" t="s">
        <v>43</v>
      </c>
      <c r="AV1775">
        <v>1</v>
      </c>
      <c r="AW1775">
        <v>43</v>
      </c>
    </row>
    <row r="1776" spans="1:49" x14ac:dyDescent="0.25">
      <c r="A1776">
        <v>142672</v>
      </c>
      <c r="B1776" t="s">
        <v>2917</v>
      </c>
      <c r="C1776" t="s">
        <v>2877</v>
      </c>
      <c r="D1776" t="s">
        <v>2648</v>
      </c>
      <c r="E1776">
        <v>60050</v>
      </c>
      <c r="F1776" t="s">
        <v>2877</v>
      </c>
      <c r="G1776" t="s">
        <v>46</v>
      </c>
      <c r="H1776" t="s">
        <v>47</v>
      </c>
      <c r="I1776" t="s">
        <v>48</v>
      </c>
      <c r="J1776">
        <v>14</v>
      </c>
      <c r="K1776">
        <v>1</v>
      </c>
      <c r="L1776">
        <v>1</v>
      </c>
      <c r="M1776">
        <v>0</v>
      </c>
      <c r="N1776">
        <v>21</v>
      </c>
      <c r="O1776">
        <v>1</v>
      </c>
      <c r="P1776" t="s">
        <v>43</v>
      </c>
      <c r="Q1776">
        <v>1</v>
      </c>
      <c r="R1776">
        <v>48</v>
      </c>
      <c r="S1776">
        <v>449</v>
      </c>
      <c r="T1776">
        <v>48</v>
      </c>
      <c r="U1776">
        <v>446</v>
      </c>
      <c r="V1776">
        <v>1</v>
      </c>
      <c r="W1776" t="s">
        <v>43</v>
      </c>
      <c r="X1776">
        <v>1</v>
      </c>
      <c r="Y1776" t="s">
        <v>43</v>
      </c>
      <c r="Z1776">
        <v>1</v>
      </c>
      <c r="AA1776" t="s">
        <v>49</v>
      </c>
      <c r="AB1776">
        <v>1</v>
      </c>
      <c r="AC1776">
        <v>41</v>
      </c>
      <c r="AD1776">
        <v>33</v>
      </c>
      <c r="AE1776">
        <v>174</v>
      </c>
      <c r="AF1776">
        <v>0</v>
      </c>
      <c r="AG1776">
        <v>259</v>
      </c>
      <c r="AH1776">
        <v>1</v>
      </c>
      <c r="AI1776" t="s">
        <v>43</v>
      </c>
      <c r="AJ1776">
        <v>1</v>
      </c>
      <c r="AK1776" t="s">
        <v>43</v>
      </c>
      <c r="AL1776">
        <v>44</v>
      </c>
      <c r="AM1776">
        <v>44</v>
      </c>
      <c r="AN1776">
        <v>408</v>
      </c>
      <c r="AO1776">
        <v>1</v>
      </c>
      <c r="AP1776">
        <v>0</v>
      </c>
      <c r="AQ1776">
        <v>259</v>
      </c>
      <c r="AR1776" t="s">
        <v>42</v>
      </c>
      <c r="AS1776">
        <v>199</v>
      </c>
      <c r="AT1776">
        <v>22</v>
      </c>
      <c r="AU1776" t="s">
        <v>43</v>
      </c>
      <c r="AV1776">
        <v>1</v>
      </c>
      <c r="AW1776">
        <v>37</v>
      </c>
    </row>
    <row r="1777" spans="1:49" x14ac:dyDescent="0.25">
      <c r="A1777">
        <v>142673</v>
      </c>
      <c r="B1777" t="s">
        <v>2918</v>
      </c>
      <c r="C1777" t="s">
        <v>1176</v>
      </c>
      <c r="D1777" t="s">
        <v>2648</v>
      </c>
      <c r="E1777">
        <v>60002</v>
      </c>
      <c r="F1777" t="s">
        <v>896</v>
      </c>
      <c r="G1777" t="s">
        <v>46</v>
      </c>
      <c r="H1777" t="s">
        <v>47</v>
      </c>
      <c r="I1777" t="s">
        <v>48</v>
      </c>
      <c r="J1777">
        <v>12</v>
      </c>
      <c r="K1777">
        <v>1</v>
      </c>
      <c r="L1777">
        <v>0</v>
      </c>
      <c r="M1777">
        <v>0</v>
      </c>
      <c r="N1777">
        <v>16</v>
      </c>
      <c r="O1777">
        <v>1</v>
      </c>
      <c r="P1777" t="s">
        <v>43</v>
      </c>
      <c r="Q1777">
        <v>1</v>
      </c>
      <c r="R1777">
        <v>31</v>
      </c>
      <c r="S1777">
        <v>277</v>
      </c>
      <c r="T1777">
        <v>33</v>
      </c>
      <c r="U1777">
        <v>287</v>
      </c>
      <c r="V1777">
        <v>1</v>
      </c>
      <c r="W1777" t="s">
        <v>43</v>
      </c>
      <c r="X1777">
        <v>1</v>
      </c>
      <c r="Y1777" t="s">
        <v>43</v>
      </c>
      <c r="Z1777">
        <v>1</v>
      </c>
      <c r="AA1777" t="s">
        <v>43</v>
      </c>
      <c r="AB1777">
        <v>1</v>
      </c>
      <c r="AC1777">
        <v>32</v>
      </c>
      <c r="AD1777">
        <v>37</v>
      </c>
      <c r="AE1777">
        <v>182</v>
      </c>
      <c r="AF1777">
        <v>0</v>
      </c>
      <c r="AG1777">
        <v>259</v>
      </c>
      <c r="AH1777">
        <v>1</v>
      </c>
      <c r="AI1777" t="s">
        <v>43</v>
      </c>
      <c r="AJ1777">
        <v>1</v>
      </c>
      <c r="AK1777" t="s">
        <v>43</v>
      </c>
      <c r="AL1777">
        <v>32</v>
      </c>
      <c r="AM1777">
        <v>32</v>
      </c>
      <c r="AN1777">
        <v>284</v>
      </c>
      <c r="AO1777">
        <v>1</v>
      </c>
      <c r="AP1777">
        <v>0</v>
      </c>
      <c r="AQ1777">
        <v>259</v>
      </c>
      <c r="AR1777" t="s">
        <v>42</v>
      </c>
      <c r="AS1777">
        <v>199</v>
      </c>
      <c r="AT1777">
        <v>8</v>
      </c>
      <c r="AU1777" t="s">
        <v>43</v>
      </c>
      <c r="AV1777">
        <v>1</v>
      </c>
      <c r="AW1777">
        <v>26</v>
      </c>
    </row>
    <row r="1778" spans="1:49" x14ac:dyDescent="0.25">
      <c r="A1778">
        <v>142674</v>
      </c>
      <c r="B1778" t="s">
        <v>2919</v>
      </c>
      <c r="C1778" t="s">
        <v>2920</v>
      </c>
      <c r="D1778" t="s">
        <v>2648</v>
      </c>
      <c r="E1778">
        <v>62450</v>
      </c>
      <c r="F1778" t="s">
        <v>2921</v>
      </c>
      <c r="G1778" t="s">
        <v>46</v>
      </c>
      <c r="H1778" t="s">
        <v>47</v>
      </c>
      <c r="I1778" t="s">
        <v>54</v>
      </c>
      <c r="J1778">
        <v>8</v>
      </c>
      <c r="K1778">
        <v>1</v>
      </c>
      <c r="L1778">
        <v>0</v>
      </c>
      <c r="M1778">
        <v>0</v>
      </c>
      <c r="N1778">
        <v>25</v>
      </c>
      <c r="O1778">
        <v>1</v>
      </c>
      <c r="P1778" t="s">
        <v>43</v>
      </c>
      <c r="Q1778">
        <v>1</v>
      </c>
      <c r="R1778">
        <v>39</v>
      </c>
      <c r="S1778">
        <v>322</v>
      </c>
      <c r="T1778">
        <v>40</v>
      </c>
      <c r="U1778">
        <v>337</v>
      </c>
      <c r="V1778">
        <v>1</v>
      </c>
      <c r="W1778" t="s">
        <v>43</v>
      </c>
      <c r="X1778">
        <v>1</v>
      </c>
      <c r="Y1778" t="s">
        <v>43</v>
      </c>
      <c r="Z1778">
        <v>1</v>
      </c>
      <c r="AA1778" t="s">
        <v>43</v>
      </c>
      <c r="AB1778">
        <v>1</v>
      </c>
      <c r="AC1778">
        <v>35</v>
      </c>
      <c r="AD1778">
        <v>36</v>
      </c>
      <c r="AE1778">
        <v>134</v>
      </c>
      <c r="AF1778">
        <v>0</v>
      </c>
      <c r="AG1778">
        <v>259</v>
      </c>
      <c r="AH1778">
        <v>1</v>
      </c>
      <c r="AI1778" t="s">
        <v>43</v>
      </c>
      <c r="AJ1778">
        <v>1</v>
      </c>
      <c r="AK1778" t="s">
        <v>43</v>
      </c>
      <c r="AL1778">
        <v>39</v>
      </c>
      <c r="AM1778">
        <v>39</v>
      </c>
      <c r="AN1778">
        <v>338</v>
      </c>
      <c r="AO1778">
        <v>1</v>
      </c>
      <c r="AP1778">
        <v>0</v>
      </c>
      <c r="AQ1778">
        <v>259</v>
      </c>
      <c r="AR1778" t="s">
        <v>42</v>
      </c>
      <c r="AS1778">
        <v>199</v>
      </c>
      <c r="AT1778">
        <v>13</v>
      </c>
      <c r="AU1778" t="s">
        <v>43</v>
      </c>
      <c r="AV1778">
        <v>1</v>
      </c>
      <c r="AW1778">
        <v>26</v>
      </c>
    </row>
    <row r="1779" spans="1:49" x14ac:dyDescent="0.25">
      <c r="A1779">
        <v>142675</v>
      </c>
      <c r="B1779" t="s">
        <v>2922</v>
      </c>
      <c r="C1779" t="s">
        <v>2923</v>
      </c>
      <c r="D1779" t="s">
        <v>2648</v>
      </c>
      <c r="E1779">
        <v>61282</v>
      </c>
      <c r="F1779" t="s">
        <v>2691</v>
      </c>
      <c r="G1779" t="s">
        <v>46</v>
      </c>
      <c r="H1779" t="s">
        <v>47</v>
      </c>
      <c r="I1779" t="s">
        <v>48</v>
      </c>
      <c r="J1779">
        <v>18</v>
      </c>
      <c r="K1779">
        <v>1</v>
      </c>
      <c r="L1779">
        <v>0</v>
      </c>
      <c r="M1779">
        <v>0</v>
      </c>
      <c r="N1779">
        <v>35</v>
      </c>
      <c r="O1779">
        <v>1</v>
      </c>
      <c r="P1779" t="s">
        <v>50</v>
      </c>
      <c r="Q1779">
        <v>1</v>
      </c>
      <c r="R1779">
        <v>65</v>
      </c>
      <c r="S1779">
        <v>618</v>
      </c>
      <c r="T1779">
        <v>73</v>
      </c>
      <c r="U1779">
        <v>654</v>
      </c>
      <c r="V1779">
        <v>1</v>
      </c>
      <c r="W1779" t="s">
        <v>43</v>
      </c>
      <c r="X1779">
        <v>1</v>
      </c>
      <c r="Y1779" t="s">
        <v>43</v>
      </c>
      <c r="Z1779">
        <v>1</v>
      </c>
      <c r="AA1779" t="s">
        <v>43</v>
      </c>
      <c r="AB1779">
        <v>1</v>
      </c>
      <c r="AC1779">
        <v>56</v>
      </c>
      <c r="AD1779">
        <v>63</v>
      </c>
      <c r="AE1779">
        <v>258</v>
      </c>
      <c r="AF1779">
        <v>0</v>
      </c>
      <c r="AG1779">
        <v>259</v>
      </c>
      <c r="AH1779">
        <v>1</v>
      </c>
      <c r="AI1779" t="s">
        <v>43</v>
      </c>
      <c r="AJ1779">
        <v>1</v>
      </c>
      <c r="AK1779" t="s">
        <v>43</v>
      </c>
      <c r="AL1779">
        <v>73</v>
      </c>
      <c r="AM1779">
        <v>73</v>
      </c>
      <c r="AN1779">
        <v>654</v>
      </c>
      <c r="AO1779">
        <v>1</v>
      </c>
      <c r="AP1779">
        <v>0</v>
      </c>
      <c r="AQ1779">
        <v>259</v>
      </c>
      <c r="AR1779" t="s">
        <v>43</v>
      </c>
      <c r="AS1779">
        <v>1</v>
      </c>
      <c r="AT1779">
        <v>23</v>
      </c>
      <c r="AU1779" t="s">
        <v>43</v>
      </c>
      <c r="AV1779">
        <v>1</v>
      </c>
      <c r="AW1779">
        <v>54</v>
      </c>
    </row>
    <row r="1780" spans="1:49" x14ac:dyDescent="0.25">
      <c r="A1780">
        <v>142676</v>
      </c>
      <c r="B1780" t="s">
        <v>2924</v>
      </c>
      <c r="C1780" t="s">
        <v>2661</v>
      </c>
      <c r="D1780" t="s">
        <v>2648</v>
      </c>
      <c r="E1780">
        <v>60301</v>
      </c>
      <c r="F1780" t="s">
        <v>2348</v>
      </c>
      <c r="G1780" t="s">
        <v>46</v>
      </c>
      <c r="H1780" t="s">
        <v>40</v>
      </c>
      <c r="I1780" t="s">
        <v>41</v>
      </c>
      <c r="J1780">
        <v>0</v>
      </c>
      <c r="K1780">
        <v>0</v>
      </c>
      <c r="L1780">
        <v>0</v>
      </c>
      <c r="M1780">
        <v>1</v>
      </c>
      <c r="N1780">
        <v>35</v>
      </c>
      <c r="O1780">
        <v>1</v>
      </c>
      <c r="P1780" t="s">
        <v>43</v>
      </c>
      <c r="Q1780">
        <v>1</v>
      </c>
      <c r="R1780">
        <v>279</v>
      </c>
      <c r="S1780">
        <v>849</v>
      </c>
      <c r="T1780">
        <v>290</v>
      </c>
      <c r="U1780">
        <v>751</v>
      </c>
      <c r="V1780">
        <v>1</v>
      </c>
      <c r="W1780" t="s">
        <v>43</v>
      </c>
      <c r="X1780">
        <v>1</v>
      </c>
      <c r="Y1780" t="s">
        <v>50</v>
      </c>
      <c r="Z1780">
        <v>1</v>
      </c>
      <c r="AA1780" t="s">
        <v>50</v>
      </c>
      <c r="AB1780">
        <v>1</v>
      </c>
      <c r="AC1780">
        <v>184</v>
      </c>
      <c r="AD1780">
        <v>247</v>
      </c>
      <c r="AE1780">
        <v>783</v>
      </c>
      <c r="AF1780">
        <v>0</v>
      </c>
      <c r="AG1780">
        <v>259</v>
      </c>
      <c r="AH1780">
        <v>201</v>
      </c>
      <c r="AI1780" t="s">
        <v>42</v>
      </c>
      <c r="AJ1780">
        <v>1</v>
      </c>
      <c r="AK1780" t="s">
        <v>50</v>
      </c>
      <c r="AL1780">
        <v>297</v>
      </c>
      <c r="AM1780">
        <v>297</v>
      </c>
      <c r="AN1780">
        <v>881</v>
      </c>
      <c r="AO1780">
        <v>1</v>
      </c>
      <c r="AP1780">
        <v>0</v>
      </c>
      <c r="AQ1780">
        <v>259</v>
      </c>
      <c r="AR1780" t="s">
        <v>42</v>
      </c>
      <c r="AS1780">
        <v>201</v>
      </c>
      <c r="AT1780">
        <v>0</v>
      </c>
      <c r="AU1780" t="s">
        <v>43</v>
      </c>
      <c r="AV1780">
        <v>1</v>
      </c>
      <c r="AW1780">
        <v>13</v>
      </c>
    </row>
    <row r="1781" spans="1:49" x14ac:dyDescent="0.25">
      <c r="A1781">
        <v>142677</v>
      </c>
      <c r="B1781" t="s">
        <v>2925</v>
      </c>
      <c r="C1781" t="s">
        <v>2926</v>
      </c>
      <c r="D1781" t="s">
        <v>2648</v>
      </c>
      <c r="E1781">
        <v>60543</v>
      </c>
      <c r="F1781" t="s">
        <v>2927</v>
      </c>
      <c r="G1781" t="s">
        <v>46</v>
      </c>
      <c r="H1781" t="s">
        <v>47</v>
      </c>
      <c r="I1781" t="s">
        <v>48</v>
      </c>
      <c r="J1781">
        <v>19</v>
      </c>
      <c r="K1781">
        <v>1</v>
      </c>
      <c r="L1781">
        <v>0</v>
      </c>
      <c r="M1781">
        <v>0</v>
      </c>
      <c r="N1781">
        <v>42</v>
      </c>
      <c r="O1781">
        <v>1</v>
      </c>
      <c r="P1781" t="s">
        <v>43</v>
      </c>
      <c r="Q1781">
        <v>1</v>
      </c>
      <c r="R1781">
        <v>79</v>
      </c>
      <c r="S1781">
        <v>713</v>
      </c>
      <c r="T1781">
        <v>86</v>
      </c>
      <c r="U1781">
        <v>741</v>
      </c>
      <c r="V1781">
        <v>1</v>
      </c>
      <c r="W1781" t="s">
        <v>43</v>
      </c>
      <c r="X1781">
        <v>1</v>
      </c>
      <c r="Y1781" t="s">
        <v>43</v>
      </c>
      <c r="Z1781">
        <v>1</v>
      </c>
      <c r="AA1781" t="s">
        <v>49</v>
      </c>
      <c r="AB1781">
        <v>1</v>
      </c>
      <c r="AC1781">
        <v>64</v>
      </c>
      <c r="AD1781">
        <v>87</v>
      </c>
      <c r="AE1781">
        <v>257</v>
      </c>
      <c r="AF1781">
        <v>0</v>
      </c>
      <c r="AG1781">
        <v>259</v>
      </c>
      <c r="AH1781">
        <v>1</v>
      </c>
      <c r="AI1781" t="s">
        <v>49</v>
      </c>
      <c r="AJ1781">
        <v>1</v>
      </c>
      <c r="AK1781" t="s">
        <v>43</v>
      </c>
      <c r="AL1781">
        <v>86</v>
      </c>
      <c r="AM1781">
        <v>86</v>
      </c>
      <c r="AN1781">
        <v>748</v>
      </c>
      <c r="AO1781">
        <v>1</v>
      </c>
      <c r="AP1781">
        <v>0</v>
      </c>
      <c r="AQ1781">
        <v>259</v>
      </c>
      <c r="AR1781" t="s">
        <v>43</v>
      </c>
      <c r="AS1781">
        <v>1</v>
      </c>
      <c r="AT1781">
        <v>36</v>
      </c>
      <c r="AU1781" t="s">
        <v>43</v>
      </c>
      <c r="AV1781">
        <v>1</v>
      </c>
      <c r="AW1781">
        <v>61</v>
      </c>
    </row>
    <row r="1782" spans="1:49" x14ac:dyDescent="0.25">
      <c r="A1782">
        <v>142678</v>
      </c>
      <c r="B1782" t="s">
        <v>2928</v>
      </c>
      <c r="C1782" t="s">
        <v>2929</v>
      </c>
      <c r="D1782" t="s">
        <v>2648</v>
      </c>
      <c r="E1782">
        <v>60563</v>
      </c>
      <c r="F1782" t="s">
        <v>2659</v>
      </c>
      <c r="G1782" t="s">
        <v>46</v>
      </c>
      <c r="H1782" t="s">
        <v>47</v>
      </c>
      <c r="I1782" t="s">
        <v>48</v>
      </c>
      <c r="J1782">
        <v>21</v>
      </c>
      <c r="K1782">
        <v>1</v>
      </c>
      <c r="L1782">
        <v>0</v>
      </c>
      <c r="M1782">
        <v>0</v>
      </c>
      <c r="N1782">
        <v>36</v>
      </c>
      <c r="O1782">
        <v>1</v>
      </c>
      <c r="P1782" t="s">
        <v>43</v>
      </c>
      <c r="Q1782">
        <v>1</v>
      </c>
      <c r="R1782">
        <v>74</v>
      </c>
      <c r="S1782">
        <v>618</v>
      </c>
      <c r="T1782">
        <v>85</v>
      </c>
      <c r="U1782">
        <v>647</v>
      </c>
      <c r="V1782">
        <v>1</v>
      </c>
      <c r="W1782" t="s">
        <v>43</v>
      </c>
      <c r="X1782">
        <v>1</v>
      </c>
      <c r="Y1782" t="s">
        <v>43</v>
      </c>
      <c r="Z1782">
        <v>1</v>
      </c>
      <c r="AA1782" t="s">
        <v>43</v>
      </c>
      <c r="AB1782">
        <v>1</v>
      </c>
      <c r="AC1782">
        <v>67</v>
      </c>
      <c r="AD1782">
        <v>91</v>
      </c>
      <c r="AE1782">
        <v>274</v>
      </c>
      <c r="AF1782">
        <v>0</v>
      </c>
      <c r="AG1782">
        <v>259</v>
      </c>
      <c r="AH1782">
        <v>1</v>
      </c>
      <c r="AI1782" t="s">
        <v>49</v>
      </c>
      <c r="AJ1782">
        <v>1</v>
      </c>
      <c r="AK1782" t="s">
        <v>43</v>
      </c>
      <c r="AL1782">
        <v>84</v>
      </c>
      <c r="AM1782">
        <v>84</v>
      </c>
      <c r="AN1782">
        <v>647</v>
      </c>
      <c r="AO1782">
        <v>1</v>
      </c>
      <c r="AP1782">
        <v>0</v>
      </c>
      <c r="AQ1782">
        <v>259</v>
      </c>
      <c r="AR1782" t="s">
        <v>42</v>
      </c>
      <c r="AS1782">
        <v>199</v>
      </c>
      <c r="AT1782">
        <v>23</v>
      </c>
      <c r="AU1782" t="s">
        <v>43</v>
      </c>
      <c r="AV1782">
        <v>1</v>
      </c>
      <c r="AW1782">
        <v>58</v>
      </c>
    </row>
    <row r="1783" spans="1:49" x14ac:dyDescent="0.25">
      <c r="A1783">
        <v>142679</v>
      </c>
      <c r="B1783" t="s">
        <v>2930</v>
      </c>
      <c r="C1783" t="s">
        <v>2647</v>
      </c>
      <c r="D1783" t="s">
        <v>2648</v>
      </c>
      <c r="E1783">
        <v>60613</v>
      </c>
      <c r="F1783" t="s">
        <v>2348</v>
      </c>
      <c r="G1783" t="s">
        <v>46</v>
      </c>
      <c r="H1783" t="s">
        <v>47</v>
      </c>
      <c r="I1783" t="s">
        <v>48</v>
      </c>
      <c r="J1783">
        <v>14</v>
      </c>
      <c r="K1783">
        <v>1</v>
      </c>
      <c r="L1783">
        <v>0</v>
      </c>
      <c r="M1783">
        <v>0</v>
      </c>
      <c r="N1783">
        <v>40</v>
      </c>
      <c r="O1783">
        <v>1</v>
      </c>
      <c r="P1783" t="s">
        <v>43</v>
      </c>
      <c r="Q1783">
        <v>1</v>
      </c>
      <c r="R1783">
        <v>67</v>
      </c>
      <c r="S1783">
        <v>616</v>
      </c>
      <c r="T1783">
        <v>69</v>
      </c>
      <c r="U1783">
        <v>630</v>
      </c>
      <c r="V1783">
        <v>1</v>
      </c>
      <c r="W1783" t="s">
        <v>43</v>
      </c>
      <c r="X1783">
        <v>1</v>
      </c>
      <c r="Y1783" t="s">
        <v>43</v>
      </c>
      <c r="Z1783">
        <v>1</v>
      </c>
      <c r="AA1783" t="s">
        <v>49</v>
      </c>
      <c r="AB1783">
        <v>1</v>
      </c>
      <c r="AC1783">
        <v>50</v>
      </c>
      <c r="AD1783">
        <v>62</v>
      </c>
      <c r="AE1783">
        <v>194</v>
      </c>
      <c r="AF1783">
        <v>0</v>
      </c>
      <c r="AG1783">
        <v>259</v>
      </c>
      <c r="AH1783">
        <v>1</v>
      </c>
      <c r="AI1783" t="s">
        <v>43</v>
      </c>
      <c r="AJ1783">
        <v>1</v>
      </c>
      <c r="AK1783" t="s">
        <v>43</v>
      </c>
      <c r="AL1783">
        <v>69</v>
      </c>
      <c r="AM1783">
        <v>69</v>
      </c>
      <c r="AN1783">
        <v>654</v>
      </c>
      <c r="AO1783">
        <v>1</v>
      </c>
      <c r="AP1783">
        <v>0</v>
      </c>
      <c r="AQ1783">
        <v>259</v>
      </c>
      <c r="AR1783" t="s">
        <v>43</v>
      </c>
      <c r="AS1783">
        <v>1</v>
      </c>
      <c r="AT1783">
        <v>22</v>
      </c>
      <c r="AU1783" t="s">
        <v>43</v>
      </c>
      <c r="AV1783">
        <v>1</v>
      </c>
      <c r="AW1783">
        <v>52</v>
      </c>
    </row>
    <row r="1784" spans="1:49" x14ac:dyDescent="0.25">
      <c r="A1784">
        <v>142680</v>
      </c>
      <c r="B1784" t="s">
        <v>2931</v>
      </c>
      <c r="C1784" t="s">
        <v>1742</v>
      </c>
      <c r="D1784" t="s">
        <v>2648</v>
      </c>
      <c r="E1784">
        <v>62301</v>
      </c>
      <c r="F1784" t="s">
        <v>1276</v>
      </c>
      <c r="G1784" t="s">
        <v>46</v>
      </c>
      <c r="H1784" t="s">
        <v>40</v>
      </c>
      <c r="I1784" t="s">
        <v>41</v>
      </c>
      <c r="J1784">
        <v>1</v>
      </c>
      <c r="K1784">
        <v>0</v>
      </c>
      <c r="L1784">
        <v>1</v>
      </c>
      <c r="M1784">
        <v>1</v>
      </c>
      <c r="N1784">
        <v>12</v>
      </c>
      <c r="O1784">
        <v>1</v>
      </c>
      <c r="P1784" t="s">
        <v>43</v>
      </c>
      <c r="Q1784">
        <v>1</v>
      </c>
      <c r="R1784">
        <v>50</v>
      </c>
      <c r="S1784">
        <v>399</v>
      </c>
      <c r="T1784">
        <v>56</v>
      </c>
      <c r="U1784">
        <v>417</v>
      </c>
      <c r="V1784">
        <v>1</v>
      </c>
      <c r="W1784" t="s">
        <v>43</v>
      </c>
      <c r="X1784">
        <v>1</v>
      </c>
      <c r="Y1784" t="s">
        <v>50</v>
      </c>
      <c r="Z1784">
        <v>1</v>
      </c>
      <c r="AA1784" t="s">
        <v>50</v>
      </c>
      <c r="AB1784">
        <v>1</v>
      </c>
      <c r="AC1784">
        <v>53</v>
      </c>
      <c r="AD1784">
        <v>67</v>
      </c>
      <c r="AE1784">
        <v>216</v>
      </c>
      <c r="AF1784">
        <v>0</v>
      </c>
      <c r="AG1784">
        <v>259</v>
      </c>
      <c r="AH1784">
        <v>201</v>
      </c>
      <c r="AI1784" t="s">
        <v>42</v>
      </c>
      <c r="AJ1784">
        <v>199</v>
      </c>
      <c r="AK1784" t="s">
        <v>42</v>
      </c>
      <c r="AL1784">
        <v>1</v>
      </c>
      <c r="AM1784">
        <v>1</v>
      </c>
      <c r="AN1784">
        <v>1</v>
      </c>
      <c r="AO1784">
        <v>199</v>
      </c>
      <c r="AP1784">
        <v>0</v>
      </c>
      <c r="AQ1784">
        <v>259</v>
      </c>
      <c r="AR1784" t="s">
        <v>43</v>
      </c>
      <c r="AS1784">
        <v>1</v>
      </c>
      <c r="AT1784">
        <v>34</v>
      </c>
      <c r="AU1784" t="s">
        <v>43</v>
      </c>
      <c r="AV1784">
        <v>1</v>
      </c>
      <c r="AW1784">
        <v>32</v>
      </c>
    </row>
    <row r="1785" spans="1:49" x14ac:dyDescent="0.25">
      <c r="A1785">
        <v>142681</v>
      </c>
      <c r="B1785" t="s">
        <v>2932</v>
      </c>
      <c r="C1785" t="s">
        <v>2647</v>
      </c>
      <c r="D1785" t="s">
        <v>2648</v>
      </c>
      <c r="E1785">
        <v>60608</v>
      </c>
      <c r="F1785" t="s">
        <v>2348</v>
      </c>
      <c r="G1785" t="s">
        <v>46</v>
      </c>
      <c r="H1785" t="s">
        <v>47</v>
      </c>
      <c r="I1785" t="s">
        <v>48</v>
      </c>
      <c r="J1785">
        <v>31</v>
      </c>
      <c r="K1785">
        <v>1</v>
      </c>
      <c r="L1785">
        <v>0</v>
      </c>
      <c r="M1785">
        <v>0</v>
      </c>
      <c r="N1785">
        <v>15</v>
      </c>
      <c r="O1785">
        <v>199</v>
      </c>
      <c r="P1785" t="s">
        <v>42</v>
      </c>
      <c r="Q1785">
        <v>1</v>
      </c>
      <c r="R1785">
        <v>60</v>
      </c>
      <c r="S1785">
        <v>559</v>
      </c>
      <c r="T1785">
        <v>60</v>
      </c>
      <c r="U1785">
        <v>570</v>
      </c>
      <c r="V1785">
        <v>1</v>
      </c>
      <c r="W1785" t="s">
        <v>43</v>
      </c>
      <c r="X1785">
        <v>1</v>
      </c>
      <c r="Y1785" t="s">
        <v>43</v>
      </c>
      <c r="Z1785">
        <v>1</v>
      </c>
      <c r="AA1785" t="s">
        <v>43</v>
      </c>
      <c r="AB1785">
        <v>1</v>
      </c>
      <c r="AC1785">
        <v>31</v>
      </c>
      <c r="AD1785">
        <v>47</v>
      </c>
      <c r="AE1785">
        <v>185</v>
      </c>
      <c r="AF1785">
        <v>0</v>
      </c>
      <c r="AG1785">
        <v>259</v>
      </c>
      <c r="AH1785">
        <v>1</v>
      </c>
      <c r="AI1785" t="s">
        <v>49</v>
      </c>
      <c r="AJ1785">
        <v>1</v>
      </c>
      <c r="AK1785" t="s">
        <v>43</v>
      </c>
      <c r="AL1785">
        <v>60</v>
      </c>
      <c r="AM1785">
        <v>60</v>
      </c>
      <c r="AN1785">
        <v>561</v>
      </c>
      <c r="AO1785">
        <v>1</v>
      </c>
      <c r="AP1785">
        <v>0</v>
      </c>
      <c r="AQ1785">
        <v>259</v>
      </c>
      <c r="AR1785" t="s">
        <v>43</v>
      </c>
      <c r="AS1785">
        <v>1</v>
      </c>
      <c r="AT1785">
        <v>28</v>
      </c>
      <c r="AU1785" t="s">
        <v>43</v>
      </c>
      <c r="AV1785">
        <v>1</v>
      </c>
      <c r="AW1785">
        <v>55</v>
      </c>
    </row>
    <row r="1786" spans="1:49" x14ac:dyDescent="0.25">
      <c r="A1786">
        <v>142683</v>
      </c>
      <c r="B1786" t="s">
        <v>2933</v>
      </c>
      <c r="C1786" t="s">
        <v>643</v>
      </c>
      <c r="D1786" t="s">
        <v>2648</v>
      </c>
      <c r="E1786">
        <v>61571</v>
      </c>
      <c r="F1786" t="s">
        <v>2745</v>
      </c>
      <c r="G1786" t="s">
        <v>46</v>
      </c>
      <c r="H1786" t="s">
        <v>40</v>
      </c>
      <c r="I1786" t="s">
        <v>41</v>
      </c>
      <c r="J1786">
        <v>2</v>
      </c>
      <c r="K1786">
        <v>0</v>
      </c>
      <c r="L1786">
        <v>1</v>
      </c>
      <c r="M1786">
        <v>1</v>
      </c>
      <c r="N1786">
        <v>0</v>
      </c>
      <c r="O1786">
        <v>199</v>
      </c>
      <c r="P1786" t="s">
        <v>42</v>
      </c>
      <c r="Q1786">
        <v>1</v>
      </c>
      <c r="R1786">
        <v>16</v>
      </c>
      <c r="S1786">
        <v>39</v>
      </c>
      <c r="T1786">
        <v>15</v>
      </c>
      <c r="U1786">
        <v>27</v>
      </c>
      <c r="V1786">
        <v>1</v>
      </c>
      <c r="W1786" t="s">
        <v>42</v>
      </c>
      <c r="X1786">
        <v>199</v>
      </c>
      <c r="Y1786" t="s">
        <v>43</v>
      </c>
      <c r="Z1786">
        <v>1</v>
      </c>
      <c r="AA1786" t="s">
        <v>50</v>
      </c>
      <c r="AB1786">
        <v>1</v>
      </c>
      <c r="AC1786">
        <v>15</v>
      </c>
      <c r="AD1786">
        <v>14</v>
      </c>
      <c r="AE1786">
        <v>149</v>
      </c>
      <c r="AF1786">
        <v>0</v>
      </c>
      <c r="AG1786">
        <v>259</v>
      </c>
      <c r="AH1786">
        <v>201</v>
      </c>
      <c r="AI1786" t="s">
        <v>42</v>
      </c>
      <c r="AJ1786">
        <v>1</v>
      </c>
      <c r="AK1786" t="s">
        <v>43</v>
      </c>
      <c r="AL1786">
        <v>15</v>
      </c>
      <c r="AM1786">
        <v>15</v>
      </c>
      <c r="AN1786">
        <v>34</v>
      </c>
      <c r="AO1786">
        <v>1</v>
      </c>
      <c r="AP1786">
        <v>0</v>
      </c>
      <c r="AQ1786">
        <v>259</v>
      </c>
      <c r="AR1786" t="s">
        <v>42</v>
      </c>
      <c r="AS1786">
        <v>201</v>
      </c>
      <c r="AT1786">
        <v>0</v>
      </c>
      <c r="AU1786" t="s">
        <v>42</v>
      </c>
      <c r="AV1786">
        <v>201</v>
      </c>
      <c r="AW1786">
        <v>0</v>
      </c>
    </row>
    <row r="1787" spans="1:49" x14ac:dyDescent="0.25">
      <c r="A1787">
        <v>142685</v>
      </c>
      <c r="B1787" t="s">
        <v>2934</v>
      </c>
      <c r="C1787" t="s">
        <v>2935</v>
      </c>
      <c r="D1787" t="s">
        <v>2648</v>
      </c>
      <c r="E1787">
        <v>60914</v>
      </c>
      <c r="F1787" t="s">
        <v>2766</v>
      </c>
      <c r="G1787" t="s">
        <v>46</v>
      </c>
      <c r="H1787" t="s">
        <v>47</v>
      </c>
      <c r="I1787" t="s">
        <v>54</v>
      </c>
      <c r="J1787">
        <v>16</v>
      </c>
      <c r="K1787">
        <v>1</v>
      </c>
      <c r="L1787">
        <v>1</v>
      </c>
      <c r="M1787">
        <v>1</v>
      </c>
      <c r="N1787">
        <v>42</v>
      </c>
      <c r="O1787">
        <v>1</v>
      </c>
      <c r="P1787" t="s">
        <v>43</v>
      </c>
      <c r="Q1787">
        <v>1</v>
      </c>
      <c r="R1787">
        <v>102</v>
      </c>
      <c r="S1787">
        <v>955</v>
      </c>
      <c r="T1787">
        <v>106</v>
      </c>
      <c r="U1787">
        <v>972</v>
      </c>
      <c r="V1787">
        <v>1</v>
      </c>
      <c r="W1787" t="s">
        <v>43</v>
      </c>
      <c r="X1787">
        <v>1</v>
      </c>
      <c r="Y1787" t="s">
        <v>43</v>
      </c>
      <c r="Z1787">
        <v>1</v>
      </c>
      <c r="AA1787" t="s">
        <v>43</v>
      </c>
      <c r="AB1787">
        <v>1</v>
      </c>
      <c r="AC1787">
        <v>83</v>
      </c>
      <c r="AD1787">
        <v>135</v>
      </c>
      <c r="AE1787">
        <v>309</v>
      </c>
      <c r="AF1787">
        <v>0</v>
      </c>
      <c r="AG1787">
        <v>259</v>
      </c>
      <c r="AH1787">
        <v>1</v>
      </c>
      <c r="AI1787" t="s">
        <v>43</v>
      </c>
      <c r="AJ1787">
        <v>1</v>
      </c>
      <c r="AK1787" t="s">
        <v>43</v>
      </c>
      <c r="AL1787">
        <v>82</v>
      </c>
      <c r="AM1787">
        <v>82</v>
      </c>
      <c r="AN1787">
        <v>721</v>
      </c>
      <c r="AO1787">
        <v>1</v>
      </c>
      <c r="AP1787">
        <v>0</v>
      </c>
      <c r="AQ1787">
        <v>259</v>
      </c>
      <c r="AR1787" t="s">
        <v>43</v>
      </c>
      <c r="AS1787">
        <v>1</v>
      </c>
      <c r="AT1787">
        <v>35</v>
      </c>
      <c r="AU1787" t="s">
        <v>43</v>
      </c>
      <c r="AV1787">
        <v>1</v>
      </c>
      <c r="AW1787">
        <v>71</v>
      </c>
    </row>
    <row r="1788" spans="1:49" x14ac:dyDescent="0.25">
      <c r="A1788">
        <v>142686</v>
      </c>
      <c r="B1788" t="s">
        <v>2936</v>
      </c>
      <c r="C1788" t="s">
        <v>2861</v>
      </c>
      <c r="D1788" t="s">
        <v>2648</v>
      </c>
      <c r="E1788">
        <v>62062</v>
      </c>
      <c r="F1788" t="s">
        <v>66</v>
      </c>
      <c r="G1788" t="s">
        <v>46</v>
      </c>
      <c r="H1788" t="s">
        <v>47</v>
      </c>
      <c r="I1788" t="s">
        <v>54</v>
      </c>
      <c r="J1788">
        <v>2</v>
      </c>
      <c r="K1788">
        <v>0</v>
      </c>
      <c r="L1788">
        <v>1</v>
      </c>
      <c r="M1788">
        <v>1</v>
      </c>
      <c r="N1788">
        <v>14</v>
      </c>
      <c r="O1788">
        <v>1</v>
      </c>
      <c r="P1788" t="s">
        <v>43</v>
      </c>
      <c r="Q1788">
        <v>1</v>
      </c>
      <c r="R1788">
        <v>37</v>
      </c>
      <c r="S1788">
        <v>339</v>
      </c>
      <c r="T1788">
        <v>39</v>
      </c>
      <c r="U1788">
        <v>343</v>
      </c>
      <c r="V1788">
        <v>1</v>
      </c>
      <c r="W1788" t="s">
        <v>43</v>
      </c>
      <c r="X1788">
        <v>1</v>
      </c>
      <c r="Y1788" t="s">
        <v>43</v>
      </c>
      <c r="Z1788">
        <v>1</v>
      </c>
      <c r="AA1788" t="s">
        <v>43</v>
      </c>
      <c r="AB1788">
        <v>1</v>
      </c>
      <c r="AC1788">
        <v>29</v>
      </c>
      <c r="AD1788">
        <v>24</v>
      </c>
      <c r="AE1788">
        <v>96</v>
      </c>
      <c r="AF1788">
        <v>0</v>
      </c>
      <c r="AG1788">
        <v>259</v>
      </c>
      <c r="AH1788">
        <v>201</v>
      </c>
      <c r="AI1788" t="s">
        <v>42</v>
      </c>
      <c r="AJ1788">
        <v>1</v>
      </c>
      <c r="AK1788" t="s">
        <v>43</v>
      </c>
      <c r="AL1788">
        <v>14</v>
      </c>
      <c r="AM1788">
        <v>14</v>
      </c>
      <c r="AN1788">
        <v>124</v>
      </c>
      <c r="AO1788">
        <v>1</v>
      </c>
      <c r="AP1788">
        <v>0</v>
      </c>
      <c r="AQ1788">
        <v>259</v>
      </c>
      <c r="AR1788" t="s">
        <v>42</v>
      </c>
      <c r="AS1788">
        <v>199</v>
      </c>
      <c r="AT1788">
        <v>10</v>
      </c>
      <c r="AU1788" t="s">
        <v>43</v>
      </c>
      <c r="AV1788">
        <v>1</v>
      </c>
      <c r="AW1788">
        <v>33</v>
      </c>
    </row>
    <row r="1789" spans="1:49" x14ac:dyDescent="0.25">
      <c r="A1789">
        <v>142687</v>
      </c>
      <c r="B1789" t="s">
        <v>2937</v>
      </c>
      <c r="C1789" t="s">
        <v>2837</v>
      </c>
      <c r="D1789" t="s">
        <v>2648</v>
      </c>
      <c r="E1789">
        <v>60077</v>
      </c>
      <c r="F1789" t="s">
        <v>2348</v>
      </c>
      <c r="G1789" t="s">
        <v>46</v>
      </c>
      <c r="H1789" t="s">
        <v>40</v>
      </c>
      <c r="I1789" t="s">
        <v>41</v>
      </c>
      <c r="J1789">
        <v>0</v>
      </c>
      <c r="K1789">
        <v>0</v>
      </c>
      <c r="L1789">
        <v>1</v>
      </c>
      <c r="M1789">
        <v>1</v>
      </c>
      <c r="N1789">
        <v>30</v>
      </c>
      <c r="O1789">
        <v>1</v>
      </c>
      <c r="P1789" t="s">
        <v>43</v>
      </c>
      <c r="Q1789">
        <v>1</v>
      </c>
      <c r="R1789">
        <v>71</v>
      </c>
      <c r="S1789">
        <v>562</v>
      </c>
      <c r="T1789">
        <v>74</v>
      </c>
      <c r="U1789">
        <v>591</v>
      </c>
      <c r="V1789">
        <v>1</v>
      </c>
      <c r="W1789" t="s">
        <v>43</v>
      </c>
      <c r="X1789">
        <v>1</v>
      </c>
      <c r="Y1789" t="s">
        <v>43</v>
      </c>
      <c r="Z1789">
        <v>1</v>
      </c>
      <c r="AA1789" t="s">
        <v>43</v>
      </c>
      <c r="AB1789">
        <v>1</v>
      </c>
      <c r="AC1789">
        <v>59</v>
      </c>
      <c r="AD1789">
        <v>47</v>
      </c>
      <c r="AE1789">
        <v>273</v>
      </c>
      <c r="AF1789">
        <v>0</v>
      </c>
      <c r="AG1789">
        <v>259</v>
      </c>
      <c r="AH1789">
        <v>201</v>
      </c>
      <c r="AI1789" t="s">
        <v>42</v>
      </c>
      <c r="AJ1789">
        <v>199</v>
      </c>
      <c r="AK1789" t="s">
        <v>42</v>
      </c>
      <c r="AL1789">
        <v>6</v>
      </c>
      <c r="AM1789">
        <v>6</v>
      </c>
      <c r="AN1789">
        <v>47</v>
      </c>
      <c r="AO1789">
        <v>199</v>
      </c>
      <c r="AP1789">
        <v>0</v>
      </c>
      <c r="AQ1789">
        <v>259</v>
      </c>
      <c r="AR1789" t="s">
        <v>43</v>
      </c>
      <c r="AS1789">
        <v>1</v>
      </c>
      <c r="AT1789">
        <v>25</v>
      </c>
      <c r="AU1789" t="s">
        <v>49</v>
      </c>
      <c r="AV1789">
        <v>1</v>
      </c>
      <c r="AW1789">
        <v>62</v>
      </c>
    </row>
    <row r="1790" spans="1:49" x14ac:dyDescent="0.25">
      <c r="A1790">
        <v>142688</v>
      </c>
      <c r="B1790" t="s">
        <v>2938</v>
      </c>
      <c r="C1790" t="s">
        <v>225</v>
      </c>
      <c r="D1790" t="s">
        <v>2648</v>
      </c>
      <c r="E1790">
        <v>62837</v>
      </c>
      <c r="F1790" t="s">
        <v>2132</v>
      </c>
      <c r="G1790" t="s">
        <v>46</v>
      </c>
      <c r="H1790" t="s">
        <v>47</v>
      </c>
      <c r="I1790" t="s">
        <v>54</v>
      </c>
      <c r="J1790">
        <v>8</v>
      </c>
      <c r="K1790">
        <v>1</v>
      </c>
      <c r="L1790">
        <v>1</v>
      </c>
      <c r="M1790">
        <v>1</v>
      </c>
      <c r="N1790">
        <v>17</v>
      </c>
      <c r="O1790">
        <v>1</v>
      </c>
      <c r="P1790" t="s">
        <v>43</v>
      </c>
      <c r="Q1790">
        <v>1</v>
      </c>
      <c r="R1790">
        <v>33</v>
      </c>
      <c r="S1790">
        <v>266</v>
      </c>
      <c r="T1790">
        <v>37</v>
      </c>
      <c r="U1790">
        <v>290</v>
      </c>
      <c r="V1790">
        <v>1</v>
      </c>
      <c r="W1790" t="s">
        <v>43</v>
      </c>
      <c r="X1790">
        <v>1</v>
      </c>
      <c r="Y1790" t="s">
        <v>43</v>
      </c>
      <c r="Z1790">
        <v>1</v>
      </c>
      <c r="AA1790" t="s">
        <v>43</v>
      </c>
      <c r="AB1790">
        <v>1</v>
      </c>
      <c r="AC1790">
        <v>28</v>
      </c>
      <c r="AD1790">
        <v>46</v>
      </c>
      <c r="AE1790">
        <v>120</v>
      </c>
      <c r="AF1790">
        <v>0</v>
      </c>
      <c r="AG1790">
        <v>259</v>
      </c>
      <c r="AH1790">
        <v>1</v>
      </c>
      <c r="AI1790" t="s">
        <v>43</v>
      </c>
      <c r="AJ1790">
        <v>1</v>
      </c>
      <c r="AK1790" t="s">
        <v>43</v>
      </c>
      <c r="AL1790">
        <v>29</v>
      </c>
      <c r="AM1790">
        <v>29</v>
      </c>
      <c r="AN1790">
        <v>208</v>
      </c>
      <c r="AO1790">
        <v>1</v>
      </c>
      <c r="AP1790">
        <v>0</v>
      </c>
      <c r="AQ1790">
        <v>259</v>
      </c>
      <c r="AR1790" t="s">
        <v>42</v>
      </c>
      <c r="AS1790">
        <v>199</v>
      </c>
      <c r="AT1790">
        <v>11</v>
      </c>
      <c r="AU1790" t="s">
        <v>43</v>
      </c>
      <c r="AV1790">
        <v>1</v>
      </c>
      <c r="AW1790">
        <v>32</v>
      </c>
    </row>
    <row r="1791" spans="1:49" x14ac:dyDescent="0.25">
      <c r="A1791">
        <v>142689</v>
      </c>
      <c r="B1791" t="s">
        <v>2939</v>
      </c>
      <c r="C1791" t="s">
        <v>2940</v>
      </c>
      <c r="D1791" t="s">
        <v>2648</v>
      </c>
      <c r="E1791">
        <v>60448</v>
      </c>
      <c r="F1791" t="s">
        <v>2732</v>
      </c>
      <c r="G1791" t="s">
        <v>46</v>
      </c>
      <c r="H1791" t="s">
        <v>47</v>
      </c>
      <c r="I1791" t="s">
        <v>48</v>
      </c>
      <c r="J1791">
        <v>14</v>
      </c>
      <c r="K1791">
        <v>1</v>
      </c>
      <c r="L1791">
        <v>0</v>
      </c>
      <c r="M1791">
        <v>0</v>
      </c>
      <c r="N1791">
        <v>27</v>
      </c>
      <c r="O1791">
        <v>1</v>
      </c>
      <c r="P1791" t="s">
        <v>43</v>
      </c>
      <c r="Q1791">
        <v>1</v>
      </c>
      <c r="R1791">
        <v>62</v>
      </c>
      <c r="S1791">
        <v>560</v>
      </c>
      <c r="T1791">
        <v>63</v>
      </c>
      <c r="U1791">
        <v>573</v>
      </c>
      <c r="V1791">
        <v>1</v>
      </c>
      <c r="W1791" t="s">
        <v>43</v>
      </c>
      <c r="X1791">
        <v>1</v>
      </c>
      <c r="Y1791" t="s">
        <v>43</v>
      </c>
      <c r="Z1791">
        <v>1</v>
      </c>
      <c r="AA1791" t="s">
        <v>43</v>
      </c>
      <c r="AB1791">
        <v>1</v>
      </c>
      <c r="AC1791">
        <v>48</v>
      </c>
      <c r="AD1791">
        <v>49</v>
      </c>
      <c r="AE1791">
        <v>205</v>
      </c>
      <c r="AF1791">
        <v>0</v>
      </c>
      <c r="AG1791">
        <v>259</v>
      </c>
      <c r="AH1791">
        <v>1</v>
      </c>
      <c r="AI1791" t="s">
        <v>43</v>
      </c>
      <c r="AJ1791">
        <v>1</v>
      </c>
      <c r="AK1791" t="s">
        <v>43</v>
      </c>
      <c r="AL1791">
        <v>62</v>
      </c>
      <c r="AM1791">
        <v>62</v>
      </c>
      <c r="AN1791">
        <v>567</v>
      </c>
      <c r="AO1791">
        <v>1</v>
      </c>
      <c r="AP1791">
        <v>0</v>
      </c>
      <c r="AQ1791">
        <v>259</v>
      </c>
      <c r="AR1791" t="s">
        <v>42</v>
      </c>
      <c r="AS1791">
        <v>199</v>
      </c>
      <c r="AT1791">
        <v>22</v>
      </c>
      <c r="AU1791" t="s">
        <v>43</v>
      </c>
      <c r="AV1791">
        <v>1</v>
      </c>
      <c r="AW1791">
        <v>43</v>
      </c>
    </row>
    <row r="1792" spans="1:49" x14ac:dyDescent="0.25">
      <c r="A1792">
        <v>142690</v>
      </c>
      <c r="B1792" t="s">
        <v>2941</v>
      </c>
      <c r="C1792" t="s">
        <v>2647</v>
      </c>
      <c r="D1792" t="s">
        <v>2648</v>
      </c>
      <c r="E1792">
        <v>60628</v>
      </c>
      <c r="F1792" t="s">
        <v>2348</v>
      </c>
      <c r="G1792" t="s">
        <v>46</v>
      </c>
      <c r="H1792" t="s">
        <v>47</v>
      </c>
      <c r="I1792" t="s">
        <v>48</v>
      </c>
      <c r="J1792">
        <v>12</v>
      </c>
      <c r="K1792">
        <v>1</v>
      </c>
      <c r="L1792">
        <v>1</v>
      </c>
      <c r="M1792">
        <v>0</v>
      </c>
      <c r="N1792">
        <v>29</v>
      </c>
      <c r="O1792">
        <v>1</v>
      </c>
      <c r="P1792" t="s">
        <v>43</v>
      </c>
      <c r="Q1792">
        <v>1</v>
      </c>
      <c r="R1792">
        <v>70</v>
      </c>
      <c r="S1792">
        <v>663</v>
      </c>
      <c r="T1792">
        <v>75</v>
      </c>
      <c r="U1792">
        <v>650</v>
      </c>
      <c r="V1792">
        <v>1</v>
      </c>
      <c r="W1792" t="s">
        <v>43</v>
      </c>
      <c r="X1792">
        <v>1</v>
      </c>
      <c r="Y1792" t="s">
        <v>43</v>
      </c>
      <c r="Z1792">
        <v>1</v>
      </c>
      <c r="AA1792" t="s">
        <v>43</v>
      </c>
      <c r="AB1792">
        <v>1</v>
      </c>
      <c r="AC1792">
        <v>51</v>
      </c>
      <c r="AD1792">
        <v>72</v>
      </c>
      <c r="AE1792">
        <v>232</v>
      </c>
      <c r="AF1792">
        <v>0</v>
      </c>
      <c r="AG1792">
        <v>259</v>
      </c>
      <c r="AH1792">
        <v>1</v>
      </c>
      <c r="AI1792" t="s">
        <v>43</v>
      </c>
      <c r="AJ1792">
        <v>1</v>
      </c>
      <c r="AK1792" t="s">
        <v>43</v>
      </c>
      <c r="AL1792">
        <v>78</v>
      </c>
      <c r="AM1792">
        <v>78</v>
      </c>
      <c r="AN1792">
        <v>684</v>
      </c>
      <c r="AO1792">
        <v>1</v>
      </c>
      <c r="AP1792">
        <v>0</v>
      </c>
      <c r="AQ1792">
        <v>259</v>
      </c>
      <c r="AR1792" t="s">
        <v>43</v>
      </c>
      <c r="AS1792">
        <v>1</v>
      </c>
      <c r="AT1792">
        <v>14</v>
      </c>
      <c r="AU1792" t="s">
        <v>43</v>
      </c>
      <c r="AV1792">
        <v>1</v>
      </c>
      <c r="AW1792">
        <v>60</v>
      </c>
    </row>
    <row r="1793" spans="1:49" x14ac:dyDescent="0.25">
      <c r="A1793">
        <v>142692</v>
      </c>
      <c r="B1793" t="s">
        <v>2942</v>
      </c>
      <c r="C1793" t="s">
        <v>2647</v>
      </c>
      <c r="D1793" t="s">
        <v>2648</v>
      </c>
      <c r="E1793">
        <v>60640</v>
      </c>
      <c r="F1793" t="s">
        <v>2348</v>
      </c>
      <c r="G1793" t="s">
        <v>46</v>
      </c>
      <c r="H1793" t="s">
        <v>47</v>
      </c>
      <c r="I1793" t="s">
        <v>48</v>
      </c>
      <c r="J1793">
        <v>15</v>
      </c>
      <c r="K1793">
        <v>1</v>
      </c>
      <c r="L1793">
        <v>1</v>
      </c>
      <c r="M1793">
        <v>1</v>
      </c>
      <c r="N1793">
        <v>45</v>
      </c>
      <c r="O1793">
        <v>1</v>
      </c>
      <c r="P1793" t="s">
        <v>43</v>
      </c>
      <c r="Q1793">
        <v>1</v>
      </c>
      <c r="R1793">
        <v>94</v>
      </c>
      <c r="S1793">
        <v>882</v>
      </c>
      <c r="T1793">
        <v>97</v>
      </c>
      <c r="U1793">
        <v>886</v>
      </c>
      <c r="V1793">
        <v>1</v>
      </c>
      <c r="W1793" t="s">
        <v>43</v>
      </c>
      <c r="X1793">
        <v>1</v>
      </c>
      <c r="Y1793" t="s">
        <v>50</v>
      </c>
      <c r="Z1793">
        <v>1</v>
      </c>
      <c r="AA1793" t="s">
        <v>49</v>
      </c>
      <c r="AB1793">
        <v>1</v>
      </c>
      <c r="AC1793">
        <v>74</v>
      </c>
      <c r="AD1793">
        <v>80</v>
      </c>
      <c r="AE1793">
        <v>297</v>
      </c>
      <c r="AF1793">
        <v>0</v>
      </c>
      <c r="AG1793">
        <v>259</v>
      </c>
      <c r="AH1793">
        <v>1</v>
      </c>
      <c r="AI1793" t="s">
        <v>43</v>
      </c>
      <c r="AJ1793">
        <v>1</v>
      </c>
      <c r="AK1793" t="s">
        <v>43</v>
      </c>
      <c r="AL1793">
        <v>92</v>
      </c>
      <c r="AM1793">
        <v>92</v>
      </c>
      <c r="AN1793">
        <v>855</v>
      </c>
      <c r="AO1793">
        <v>1</v>
      </c>
      <c r="AP1793">
        <v>0</v>
      </c>
      <c r="AQ1793">
        <v>259</v>
      </c>
      <c r="AR1793" t="s">
        <v>42</v>
      </c>
      <c r="AS1793">
        <v>199</v>
      </c>
      <c r="AT1793">
        <v>18</v>
      </c>
      <c r="AU1793" t="s">
        <v>43</v>
      </c>
      <c r="AV1793">
        <v>1</v>
      </c>
      <c r="AW1793">
        <v>61</v>
      </c>
    </row>
    <row r="1794" spans="1:49" x14ac:dyDescent="0.25">
      <c r="A1794">
        <v>142693</v>
      </c>
      <c r="B1794" t="s">
        <v>2943</v>
      </c>
      <c r="C1794" t="s">
        <v>2944</v>
      </c>
      <c r="D1794" t="s">
        <v>2648</v>
      </c>
      <c r="E1794">
        <v>62471</v>
      </c>
      <c r="F1794" t="s">
        <v>149</v>
      </c>
      <c r="G1794" t="s">
        <v>46</v>
      </c>
      <c r="H1794" t="s">
        <v>47</v>
      </c>
      <c r="I1794" t="s">
        <v>54</v>
      </c>
      <c r="J1794">
        <v>8</v>
      </c>
      <c r="K1794">
        <v>1</v>
      </c>
      <c r="L1794">
        <v>1</v>
      </c>
      <c r="M1794">
        <v>0</v>
      </c>
      <c r="N1794">
        <v>24</v>
      </c>
      <c r="O1794">
        <v>1</v>
      </c>
      <c r="P1794" t="s">
        <v>43</v>
      </c>
      <c r="Q1794">
        <v>1</v>
      </c>
      <c r="R1794">
        <v>36</v>
      </c>
      <c r="S1794">
        <v>352</v>
      </c>
      <c r="T1794">
        <v>37</v>
      </c>
      <c r="U1794">
        <v>337</v>
      </c>
      <c r="V1794">
        <v>1</v>
      </c>
      <c r="W1794" t="s">
        <v>43</v>
      </c>
      <c r="X1794">
        <v>1</v>
      </c>
      <c r="Y1794" t="s">
        <v>43</v>
      </c>
      <c r="Z1794">
        <v>1</v>
      </c>
      <c r="AA1794" t="s">
        <v>43</v>
      </c>
      <c r="AB1794">
        <v>1</v>
      </c>
      <c r="AC1794">
        <v>28</v>
      </c>
      <c r="AD1794">
        <v>46</v>
      </c>
      <c r="AE1794">
        <v>124</v>
      </c>
      <c r="AF1794">
        <v>0</v>
      </c>
      <c r="AG1794">
        <v>259</v>
      </c>
      <c r="AH1794">
        <v>1</v>
      </c>
      <c r="AI1794" t="s">
        <v>43</v>
      </c>
      <c r="AJ1794">
        <v>1</v>
      </c>
      <c r="AK1794" t="s">
        <v>43</v>
      </c>
      <c r="AL1794">
        <v>36</v>
      </c>
      <c r="AM1794">
        <v>36</v>
      </c>
      <c r="AN1794">
        <v>322</v>
      </c>
      <c r="AO1794">
        <v>1</v>
      </c>
      <c r="AP1794">
        <v>0</v>
      </c>
      <c r="AQ1794">
        <v>259</v>
      </c>
      <c r="AR1794" t="s">
        <v>42</v>
      </c>
      <c r="AS1794">
        <v>199</v>
      </c>
      <c r="AT1794">
        <v>12</v>
      </c>
      <c r="AU1794" t="s">
        <v>43</v>
      </c>
      <c r="AV1794">
        <v>1</v>
      </c>
      <c r="AW1794">
        <v>30</v>
      </c>
    </row>
    <row r="1795" spans="1:49" x14ac:dyDescent="0.25">
      <c r="A1795">
        <v>142694</v>
      </c>
      <c r="B1795" t="s">
        <v>2945</v>
      </c>
      <c r="C1795" t="s">
        <v>2731</v>
      </c>
      <c r="D1795" t="s">
        <v>2648</v>
      </c>
      <c r="E1795">
        <v>60435</v>
      </c>
      <c r="F1795" t="s">
        <v>2732</v>
      </c>
      <c r="G1795" t="s">
        <v>46</v>
      </c>
      <c r="H1795" t="s">
        <v>47</v>
      </c>
      <c r="I1795" t="s">
        <v>48</v>
      </c>
      <c r="J1795">
        <v>0</v>
      </c>
      <c r="K1795">
        <v>0</v>
      </c>
      <c r="L1795">
        <v>1</v>
      </c>
      <c r="M1795">
        <v>1</v>
      </c>
      <c r="N1795">
        <v>9</v>
      </c>
      <c r="O1795">
        <v>1</v>
      </c>
      <c r="P1795" t="s">
        <v>43</v>
      </c>
      <c r="Q1795">
        <v>1</v>
      </c>
      <c r="R1795">
        <v>28</v>
      </c>
      <c r="S1795">
        <v>233</v>
      </c>
      <c r="T1795">
        <v>30</v>
      </c>
      <c r="U1795">
        <v>249</v>
      </c>
      <c r="V1795">
        <v>1</v>
      </c>
      <c r="W1795" t="s">
        <v>43</v>
      </c>
      <c r="X1795">
        <v>1</v>
      </c>
      <c r="Y1795" t="s">
        <v>43</v>
      </c>
      <c r="Z1795">
        <v>1</v>
      </c>
      <c r="AA1795" t="s">
        <v>50</v>
      </c>
      <c r="AB1795">
        <v>1</v>
      </c>
      <c r="AC1795">
        <v>22</v>
      </c>
      <c r="AD1795">
        <v>14</v>
      </c>
      <c r="AE1795">
        <v>92</v>
      </c>
      <c r="AF1795">
        <v>0</v>
      </c>
      <c r="AG1795">
        <v>259</v>
      </c>
      <c r="AH1795">
        <v>201</v>
      </c>
      <c r="AI1795" t="s">
        <v>42</v>
      </c>
      <c r="AJ1795">
        <v>199</v>
      </c>
      <c r="AK1795" t="s">
        <v>42</v>
      </c>
      <c r="AL1795">
        <v>3</v>
      </c>
      <c r="AM1795">
        <v>3</v>
      </c>
      <c r="AN1795">
        <v>30</v>
      </c>
      <c r="AO1795">
        <v>199</v>
      </c>
      <c r="AP1795">
        <v>0</v>
      </c>
      <c r="AQ1795">
        <v>259</v>
      </c>
      <c r="AR1795" t="s">
        <v>42</v>
      </c>
      <c r="AS1795">
        <v>199</v>
      </c>
      <c r="AT1795">
        <v>14</v>
      </c>
      <c r="AU1795" t="s">
        <v>43</v>
      </c>
      <c r="AV1795">
        <v>1</v>
      </c>
      <c r="AW1795">
        <v>26</v>
      </c>
    </row>
    <row r="1796" spans="1:49" x14ac:dyDescent="0.25">
      <c r="A1796">
        <v>142695</v>
      </c>
      <c r="B1796" t="s">
        <v>2946</v>
      </c>
      <c r="C1796" t="s">
        <v>2947</v>
      </c>
      <c r="D1796" t="s">
        <v>2648</v>
      </c>
      <c r="E1796">
        <v>61364</v>
      </c>
      <c r="F1796" t="s">
        <v>2769</v>
      </c>
      <c r="G1796" t="s">
        <v>46</v>
      </c>
      <c r="H1796" t="s">
        <v>47</v>
      </c>
      <c r="I1796" t="s">
        <v>48</v>
      </c>
      <c r="J1796">
        <v>8</v>
      </c>
      <c r="K1796">
        <v>1</v>
      </c>
      <c r="L1796">
        <v>0</v>
      </c>
      <c r="M1796">
        <v>0</v>
      </c>
      <c r="N1796">
        <v>26</v>
      </c>
      <c r="O1796">
        <v>1</v>
      </c>
      <c r="P1796" t="s">
        <v>43</v>
      </c>
      <c r="Q1796">
        <v>1</v>
      </c>
      <c r="R1796">
        <v>38</v>
      </c>
      <c r="S1796">
        <v>322</v>
      </c>
      <c r="T1796">
        <v>37</v>
      </c>
      <c r="U1796">
        <v>326</v>
      </c>
      <c r="V1796">
        <v>1</v>
      </c>
      <c r="W1796" t="s">
        <v>43</v>
      </c>
      <c r="X1796">
        <v>1</v>
      </c>
      <c r="Y1796" t="s">
        <v>43</v>
      </c>
      <c r="Z1796">
        <v>1</v>
      </c>
      <c r="AA1796" t="s">
        <v>43</v>
      </c>
      <c r="AB1796">
        <v>1</v>
      </c>
      <c r="AC1796">
        <v>35</v>
      </c>
      <c r="AD1796">
        <v>29</v>
      </c>
      <c r="AE1796">
        <v>128</v>
      </c>
      <c r="AF1796">
        <v>0</v>
      </c>
      <c r="AG1796">
        <v>259</v>
      </c>
      <c r="AH1796">
        <v>1</v>
      </c>
      <c r="AI1796" t="s">
        <v>43</v>
      </c>
      <c r="AJ1796">
        <v>1</v>
      </c>
      <c r="AK1796" t="s">
        <v>43</v>
      </c>
      <c r="AL1796">
        <v>38</v>
      </c>
      <c r="AM1796">
        <v>38</v>
      </c>
      <c r="AN1796">
        <v>322</v>
      </c>
      <c r="AO1796">
        <v>1</v>
      </c>
      <c r="AP1796">
        <v>0</v>
      </c>
      <c r="AQ1796">
        <v>259</v>
      </c>
      <c r="AR1796" t="s">
        <v>43</v>
      </c>
      <c r="AS1796">
        <v>1</v>
      </c>
      <c r="AT1796">
        <v>20</v>
      </c>
      <c r="AU1796" t="s">
        <v>43</v>
      </c>
      <c r="AV1796">
        <v>1</v>
      </c>
      <c r="AW1796">
        <v>30</v>
      </c>
    </row>
    <row r="1797" spans="1:49" x14ac:dyDescent="0.25">
      <c r="A1797">
        <v>142696</v>
      </c>
      <c r="B1797" t="s">
        <v>2948</v>
      </c>
      <c r="C1797" t="s">
        <v>2949</v>
      </c>
      <c r="D1797" t="s">
        <v>2648</v>
      </c>
      <c r="E1797">
        <v>60517</v>
      </c>
      <c r="F1797" t="s">
        <v>2659</v>
      </c>
      <c r="G1797" t="s">
        <v>46</v>
      </c>
      <c r="H1797" t="s">
        <v>47</v>
      </c>
      <c r="I1797" t="s">
        <v>54</v>
      </c>
      <c r="J1797">
        <v>6</v>
      </c>
      <c r="K1797">
        <v>1</v>
      </c>
      <c r="L1797">
        <v>1</v>
      </c>
      <c r="M1797">
        <v>1</v>
      </c>
      <c r="N1797">
        <v>1</v>
      </c>
      <c r="O1797">
        <v>199</v>
      </c>
      <c r="P1797" t="s">
        <v>42</v>
      </c>
      <c r="Q1797">
        <v>199</v>
      </c>
      <c r="R1797">
        <v>3</v>
      </c>
      <c r="S1797">
        <v>16</v>
      </c>
      <c r="T1797">
        <v>3</v>
      </c>
      <c r="U1797">
        <v>16</v>
      </c>
      <c r="V1797">
        <v>199</v>
      </c>
      <c r="W1797" t="s">
        <v>42</v>
      </c>
      <c r="X1797">
        <v>199</v>
      </c>
      <c r="Y1797" t="s">
        <v>42</v>
      </c>
      <c r="Z1797">
        <v>199</v>
      </c>
      <c r="AA1797" t="s">
        <v>42</v>
      </c>
      <c r="AB1797">
        <v>199</v>
      </c>
      <c r="AC1797">
        <v>1</v>
      </c>
      <c r="AD1797">
        <v>1</v>
      </c>
      <c r="AE1797">
        <v>15</v>
      </c>
      <c r="AF1797">
        <v>0</v>
      </c>
      <c r="AG1797">
        <v>259</v>
      </c>
      <c r="AH1797">
        <v>201</v>
      </c>
      <c r="AI1797" t="s">
        <v>42</v>
      </c>
      <c r="AJ1797">
        <v>201</v>
      </c>
      <c r="AK1797" t="s">
        <v>42</v>
      </c>
      <c r="AL1797">
        <v>0</v>
      </c>
      <c r="AM1797">
        <v>0</v>
      </c>
      <c r="AN1797">
        <v>0</v>
      </c>
      <c r="AO1797">
        <v>201</v>
      </c>
      <c r="AP1797">
        <v>0</v>
      </c>
      <c r="AQ1797">
        <v>259</v>
      </c>
      <c r="AR1797" t="s">
        <v>42</v>
      </c>
      <c r="AS1797">
        <v>199</v>
      </c>
      <c r="AT1797">
        <v>1</v>
      </c>
      <c r="AU1797" t="s">
        <v>42</v>
      </c>
      <c r="AV1797">
        <v>199</v>
      </c>
      <c r="AW1797">
        <v>3</v>
      </c>
    </row>
    <row r="1798" spans="1:49" x14ac:dyDescent="0.25">
      <c r="A1798">
        <v>142698</v>
      </c>
      <c r="B1798" t="s">
        <v>2950</v>
      </c>
      <c r="C1798" t="s">
        <v>2951</v>
      </c>
      <c r="D1798" t="s">
        <v>2648</v>
      </c>
      <c r="E1798">
        <v>60426</v>
      </c>
      <c r="F1798" t="s">
        <v>2348</v>
      </c>
      <c r="G1798" t="s">
        <v>46</v>
      </c>
      <c r="H1798" t="s">
        <v>47</v>
      </c>
      <c r="I1798" t="s">
        <v>54</v>
      </c>
      <c r="J1798">
        <v>18</v>
      </c>
      <c r="K1798">
        <v>1</v>
      </c>
      <c r="L1798">
        <v>0</v>
      </c>
      <c r="M1798">
        <v>0</v>
      </c>
      <c r="N1798">
        <v>27</v>
      </c>
      <c r="O1798">
        <v>1</v>
      </c>
      <c r="P1798" t="s">
        <v>43</v>
      </c>
      <c r="Q1798">
        <v>1</v>
      </c>
      <c r="R1798">
        <v>69</v>
      </c>
      <c r="S1798">
        <v>585</v>
      </c>
      <c r="T1798">
        <v>66</v>
      </c>
      <c r="U1798">
        <v>571</v>
      </c>
      <c r="V1798">
        <v>1</v>
      </c>
      <c r="W1798" t="s">
        <v>43</v>
      </c>
      <c r="X1798">
        <v>1</v>
      </c>
      <c r="Y1798" t="s">
        <v>43</v>
      </c>
      <c r="Z1798">
        <v>1</v>
      </c>
      <c r="AA1798" t="s">
        <v>43</v>
      </c>
      <c r="AB1798">
        <v>1</v>
      </c>
      <c r="AC1798">
        <v>56</v>
      </c>
      <c r="AD1798">
        <v>46</v>
      </c>
      <c r="AE1798">
        <v>253</v>
      </c>
      <c r="AF1798">
        <v>0</v>
      </c>
      <c r="AG1798">
        <v>259</v>
      </c>
      <c r="AH1798">
        <v>1</v>
      </c>
      <c r="AI1798" t="s">
        <v>43</v>
      </c>
      <c r="AJ1798">
        <v>1</v>
      </c>
      <c r="AK1798" t="s">
        <v>43</v>
      </c>
      <c r="AL1798">
        <v>69</v>
      </c>
      <c r="AM1798">
        <v>69</v>
      </c>
      <c r="AN1798">
        <v>587</v>
      </c>
      <c r="AO1798">
        <v>1</v>
      </c>
      <c r="AP1798">
        <v>0</v>
      </c>
      <c r="AQ1798">
        <v>259</v>
      </c>
      <c r="AR1798" t="s">
        <v>42</v>
      </c>
      <c r="AS1798">
        <v>199</v>
      </c>
      <c r="AT1798">
        <v>11</v>
      </c>
      <c r="AU1798" t="s">
        <v>43</v>
      </c>
      <c r="AV1798">
        <v>1</v>
      </c>
      <c r="AW1798">
        <v>50</v>
      </c>
    </row>
    <row r="1799" spans="1:49" x14ac:dyDescent="0.25">
      <c r="A1799">
        <v>142699</v>
      </c>
      <c r="B1799" t="s">
        <v>2952</v>
      </c>
      <c r="C1799" t="s">
        <v>2665</v>
      </c>
      <c r="D1799" t="s">
        <v>2648</v>
      </c>
      <c r="E1799">
        <v>60007</v>
      </c>
      <c r="F1799" t="s">
        <v>2348</v>
      </c>
      <c r="G1799" t="s">
        <v>46</v>
      </c>
      <c r="H1799" t="s">
        <v>40</v>
      </c>
      <c r="I1799" t="s">
        <v>41</v>
      </c>
      <c r="J1799">
        <v>1</v>
      </c>
      <c r="K1799">
        <v>0</v>
      </c>
      <c r="L1799">
        <v>1</v>
      </c>
      <c r="M1799">
        <v>1</v>
      </c>
      <c r="N1799">
        <v>20</v>
      </c>
      <c r="O1799">
        <v>1</v>
      </c>
      <c r="P1799" t="s">
        <v>43</v>
      </c>
      <c r="Q1799">
        <v>1</v>
      </c>
      <c r="R1799">
        <v>108</v>
      </c>
      <c r="S1799">
        <v>406</v>
      </c>
      <c r="T1799">
        <v>120</v>
      </c>
      <c r="U1799">
        <v>409</v>
      </c>
      <c r="V1799">
        <v>1</v>
      </c>
      <c r="W1799" t="s">
        <v>43</v>
      </c>
      <c r="X1799">
        <v>1</v>
      </c>
      <c r="Y1799" t="s">
        <v>50</v>
      </c>
      <c r="Z1799">
        <v>1</v>
      </c>
      <c r="AA1799" t="s">
        <v>50</v>
      </c>
      <c r="AB1799">
        <v>1</v>
      </c>
      <c r="AC1799">
        <v>81</v>
      </c>
      <c r="AD1799">
        <v>138</v>
      </c>
      <c r="AE1799">
        <v>399</v>
      </c>
      <c r="AF1799">
        <v>0</v>
      </c>
      <c r="AG1799">
        <v>259</v>
      </c>
      <c r="AH1799">
        <v>201</v>
      </c>
      <c r="AI1799" t="s">
        <v>42</v>
      </c>
      <c r="AJ1799">
        <v>1</v>
      </c>
      <c r="AK1799" t="s">
        <v>50</v>
      </c>
      <c r="AL1799">
        <v>112</v>
      </c>
      <c r="AM1799">
        <v>112</v>
      </c>
      <c r="AN1799">
        <v>385</v>
      </c>
      <c r="AO1799">
        <v>1</v>
      </c>
      <c r="AP1799">
        <v>0</v>
      </c>
      <c r="AQ1799">
        <v>259</v>
      </c>
      <c r="AR1799" t="s">
        <v>42</v>
      </c>
      <c r="AS1799">
        <v>201</v>
      </c>
      <c r="AT1799">
        <v>0</v>
      </c>
      <c r="AU1799" t="s">
        <v>42</v>
      </c>
      <c r="AV1799">
        <v>199</v>
      </c>
      <c r="AW1799">
        <v>2</v>
      </c>
    </row>
    <row r="1800" spans="1:49" x14ac:dyDescent="0.25">
      <c r="A1800">
        <v>142700</v>
      </c>
      <c r="B1800" t="s">
        <v>2953</v>
      </c>
      <c r="C1800" t="s">
        <v>2954</v>
      </c>
      <c r="D1800" t="s">
        <v>2648</v>
      </c>
      <c r="E1800">
        <v>60548</v>
      </c>
      <c r="F1800" t="s">
        <v>2873</v>
      </c>
      <c r="G1800" t="s">
        <v>46</v>
      </c>
      <c r="H1800" t="s">
        <v>47</v>
      </c>
      <c r="I1800" t="s">
        <v>48</v>
      </c>
      <c r="J1800">
        <v>12</v>
      </c>
      <c r="K1800">
        <v>1</v>
      </c>
      <c r="L1800">
        <v>0</v>
      </c>
      <c r="M1800">
        <v>0</v>
      </c>
      <c r="N1800">
        <v>21</v>
      </c>
      <c r="O1800">
        <v>1</v>
      </c>
      <c r="P1800" t="s">
        <v>43</v>
      </c>
      <c r="Q1800">
        <v>1</v>
      </c>
      <c r="R1800">
        <v>44</v>
      </c>
      <c r="S1800">
        <v>347</v>
      </c>
      <c r="T1800">
        <v>47</v>
      </c>
      <c r="U1800">
        <v>364</v>
      </c>
      <c r="V1800">
        <v>1</v>
      </c>
      <c r="W1800" t="s">
        <v>43</v>
      </c>
      <c r="X1800">
        <v>1</v>
      </c>
      <c r="Y1800" t="s">
        <v>43</v>
      </c>
      <c r="Z1800">
        <v>1</v>
      </c>
      <c r="AA1800" t="s">
        <v>43</v>
      </c>
      <c r="AB1800">
        <v>1</v>
      </c>
      <c r="AC1800">
        <v>39</v>
      </c>
      <c r="AD1800">
        <v>32</v>
      </c>
      <c r="AE1800">
        <v>154</v>
      </c>
      <c r="AF1800">
        <v>0</v>
      </c>
      <c r="AG1800">
        <v>259</v>
      </c>
      <c r="AH1800">
        <v>1</v>
      </c>
      <c r="AI1800" t="s">
        <v>49</v>
      </c>
      <c r="AJ1800">
        <v>1</v>
      </c>
      <c r="AK1800" t="s">
        <v>43</v>
      </c>
      <c r="AL1800">
        <v>47</v>
      </c>
      <c r="AM1800">
        <v>47</v>
      </c>
      <c r="AN1800">
        <v>365</v>
      </c>
      <c r="AO1800">
        <v>1</v>
      </c>
      <c r="AP1800">
        <v>0</v>
      </c>
      <c r="AQ1800">
        <v>259</v>
      </c>
      <c r="AR1800" t="s">
        <v>42</v>
      </c>
      <c r="AS1800">
        <v>199</v>
      </c>
      <c r="AT1800">
        <v>17</v>
      </c>
      <c r="AU1800" t="s">
        <v>43</v>
      </c>
      <c r="AV1800">
        <v>1</v>
      </c>
      <c r="AW1800">
        <v>35</v>
      </c>
    </row>
    <row r="1801" spans="1:49" x14ac:dyDescent="0.25">
      <c r="A1801">
        <v>142701</v>
      </c>
      <c r="B1801" t="s">
        <v>2955</v>
      </c>
      <c r="C1801" t="s">
        <v>2956</v>
      </c>
      <c r="D1801" t="s">
        <v>2648</v>
      </c>
      <c r="E1801">
        <v>62025</v>
      </c>
      <c r="F1801" t="s">
        <v>66</v>
      </c>
      <c r="G1801" t="s">
        <v>46</v>
      </c>
      <c r="H1801" t="s">
        <v>47</v>
      </c>
      <c r="I1801" t="s">
        <v>54</v>
      </c>
      <c r="J1801">
        <v>8</v>
      </c>
      <c r="K1801">
        <v>1</v>
      </c>
      <c r="L1801">
        <v>1</v>
      </c>
      <c r="M1801">
        <v>0</v>
      </c>
      <c r="N1801">
        <v>11</v>
      </c>
      <c r="O1801">
        <v>1</v>
      </c>
      <c r="P1801" t="s">
        <v>43</v>
      </c>
      <c r="Q1801">
        <v>1</v>
      </c>
      <c r="R1801">
        <v>38</v>
      </c>
      <c r="S1801">
        <v>282</v>
      </c>
      <c r="T1801">
        <v>41</v>
      </c>
      <c r="U1801">
        <v>302</v>
      </c>
      <c r="V1801">
        <v>1</v>
      </c>
      <c r="W1801" t="s">
        <v>43</v>
      </c>
      <c r="X1801">
        <v>1</v>
      </c>
      <c r="Y1801" t="s">
        <v>43</v>
      </c>
      <c r="Z1801">
        <v>1</v>
      </c>
      <c r="AA1801" t="s">
        <v>43</v>
      </c>
      <c r="AB1801">
        <v>1</v>
      </c>
      <c r="AC1801">
        <v>31</v>
      </c>
      <c r="AD1801">
        <v>25</v>
      </c>
      <c r="AE1801">
        <v>137</v>
      </c>
      <c r="AF1801">
        <v>0</v>
      </c>
      <c r="AG1801">
        <v>259</v>
      </c>
      <c r="AH1801">
        <v>1</v>
      </c>
      <c r="AI1801" t="s">
        <v>43</v>
      </c>
      <c r="AJ1801">
        <v>1</v>
      </c>
      <c r="AK1801" t="s">
        <v>43</v>
      </c>
      <c r="AL1801">
        <v>39</v>
      </c>
      <c r="AM1801">
        <v>39</v>
      </c>
      <c r="AN1801">
        <v>305</v>
      </c>
      <c r="AO1801">
        <v>1</v>
      </c>
      <c r="AP1801">
        <v>0</v>
      </c>
      <c r="AQ1801">
        <v>259</v>
      </c>
      <c r="AR1801" t="s">
        <v>42</v>
      </c>
      <c r="AS1801">
        <v>199</v>
      </c>
      <c r="AT1801">
        <v>10</v>
      </c>
      <c r="AU1801" t="s">
        <v>43</v>
      </c>
      <c r="AV1801">
        <v>1</v>
      </c>
      <c r="AW1801">
        <v>29</v>
      </c>
    </row>
    <row r="1802" spans="1:49" x14ac:dyDescent="0.25">
      <c r="A1802">
        <v>142702</v>
      </c>
      <c r="B1802" t="s">
        <v>2957</v>
      </c>
      <c r="C1802" t="s">
        <v>2668</v>
      </c>
      <c r="D1802" t="s">
        <v>2648</v>
      </c>
      <c r="E1802">
        <v>60185</v>
      </c>
      <c r="F1802" t="s">
        <v>2659</v>
      </c>
      <c r="G1802" t="s">
        <v>46</v>
      </c>
      <c r="H1802" t="s">
        <v>47</v>
      </c>
      <c r="I1802" t="s">
        <v>48</v>
      </c>
      <c r="J1802">
        <v>12</v>
      </c>
      <c r="K1802">
        <v>1</v>
      </c>
      <c r="L1802">
        <v>0</v>
      </c>
      <c r="M1802">
        <v>0</v>
      </c>
      <c r="N1802">
        <v>32</v>
      </c>
      <c r="O1802">
        <v>1</v>
      </c>
      <c r="P1802" t="s">
        <v>43</v>
      </c>
      <c r="Q1802">
        <v>1</v>
      </c>
      <c r="R1802">
        <v>67</v>
      </c>
      <c r="S1802">
        <v>618</v>
      </c>
      <c r="T1802">
        <v>67</v>
      </c>
      <c r="U1802">
        <v>623</v>
      </c>
      <c r="V1802">
        <v>1</v>
      </c>
      <c r="W1802" t="s">
        <v>43</v>
      </c>
      <c r="X1802">
        <v>1</v>
      </c>
      <c r="Y1802" t="s">
        <v>43</v>
      </c>
      <c r="Z1802">
        <v>1</v>
      </c>
      <c r="AA1802" t="s">
        <v>49</v>
      </c>
      <c r="AB1802">
        <v>1</v>
      </c>
      <c r="AC1802">
        <v>55</v>
      </c>
      <c r="AD1802">
        <v>47</v>
      </c>
      <c r="AE1802">
        <v>212</v>
      </c>
      <c r="AF1802">
        <v>0</v>
      </c>
      <c r="AG1802">
        <v>259</v>
      </c>
      <c r="AH1802">
        <v>1</v>
      </c>
      <c r="AI1802" t="s">
        <v>43</v>
      </c>
      <c r="AJ1802">
        <v>1</v>
      </c>
      <c r="AK1802" t="s">
        <v>43</v>
      </c>
      <c r="AL1802">
        <v>68</v>
      </c>
      <c r="AM1802">
        <v>68</v>
      </c>
      <c r="AN1802">
        <v>625</v>
      </c>
      <c r="AO1802">
        <v>1</v>
      </c>
      <c r="AP1802">
        <v>0</v>
      </c>
      <c r="AQ1802">
        <v>259</v>
      </c>
      <c r="AR1802" t="s">
        <v>43</v>
      </c>
      <c r="AS1802">
        <v>1</v>
      </c>
      <c r="AT1802">
        <v>28</v>
      </c>
      <c r="AU1802" t="s">
        <v>43</v>
      </c>
      <c r="AV1802">
        <v>1</v>
      </c>
      <c r="AW1802">
        <v>44</v>
      </c>
    </row>
    <row r="1803" spans="1:49" x14ac:dyDescent="0.25">
      <c r="A1803">
        <v>142703</v>
      </c>
      <c r="B1803" t="s">
        <v>2689</v>
      </c>
      <c r="C1803" t="s">
        <v>2691</v>
      </c>
      <c r="D1803" t="s">
        <v>2648</v>
      </c>
      <c r="E1803">
        <v>61201</v>
      </c>
      <c r="F1803" t="s">
        <v>2691</v>
      </c>
      <c r="G1803" t="s">
        <v>46</v>
      </c>
      <c r="H1803" t="s">
        <v>47</v>
      </c>
      <c r="I1803" t="s">
        <v>48</v>
      </c>
      <c r="J1803">
        <v>19</v>
      </c>
      <c r="K1803">
        <v>1</v>
      </c>
      <c r="L1803">
        <v>0</v>
      </c>
      <c r="M1803">
        <v>0</v>
      </c>
      <c r="N1803">
        <v>20</v>
      </c>
      <c r="O1803">
        <v>1</v>
      </c>
      <c r="P1803" t="s">
        <v>43</v>
      </c>
      <c r="Q1803">
        <v>1</v>
      </c>
      <c r="R1803">
        <v>46</v>
      </c>
      <c r="S1803">
        <v>401</v>
      </c>
      <c r="T1803">
        <v>50</v>
      </c>
      <c r="U1803">
        <v>413</v>
      </c>
      <c r="V1803">
        <v>1</v>
      </c>
      <c r="W1803" t="s">
        <v>43</v>
      </c>
      <c r="X1803">
        <v>1</v>
      </c>
      <c r="Y1803" t="s">
        <v>43</v>
      </c>
      <c r="Z1803">
        <v>1</v>
      </c>
      <c r="AA1803" t="s">
        <v>43</v>
      </c>
      <c r="AB1803">
        <v>1</v>
      </c>
      <c r="AC1803">
        <v>39</v>
      </c>
      <c r="AD1803">
        <v>31</v>
      </c>
      <c r="AE1803">
        <v>144</v>
      </c>
      <c r="AF1803">
        <v>0</v>
      </c>
      <c r="AG1803">
        <v>259</v>
      </c>
      <c r="AH1803">
        <v>1</v>
      </c>
      <c r="AI1803" t="s">
        <v>43</v>
      </c>
      <c r="AJ1803">
        <v>1</v>
      </c>
      <c r="AK1803" t="s">
        <v>43</v>
      </c>
      <c r="AL1803">
        <v>49</v>
      </c>
      <c r="AM1803">
        <v>49</v>
      </c>
      <c r="AN1803">
        <v>420</v>
      </c>
      <c r="AO1803">
        <v>1</v>
      </c>
      <c r="AP1803">
        <v>0</v>
      </c>
      <c r="AQ1803">
        <v>259</v>
      </c>
      <c r="AR1803" t="s">
        <v>42</v>
      </c>
      <c r="AS1803">
        <v>199</v>
      </c>
      <c r="AT1803">
        <v>16</v>
      </c>
      <c r="AU1803" t="s">
        <v>43</v>
      </c>
      <c r="AV1803">
        <v>1</v>
      </c>
      <c r="AW1803">
        <v>40</v>
      </c>
    </row>
    <row r="1804" spans="1:49" x14ac:dyDescent="0.25">
      <c r="A1804">
        <v>142705</v>
      </c>
      <c r="B1804" t="s">
        <v>2958</v>
      </c>
      <c r="C1804" t="s">
        <v>2959</v>
      </c>
      <c r="D1804" t="s">
        <v>2648</v>
      </c>
      <c r="E1804">
        <v>62960</v>
      </c>
      <c r="F1804" t="s">
        <v>2960</v>
      </c>
      <c r="G1804" t="s">
        <v>46</v>
      </c>
      <c r="H1804" t="s">
        <v>47</v>
      </c>
      <c r="I1804" t="s">
        <v>48</v>
      </c>
      <c r="J1804">
        <v>10</v>
      </c>
      <c r="K1804">
        <v>1</v>
      </c>
      <c r="L1804">
        <v>1</v>
      </c>
      <c r="M1804">
        <v>1</v>
      </c>
      <c r="N1804">
        <v>21</v>
      </c>
      <c r="O1804">
        <v>1</v>
      </c>
      <c r="P1804" t="s">
        <v>43</v>
      </c>
      <c r="Q1804">
        <v>1</v>
      </c>
      <c r="R1804">
        <v>39</v>
      </c>
      <c r="S1804">
        <v>325</v>
      </c>
      <c r="T1804">
        <v>41</v>
      </c>
      <c r="U1804">
        <v>347</v>
      </c>
      <c r="V1804">
        <v>1</v>
      </c>
      <c r="W1804" t="s">
        <v>43</v>
      </c>
      <c r="X1804">
        <v>1</v>
      </c>
      <c r="Y1804" t="s">
        <v>43</v>
      </c>
      <c r="Z1804">
        <v>1</v>
      </c>
      <c r="AA1804" t="s">
        <v>43</v>
      </c>
      <c r="AB1804">
        <v>1</v>
      </c>
      <c r="AC1804">
        <v>32</v>
      </c>
      <c r="AD1804">
        <v>37</v>
      </c>
      <c r="AE1804">
        <v>114</v>
      </c>
      <c r="AF1804">
        <v>0</v>
      </c>
      <c r="AG1804">
        <v>259</v>
      </c>
      <c r="AH1804">
        <v>1</v>
      </c>
      <c r="AI1804" t="s">
        <v>49</v>
      </c>
      <c r="AJ1804">
        <v>1</v>
      </c>
      <c r="AK1804" t="s">
        <v>43</v>
      </c>
      <c r="AL1804">
        <v>40</v>
      </c>
      <c r="AM1804">
        <v>40</v>
      </c>
      <c r="AN1804">
        <v>341</v>
      </c>
      <c r="AO1804">
        <v>1</v>
      </c>
      <c r="AP1804">
        <v>0</v>
      </c>
      <c r="AQ1804">
        <v>259</v>
      </c>
      <c r="AR1804" t="s">
        <v>42</v>
      </c>
      <c r="AS1804">
        <v>199</v>
      </c>
      <c r="AT1804">
        <v>15</v>
      </c>
      <c r="AU1804" t="s">
        <v>43</v>
      </c>
      <c r="AV1804">
        <v>1</v>
      </c>
      <c r="AW1804">
        <v>30</v>
      </c>
    </row>
    <row r="1805" spans="1:49" x14ac:dyDescent="0.25">
      <c r="A1805">
        <v>142707</v>
      </c>
      <c r="B1805" t="s">
        <v>2961</v>
      </c>
      <c r="C1805" t="s">
        <v>2802</v>
      </c>
      <c r="D1805" t="s">
        <v>2648</v>
      </c>
      <c r="E1805">
        <v>60586</v>
      </c>
      <c r="F1805" t="s">
        <v>2732</v>
      </c>
      <c r="G1805" t="s">
        <v>46</v>
      </c>
      <c r="H1805" t="s">
        <v>47</v>
      </c>
      <c r="I1805" t="s">
        <v>48</v>
      </c>
      <c r="J1805">
        <v>15</v>
      </c>
      <c r="K1805">
        <v>1</v>
      </c>
      <c r="L1805">
        <v>0</v>
      </c>
      <c r="M1805">
        <v>0</v>
      </c>
      <c r="N1805">
        <v>39</v>
      </c>
      <c r="O1805">
        <v>1</v>
      </c>
      <c r="P1805" t="s">
        <v>43</v>
      </c>
      <c r="Q1805">
        <v>1</v>
      </c>
      <c r="R1805">
        <v>90</v>
      </c>
      <c r="S1805">
        <v>790</v>
      </c>
      <c r="T1805">
        <v>92</v>
      </c>
      <c r="U1805">
        <v>791</v>
      </c>
      <c r="V1805">
        <v>1</v>
      </c>
      <c r="W1805" t="s">
        <v>43</v>
      </c>
      <c r="X1805">
        <v>1</v>
      </c>
      <c r="Y1805" t="s">
        <v>43</v>
      </c>
      <c r="Z1805">
        <v>1</v>
      </c>
      <c r="AA1805" t="s">
        <v>43</v>
      </c>
      <c r="AB1805">
        <v>1</v>
      </c>
      <c r="AC1805">
        <v>74</v>
      </c>
      <c r="AD1805">
        <v>57</v>
      </c>
      <c r="AE1805">
        <v>313</v>
      </c>
      <c r="AF1805">
        <v>0</v>
      </c>
      <c r="AG1805">
        <v>259</v>
      </c>
      <c r="AH1805">
        <v>1</v>
      </c>
      <c r="AI1805" t="s">
        <v>43</v>
      </c>
      <c r="AJ1805">
        <v>1</v>
      </c>
      <c r="AK1805" t="s">
        <v>43</v>
      </c>
      <c r="AL1805">
        <v>89</v>
      </c>
      <c r="AM1805">
        <v>89</v>
      </c>
      <c r="AN1805">
        <v>785</v>
      </c>
      <c r="AO1805">
        <v>1</v>
      </c>
      <c r="AP1805">
        <v>0</v>
      </c>
      <c r="AQ1805">
        <v>259</v>
      </c>
      <c r="AR1805" t="s">
        <v>43</v>
      </c>
      <c r="AS1805">
        <v>1</v>
      </c>
      <c r="AT1805">
        <v>31</v>
      </c>
      <c r="AU1805" t="s">
        <v>43</v>
      </c>
      <c r="AV1805">
        <v>1</v>
      </c>
      <c r="AW1805">
        <v>69</v>
      </c>
    </row>
    <row r="1806" spans="1:49" x14ac:dyDescent="0.25">
      <c r="A1806">
        <v>142708</v>
      </c>
      <c r="B1806" t="s">
        <v>2962</v>
      </c>
      <c r="C1806" t="s">
        <v>2963</v>
      </c>
      <c r="D1806" t="s">
        <v>2648</v>
      </c>
      <c r="E1806">
        <v>62363</v>
      </c>
      <c r="F1806" t="s">
        <v>86</v>
      </c>
      <c r="G1806" t="s">
        <v>46</v>
      </c>
      <c r="H1806" t="s">
        <v>47</v>
      </c>
      <c r="I1806" t="s">
        <v>54</v>
      </c>
      <c r="J1806">
        <v>5</v>
      </c>
      <c r="K1806">
        <v>1</v>
      </c>
      <c r="L1806">
        <v>0</v>
      </c>
      <c r="M1806">
        <v>0</v>
      </c>
      <c r="N1806">
        <v>16</v>
      </c>
      <c r="O1806">
        <v>1</v>
      </c>
      <c r="P1806" t="s">
        <v>43</v>
      </c>
      <c r="Q1806">
        <v>1</v>
      </c>
      <c r="R1806">
        <v>21</v>
      </c>
      <c r="S1806">
        <v>187</v>
      </c>
      <c r="T1806">
        <v>23</v>
      </c>
      <c r="U1806">
        <v>200</v>
      </c>
      <c r="V1806">
        <v>1</v>
      </c>
      <c r="W1806" t="s">
        <v>43</v>
      </c>
      <c r="X1806">
        <v>1</v>
      </c>
      <c r="Y1806" t="s">
        <v>43</v>
      </c>
      <c r="Z1806">
        <v>1</v>
      </c>
      <c r="AA1806" t="s">
        <v>43</v>
      </c>
      <c r="AB1806">
        <v>1</v>
      </c>
      <c r="AC1806">
        <v>20</v>
      </c>
      <c r="AD1806">
        <v>18</v>
      </c>
      <c r="AE1806">
        <v>65</v>
      </c>
      <c r="AF1806">
        <v>0</v>
      </c>
      <c r="AG1806">
        <v>259</v>
      </c>
      <c r="AH1806">
        <v>1</v>
      </c>
      <c r="AI1806" t="s">
        <v>43</v>
      </c>
      <c r="AJ1806">
        <v>1</v>
      </c>
      <c r="AK1806" t="s">
        <v>43</v>
      </c>
      <c r="AL1806">
        <v>23</v>
      </c>
      <c r="AM1806">
        <v>23</v>
      </c>
      <c r="AN1806">
        <v>200</v>
      </c>
      <c r="AO1806">
        <v>1</v>
      </c>
      <c r="AP1806">
        <v>0</v>
      </c>
      <c r="AQ1806">
        <v>259</v>
      </c>
      <c r="AR1806" t="s">
        <v>42</v>
      </c>
      <c r="AS1806">
        <v>199</v>
      </c>
      <c r="AT1806">
        <v>4</v>
      </c>
      <c r="AU1806" t="s">
        <v>42</v>
      </c>
      <c r="AV1806">
        <v>199</v>
      </c>
      <c r="AW1806">
        <v>10</v>
      </c>
    </row>
    <row r="1807" spans="1:49" x14ac:dyDescent="0.25">
      <c r="A1807">
        <v>142709</v>
      </c>
      <c r="B1807" t="s">
        <v>2964</v>
      </c>
      <c r="C1807" t="s">
        <v>2965</v>
      </c>
      <c r="D1807" t="s">
        <v>2648</v>
      </c>
      <c r="E1807">
        <v>60560</v>
      </c>
      <c r="F1807" t="s">
        <v>2927</v>
      </c>
      <c r="G1807" t="s">
        <v>46</v>
      </c>
      <c r="H1807" t="s">
        <v>40</v>
      </c>
      <c r="I1807" t="s">
        <v>41</v>
      </c>
      <c r="J1807">
        <v>8</v>
      </c>
      <c r="K1807">
        <v>1</v>
      </c>
      <c r="L1807">
        <v>1</v>
      </c>
      <c r="M1807">
        <v>0</v>
      </c>
      <c r="N1807">
        <v>22</v>
      </c>
      <c r="O1807">
        <v>1</v>
      </c>
      <c r="P1807" t="s">
        <v>43</v>
      </c>
      <c r="Q1807">
        <v>1</v>
      </c>
      <c r="R1807">
        <v>33</v>
      </c>
      <c r="S1807">
        <v>313</v>
      </c>
      <c r="T1807">
        <v>37</v>
      </c>
      <c r="U1807">
        <v>322</v>
      </c>
      <c r="V1807">
        <v>1</v>
      </c>
      <c r="W1807" t="s">
        <v>43</v>
      </c>
      <c r="X1807">
        <v>1</v>
      </c>
      <c r="Y1807" t="s">
        <v>43</v>
      </c>
      <c r="Z1807">
        <v>1</v>
      </c>
      <c r="AA1807" t="s">
        <v>43</v>
      </c>
      <c r="AB1807">
        <v>1</v>
      </c>
      <c r="AC1807">
        <v>28</v>
      </c>
      <c r="AD1807">
        <v>40</v>
      </c>
      <c r="AE1807">
        <v>115</v>
      </c>
      <c r="AF1807">
        <v>0</v>
      </c>
      <c r="AG1807">
        <v>259</v>
      </c>
      <c r="AH1807">
        <v>1</v>
      </c>
      <c r="AI1807" t="s">
        <v>43</v>
      </c>
      <c r="AJ1807">
        <v>1</v>
      </c>
      <c r="AK1807" t="s">
        <v>43</v>
      </c>
      <c r="AL1807">
        <v>29</v>
      </c>
      <c r="AM1807">
        <v>29</v>
      </c>
      <c r="AN1807">
        <v>247</v>
      </c>
      <c r="AO1807">
        <v>1</v>
      </c>
      <c r="AP1807">
        <v>0</v>
      </c>
      <c r="AQ1807">
        <v>259</v>
      </c>
      <c r="AR1807" t="s">
        <v>42</v>
      </c>
      <c r="AS1807">
        <v>199</v>
      </c>
      <c r="AT1807">
        <v>9</v>
      </c>
      <c r="AU1807" t="s">
        <v>43</v>
      </c>
      <c r="AV1807">
        <v>1</v>
      </c>
      <c r="AW1807">
        <v>26</v>
      </c>
    </row>
    <row r="1808" spans="1:49" x14ac:dyDescent="0.25">
      <c r="A1808">
        <v>142710</v>
      </c>
      <c r="B1808" t="s">
        <v>2966</v>
      </c>
      <c r="C1808" t="s">
        <v>2967</v>
      </c>
      <c r="D1808" t="s">
        <v>2648</v>
      </c>
      <c r="E1808">
        <v>60015</v>
      </c>
      <c r="F1808" t="s">
        <v>896</v>
      </c>
      <c r="G1808" t="s">
        <v>46</v>
      </c>
      <c r="H1808" t="s">
        <v>47</v>
      </c>
      <c r="I1808" t="s">
        <v>48</v>
      </c>
      <c r="J1808">
        <v>12</v>
      </c>
      <c r="K1808">
        <v>1</v>
      </c>
      <c r="L1808">
        <v>1</v>
      </c>
      <c r="M1808">
        <v>1</v>
      </c>
      <c r="N1808">
        <v>18</v>
      </c>
      <c r="O1808">
        <v>1</v>
      </c>
      <c r="P1808" t="s">
        <v>43</v>
      </c>
      <c r="Q1808">
        <v>1</v>
      </c>
      <c r="R1808">
        <v>37</v>
      </c>
      <c r="S1808">
        <v>326</v>
      </c>
      <c r="T1808">
        <v>41</v>
      </c>
      <c r="U1808">
        <v>354</v>
      </c>
      <c r="V1808">
        <v>1</v>
      </c>
      <c r="W1808" t="s">
        <v>43</v>
      </c>
      <c r="X1808">
        <v>1</v>
      </c>
      <c r="Y1808" t="s">
        <v>43</v>
      </c>
      <c r="Z1808">
        <v>1</v>
      </c>
      <c r="AA1808" t="s">
        <v>43</v>
      </c>
      <c r="AB1808">
        <v>1</v>
      </c>
      <c r="AC1808">
        <v>34</v>
      </c>
      <c r="AD1808">
        <v>26</v>
      </c>
      <c r="AE1808">
        <v>127</v>
      </c>
      <c r="AF1808">
        <v>0</v>
      </c>
      <c r="AG1808">
        <v>259</v>
      </c>
      <c r="AH1808">
        <v>1</v>
      </c>
      <c r="AI1808" t="s">
        <v>43</v>
      </c>
      <c r="AJ1808">
        <v>1</v>
      </c>
      <c r="AK1808" t="s">
        <v>43</v>
      </c>
      <c r="AL1808">
        <v>41</v>
      </c>
      <c r="AM1808">
        <v>41</v>
      </c>
      <c r="AN1808">
        <v>355</v>
      </c>
      <c r="AO1808">
        <v>1</v>
      </c>
      <c r="AP1808">
        <v>0</v>
      </c>
      <c r="AQ1808">
        <v>259</v>
      </c>
      <c r="AR1808" t="s">
        <v>42</v>
      </c>
      <c r="AS1808">
        <v>199</v>
      </c>
      <c r="AT1808">
        <v>16</v>
      </c>
      <c r="AU1808" t="s">
        <v>43</v>
      </c>
      <c r="AV1808">
        <v>1</v>
      </c>
      <c r="AW1808">
        <v>24</v>
      </c>
    </row>
    <row r="1809" spans="1:49" x14ac:dyDescent="0.25">
      <c r="A1809">
        <v>142711</v>
      </c>
      <c r="B1809" t="s">
        <v>2968</v>
      </c>
      <c r="C1809" t="s">
        <v>1742</v>
      </c>
      <c r="D1809" t="s">
        <v>2648</v>
      </c>
      <c r="E1809">
        <v>62301</v>
      </c>
      <c r="F1809" t="s">
        <v>1276</v>
      </c>
      <c r="G1809" t="s">
        <v>46</v>
      </c>
      <c r="H1809" t="s">
        <v>47</v>
      </c>
      <c r="I1809" t="s">
        <v>54</v>
      </c>
      <c r="J1809">
        <v>19</v>
      </c>
      <c r="K1809">
        <v>1</v>
      </c>
      <c r="L1809">
        <v>1</v>
      </c>
      <c r="M1809">
        <v>1</v>
      </c>
      <c r="N1809">
        <v>54</v>
      </c>
      <c r="O1809">
        <v>1</v>
      </c>
      <c r="P1809" t="s">
        <v>43</v>
      </c>
      <c r="Q1809">
        <v>1</v>
      </c>
      <c r="R1809">
        <v>110</v>
      </c>
      <c r="S1809">
        <v>956</v>
      </c>
      <c r="T1809">
        <v>119</v>
      </c>
      <c r="U1809">
        <v>1014</v>
      </c>
      <c r="V1809">
        <v>1</v>
      </c>
      <c r="W1809" t="s">
        <v>43</v>
      </c>
      <c r="X1809">
        <v>1</v>
      </c>
      <c r="Y1809" t="s">
        <v>43</v>
      </c>
      <c r="Z1809">
        <v>1</v>
      </c>
      <c r="AA1809" t="s">
        <v>43</v>
      </c>
      <c r="AB1809">
        <v>1</v>
      </c>
      <c r="AC1809">
        <v>101</v>
      </c>
      <c r="AD1809">
        <v>145</v>
      </c>
      <c r="AE1809">
        <v>344</v>
      </c>
      <c r="AF1809">
        <v>0</v>
      </c>
      <c r="AG1809">
        <v>259</v>
      </c>
      <c r="AH1809">
        <v>1</v>
      </c>
      <c r="AI1809" t="s">
        <v>43</v>
      </c>
      <c r="AJ1809">
        <v>1</v>
      </c>
      <c r="AK1809" t="s">
        <v>43</v>
      </c>
      <c r="AL1809">
        <v>100</v>
      </c>
      <c r="AM1809">
        <v>100</v>
      </c>
      <c r="AN1809">
        <v>812</v>
      </c>
      <c r="AO1809">
        <v>1</v>
      </c>
      <c r="AP1809">
        <v>0</v>
      </c>
      <c r="AQ1809">
        <v>259</v>
      </c>
      <c r="AR1809" t="s">
        <v>43</v>
      </c>
      <c r="AS1809">
        <v>1</v>
      </c>
      <c r="AT1809">
        <v>37</v>
      </c>
      <c r="AU1809" t="s">
        <v>43</v>
      </c>
      <c r="AV1809">
        <v>1</v>
      </c>
      <c r="AW1809">
        <v>82</v>
      </c>
    </row>
    <row r="1810" spans="1:49" x14ac:dyDescent="0.25">
      <c r="A1810">
        <v>142712</v>
      </c>
      <c r="B1810" t="s">
        <v>2969</v>
      </c>
      <c r="C1810" t="s">
        <v>2739</v>
      </c>
      <c r="D1810" t="s">
        <v>2648</v>
      </c>
      <c r="E1810">
        <v>60714</v>
      </c>
      <c r="F1810" t="s">
        <v>2348</v>
      </c>
      <c r="G1810" t="s">
        <v>46</v>
      </c>
      <c r="H1810" t="s">
        <v>47</v>
      </c>
      <c r="I1810" t="s">
        <v>54</v>
      </c>
      <c r="J1810">
        <v>12</v>
      </c>
      <c r="K1810">
        <v>1</v>
      </c>
      <c r="L1810">
        <v>0</v>
      </c>
      <c r="M1810">
        <v>0</v>
      </c>
      <c r="N1810">
        <v>23</v>
      </c>
      <c r="O1810">
        <v>1</v>
      </c>
      <c r="P1810" t="s">
        <v>43</v>
      </c>
      <c r="Q1810">
        <v>1</v>
      </c>
      <c r="R1810">
        <v>55</v>
      </c>
      <c r="S1810">
        <v>461</v>
      </c>
      <c r="T1810">
        <v>60</v>
      </c>
      <c r="U1810">
        <v>483</v>
      </c>
      <c r="V1810">
        <v>1</v>
      </c>
      <c r="W1810" t="s">
        <v>43</v>
      </c>
      <c r="X1810">
        <v>1</v>
      </c>
      <c r="Y1810" t="s">
        <v>43</v>
      </c>
      <c r="Z1810">
        <v>1</v>
      </c>
      <c r="AA1810" t="s">
        <v>43</v>
      </c>
      <c r="AB1810">
        <v>1</v>
      </c>
      <c r="AC1810">
        <v>43</v>
      </c>
      <c r="AD1810">
        <v>33</v>
      </c>
      <c r="AE1810">
        <v>169</v>
      </c>
      <c r="AF1810">
        <v>0</v>
      </c>
      <c r="AG1810">
        <v>259</v>
      </c>
      <c r="AH1810">
        <v>1</v>
      </c>
      <c r="AI1810" t="s">
        <v>43</v>
      </c>
      <c r="AJ1810">
        <v>1</v>
      </c>
      <c r="AK1810" t="s">
        <v>43</v>
      </c>
      <c r="AL1810">
        <v>60</v>
      </c>
      <c r="AM1810">
        <v>60</v>
      </c>
      <c r="AN1810">
        <v>484</v>
      </c>
      <c r="AO1810">
        <v>1</v>
      </c>
      <c r="AP1810">
        <v>0</v>
      </c>
      <c r="AQ1810">
        <v>259</v>
      </c>
      <c r="AR1810" t="s">
        <v>43</v>
      </c>
      <c r="AS1810">
        <v>1</v>
      </c>
      <c r="AT1810">
        <v>17</v>
      </c>
      <c r="AU1810" t="s">
        <v>43</v>
      </c>
      <c r="AV1810">
        <v>1</v>
      </c>
      <c r="AW1810">
        <v>44</v>
      </c>
    </row>
    <row r="1811" spans="1:49" x14ac:dyDescent="0.25">
      <c r="A1811">
        <v>142713</v>
      </c>
      <c r="B1811" t="s">
        <v>2970</v>
      </c>
      <c r="C1811" t="s">
        <v>2647</v>
      </c>
      <c r="D1811" t="s">
        <v>2648</v>
      </c>
      <c r="E1811">
        <v>60638</v>
      </c>
      <c r="F1811" t="s">
        <v>2348</v>
      </c>
      <c r="G1811" t="s">
        <v>46</v>
      </c>
      <c r="H1811" t="s">
        <v>47</v>
      </c>
      <c r="I1811" t="s">
        <v>48</v>
      </c>
      <c r="J1811">
        <v>12</v>
      </c>
      <c r="K1811">
        <v>1</v>
      </c>
      <c r="L1811">
        <v>0</v>
      </c>
      <c r="M1811">
        <v>0</v>
      </c>
      <c r="N1811">
        <v>34</v>
      </c>
      <c r="O1811">
        <v>1</v>
      </c>
      <c r="P1811" t="s">
        <v>43</v>
      </c>
      <c r="Q1811">
        <v>1</v>
      </c>
      <c r="R1811">
        <v>57</v>
      </c>
      <c r="S1811">
        <v>536</v>
      </c>
      <c r="T1811">
        <v>62</v>
      </c>
      <c r="U1811">
        <v>530</v>
      </c>
      <c r="V1811">
        <v>1</v>
      </c>
      <c r="W1811" t="s">
        <v>43</v>
      </c>
      <c r="X1811">
        <v>1</v>
      </c>
      <c r="Y1811" t="s">
        <v>43</v>
      </c>
      <c r="Z1811">
        <v>1</v>
      </c>
      <c r="AA1811" t="s">
        <v>43</v>
      </c>
      <c r="AB1811">
        <v>1</v>
      </c>
      <c r="AC1811">
        <v>49</v>
      </c>
      <c r="AD1811">
        <v>69</v>
      </c>
      <c r="AE1811">
        <v>231</v>
      </c>
      <c r="AF1811">
        <v>0</v>
      </c>
      <c r="AG1811">
        <v>259</v>
      </c>
      <c r="AH1811">
        <v>1</v>
      </c>
      <c r="AI1811" t="s">
        <v>43</v>
      </c>
      <c r="AJ1811">
        <v>1</v>
      </c>
      <c r="AK1811" t="s">
        <v>43</v>
      </c>
      <c r="AL1811">
        <v>61</v>
      </c>
      <c r="AM1811">
        <v>61</v>
      </c>
      <c r="AN1811">
        <v>547</v>
      </c>
      <c r="AO1811">
        <v>1</v>
      </c>
      <c r="AP1811">
        <v>0</v>
      </c>
      <c r="AQ1811">
        <v>259</v>
      </c>
      <c r="AR1811" t="s">
        <v>42</v>
      </c>
      <c r="AS1811">
        <v>199</v>
      </c>
      <c r="AT1811">
        <v>16</v>
      </c>
      <c r="AU1811" t="s">
        <v>43</v>
      </c>
      <c r="AV1811">
        <v>1</v>
      </c>
      <c r="AW1811">
        <v>45</v>
      </c>
    </row>
    <row r="1812" spans="1:49" x14ac:dyDescent="0.25">
      <c r="A1812">
        <v>142714</v>
      </c>
      <c r="B1812" t="s">
        <v>2971</v>
      </c>
      <c r="C1812" t="s">
        <v>2972</v>
      </c>
      <c r="D1812" t="s">
        <v>2648</v>
      </c>
      <c r="E1812">
        <v>62454</v>
      </c>
      <c r="F1812" t="s">
        <v>2973</v>
      </c>
      <c r="G1812" t="s">
        <v>46</v>
      </c>
      <c r="H1812" t="s">
        <v>47</v>
      </c>
      <c r="I1812" t="s">
        <v>54</v>
      </c>
      <c r="J1812">
        <v>9</v>
      </c>
      <c r="K1812">
        <v>1</v>
      </c>
      <c r="L1812">
        <v>0</v>
      </c>
      <c r="M1812">
        <v>0</v>
      </c>
      <c r="N1812">
        <v>24</v>
      </c>
      <c r="O1812">
        <v>1</v>
      </c>
      <c r="P1812" t="s">
        <v>43</v>
      </c>
      <c r="Q1812">
        <v>1</v>
      </c>
      <c r="R1812">
        <v>40</v>
      </c>
      <c r="S1812">
        <v>327</v>
      </c>
      <c r="T1812">
        <v>41</v>
      </c>
      <c r="U1812">
        <v>346</v>
      </c>
      <c r="V1812">
        <v>1</v>
      </c>
      <c r="W1812" t="s">
        <v>43</v>
      </c>
      <c r="X1812">
        <v>1</v>
      </c>
      <c r="Y1812" t="s">
        <v>43</v>
      </c>
      <c r="Z1812">
        <v>1</v>
      </c>
      <c r="AA1812" t="s">
        <v>43</v>
      </c>
      <c r="AB1812">
        <v>1</v>
      </c>
      <c r="AC1812">
        <v>41</v>
      </c>
      <c r="AD1812">
        <v>34</v>
      </c>
      <c r="AE1812">
        <v>155</v>
      </c>
      <c r="AF1812">
        <v>0</v>
      </c>
      <c r="AG1812">
        <v>259</v>
      </c>
      <c r="AH1812">
        <v>1</v>
      </c>
      <c r="AI1812" t="s">
        <v>43</v>
      </c>
      <c r="AJ1812">
        <v>1</v>
      </c>
      <c r="AK1812" t="s">
        <v>43</v>
      </c>
      <c r="AL1812">
        <v>41</v>
      </c>
      <c r="AM1812">
        <v>41</v>
      </c>
      <c r="AN1812">
        <v>350</v>
      </c>
      <c r="AO1812">
        <v>1</v>
      </c>
      <c r="AP1812">
        <v>0</v>
      </c>
      <c r="AQ1812">
        <v>259</v>
      </c>
      <c r="AR1812" t="s">
        <v>42</v>
      </c>
      <c r="AS1812">
        <v>199</v>
      </c>
      <c r="AT1812">
        <v>22</v>
      </c>
      <c r="AU1812" t="s">
        <v>43</v>
      </c>
      <c r="AV1812">
        <v>1</v>
      </c>
      <c r="AW1812">
        <v>19</v>
      </c>
    </row>
    <row r="1813" spans="1:49" x14ac:dyDescent="0.25">
      <c r="A1813">
        <v>142715</v>
      </c>
      <c r="B1813" t="s">
        <v>2974</v>
      </c>
      <c r="C1813" t="s">
        <v>2975</v>
      </c>
      <c r="D1813" t="s">
        <v>2648</v>
      </c>
      <c r="E1813">
        <v>60120</v>
      </c>
      <c r="F1813" t="s">
        <v>2674</v>
      </c>
      <c r="G1813" t="s">
        <v>46</v>
      </c>
      <c r="H1813" t="s">
        <v>47</v>
      </c>
      <c r="I1813" t="s">
        <v>54</v>
      </c>
      <c r="J1813">
        <v>16</v>
      </c>
      <c r="K1813">
        <v>1</v>
      </c>
      <c r="L1813">
        <v>0</v>
      </c>
      <c r="M1813">
        <v>0</v>
      </c>
      <c r="N1813">
        <v>37</v>
      </c>
      <c r="O1813">
        <v>1</v>
      </c>
      <c r="P1813" t="s">
        <v>43</v>
      </c>
      <c r="Q1813">
        <v>1</v>
      </c>
      <c r="R1813">
        <v>85</v>
      </c>
      <c r="S1813">
        <v>759</v>
      </c>
      <c r="T1813">
        <v>85</v>
      </c>
      <c r="U1813">
        <v>756</v>
      </c>
      <c r="V1813">
        <v>1</v>
      </c>
      <c r="W1813" t="s">
        <v>43</v>
      </c>
      <c r="X1813">
        <v>1</v>
      </c>
      <c r="Y1813" t="s">
        <v>43</v>
      </c>
      <c r="Z1813">
        <v>1</v>
      </c>
      <c r="AA1813" t="s">
        <v>43</v>
      </c>
      <c r="AB1813">
        <v>1</v>
      </c>
      <c r="AC1813">
        <v>67</v>
      </c>
      <c r="AD1813">
        <v>86</v>
      </c>
      <c r="AE1813">
        <v>279</v>
      </c>
      <c r="AF1813">
        <v>0</v>
      </c>
      <c r="AG1813">
        <v>259</v>
      </c>
      <c r="AH1813">
        <v>1</v>
      </c>
      <c r="AI1813" t="s">
        <v>43</v>
      </c>
      <c r="AJ1813">
        <v>1</v>
      </c>
      <c r="AK1813" t="s">
        <v>43</v>
      </c>
      <c r="AL1813">
        <v>86</v>
      </c>
      <c r="AM1813">
        <v>86</v>
      </c>
      <c r="AN1813">
        <v>775</v>
      </c>
      <c r="AO1813">
        <v>1</v>
      </c>
      <c r="AP1813">
        <v>1</v>
      </c>
      <c r="AQ1813">
        <v>199</v>
      </c>
      <c r="AR1813" t="s">
        <v>43</v>
      </c>
      <c r="AS1813">
        <v>1</v>
      </c>
      <c r="AT1813">
        <v>38</v>
      </c>
      <c r="AU1813" t="s">
        <v>43</v>
      </c>
      <c r="AV1813">
        <v>1</v>
      </c>
      <c r="AW1813">
        <v>71</v>
      </c>
    </row>
    <row r="1814" spans="1:49" x14ac:dyDescent="0.25">
      <c r="A1814">
        <v>142716</v>
      </c>
      <c r="B1814" t="s">
        <v>2976</v>
      </c>
      <c r="C1814" t="s">
        <v>2905</v>
      </c>
      <c r="D1814" t="s">
        <v>2648</v>
      </c>
      <c r="E1814">
        <v>60014</v>
      </c>
      <c r="F1814" t="s">
        <v>2877</v>
      </c>
      <c r="G1814" t="s">
        <v>46</v>
      </c>
      <c r="H1814" t="s">
        <v>47</v>
      </c>
      <c r="I1814" t="s">
        <v>54</v>
      </c>
      <c r="J1814">
        <v>16</v>
      </c>
      <c r="K1814">
        <v>1</v>
      </c>
      <c r="L1814">
        <v>0</v>
      </c>
      <c r="M1814">
        <v>0</v>
      </c>
      <c r="N1814">
        <v>34</v>
      </c>
      <c r="O1814">
        <v>1</v>
      </c>
      <c r="P1814" t="s">
        <v>43</v>
      </c>
      <c r="Q1814">
        <v>1</v>
      </c>
      <c r="R1814">
        <v>57</v>
      </c>
      <c r="S1814">
        <v>466</v>
      </c>
      <c r="T1814">
        <v>58</v>
      </c>
      <c r="U1814">
        <v>471</v>
      </c>
      <c r="V1814">
        <v>1</v>
      </c>
      <c r="W1814" t="s">
        <v>43</v>
      </c>
      <c r="X1814">
        <v>1</v>
      </c>
      <c r="Y1814" t="s">
        <v>43</v>
      </c>
      <c r="Z1814">
        <v>1</v>
      </c>
      <c r="AA1814" t="s">
        <v>43</v>
      </c>
      <c r="AB1814">
        <v>1</v>
      </c>
      <c r="AC1814">
        <v>53</v>
      </c>
      <c r="AD1814">
        <v>69</v>
      </c>
      <c r="AE1814">
        <v>239</v>
      </c>
      <c r="AF1814">
        <v>0</v>
      </c>
      <c r="AG1814">
        <v>259</v>
      </c>
      <c r="AH1814">
        <v>1</v>
      </c>
      <c r="AI1814" t="s">
        <v>43</v>
      </c>
      <c r="AJ1814">
        <v>1</v>
      </c>
      <c r="AK1814" t="s">
        <v>43</v>
      </c>
      <c r="AL1814">
        <v>57</v>
      </c>
      <c r="AM1814">
        <v>57</v>
      </c>
      <c r="AN1814">
        <v>475</v>
      </c>
      <c r="AO1814">
        <v>1</v>
      </c>
      <c r="AP1814">
        <v>0</v>
      </c>
      <c r="AQ1814">
        <v>259</v>
      </c>
      <c r="AR1814" t="s">
        <v>42</v>
      </c>
      <c r="AS1814">
        <v>199</v>
      </c>
      <c r="AT1814">
        <v>21</v>
      </c>
      <c r="AU1814" t="s">
        <v>43</v>
      </c>
      <c r="AV1814">
        <v>1</v>
      </c>
      <c r="AW1814">
        <v>44</v>
      </c>
    </row>
    <row r="1815" spans="1:49" x14ac:dyDescent="0.25">
      <c r="A1815">
        <v>142717</v>
      </c>
      <c r="B1815" t="s">
        <v>2977</v>
      </c>
      <c r="C1815" t="s">
        <v>2647</v>
      </c>
      <c r="D1815" t="s">
        <v>2648</v>
      </c>
      <c r="E1815">
        <v>60653</v>
      </c>
      <c r="F1815" t="s">
        <v>2348</v>
      </c>
      <c r="G1815" t="s">
        <v>46</v>
      </c>
      <c r="H1815" t="s">
        <v>47</v>
      </c>
      <c r="I1815" t="s">
        <v>54</v>
      </c>
      <c r="J1815">
        <v>30</v>
      </c>
      <c r="K1815">
        <v>1</v>
      </c>
      <c r="L1815">
        <v>0</v>
      </c>
      <c r="M1815">
        <v>0</v>
      </c>
      <c r="N1815">
        <v>64</v>
      </c>
      <c r="O1815">
        <v>1</v>
      </c>
      <c r="P1815" t="s">
        <v>43</v>
      </c>
      <c r="Q1815">
        <v>1</v>
      </c>
      <c r="R1815">
        <v>141</v>
      </c>
      <c r="S1815">
        <v>1302</v>
      </c>
      <c r="T1815">
        <v>145</v>
      </c>
      <c r="U1815">
        <v>1325</v>
      </c>
      <c r="V1815">
        <v>1</v>
      </c>
      <c r="W1815" t="s">
        <v>43</v>
      </c>
      <c r="X1815">
        <v>1</v>
      </c>
      <c r="Y1815" t="s">
        <v>43</v>
      </c>
      <c r="Z1815">
        <v>1</v>
      </c>
      <c r="AA1815" t="s">
        <v>49</v>
      </c>
      <c r="AB1815">
        <v>1</v>
      </c>
      <c r="AC1815">
        <v>118</v>
      </c>
      <c r="AD1815">
        <v>90</v>
      </c>
      <c r="AE1815">
        <v>467</v>
      </c>
      <c r="AF1815">
        <v>0</v>
      </c>
      <c r="AG1815">
        <v>259</v>
      </c>
      <c r="AH1815">
        <v>1</v>
      </c>
      <c r="AI1815" t="s">
        <v>43</v>
      </c>
      <c r="AJ1815">
        <v>1</v>
      </c>
      <c r="AK1815" t="s">
        <v>43</v>
      </c>
      <c r="AL1815">
        <v>147</v>
      </c>
      <c r="AM1815">
        <v>147</v>
      </c>
      <c r="AN1815">
        <v>1347</v>
      </c>
      <c r="AO1815">
        <v>1</v>
      </c>
      <c r="AP1815">
        <v>0</v>
      </c>
      <c r="AQ1815">
        <v>259</v>
      </c>
      <c r="AR1815" t="s">
        <v>43</v>
      </c>
      <c r="AS1815">
        <v>1</v>
      </c>
      <c r="AT1815">
        <v>35</v>
      </c>
      <c r="AU1815" t="s">
        <v>43</v>
      </c>
      <c r="AV1815">
        <v>1</v>
      </c>
      <c r="AW1815">
        <v>110</v>
      </c>
    </row>
    <row r="1816" spans="1:49" x14ac:dyDescent="0.25">
      <c r="A1816">
        <v>142718</v>
      </c>
      <c r="B1816" t="s">
        <v>2978</v>
      </c>
      <c r="C1816" t="s">
        <v>2647</v>
      </c>
      <c r="D1816" t="s">
        <v>2648</v>
      </c>
      <c r="E1816">
        <v>60617</v>
      </c>
      <c r="F1816" t="s">
        <v>2348</v>
      </c>
      <c r="G1816" t="s">
        <v>46</v>
      </c>
      <c r="H1816" t="s">
        <v>47</v>
      </c>
      <c r="I1816" t="s">
        <v>54</v>
      </c>
      <c r="J1816">
        <v>32</v>
      </c>
      <c r="K1816">
        <v>1</v>
      </c>
      <c r="L1816">
        <v>1</v>
      </c>
      <c r="M1816">
        <v>0</v>
      </c>
      <c r="N1816">
        <v>65</v>
      </c>
      <c r="O1816">
        <v>1</v>
      </c>
      <c r="P1816" t="s">
        <v>43</v>
      </c>
      <c r="Q1816">
        <v>1</v>
      </c>
      <c r="R1816">
        <v>136</v>
      </c>
      <c r="S1816">
        <v>1361</v>
      </c>
      <c r="T1816">
        <v>138</v>
      </c>
      <c r="U1816">
        <v>1359</v>
      </c>
      <c r="V1816">
        <v>1</v>
      </c>
      <c r="W1816" t="s">
        <v>43</v>
      </c>
      <c r="X1816">
        <v>1</v>
      </c>
      <c r="Y1816" t="s">
        <v>43</v>
      </c>
      <c r="Z1816">
        <v>1</v>
      </c>
      <c r="AA1816" t="s">
        <v>43</v>
      </c>
      <c r="AB1816">
        <v>1</v>
      </c>
      <c r="AC1816">
        <v>103</v>
      </c>
      <c r="AD1816">
        <v>97</v>
      </c>
      <c r="AE1816">
        <v>543</v>
      </c>
      <c r="AF1816">
        <v>0</v>
      </c>
      <c r="AG1816">
        <v>259</v>
      </c>
      <c r="AH1816">
        <v>1</v>
      </c>
      <c r="AI1816" t="s">
        <v>49</v>
      </c>
      <c r="AJ1816">
        <v>1</v>
      </c>
      <c r="AK1816" t="s">
        <v>43</v>
      </c>
      <c r="AL1816">
        <v>139</v>
      </c>
      <c r="AM1816">
        <v>139</v>
      </c>
      <c r="AN1816">
        <v>1400</v>
      </c>
      <c r="AO1816">
        <v>1</v>
      </c>
      <c r="AP1816">
        <v>0</v>
      </c>
      <c r="AQ1816">
        <v>259</v>
      </c>
      <c r="AR1816" t="s">
        <v>43</v>
      </c>
      <c r="AS1816">
        <v>1</v>
      </c>
      <c r="AT1816">
        <v>69</v>
      </c>
      <c r="AU1816" t="s">
        <v>43</v>
      </c>
      <c r="AV1816">
        <v>1</v>
      </c>
      <c r="AW1816">
        <v>118</v>
      </c>
    </row>
    <row r="1817" spans="1:49" x14ac:dyDescent="0.25">
      <c r="A1817">
        <v>142719</v>
      </c>
      <c r="B1817" t="s">
        <v>2979</v>
      </c>
      <c r="C1817" t="s">
        <v>2647</v>
      </c>
      <c r="D1817" t="s">
        <v>2648</v>
      </c>
      <c r="E1817">
        <v>60629</v>
      </c>
      <c r="F1817" t="s">
        <v>2348</v>
      </c>
      <c r="G1817" t="s">
        <v>46</v>
      </c>
      <c r="H1817" t="s">
        <v>47</v>
      </c>
      <c r="I1817" t="s">
        <v>54</v>
      </c>
      <c r="J1817">
        <v>12</v>
      </c>
      <c r="K1817">
        <v>1</v>
      </c>
      <c r="L1817">
        <v>0</v>
      </c>
      <c r="M1817">
        <v>0</v>
      </c>
      <c r="N1817">
        <v>43</v>
      </c>
      <c r="O1817">
        <v>1</v>
      </c>
      <c r="P1817" t="s">
        <v>43</v>
      </c>
      <c r="Q1817">
        <v>1</v>
      </c>
      <c r="R1817">
        <v>75</v>
      </c>
      <c r="S1817">
        <v>638</v>
      </c>
      <c r="T1817">
        <v>75</v>
      </c>
      <c r="U1817">
        <v>626</v>
      </c>
      <c r="V1817">
        <v>1</v>
      </c>
      <c r="W1817" t="s">
        <v>43</v>
      </c>
      <c r="X1817">
        <v>1</v>
      </c>
      <c r="Y1817" t="s">
        <v>43</v>
      </c>
      <c r="Z1817">
        <v>1</v>
      </c>
      <c r="AA1817" t="s">
        <v>43</v>
      </c>
      <c r="AB1817">
        <v>1</v>
      </c>
      <c r="AC1817">
        <v>59</v>
      </c>
      <c r="AD1817">
        <v>61</v>
      </c>
      <c r="AE1817">
        <v>229</v>
      </c>
      <c r="AF1817">
        <v>0</v>
      </c>
      <c r="AG1817">
        <v>259</v>
      </c>
      <c r="AH1817">
        <v>1</v>
      </c>
      <c r="AI1817" t="s">
        <v>43</v>
      </c>
      <c r="AJ1817">
        <v>1</v>
      </c>
      <c r="AK1817" t="s">
        <v>43</v>
      </c>
      <c r="AL1817">
        <v>78</v>
      </c>
      <c r="AM1817">
        <v>78</v>
      </c>
      <c r="AN1817">
        <v>667</v>
      </c>
      <c r="AO1817">
        <v>1</v>
      </c>
      <c r="AP1817">
        <v>0</v>
      </c>
      <c r="AQ1817">
        <v>259</v>
      </c>
      <c r="AR1817" t="s">
        <v>43</v>
      </c>
      <c r="AS1817">
        <v>1</v>
      </c>
      <c r="AT1817">
        <v>23</v>
      </c>
      <c r="AU1817" t="s">
        <v>43</v>
      </c>
      <c r="AV1817">
        <v>1</v>
      </c>
      <c r="AW1817">
        <v>64</v>
      </c>
    </row>
    <row r="1818" spans="1:49" x14ac:dyDescent="0.25">
      <c r="A1818">
        <v>142720</v>
      </c>
      <c r="B1818" t="s">
        <v>2980</v>
      </c>
      <c r="C1818" t="s">
        <v>2647</v>
      </c>
      <c r="D1818" t="s">
        <v>2648</v>
      </c>
      <c r="E1818">
        <v>60653</v>
      </c>
      <c r="F1818" t="s">
        <v>2348</v>
      </c>
      <c r="G1818" t="s">
        <v>46</v>
      </c>
      <c r="H1818" t="s">
        <v>47</v>
      </c>
      <c r="I1818" t="s">
        <v>54</v>
      </c>
      <c r="J1818">
        <v>7</v>
      </c>
      <c r="K1818">
        <v>0</v>
      </c>
      <c r="L1818">
        <v>1</v>
      </c>
      <c r="M1818">
        <v>1</v>
      </c>
      <c r="N1818">
        <v>28</v>
      </c>
      <c r="O1818">
        <v>1</v>
      </c>
      <c r="P1818" t="s">
        <v>43</v>
      </c>
      <c r="Q1818">
        <v>1</v>
      </c>
      <c r="R1818">
        <v>62</v>
      </c>
      <c r="S1818">
        <v>572</v>
      </c>
      <c r="T1818">
        <v>61</v>
      </c>
      <c r="U1818">
        <v>566</v>
      </c>
      <c r="V1818">
        <v>1</v>
      </c>
      <c r="W1818" t="s">
        <v>43</v>
      </c>
      <c r="X1818">
        <v>1</v>
      </c>
      <c r="Y1818" t="s">
        <v>43</v>
      </c>
      <c r="Z1818">
        <v>1</v>
      </c>
      <c r="AA1818" t="s">
        <v>43</v>
      </c>
      <c r="AB1818">
        <v>1</v>
      </c>
      <c r="AC1818">
        <v>47</v>
      </c>
      <c r="AD1818">
        <v>33</v>
      </c>
      <c r="AE1818">
        <v>193</v>
      </c>
      <c r="AF1818">
        <v>4</v>
      </c>
      <c r="AG1818">
        <v>199</v>
      </c>
      <c r="AH1818">
        <v>201</v>
      </c>
      <c r="AI1818" t="s">
        <v>42</v>
      </c>
      <c r="AJ1818">
        <v>199</v>
      </c>
      <c r="AK1818" t="s">
        <v>42</v>
      </c>
      <c r="AL1818">
        <v>4</v>
      </c>
      <c r="AM1818">
        <v>4</v>
      </c>
      <c r="AN1818">
        <v>32</v>
      </c>
      <c r="AO1818">
        <v>199</v>
      </c>
      <c r="AP1818">
        <v>0</v>
      </c>
      <c r="AQ1818">
        <v>201</v>
      </c>
      <c r="AR1818" t="s">
        <v>42</v>
      </c>
      <c r="AS1818">
        <v>199</v>
      </c>
      <c r="AT1818">
        <v>11</v>
      </c>
      <c r="AU1818" t="s">
        <v>49</v>
      </c>
      <c r="AV1818">
        <v>1</v>
      </c>
      <c r="AW1818">
        <v>63</v>
      </c>
    </row>
    <row r="1819" spans="1:49" x14ac:dyDescent="0.25">
      <c r="A1819">
        <v>142721</v>
      </c>
      <c r="B1819" t="s">
        <v>2981</v>
      </c>
      <c r="C1819" t="s">
        <v>2647</v>
      </c>
      <c r="D1819" t="s">
        <v>2648</v>
      </c>
      <c r="E1819">
        <v>60609</v>
      </c>
      <c r="F1819" t="s">
        <v>2348</v>
      </c>
      <c r="G1819" t="s">
        <v>46</v>
      </c>
      <c r="H1819" t="s">
        <v>47</v>
      </c>
      <c r="I1819" t="s">
        <v>54</v>
      </c>
      <c r="J1819">
        <v>32</v>
      </c>
      <c r="K1819">
        <v>1</v>
      </c>
      <c r="L1819">
        <v>0</v>
      </c>
      <c r="M1819">
        <v>0</v>
      </c>
      <c r="N1819">
        <v>65</v>
      </c>
      <c r="O1819">
        <v>1</v>
      </c>
      <c r="P1819" t="s">
        <v>43</v>
      </c>
      <c r="Q1819">
        <v>1</v>
      </c>
      <c r="R1819">
        <v>145</v>
      </c>
      <c r="S1819">
        <v>1428</v>
      </c>
      <c r="T1819">
        <v>151</v>
      </c>
      <c r="U1819">
        <v>1454</v>
      </c>
      <c r="V1819">
        <v>1</v>
      </c>
      <c r="W1819" t="s">
        <v>43</v>
      </c>
      <c r="X1819">
        <v>1</v>
      </c>
      <c r="Y1819" t="s">
        <v>43</v>
      </c>
      <c r="Z1819">
        <v>1</v>
      </c>
      <c r="AA1819" t="s">
        <v>49</v>
      </c>
      <c r="AB1819">
        <v>1</v>
      </c>
      <c r="AC1819">
        <v>98</v>
      </c>
      <c r="AD1819">
        <v>96</v>
      </c>
      <c r="AE1819">
        <v>445</v>
      </c>
      <c r="AF1819">
        <v>0</v>
      </c>
      <c r="AG1819">
        <v>259</v>
      </c>
      <c r="AH1819">
        <v>1</v>
      </c>
      <c r="AI1819" t="s">
        <v>49</v>
      </c>
      <c r="AJ1819">
        <v>1</v>
      </c>
      <c r="AK1819" t="s">
        <v>43</v>
      </c>
      <c r="AL1819">
        <v>152</v>
      </c>
      <c r="AM1819">
        <v>152</v>
      </c>
      <c r="AN1819">
        <v>1468</v>
      </c>
      <c r="AO1819">
        <v>1</v>
      </c>
      <c r="AP1819">
        <v>0</v>
      </c>
      <c r="AQ1819">
        <v>259</v>
      </c>
      <c r="AR1819" t="s">
        <v>43</v>
      </c>
      <c r="AS1819">
        <v>1</v>
      </c>
      <c r="AT1819">
        <v>47</v>
      </c>
      <c r="AU1819" t="s">
        <v>43</v>
      </c>
      <c r="AV1819">
        <v>1</v>
      </c>
      <c r="AW1819">
        <v>134</v>
      </c>
    </row>
    <row r="1820" spans="1:49" x14ac:dyDescent="0.25">
      <c r="A1820">
        <v>142722</v>
      </c>
      <c r="B1820" t="s">
        <v>2982</v>
      </c>
      <c r="C1820" t="s">
        <v>2983</v>
      </c>
      <c r="D1820" t="s">
        <v>2648</v>
      </c>
      <c r="E1820">
        <v>60148</v>
      </c>
      <c r="F1820" t="s">
        <v>2659</v>
      </c>
      <c r="G1820" t="s">
        <v>46</v>
      </c>
      <c r="H1820" t="s">
        <v>47</v>
      </c>
      <c r="I1820" t="s">
        <v>48</v>
      </c>
      <c r="J1820">
        <v>12</v>
      </c>
      <c r="K1820">
        <v>1</v>
      </c>
      <c r="L1820">
        <v>1</v>
      </c>
      <c r="M1820">
        <v>1</v>
      </c>
      <c r="N1820">
        <v>42</v>
      </c>
      <c r="O1820">
        <v>1</v>
      </c>
      <c r="P1820" t="s">
        <v>43</v>
      </c>
      <c r="Q1820">
        <v>1</v>
      </c>
      <c r="R1820">
        <v>88</v>
      </c>
      <c r="S1820">
        <v>686</v>
      </c>
      <c r="T1820">
        <v>88</v>
      </c>
      <c r="U1820">
        <v>720</v>
      </c>
      <c r="V1820">
        <v>1</v>
      </c>
      <c r="W1820" t="s">
        <v>43</v>
      </c>
      <c r="X1820">
        <v>1</v>
      </c>
      <c r="Y1820" t="s">
        <v>43</v>
      </c>
      <c r="Z1820">
        <v>1</v>
      </c>
      <c r="AA1820" t="s">
        <v>43</v>
      </c>
      <c r="AB1820">
        <v>1</v>
      </c>
      <c r="AC1820">
        <v>79</v>
      </c>
      <c r="AD1820">
        <v>56</v>
      </c>
      <c r="AE1820">
        <v>305</v>
      </c>
      <c r="AF1820">
        <v>0</v>
      </c>
      <c r="AG1820">
        <v>259</v>
      </c>
      <c r="AH1820">
        <v>1</v>
      </c>
      <c r="AI1820" t="s">
        <v>43</v>
      </c>
      <c r="AJ1820">
        <v>1</v>
      </c>
      <c r="AK1820" t="s">
        <v>43</v>
      </c>
      <c r="AL1820">
        <v>73</v>
      </c>
      <c r="AM1820">
        <v>73</v>
      </c>
      <c r="AN1820">
        <v>589</v>
      </c>
      <c r="AO1820">
        <v>1</v>
      </c>
      <c r="AP1820">
        <v>0</v>
      </c>
      <c r="AQ1820">
        <v>259</v>
      </c>
      <c r="AR1820" t="s">
        <v>49</v>
      </c>
      <c r="AS1820">
        <v>1</v>
      </c>
      <c r="AT1820">
        <v>27</v>
      </c>
      <c r="AU1820" t="s">
        <v>43</v>
      </c>
      <c r="AV1820">
        <v>1</v>
      </c>
      <c r="AW1820">
        <v>64</v>
      </c>
    </row>
    <row r="1821" spans="1:49" x14ac:dyDescent="0.25">
      <c r="A1821">
        <v>142723</v>
      </c>
      <c r="B1821" t="s">
        <v>2984</v>
      </c>
      <c r="C1821" t="s">
        <v>2985</v>
      </c>
      <c r="D1821" t="s">
        <v>2648</v>
      </c>
      <c r="E1821">
        <v>60074</v>
      </c>
      <c r="F1821" t="s">
        <v>2348</v>
      </c>
      <c r="G1821" t="s">
        <v>46</v>
      </c>
      <c r="H1821" t="s">
        <v>47</v>
      </c>
      <c r="I1821" t="s">
        <v>48</v>
      </c>
      <c r="J1821">
        <v>17</v>
      </c>
      <c r="K1821">
        <v>1</v>
      </c>
      <c r="L1821">
        <v>1</v>
      </c>
      <c r="M1821">
        <v>1</v>
      </c>
      <c r="N1821">
        <v>62</v>
      </c>
      <c r="O1821">
        <v>1</v>
      </c>
      <c r="P1821" t="s">
        <v>43</v>
      </c>
      <c r="Q1821">
        <v>1</v>
      </c>
      <c r="R1821">
        <v>131</v>
      </c>
      <c r="S1821">
        <v>1248</v>
      </c>
      <c r="T1821">
        <v>140</v>
      </c>
      <c r="U1821">
        <v>1283</v>
      </c>
      <c r="V1821">
        <v>1</v>
      </c>
      <c r="W1821" t="s">
        <v>43</v>
      </c>
      <c r="X1821">
        <v>1</v>
      </c>
      <c r="Y1821" t="s">
        <v>43</v>
      </c>
      <c r="Z1821">
        <v>1</v>
      </c>
      <c r="AA1821" t="s">
        <v>49</v>
      </c>
      <c r="AB1821">
        <v>1</v>
      </c>
      <c r="AC1821">
        <v>101</v>
      </c>
      <c r="AD1821">
        <v>103</v>
      </c>
      <c r="AE1821">
        <v>402</v>
      </c>
      <c r="AF1821">
        <v>0</v>
      </c>
      <c r="AG1821">
        <v>259</v>
      </c>
      <c r="AH1821">
        <v>1</v>
      </c>
      <c r="AI1821" t="s">
        <v>49</v>
      </c>
      <c r="AJ1821">
        <v>1</v>
      </c>
      <c r="AK1821" t="s">
        <v>43</v>
      </c>
      <c r="AL1821">
        <v>101</v>
      </c>
      <c r="AM1821">
        <v>101</v>
      </c>
      <c r="AN1821">
        <v>930</v>
      </c>
      <c r="AO1821">
        <v>1</v>
      </c>
      <c r="AP1821">
        <v>0</v>
      </c>
      <c r="AQ1821">
        <v>259</v>
      </c>
      <c r="AR1821" t="s">
        <v>49</v>
      </c>
      <c r="AS1821">
        <v>1</v>
      </c>
      <c r="AT1821">
        <v>55</v>
      </c>
      <c r="AU1821" t="s">
        <v>49</v>
      </c>
      <c r="AV1821">
        <v>1</v>
      </c>
      <c r="AW1821">
        <v>101</v>
      </c>
    </row>
    <row r="1822" spans="1:49" x14ac:dyDescent="0.25">
      <c r="A1822">
        <v>142724</v>
      </c>
      <c r="B1822" t="s">
        <v>2986</v>
      </c>
      <c r="C1822" t="s">
        <v>2647</v>
      </c>
      <c r="D1822" t="s">
        <v>2648</v>
      </c>
      <c r="E1822">
        <v>60657</v>
      </c>
      <c r="F1822" t="s">
        <v>2348</v>
      </c>
      <c r="G1822" t="s">
        <v>46</v>
      </c>
      <c r="H1822" t="s">
        <v>40</v>
      </c>
      <c r="I1822" t="s">
        <v>41</v>
      </c>
      <c r="J1822">
        <v>0</v>
      </c>
      <c r="K1822">
        <v>0</v>
      </c>
      <c r="L1822">
        <v>1</v>
      </c>
      <c r="M1822">
        <v>0</v>
      </c>
      <c r="N1822">
        <v>6</v>
      </c>
      <c r="O1822">
        <v>199</v>
      </c>
      <c r="P1822" t="s">
        <v>42</v>
      </c>
      <c r="Q1822">
        <v>1</v>
      </c>
      <c r="R1822">
        <v>14</v>
      </c>
      <c r="S1822">
        <v>111</v>
      </c>
      <c r="T1822">
        <v>15</v>
      </c>
      <c r="U1822">
        <v>113</v>
      </c>
      <c r="V1822">
        <v>1</v>
      </c>
      <c r="W1822" t="s">
        <v>43</v>
      </c>
      <c r="X1822">
        <v>1</v>
      </c>
      <c r="Y1822" t="s">
        <v>42</v>
      </c>
      <c r="Z1822">
        <v>199</v>
      </c>
      <c r="AA1822" t="s">
        <v>43</v>
      </c>
      <c r="AB1822">
        <v>1</v>
      </c>
      <c r="AC1822">
        <v>11</v>
      </c>
      <c r="AD1822">
        <v>9</v>
      </c>
      <c r="AE1822">
        <v>43</v>
      </c>
      <c r="AF1822">
        <v>0</v>
      </c>
      <c r="AG1822">
        <v>259</v>
      </c>
      <c r="AH1822">
        <v>201</v>
      </c>
      <c r="AI1822" t="s">
        <v>42</v>
      </c>
      <c r="AJ1822">
        <v>256</v>
      </c>
      <c r="AK1822" t="s">
        <v>42</v>
      </c>
      <c r="AL1822">
        <v>0</v>
      </c>
      <c r="AM1822">
        <v>0</v>
      </c>
      <c r="AN1822">
        <v>0</v>
      </c>
      <c r="AO1822">
        <v>256</v>
      </c>
      <c r="AP1822">
        <v>0</v>
      </c>
      <c r="AQ1822">
        <v>259</v>
      </c>
      <c r="AR1822" t="s">
        <v>42</v>
      </c>
      <c r="AS1822">
        <v>199</v>
      </c>
      <c r="AT1822">
        <v>6</v>
      </c>
      <c r="AU1822" t="s">
        <v>43</v>
      </c>
      <c r="AV1822">
        <v>1</v>
      </c>
      <c r="AW1822">
        <v>11</v>
      </c>
    </row>
    <row r="1823" spans="1:49" x14ac:dyDescent="0.25">
      <c r="A1823">
        <v>142725</v>
      </c>
      <c r="B1823" t="s">
        <v>2987</v>
      </c>
      <c r="C1823" t="s">
        <v>2988</v>
      </c>
      <c r="D1823" t="s">
        <v>2648</v>
      </c>
      <c r="E1823">
        <v>60475</v>
      </c>
      <c r="F1823" t="s">
        <v>2348</v>
      </c>
      <c r="G1823" t="s">
        <v>46</v>
      </c>
      <c r="H1823" t="s">
        <v>47</v>
      </c>
      <c r="I1823" t="s">
        <v>48</v>
      </c>
      <c r="J1823">
        <v>12</v>
      </c>
      <c r="K1823">
        <v>1</v>
      </c>
      <c r="L1823">
        <v>0</v>
      </c>
      <c r="M1823">
        <v>0</v>
      </c>
      <c r="N1823">
        <v>37</v>
      </c>
      <c r="O1823">
        <v>1</v>
      </c>
      <c r="P1823" t="s">
        <v>43</v>
      </c>
      <c r="Q1823">
        <v>1</v>
      </c>
      <c r="R1823">
        <v>65</v>
      </c>
      <c r="S1823">
        <v>612</v>
      </c>
      <c r="T1823">
        <v>68</v>
      </c>
      <c r="U1823">
        <v>624</v>
      </c>
      <c r="V1823">
        <v>1</v>
      </c>
      <c r="W1823" t="s">
        <v>43</v>
      </c>
      <c r="X1823">
        <v>1</v>
      </c>
      <c r="Y1823" t="s">
        <v>43</v>
      </c>
      <c r="Z1823">
        <v>1</v>
      </c>
      <c r="AA1823" t="s">
        <v>43</v>
      </c>
      <c r="AB1823">
        <v>1</v>
      </c>
      <c r="AC1823">
        <v>54</v>
      </c>
      <c r="AD1823">
        <v>74</v>
      </c>
      <c r="AE1823">
        <v>249</v>
      </c>
      <c r="AF1823">
        <v>0</v>
      </c>
      <c r="AG1823">
        <v>259</v>
      </c>
      <c r="AH1823">
        <v>1</v>
      </c>
      <c r="AI1823" t="s">
        <v>49</v>
      </c>
      <c r="AJ1823">
        <v>1</v>
      </c>
      <c r="AK1823" t="s">
        <v>43</v>
      </c>
      <c r="AL1823">
        <v>68</v>
      </c>
      <c r="AM1823">
        <v>68</v>
      </c>
      <c r="AN1823">
        <v>611</v>
      </c>
      <c r="AO1823">
        <v>1</v>
      </c>
      <c r="AP1823">
        <v>0</v>
      </c>
      <c r="AQ1823">
        <v>259</v>
      </c>
      <c r="AR1823" t="s">
        <v>42</v>
      </c>
      <c r="AS1823">
        <v>199</v>
      </c>
      <c r="AT1823">
        <v>21</v>
      </c>
      <c r="AU1823" t="s">
        <v>43</v>
      </c>
      <c r="AV1823">
        <v>1</v>
      </c>
      <c r="AW1823">
        <v>52</v>
      </c>
    </row>
    <row r="1824" spans="1:49" x14ac:dyDescent="0.25">
      <c r="A1824">
        <v>142726</v>
      </c>
      <c r="B1824" t="s">
        <v>2989</v>
      </c>
      <c r="C1824" t="s">
        <v>2975</v>
      </c>
      <c r="D1824" t="s">
        <v>2648</v>
      </c>
      <c r="E1824">
        <v>60123</v>
      </c>
      <c r="F1824" t="s">
        <v>2674</v>
      </c>
      <c r="G1824" t="s">
        <v>46</v>
      </c>
      <c r="H1824" t="s">
        <v>47</v>
      </c>
      <c r="I1824" t="s">
        <v>48</v>
      </c>
      <c r="J1824">
        <v>25</v>
      </c>
      <c r="K1824">
        <v>1</v>
      </c>
      <c r="L1824">
        <v>1</v>
      </c>
      <c r="M1824">
        <v>1</v>
      </c>
      <c r="N1824">
        <v>63</v>
      </c>
      <c r="O1824">
        <v>1</v>
      </c>
      <c r="P1824" t="s">
        <v>43</v>
      </c>
      <c r="Q1824">
        <v>1</v>
      </c>
      <c r="R1824">
        <v>154</v>
      </c>
      <c r="S1824">
        <v>1346</v>
      </c>
      <c r="T1824">
        <v>159</v>
      </c>
      <c r="U1824">
        <v>1377</v>
      </c>
      <c r="V1824">
        <v>1</v>
      </c>
      <c r="W1824" t="s">
        <v>43</v>
      </c>
      <c r="X1824">
        <v>1</v>
      </c>
      <c r="Y1824" t="s">
        <v>43</v>
      </c>
      <c r="Z1824">
        <v>1</v>
      </c>
      <c r="AA1824" t="s">
        <v>49</v>
      </c>
      <c r="AB1824">
        <v>1</v>
      </c>
      <c r="AC1824">
        <v>105</v>
      </c>
      <c r="AD1824">
        <v>97</v>
      </c>
      <c r="AE1824">
        <v>392</v>
      </c>
      <c r="AF1824">
        <v>0</v>
      </c>
      <c r="AG1824">
        <v>259</v>
      </c>
      <c r="AH1824">
        <v>1</v>
      </c>
      <c r="AI1824" t="s">
        <v>43</v>
      </c>
      <c r="AJ1824">
        <v>1</v>
      </c>
      <c r="AK1824" t="s">
        <v>43</v>
      </c>
      <c r="AL1824">
        <v>151</v>
      </c>
      <c r="AM1824">
        <v>151</v>
      </c>
      <c r="AN1824">
        <v>1282</v>
      </c>
      <c r="AO1824">
        <v>1</v>
      </c>
      <c r="AP1824">
        <v>0</v>
      </c>
      <c r="AQ1824">
        <v>259</v>
      </c>
      <c r="AR1824" t="s">
        <v>43</v>
      </c>
      <c r="AS1824">
        <v>1</v>
      </c>
      <c r="AT1824">
        <v>48</v>
      </c>
      <c r="AU1824" t="s">
        <v>43</v>
      </c>
      <c r="AV1824">
        <v>1</v>
      </c>
      <c r="AW1824">
        <v>128</v>
      </c>
    </row>
    <row r="1825" spans="1:49" x14ac:dyDescent="0.25">
      <c r="A1825">
        <v>142727</v>
      </c>
      <c r="B1825" t="s">
        <v>2990</v>
      </c>
      <c r="C1825" t="s">
        <v>2755</v>
      </c>
      <c r="D1825" t="s">
        <v>2648</v>
      </c>
      <c r="E1825">
        <v>60085</v>
      </c>
      <c r="F1825" t="s">
        <v>896</v>
      </c>
      <c r="G1825" t="s">
        <v>46</v>
      </c>
      <c r="H1825" t="s">
        <v>47</v>
      </c>
      <c r="I1825" t="s">
        <v>48</v>
      </c>
      <c r="J1825">
        <v>21</v>
      </c>
      <c r="K1825">
        <v>1</v>
      </c>
      <c r="L1825">
        <v>1</v>
      </c>
      <c r="M1825">
        <v>0</v>
      </c>
      <c r="N1825">
        <v>52</v>
      </c>
      <c r="O1825">
        <v>1</v>
      </c>
      <c r="P1825" t="s">
        <v>43</v>
      </c>
      <c r="Q1825">
        <v>1</v>
      </c>
      <c r="R1825">
        <v>113</v>
      </c>
      <c r="S1825">
        <v>1068</v>
      </c>
      <c r="T1825">
        <v>113</v>
      </c>
      <c r="U1825">
        <v>1068</v>
      </c>
      <c r="V1825">
        <v>1</v>
      </c>
      <c r="W1825" t="s">
        <v>43</v>
      </c>
      <c r="X1825">
        <v>1</v>
      </c>
      <c r="Y1825" t="s">
        <v>43</v>
      </c>
      <c r="Z1825">
        <v>1</v>
      </c>
      <c r="AA1825" t="s">
        <v>49</v>
      </c>
      <c r="AB1825">
        <v>1</v>
      </c>
      <c r="AC1825">
        <v>84</v>
      </c>
      <c r="AD1825">
        <v>60</v>
      </c>
      <c r="AE1825">
        <v>381</v>
      </c>
      <c r="AF1825">
        <v>0</v>
      </c>
      <c r="AG1825">
        <v>259</v>
      </c>
      <c r="AH1825">
        <v>1</v>
      </c>
      <c r="AI1825" t="s">
        <v>49</v>
      </c>
      <c r="AJ1825">
        <v>1</v>
      </c>
      <c r="AK1825" t="s">
        <v>43</v>
      </c>
      <c r="AL1825">
        <v>105</v>
      </c>
      <c r="AM1825">
        <v>105</v>
      </c>
      <c r="AN1825">
        <v>956</v>
      </c>
      <c r="AO1825">
        <v>1</v>
      </c>
      <c r="AP1825">
        <v>0</v>
      </c>
      <c r="AQ1825">
        <v>259</v>
      </c>
      <c r="AR1825" t="s">
        <v>43</v>
      </c>
      <c r="AS1825">
        <v>1</v>
      </c>
      <c r="AT1825">
        <v>31</v>
      </c>
      <c r="AU1825" t="s">
        <v>43</v>
      </c>
      <c r="AV1825">
        <v>1</v>
      </c>
      <c r="AW1825">
        <v>94</v>
      </c>
    </row>
    <row r="1826" spans="1:49" x14ac:dyDescent="0.25">
      <c r="A1826">
        <v>142728</v>
      </c>
      <c r="B1826" t="s">
        <v>2991</v>
      </c>
      <c r="C1826" t="s">
        <v>2647</v>
      </c>
      <c r="D1826" t="s">
        <v>2648</v>
      </c>
      <c r="E1826">
        <v>60619</v>
      </c>
      <c r="F1826" t="s">
        <v>2348</v>
      </c>
      <c r="G1826" t="s">
        <v>46</v>
      </c>
      <c r="H1826" t="s">
        <v>47</v>
      </c>
      <c r="I1826" t="s">
        <v>54</v>
      </c>
      <c r="J1826">
        <v>12</v>
      </c>
      <c r="K1826">
        <v>1</v>
      </c>
      <c r="L1826">
        <v>0</v>
      </c>
      <c r="M1826">
        <v>0</v>
      </c>
      <c r="N1826">
        <v>33</v>
      </c>
      <c r="O1826">
        <v>1</v>
      </c>
      <c r="P1826" t="s">
        <v>43</v>
      </c>
      <c r="Q1826">
        <v>1</v>
      </c>
      <c r="R1826">
        <v>87</v>
      </c>
      <c r="S1826">
        <v>656</v>
      </c>
      <c r="T1826">
        <v>87</v>
      </c>
      <c r="U1826">
        <v>660</v>
      </c>
      <c r="V1826">
        <v>1</v>
      </c>
      <c r="W1826" t="s">
        <v>43</v>
      </c>
      <c r="X1826">
        <v>1</v>
      </c>
      <c r="Y1826" t="s">
        <v>43</v>
      </c>
      <c r="Z1826">
        <v>1</v>
      </c>
      <c r="AA1826" t="s">
        <v>43</v>
      </c>
      <c r="AB1826">
        <v>1</v>
      </c>
      <c r="AC1826">
        <v>62</v>
      </c>
      <c r="AD1826">
        <v>81</v>
      </c>
      <c r="AE1826">
        <v>229</v>
      </c>
      <c r="AF1826">
        <v>0</v>
      </c>
      <c r="AG1826">
        <v>259</v>
      </c>
      <c r="AH1826">
        <v>1</v>
      </c>
      <c r="AI1826" t="s">
        <v>43</v>
      </c>
      <c r="AJ1826">
        <v>1</v>
      </c>
      <c r="AK1826" t="s">
        <v>43</v>
      </c>
      <c r="AL1826">
        <v>89</v>
      </c>
      <c r="AM1826">
        <v>89</v>
      </c>
      <c r="AN1826">
        <v>685</v>
      </c>
      <c r="AO1826">
        <v>1</v>
      </c>
      <c r="AP1826">
        <v>0</v>
      </c>
      <c r="AQ1826">
        <v>259</v>
      </c>
      <c r="AR1826" t="s">
        <v>43</v>
      </c>
      <c r="AS1826">
        <v>1</v>
      </c>
      <c r="AT1826">
        <v>28</v>
      </c>
      <c r="AU1826" t="s">
        <v>43</v>
      </c>
      <c r="AV1826">
        <v>1</v>
      </c>
      <c r="AW1826">
        <v>68</v>
      </c>
    </row>
    <row r="1827" spans="1:49" x14ac:dyDescent="0.25">
      <c r="A1827">
        <v>142729</v>
      </c>
      <c r="B1827" t="s">
        <v>2992</v>
      </c>
      <c r="C1827" t="s">
        <v>2993</v>
      </c>
      <c r="D1827" t="s">
        <v>2648</v>
      </c>
      <c r="E1827">
        <v>60510</v>
      </c>
      <c r="F1827" t="s">
        <v>2674</v>
      </c>
      <c r="G1827" t="s">
        <v>46</v>
      </c>
      <c r="H1827" t="s">
        <v>47</v>
      </c>
      <c r="I1827" t="s">
        <v>48</v>
      </c>
      <c r="J1827">
        <v>12</v>
      </c>
      <c r="K1827">
        <v>1</v>
      </c>
      <c r="L1827">
        <v>1</v>
      </c>
      <c r="M1827">
        <v>0</v>
      </c>
      <c r="N1827">
        <v>31</v>
      </c>
      <c r="O1827">
        <v>1</v>
      </c>
      <c r="P1827" t="s">
        <v>43</v>
      </c>
      <c r="Q1827">
        <v>1</v>
      </c>
      <c r="R1827">
        <v>77</v>
      </c>
      <c r="S1827">
        <v>677</v>
      </c>
      <c r="T1827">
        <v>82</v>
      </c>
      <c r="U1827">
        <v>718</v>
      </c>
      <c r="V1827">
        <v>1</v>
      </c>
      <c r="W1827" t="s">
        <v>43</v>
      </c>
      <c r="X1827">
        <v>1</v>
      </c>
      <c r="Y1827" t="s">
        <v>43</v>
      </c>
      <c r="Z1827">
        <v>1</v>
      </c>
      <c r="AA1827" t="s">
        <v>43</v>
      </c>
      <c r="AB1827">
        <v>1</v>
      </c>
      <c r="AC1827">
        <v>48</v>
      </c>
      <c r="AD1827">
        <v>30</v>
      </c>
      <c r="AE1827">
        <v>189</v>
      </c>
      <c r="AF1827">
        <v>0</v>
      </c>
      <c r="AG1827">
        <v>259</v>
      </c>
      <c r="AH1827">
        <v>1</v>
      </c>
      <c r="AI1827" t="s">
        <v>43</v>
      </c>
      <c r="AJ1827">
        <v>1</v>
      </c>
      <c r="AK1827" t="s">
        <v>43</v>
      </c>
      <c r="AL1827">
        <v>67</v>
      </c>
      <c r="AM1827">
        <v>67</v>
      </c>
      <c r="AN1827">
        <v>561</v>
      </c>
      <c r="AO1827">
        <v>1</v>
      </c>
      <c r="AP1827">
        <v>0</v>
      </c>
      <c r="AQ1827">
        <v>259</v>
      </c>
      <c r="AR1827" t="s">
        <v>43</v>
      </c>
      <c r="AS1827">
        <v>1</v>
      </c>
      <c r="AT1827">
        <v>34</v>
      </c>
      <c r="AU1827" t="s">
        <v>43</v>
      </c>
      <c r="AV1827">
        <v>1</v>
      </c>
      <c r="AW1827">
        <v>64</v>
      </c>
    </row>
    <row r="1828" spans="1:49" x14ac:dyDescent="0.25">
      <c r="A1828">
        <v>142730</v>
      </c>
      <c r="B1828" t="s">
        <v>2994</v>
      </c>
      <c r="C1828" t="s">
        <v>2647</v>
      </c>
      <c r="D1828" t="s">
        <v>2648</v>
      </c>
      <c r="E1828">
        <v>60642</v>
      </c>
      <c r="F1828" t="s">
        <v>2348</v>
      </c>
      <c r="G1828" t="s">
        <v>46</v>
      </c>
      <c r="H1828" t="s">
        <v>47</v>
      </c>
      <c r="I1828" t="s">
        <v>48</v>
      </c>
      <c r="J1828">
        <v>12</v>
      </c>
      <c r="K1828">
        <v>1</v>
      </c>
      <c r="L1828">
        <v>0</v>
      </c>
      <c r="M1828">
        <v>0</v>
      </c>
      <c r="N1828">
        <v>22</v>
      </c>
      <c r="O1828">
        <v>1</v>
      </c>
      <c r="P1828" t="s">
        <v>43</v>
      </c>
      <c r="Q1828">
        <v>1</v>
      </c>
      <c r="R1828">
        <v>43</v>
      </c>
      <c r="S1828">
        <v>403</v>
      </c>
      <c r="T1828">
        <v>44</v>
      </c>
      <c r="U1828">
        <v>403</v>
      </c>
      <c r="V1828">
        <v>1</v>
      </c>
      <c r="W1828" t="s">
        <v>43</v>
      </c>
      <c r="X1828">
        <v>1</v>
      </c>
      <c r="Y1828" t="s">
        <v>50</v>
      </c>
      <c r="Z1828">
        <v>1</v>
      </c>
      <c r="AA1828" t="s">
        <v>49</v>
      </c>
      <c r="AB1828">
        <v>1</v>
      </c>
      <c r="AC1828">
        <v>35</v>
      </c>
      <c r="AD1828">
        <v>58</v>
      </c>
      <c r="AE1828">
        <v>142</v>
      </c>
      <c r="AF1828">
        <v>0</v>
      </c>
      <c r="AG1828">
        <v>259</v>
      </c>
      <c r="AH1828">
        <v>1</v>
      </c>
      <c r="AI1828" t="s">
        <v>43</v>
      </c>
      <c r="AJ1828">
        <v>1</v>
      </c>
      <c r="AK1828" t="s">
        <v>43</v>
      </c>
      <c r="AL1828">
        <v>44</v>
      </c>
      <c r="AM1828">
        <v>44</v>
      </c>
      <c r="AN1828">
        <v>401</v>
      </c>
      <c r="AO1828">
        <v>1</v>
      </c>
      <c r="AP1828">
        <v>0</v>
      </c>
      <c r="AQ1828">
        <v>259</v>
      </c>
      <c r="AR1828" t="s">
        <v>42</v>
      </c>
      <c r="AS1828">
        <v>199</v>
      </c>
      <c r="AT1828">
        <v>14</v>
      </c>
      <c r="AU1828" t="s">
        <v>43</v>
      </c>
      <c r="AV1828">
        <v>1</v>
      </c>
      <c r="AW1828">
        <v>32</v>
      </c>
    </row>
    <row r="1829" spans="1:49" x14ac:dyDescent="0.25">
      <c r="A1829">
        <v>142731</v>
      </c>
      <c r="B1829" t="s">
        <v>2995</v>
      </c>
      <c r="C1829" t="s">
        <v>2996</v>
      </c>
      <c r="D1829" t="s">
        <v>2648</v>
      </c>
      <c r="E1829">
        <v>60060</v>
      </c>
      <c r="F1829" t="s">
        <v>896</v>
      </c>
      <c r="G1829" t="s">
        <v>46</v>
      </c>
      <c r="H1829" t="s">
        <v>47</v>
      </c>
      <c r="I1829" t="s">
        <v>48</v>
      </c>
      <c r="J1829">
        <v>14</v>
      </c>
      <c r="K1829">
        <v>1</v>
      </c>
      <c r="L1829">
        <v>0</v>
      </c>
      <c r="M1829">
        <v>0</v>
      </c>
      <c r="N1829">
        <v>35</v>
      </c>
      <c r="O1829">
        <v>1</v>
      </c>
      <c r="P1829" t="s">
        <v>43</v>
      </c>
      <c r="Q1829">
        <v>1</v>
      </c>
      <c r="R1829">
        <v>76</v>
      </c>
      <c r="S1829">
        <v>667</v>
      </c>
      <c r="T1829">
        <v>79</v>
      </c>
      <c r="U1829">
        <v>687</v>
      </c>
      <c r="V1829">
        <v>1</v>
      </c>
      <c r="W1829" t="s">
        <v>43</v>
      </c>
      <c r="X1829">
        <v>1</v>
      </c>
      <c r="Y1829" t="s">
        <v>43</v>
      </c>
      <c r="Z1829">
        <v>1</v>
      </c>
      <c r="AA1829" t="s">
        <v>49</v>
      </c>
      <c r="AB1829">
        <v>1</v>
      </c>
      <c r="AC1829">
        <v>61</v>
      </c>
      <c r="AD1829">
        <v>53</v>
      </c>
      <c r="AE1829">
        <v>236</v>
      </c>
      <c r="AF1829">
        <v>0</v>
      </c>
      <c r="AG1829">
        <v>259</v>
      </c>
      <c r="AH1829">
        <v>1</v>
      </c>
      <c r="AI1829" t="s">
        <v>43</v>
      </c>
      <c r="AJ1829">
        <v>1</v>
      </c>
      <c r="AK1829" t="s">
        <v>43</v>
      </c>
      <c r="AL1829">
        <v>78</v>
      </c>
      <c r="AM1829">
        <v>78</v>
      </c>
      <c r="AN1829">
        <v>692</v>
      </c>
      <c r="AO1829">
        <v>1</v>
      </c>
      <c r="AP1829">
        <v>0</v>
      </c>
      <c r="AQ1829">
        <v>259</v>
      </c>
      <c r="AR1829" t="s">
        <v>42</v>
      </c>
      <c r="AS1829">
        <v>199</v>
      </c>
      <c r="AT1829">
        <v>19</v>
      </c>
      <c r="AU1829" t="s">
        <v>43</v>
      </c>
      <c r="AV1829">
        <v>1</v>
      </c>
      <c r="AW1829">
        <v>44</v>
      </c>
    </row>
    <row r="1830" spans="1:49" x14ac:dyDescent="0.25">
      <c r="A1830">
        <v>142732</v>
      </c>
      <c r="B1830" t="s">
        <v>2997</v>
      </c>
      <c r="C1830" t="s">
        <v>2725</v>
      </c>
      <c r="D1830" t="s">
        <v>2648</v>
      </c>
      <c r="E1830">
        <v>60462</v>
      </c>
      <c r="F1830" t="s">
        <v>2348</v>
      </c>
      <c r="G1830" t="s">
        <v>46</v>
      </c>
      <c r="H1830" t="s">
        <v>47</v>
      </c>
      <c r="I1830" t="s">
        <v>54</v>
      </c>
      <c r="J1830">
        <v>12</v>
      </c>
      <c r="K1830">
        <v>1</v>
      </c>
      <c r="L1830">
        <v>0</v>
      </c>
      <c r="M1830">
        <v>0</v>
      </c>
      <c r="N1830">
        <v>33</v>
      </c>
      <c r="O1830">
        <v>1</v>
      </c>
      <c r="P1830" t="s">
        <v>43</v>
      </c>
      <c r="Q1830">
        <v>1</v>
      </c>
      <c r="R1830">
        <v>56</v>
      </c>
      <c r="S1830">
        <v>443</v>
      </c>
      <c r="T1830">
        <v>62</v>
      </c>
      <c r="U1830">
        <v>472</v>
      </c>
      <c r="V1830">
        <v>1</v>
      </c>
      <c r="W1830" t="s">
        <v>43</v>
      </c>
      <c r="X1830">
        <v>1</v>
      </c>
      <c r="Y1830" t="s">
        <v>43</v>
      </c>
      <c r="Z1830">
        <v>1</v>
      </c>
      <c r="AA1830" t="s">
        <v>43</v>
      </c>
      <c r="AB1830">
        <v>1</v>
      </c>
      <c r="AC1830">
        <v>51</v>
      </c>
      <c r="AD1830">
        <v>52</v>
      </c>
      <c r="AE1830">
        <v>231</v>
      </c>
      <c r="AF1830">
        <v>0</v>
      </c>
      <c r="AG1830">
        <v>259</v>
      </c>
      <c r="AH1830">
        <v>1</v>
      </c>
      <c r="AI1830" t="s">
        <v>49</v>
      </c>
      <c r="AJ1830">
        <v>1</v>
      </c>
      <c r="AK1830" t="s">
        <v>43</v>
      </c>
      <c r="AL1830">
        <v>61</v>
      </c>
      <c r="AM1830">
        <v>61</v>
      </c>
      <c r="AN1830">
        <v>476</v>
      </c>
      <c r="AO1830">
        <v>1</v>
      </c>
      <c r="AP1830">
        <v>0</v>
      </c>
      <c r="AQ1830">
        <v>259</v>
      </c>
      <c r="AR1830" t="s">
        <v>42</v>
      </c>
      <c r="AS1830">
        <v>199</v>
      </c>
      <c r="AT1830">
        <v>20</v>
      </c>
      <c r="AU1830" t="s">
        <v>43</v>
      </c>
      <c r="AV1830">
        <v>1</v>
      </c>
      <c r="AW1830">
        <v>31</v>
      </c>
    </row>
    <row r="1831" spans="1:49" x14ac:dyDescent="0.25">
      <c r="A1831">
        <v>142733</v>
      </c>
      <c r="B1831" t="s">
        <v>2998</v>
      </c>
      <c r="C1831" t="s">
        <v>2265</v>
      </c>
      <c r="D1831" t="s">
        <v>2648</v>
      </c>
      <c r="E1831">
        <v>62703</v>
      </c>
      <c r="F1831" t="s">
        <v>2717</v>
      </c>
      <c r="G1831" t="s">
        <v>46</v>
      </c>
      <c r="H1831" t="s">
        <v>47</v>
      </c>
      <c r="I1831" t="s">
        <v>54</v>
      </c>
      <c r="J1831">
        <v>12</v>
      </c>
      <c r="K1831">
        <v>1</v>
      </c>
      <c r="L1831">
        <v>1</v>
      </c>
      <c r="M1831">
        <v>1</v>
      </c>
      <c r="N1831">
        <v>48</v>
      </c>
      <c r="O1831">
        <v>1</v>
      </c>
      <c r="P1831" t="s">
        <v>43</v>
      </c>
      <c r="Q1831">
        <v>1</v>
      </c>
      <c r="R1831">
        <v>88</v>
      </c>
      <c r="S1831">
        <v>763</v>
      </c>
      <c r="T1831">
        <v>91</v>
      </c>
      <c r="U1831">
        <v>762</v>
      </c>
      <c r="V1831">
        <v>1</v>
      </c>
      <c r="W1831" t="s">
        <v>43</v>
      </c>
      <c r="X1831">
        <v>1</v>
      </c>
      <c r="Y1831" t="s">
        <v>43</v>
      </c>
      <c r="Z1831">
        <v>1</v>
      </c>
      <c r="AA1831" t="s">
        <v>43</v>
      </c>
      <c r="AB1831">
        <v>1</v>
      </c>
      <c r="AC1831">
        <v>76</v>
      </c>
      <c r="AD1831">
        <v>78</v>
      </c>
      <c r="AE1831">
        <v>321</v>
      </c>
      <c r="AF1831">
        <v>0</v>
      </c>
      <c r="AG1831">
        <v>259</v>
      </c>
      <c r="AH1831">
        <v>1</v>
      </c>
      <c r="AI1831" t="s">
        <v>43</v>
      </c>
      <c r="AJ1831">
        <v>1</v>
      </c>
      <c r="AK1831" t="s">
        <v>43</v>
      </c>
      <c r="AL1831">
        <v>68</v>
      </c>
      <c r="AM1831">
        <v>68</v>
      </c>
      <c r="AN1831">
        <v>549</v>
      </c>
      <c r="AO1831">
        <v>1</v>
      </c>
      <c r="AP1831">
        <v>0</v>
      </c>
      <c r="AQ1831">
        <v>259</v>
      </c>
      <c r="AR1831" t="s">
        <v>43</v>
      </c>
      <c r="AS1831">
        <v>1</v>
      </c>
      <c r="AT1831">
        <v>30</v>
      </c>
      <c r="AU1831" t="s">
        <v>43</v>
      </c>
      <c r="AV1831">
        <v>1</v>
      </c>
      <c r="AW1831">
        <v>80</v>
      </c>
    </row>
    <row r="1832" spans="1:49" x14ac:dyDescent="0.25">
      <c r="A1832">
        <v>142734</v>
      </c>
      <c r="B1832" t="s">
        <v>2999</v>
      </c>
      <c r="C1832" t="s">
        <v>2847</v>
      </c>
      <c r="D1832" t="s">
        <v>2648</v>
      </c>
      <c r="E1832">
        <v>61832</v>
      </c>
      <c r="F1832" t="s">
        <v>2848</v>
      </c>
      <c r="G1832" t="s">
        <v>46</v>
      </c>
      <c r="H1832" t="s">
        <v>47</v>
      </c>
      <c r="I1832" t="s">
        <v>54</v>
      </c>
      <c r="J1832">
        <v>0</v>
      </c>
      <c r="K1832">
        <v>0</v>
      </c>
      <c r="L1832">
        <v>1</v>
      </c>
      <c r="M1832">
        <v>1</v>
      </c>
      <c r="N1832">
        <v>3</v>
      </c>
      <c r="O1832">
        <v>199</v>
      </c>
      <c r="P1832" t="s">
        <v>42</v>
      </c>
      <c r="Q1832">
        <v>1</v>
      </c>
      <c r="R1832">
        <v>22</v>
      </c>
      <c r="S1832">
        <v>184</v>
      </c>
      <c r="T1832">
        <v>25</v>
      </c>
      <c r="U1832">
        <v>200</v>
      </c>
      <c r="V1832">
        <v>1</v>
      </c>
      <c r="W1832" t="s">
        <v>43</v>
      </c>
      <c r="X1832">
        <v>1</v>
      </c>
      <c r="Y1832" t="s">
        <v>43</v>
      </c>
      <c r="Z1832">
        <v>1</v>
      </c>
      <c r="AA1832" t="s">
        <v>43</v>
      </c>
      <c r="AB1832">
        <v>1</v>
      </c>
      <c r="AC1832">
        <v>17</v>
      </c>
      <c r="AD1832">
        <v>18</v>
      </c>
      <c r="AE1832">
        <v>80</v>
      </c>
      <c r="AF1832">
        <v>0</v>
      </c>
      <c r="AG1832">
        <v>259</v>
      </c>
      <c r="AH1832">
        <v>201</v>
      </c>
      <c r="AI1832" t="s">
        <v>42</v>
      </c>
      <c r="AJ1832">
        <v>199</v>
      </c>
      <c r="AK1832" t="s">
        <v>42</v>
      </c>
      <c r="AL1832">
        <v>5</v>
      </c>
      <c r="AM1832">
        <v>5</v>
      </c>
      <c r="AN1832">
        <v>44</v>
      </c>
      <c r="AO1832">
        <v>199</v>
      </c>
      <c r="AP1832">
        <v>0</v>
      </c>
      <c r="AQ1832">
        <v>259</v>
      </c>
      <c r="AR1832" t="s">
        <v>42</v>
      </c>
      <c r="AS1832">
        <v>199</v>
      </c>
      <c r="AT1832">
        <v>9</v>
      </c>
      <c r="AU1832" t="s">
        <v>43</v>
      </c>
      <c r="AV1832">
        <v>1</v>
      </c>
      <c r="AW1832">
        <v>19</v>
      </c>
    </row>
    <row r="1833" spans="1:49" x14ac:dyDescent="0.25">
      <c r="A1833">
        <v>142735</v>
      </c>
      <c r="B1833" t="s">
        <v>3000</v>
      </c>
      <c r="C1833" t="s">
        <v>3001</v>
      </c>
      <c r="D1833" t="s">
        <v>2648</v>
      </c>
      <c r="E1833">
        <v>60305</v>
      </c>
      <c r="F1833" t="s">
        <v>2348</v>
      </c>
      <c r="G1833" t="s">
        <v>46</v>
      </c>
      <c r="H1833" t="s">
        <v>47</v>
      </c>
      <c r="I1833" t="s">
        <v>48</v>
      </c>
      <c r="J1833">
        <v>24</v>
      </c>
      <c r="K1833">
        <v>1</v>
      </c>
      <c r="L1833">
        <v>1</v>
      </c>
      <c r="M1833">
        <v>1</v>
      </c>
      <c r="N1833">
        <v>78</v>
      </c>
      <c r="O1833">
        <v>1</v>
      </c>
      <c r="P1833" t="s">
        <v>43</v>
      </c>
      <c r="Q1833">
        <v>1</v>
      </c>
      <c r="R1833">
        <v>159</v>
      </c>
      <c r="S1833">
        <v>1423</v>
      </c>
      <c r="T1833">
        <v>165</v>
      </c>
      <c r="U1833">
        <v>1436</v>
      </c>
      <c r="V1833">
        <v>1</v>
      </c>
      <c r="W1833" t="s">
        <v>43</v>
      </c>
      <c r="X1833">
        <v>1</v>
      </c>
      <c r="Y1833" t="s">
        <v>43</v>
      </c>
      <c r="Z1833">
        <v>1</v>
      </c>
      <c r="AA1833" t="s">
        <v>49</v>
      </c>
      <c r="AB1833">
        <v>1</v>
      </c>
      <c r="AC1833">
        <v>122</v>
      </c>
      <c r="AD1833">
        <v>99</v>
      </c>
      <c r="AE1833">
        <v>437</v>
      </c>
      <c r="AF1833">
        <v>0</v>
      </c>
      <c r="AG1833">
        <v>259</v>
      </c>
      <c r="AH1833">
        <v>1</v>
      </c>
      <c r="AI1833" t="s">
        <v>43</v>
      </c>
      <c r="AJ1833">
        <v>1</v>
      </c>
      <c r="AK1833" t="s">
        <v>43</v>
      </c>
      <c r="AL1833">
        <v>136</v>
      </c>
      <c r="AM1833">
        <v>136</v>
      </c>
      <c r="AN1833">
        <v>1174</v>
      </c>
      <c r="AO1833">
        <v>1</v>
      </c>
      <c r="AP1833">
        <v>0</v>
      </c>
      <c r="AQ1833">
        <v>259</v>
      </c>
      <c r="AR1833" t="s">
        <v>49</v>
      </c>
      <c r="AS1833">
        <v>1</v>
      </c>
      <c r="AT1833">
        <v>41</v>
      </c>
      <c r="AU1833" t="s">
        <v>43</v>
      </c>
      <c r="AV1833">
        <v>1</v>
      </c>
      <c r="AW1833">
        <v>133</v>
      </c>
    </row>
    <row r="1834" spans="1:49" x14ac:dyDescent="0.25">
      <c r="A1834">
        <v>142736</v>
      </c>
      <c r="B1834" t="s">
        <v>3002</v>
      </c>
      <c r="C1834" t="s">
        <v>3003</v>
      </c>
      <c r="D1834" t="s">
        <v>2648</v>
      </c>
      <c r="E1834">
        <v>60010</v>
      </c>
      <c r="F1834" t="s">
        <v>896</v>
      </c>
      <c r="G1834" t="s">
        <v>46</v>
      </c>
      <c r="H1834" t="s">
        <v>47</v>
      </c>
      <c r="I1834" t="s">
        <v>54</v>
      </c>
      <c r="J1834">
        <v>12</v>
      </c>
      <c r="K1834">
        <v>1</v>
      </c>
      <c r="L1834">
        <v>1</v>
      </c>
      <c r="M1834">
        <v>1</v>
      </c>
      <c r="N1834">
        <v>23</v>
      </c>
      <c r="O1834">
        <v>1</v>
      </c>
      <c r="P1834" t="s">
        <v>43</v>
      </c>
      <c r="Q1834">
        <v>1</v>
      </c>
      <c r="R1834">
        <v>42</v>
      </c>
      <c r="S1834">
        <v>354</v>
      </c>
      <c r="T1834">
        <v>44</v>
      </c>
      <c r="U1834">
        <v>360</v>
      </c>
      <c r="V1834">
        <v>1</v>
      </c>
      <c r="W1834" t="s">
        <v>43</v>
      </c>
      <c r="X1834">
        <v>1</v>
      </c>
      <c r="Y1834" t="s">
        <v>43</v>
      </c>
      <c r="Z1834">
        <v>1</v>
      </c>
      <c r="AA1834" t="s">
        <v>43</v>
      </c>
      <c r="AB1834">
        <v>1</v>
      </c>
      <c r="AC1834">
        <v>40</v>
      </c>
      <c r="AD1834">
        <v>46</v>
      </c>
      <c r="AE1834">
        <v>140</v>
      </c>
      <c r="AF1834">
        <v>0</v>
      </c>
      <c r="AG1834">
        <v>259</v>
      </c>
      <c r="AH1834">
        <v>1</v>
      </c>
      <c r="AI1834" t="s">
        <v>43</v>
      </c>
      <c r="AJ1834">
        <v>1</v>
      </c>
      <c r="AK1834" t="s">
        <v>43</v>
      </c>
      <c r="AL1834">
        <v>33</v>
      </c>
      <c r="AM1834">
        <v>33</v>
      </c>
      <c r="AN1834">
        <v>258</v>
      </c>
      <c r="AO1834">
        <v>1</v>
      </c>
      <c r="AP1834">
        <v>0</v>
      </c>
      <c r="AQ1834">
        <v>259</v>
      </c>
      <c r="AR1834" t="s">
        <v>42</v>
      </c>
      <c r="AS1834">
        <v>199</v>
      </c>
      <c r="AT1834">
        <v>14</v>
      </c>
      <c r="AU1834" t="s">
        <v>43</v>
      </c>
      <c r="AV1834">
        <v>1</v>
      </c>
      <c r="AW1834">
        <v>24</v>
      </c>
    </row>
    <row r="1835" spans="1:49" x14ac:dyDescent="0.25">
      <c r="A1835">
        <v>142737</v>
      </c>
      <c r="B1835" t="s">
        <v>3004</v>
      </c>
      <c r="C1835" t="s">
        <v>2877</v>
      </c>
      <c r="D1835" t="s">
        <v>2648</v>
      </c>
      <c r="E1835">
        <v>60050</v>
      </c>
      <c r="F1835" t="s">
        <v>2877</v>
      </c>
      <c r="G1835" t="s">
        <v>46</v>
      </c>
      <c r="H1835" t="s">
        <v>47</v>
      </c>
      <c r="I1835" t="s">
        <v>549</v>
      </c>
      <c r="J1835">
        <v>13</v>
      </c>
      <c r="K1835">
        <v>1</v>
      </c>
      <c r="L1835">
        <v>1</v>
      </c>
      <c r="M1835">
        <v>0</v>
      </c>
      <c r="N1835">
        <v>15</v>
      </c>
      <c r="O1835">
        <v>1</v>
      </c>
      <c r="P1835" t="s">
        <v>43</v>
      </c>
      <c r="Q1835">
        <v>1</v>
      </c>
      <c r="R1835">
        <v>40</v>
      </c>
      <c r="S1835">
        <v>305</v>
      </c>
      <c r="T1835">
        <v>41</v>
      </c>
      <c r="U1835">
        <v>315</v>
      </c>
      <c r="V1835">
        <v>1</v>
      </c>
      <c r="W1835" t="s">
        <v>43</v>
      </c>
      <c r="X1835">
        <v>1</v>
      </c>
      <c r="Y1835" t="s">
        <v>43</v>
      </c>
      <c r="Z1835">
        <v>1</v>
      </c>
      <c r="AA1835" t="s">
        <v>43</v>
      </c>
      <c r="AB1835">
        <v>1</v>
      </c>
      <c r="AC1835">
        <v>32</v>
      </c>
      <c r="AD1835">
        <v>36</v>
      </c>
      <c r="AE1835">
        <v>145</v>
      </c>
      <c r="AF1835">
        <v>0</v>
      </c>
      <c r="AG1835">
        <v>259</v>
      </c>
      <c r="AH1835">
        <v>1</v>
      </c>
      <c r="AI1835" t="s">
        <v>43</v>
      </c>
      <c r="AJ1835">
        <v>1</v>
      </c>
      <c r="AK1835" t="s">
        <v>43</v>
      </c>
      <c r="AL1835">
        <v>41</v>
      </c>
      <c r="AM1835">
        <v>41</v>
      </c>
      <c r="AN1835">
        <v>304</v>
      </c>
      <c r="AO1835">
        <v>1</v>
      </c>
      <c r="AP1835">
        <v>0</v>
      </c>
      <c r="AQ1835">
        <v>259</v>
      </c>
      <c r="AR1835" t="s">
        <v>42</v>
      </c>
      <c r="AS1835">
        <v>199</v>
      </c>
      <c r="AT1835">
        <v>11</v>
      </c>
      <c r="AU1835" t="s">
        <v>43</v>
      </c>
      <c r="AV1835">
        <v>1</v>
      </c>
      <c r="AW1835">
        <v>25</v>
      </c>
    </row>
    <row r="1836" spans="1:49" x14ac:dyDescent="0.25">
      <c r="A1836">
        <v>142738</v>
      </c>
      <c r="B1836" t="s">
        <v>3005</v>
      </c>
      <c r="C1836" t="s">
        <v>3006</v>
      </c>
      <c r="D1836" t="s">
        <v>2648</v>
      </c>
      <c r="E1836">
        <v>60107</v>
      </c>
      <c r="F1836" t="s">
        <v>2348</v>
      </c>
      <c r="G1836" t="s">
        <v>46</v>
      </c>
      <c r="H1836" t="s">
        <v>47</v>
      </c>
      <c r="I1836" t="s">
        <v>376</v>
      </c>
      <c r="J1836">
        <v>13</v>
      </c>
      <c r="K1836">
        <v>1</v>
      </c>
      <c r="L1836">
        <v>0</v>
      </c>
      <c r="M1836">
        <v>0</v>
      </c>
      <c r="N1836">
        <v>28</v>
      </c>
      <c r="O1836">
        <v>1</v>
      </c>
      <c r="P1836" t="s">
        <v>43</v>
      </c>
      <c r="Q1836">
        <v>1</v>
      </c>
      <c r="R1836">
        <v>55</v>
      </c>
      <c r="S1836">
        <v>512</v>
      </c>
      <c r="T1836">
        <v>60</v>
      </c>
      <c r="U1836">
        <v>543</v>
      </c>
      <c r="V1836">
        <v>1</v>
      </c>
      <c r="W1836" t="s">
        <v>43</v>
      </c>
      <c r="X1836">
        <v>1</v>
      </c>
      <c r="Y1836" t="s">
        <v>43</v>
      </c>
      <c r="Z1836">
        <v>1</v>
      </c>
      <c r="AA1836" t="s">
        <v>43</v>
      </c>
      <c r="AB1836">
        <v>1</v>
      </c>
      <c r="AC1836">
        <v>45</v>
      </c>
      <c r="AD1836">
        <v>51</v>
      </c>
      <c r="AE1836">
        <v>169</v>
      </c>
      <c r="AF1836">
        <v>0</v>
      </c>
      <c r="AG1836">
        <v>259</v>
      </c>
      <c r="AH1836">
        <v>1</v>
      </c>
      <c r="AI1836" t="s">
        <v>49</v>
      </c>
      <c r="AJ1836">
        <v>1</v>
      </c>
      <c r="AK1836" t="s">
        <v>43</v>
      </c>
      <c r="AL1836">
        <v>53</v>
      </c>
      <c r="AM1836">
        <v>53</v>
      </c>
      <c r="AN1836">
        <v>487</v>
      </c>
      <c r="AO1836">
        <v>1</v>
      </c>
      <c r="AP1836">
        <v>0</v>
      </c>
      <c r="AQ1836">
        <v>259</v>
      </c>
      <c r="AR1836" t="s">
        <v>42</v>
      </c>
      <c r="AS1836">
        <v>199</v>
      </c>
      <c r="AT1836">
        <v>25</v>
      </c>
      <c r="AU1836" t="s">
        <v>43</v>
      </c>
      <c r="AV1836">
        <v>1</v>
      </c>
      <c r="AW1836">
        <v>44</v>
      </c>
    </row>
    <row r="1837" spans="1:49" x14ac:dyDescent="0.25">
      <c r="A1837">
        <v>142739</v>
      </c>
      <c r="B1837" t="s">
        <v>3007</v>
      </c>
      <c r="C1837" t="s">
        <v>2731</v>
      </c>
      <c r="D1837" t="s">
        <v>2648</v>
      </c>
      <c r="E1837">
        <v>60432</v>
      </c>
      <c r="F1837" t="s">
        <v>2732</v>
      </c>
      <c r="G1837" t="s">
        <v>46</v>
      </c>
      <c r="H1837" t="s">
        <v>47</v>
      </c>
      <c r="I1837" t="s">
        <v>48</v>
      </c>
      <c r="J1837">
        <v>18</v>
      </c>
      <c r="K1837">
        <v>1</v>
      </c>
      <c r="L1837">
        <v>0</v>
      </c>
      <c r="M1837">
        <v>0</v>
      </c>
      <c r="N1837">
        <v>44</v>
      </c>
      <c r="O1837">
        <v>1</v>
      </c>
      <c r="P1837" t="s">
        <v>43</v>
      </c>
      <c r="Q1837">
        <v>1</v>
      </c>
      <c r="R1837">
        <v>103</v>
      </c>
      <c r="S1837">
        <v>947</v>
      </c>
      <c r="T1837">
        <v>107</v>
      </c>
      <c r="U1837">
        <v>977</v>
      </c>
      <c r="V1837">
        <v>1</v>
      </c>
      <c r="W1837" t="s">
        <v>43</v>
      </c>
      <c r="X1837">
        <v>1</v>
      </c>
      <c r="Y1837" t="s">
        <v>43</v>
      </c>
      <c r="Z1837">
        <v>1</v>
      </c>
      <c r="AA1837" t="s">
        <v>43</v>
      </c>
      <c r="AB1837">
        <v>1</v>
      </c>
      <c r="AC1837">
        <v>77</v>
      </c>
      <c r="AD1837">
        <v>105</v>
      </c>
      <c r="AE1837">
        <v>284</v>
      </c>
      <c r="AF1837">
        <v>0</v>
      </c>
      <c r="AG1837">
        <v>259</v>
      </c>
      <c r="AH1837">
        <v>1</v>
      </c>
      <c r="AI1837" t="s">
        <v>49</v>
      </c>
      <c r="AJ1837">
        <v>1</v>
      </c>
      <c r="AK1837" t="s">
        <v>43</v>
      </c>
      <c r="AL1837">
        <v>106</v>
      </c>
      <c r="AM1837">
        <v>106</v>
      </c>
      <c r="AN1837">
        <v>985</v>
      </c>
      <c r="AO1837">
        <v>1</v>
      </c>
      <c r="AP1837">
        <v>0</v>
      </c>
      <c r="AQ1837">
        <v>259</v>
      </c>
      <c r="AR1837" t="s">
        <v>43</v>
      </c>
      <c r="AS1837">
        <v>1</v>
      </c>
      <c r="AT1837">
        <v>23</v>
      </c>
      <c r="AU1837" t="s">
        <v>43</v>
      </c>
      <c r="AV1837">
        <v>1</v>
      </c>
      <c r="AW1837">
        <v>79</v>
      </c>
    </row>
    <row r="1838" spans="1:49" x14ac:dyDescent="0.25">
      <c r="A1838">
        <v>142740</v>
      </c>
      <c r="B1838" t="s">
        <v>3008</v>
      </c>
      <c r="C1838" t="s">
        <v>3009</v>
      </c>
      <c r="D1838" t="s">
        <v>2648</v>
      </c>
      <c r="E1838">
        <v>60450</v>
      </c>
      <c r="F1838" t="s">
        <v>2803</v>
      </c>
      <c r="G1838" t="s">
        <v>46</v>
      </c>
      <c r="H1838" t="s">
        <v>47</v>
      </c>
      <c r="I1838" t="s">
        <v>54</v>
      </c>
      <c r="J1838">
        <v>9</v>
      </c>
      <c r="K1838">
        <v>1</v>
      </c>
      <c r="L1838">
        <v>0</v>
      </c>
      <c r="M1838">
        <v>0</v>
      </c>
      <c r="N1838">
        <v>24</v>
      </c>
      <c r="O1838">
        <v>1</v>
      </c>
      <c r="P1838" t="s">
        <v>43</v>
      </c>
      <c r="Q1838">
        <v>1</v>
      </c>
      <c r="R1838">
        <v>47</v>
      </c>
      <c r="S1838">
        <v>348</v>
      </c>
      <c r="T1838">
        <v>51</v>
      </c>
      <c r="U1838">
        <v>379</v>
      </c>
      <c r="V1838">
        <v>1</v>
      </c>
      <c r="W1838" t="s">
        <v>43</v>
      </c>
      <c r="X1838">
        <v>1</v>
      </c>
      <c r="Y1838" t="s">
        <v>43</v>
      </c>
      <c r="Z1838">
        <v>1</v>
      </c>
      <c r="AA1838" t="s">
        <v>43</v>
      </c>
      <c r="AB1838">
        <v>1</v>
      </c>
      <c r="AC1838">
        <v>44</v>
      </c>
      <c r="AD1838">
        <v>49</v>
      </c>
      <c r="AE1838">
        <v>185</v>
      </c>
      <c r="AF1838">
        <v>0</v>
      </c>
      <c r="AG1838">
        <v>259</v>
      </c>
      <c r="AH1838">
        <v>1</v>
      </c>
      <c r="AI1838" t="s">
        <v>43</v>
      </c>
      <c r="AJ1838">
        <v>1</v>
      </c>
      <c r="AK1838" t="s">
        <v>43</v>
      </c>
      <c r="AL1838">
        <v>51</v>
      </c>
      <c r="AM1838">
        <v>51</v>
      </c>
      <c r="AN1838">
        <v>378</v>
      </c>
      <c r="AO1838">
        <v>1</v>
      </c>
      <c r="AP1838">
        <v>0</v>
      </c>
      <c r="AQ1838">
        <v>259</v>
      </c>
      <c r="AR1838" t="s">
        <v>42</v>
      </c>
      <c r="AS1838">
        <v>199</v>
      </c>
      <c r="AT1838">
        <v>27</v>
      </c>
      <c r="AU1838" t="s">
        <v>50</v>
      </c>
      <c r="AV1838">
        <v>1</v>
      </c>
      <c r="AW1838">
        <v>33</v>
      </c>
    </row>
    <row r="1839" spans="1:49" x14ac:dyDescent="0.25">
      <c r="A1839">
        <v>142741</v>
      </c>
      <c r="B1839" t="s">
        <v>3010</v>
      </c>
      <c r="C1839" t="s">
        <v>3011</v>
      </c>
      <c r="D1839" t="s">
        <v>2648</v>
      </c>
      <c r="E1839">
        <v>60451</v>
      </c>
      <c r="F1839" t="s">
        <v>2732</v>
      </c>
      <c r="G1839" t="s">
        <v>46</v>
      </c>
      <c r="H1839" t="s">
        <v>47</v>
      </c>
      <c r="I1839" t="s">
        <v>54</v>
      </c>
      <c r="J1839">
        <v>19</v>
      </c>
      <c r="K1839">
        <v>1</v>
      </c>
      <c r="L1839">
        <v>0</v>
      </c>
      <c r="M1839">
        <v>0</v>
      </c>
      <c r="N1839">
        <v>75</v>
      </c>
      <c r="O1839">
        <v>1</v>
      </c>
      <c r="P1839" t="s">
        <v>43</v>
      </c>
      <c r="Q1839">
        <v>1</v>
      </c>
      <c r="R1839">
        <v>122</v>
      </c>
      <c r="S1839">
        <v>1087</v>
      </c>
      <c r="T1839">
        <v>126</v>
      </c>
      <c r="U1839">
        <v>1095</v>
      </c>
      <c r="V1839">
        <v>1</v>
      </c>
      <c r="W1839" t="s">
        <v>43</v>
      </c>
      <c r="X1839">
        <v>1</v>
      </c>
      <c r="Y1839" t="s">
        <v>43</v>
      </c>
      <c r="Z1839">
        <v>1</v>
      </c>
      <c r="AA1839" t="s">
        <v>43</v>
      </c>
      <c r="AB1839">
        <v>1</v>
      </c>
      <c r="AC1839">
        <v>96</v>
      </c>
      <c r="AD1839">
        <v>136</v>
      </c>
      <c r="AE1839">
        <v>429</v>
      </c>
      <c r="AF1839">
        <v>0</v>
      </c>
      <c r="AG1839">
        <v>259</v>
      </c>
      <c r="AH1839">
        <v>1</v>
      </c>
      <c r="AI1839" t="s">
        <v>43</v>
      </c>
      <c r="AJ1839">
        <v>1</v>
      </c>
      <c r="AK1839" t="s">
        <v>43</v>
      </c>
      <c r="AL1839">
        <v>127</v>
      </c>
      <c r="AM1839">
        <v>127</v>
      </c>
      <c r="AN1839">
        <v>1120</v>
      </c>
      <c r="AO1839">
        <v>1</v>
      </c>
      <c r="AP1839">
        <v>0</v>
      </c>
      <c r="AQ1839">
        <v>259</v>
      </c>
      <c r="AR1839" t="s">
        <v>43</v>
      </c>
      <c r="AS1839">
        <v>1</v>
      </c>
      <c r="AT1839">
        <v>52</v>
      </c>
      <c r="AU1839" t="s">
        <v>43</v>
      </c>
      <c r="AV1839">
        <v>1</v>
      </c>
      <c r="AW1839">
        <v>83</v>
      </c>
    </row>
    <row r="1840" spans="1:49" x14ac:dyDescent="0.25">
      <c r="A1840">
        <v>142742</v>
      </c>
      <c r="B1840" t="s">
        <v>3012</v>
      </c>
      <c r="C1840" t="s">
        <v>2731</v>
      </c>
      <c r="D1840" t="s">
        <v>2648</v>
      </c>
      <c r="E1840">
        <v>60435</v>
      </c>
      <c r="F1840" t="s">
        <v>2732</v>
      </c>
      <c r="G1840" t="s">
        <v>46</v>
      </c>
      <c r="H1840" t="s">
        <v>47</v>
      </c>
      <c r="I1840" t="s">
        <v>54</v>
      </c>
      <c r="J1840">
        <v>29</v>
      </c>
      <c r="K1840">
        <v>1</v>
      </c>
      <c r="L1840">
        <v>1</v>
      </c>
      <c r="M1840">
        <v>0</v>
      </c>
      <c r="N1840">
        <v>75</v>
      </c>
      <c r="O1840">
        <v>1</v>
      </c>
      <c r="P1840" t="s">
        <v>43</v>
      </c>
      <c r="Q1840">
        <v>1</v>
      </c>
      <c r="R1840">
        <v>148</v>
      </c>
      <c r="S1840">
        <v>1375</v>
      </c>
      <c r="T1840">
        <v>149</v>
      </c>
      <c r="U1840">
        <v>1387</v>
      </c>
      <c r="V1840">
        <v>1</v>
      </c>
      <c r="W1840" t="s">
        <v>43</v>
      </c>
      <c r="X1840">
        <v>1</v>
      </c>
      <c r="Y1840" t="s">
        <v>43</v>
      </c>
      <c r="Z1840">
        <v>1</v>
      </c>
      <c r="AA1840" t="s">
        <v>43</v>
      </c>
      <c r="AB1840">
        <v>1</v>
      </c>
      <c r="AC1840">
        <v>121</v>
      </c>
      <c r="AD1840">
        <v>150</v>
      </c>
      <c r="AE1840">
        <v>539</v>
      </c>
      <c r="AF1840">
        <v>0</v>
      </c>
      <c r="AG1840">
        <v>259</v>
      </c>
      <c r="AH1840">
        <v>1</v>
      </c>
      <c r="AI1840" t="s">
        <v>49</v>
      </c>
      <c r="AJ1840">
        <v>1</v>
      </c>
      <c r="AK1840" t="s">
        <v>43</v>
      </c>
      <c r="AL1840">
        <v>141</v>
      </c>
      <c r="AM1840">
        <v>141</v>
      </c>
      <c r="AN1840">
        <v>1304</v>
      </c>
      <c r="AO1840">
        <v>1</v>
      </c>
      <c r="AP1840">
        <v>0</v>
      </c>
      <c r="AQ1840">
        <v>259</v>
      </c>
      <c r="AR1840" t="s">
        <v>43</v>
      </c>
      <c r="AS1840">
        <v>1</v>
      </c>
      <c r="AT1840">
        <v>43</v>
      </c>
      <c r="AU1840" t="s">
        <v>43</v>
      </c>
      <c r="AV1840">
        <v>1</v>
      </c>
      <c r="AW1840">
        <v>91</v>
      </c>
    </row>
    <row r="1841" spans="1:49" x14ac:dyDescent="0.25">
      <c r="A1841">
        <v>142743</v>
      </c>
      <c r="B1841" t="s">
        <v>3013</v>
      </c>
      <c r="C1841" t="s">
        <v>3014</v>
      </c>
      <c r="D1841" t="s">
        <v>2648</v>
      </c>
      <c r="E1841">
        <v>60181</v>
      </c>
      <c r="F1841" t="s">
        <v>2659</v>
      </c>
      <c r="G1841" t="s">
        <v>46</v>
      </c>
      <c r="H1841" t="s">
        <v>40</v>
      </c>
      <c r="I1841" t="s">
        <v>41</v>
      </c>
      <c r="J1841">
        <v>0</v>
      </c>
      <c r="K1841">
        <v>0</v>
      </c>
      <c r="L1841">
        <v>1</v>
      </c>
      <c r="M1841">
        <v>0</v>
      </c>
      <c r="N1841">
        <v>3</v>
      </c>
      <c r="O1841">
        <v>199</v>
      </c>
      <c r="P1841" t="s">
        <v>42</v>
      </c>
      <c r="Q1841">
        <v>199</v>
      </c>
      <c r="R1841">
        <v>5</v>
      </c>
      <c r="S1841">
        <v>54</v>
      </c>
      <c r="T1841">
        <v>5</v>
      </c>
      <c r="U1841">
        <v>45</v>
      </c>
      <c r="V1841">
        <v>199</v>
      </c>
      <c r="W1841" t="s">
        <v>42</v>
      </c>
      <c r="X1841">
        <v>199</v>
      </c>
      <c r="Y1841" t="s">
        <v>42</v>
      </c>
      <c r="Z1841">
        <v>199</v>
      </c>
      <c r="AA1841" t="s">
        <v>43</v>
      </c>
      <c r="AB1841">
        <v>1</v>
      </c>
      <c r="AC1841">
        <v>6</v>
      </c>
      <c r="AD1841">
        <v>9</v>
      </c>
      <c r="AE1841">
        <v>45</v>
      </c>
      <c r="AF1841">
        <v>0</v>
      </c>
      <c r="AG1841">
        <v>259</v>
      </c>
      <c r="AH1841">
        <v>201</v>
      </c>
      <c r="AI1841" t="s">
        <v>42</v>
      </c>
      <c r="AJ1841">
        <v>256</v>
      </c>
      <c r="AK1841" t="s">
        <v>42</v>
      </c>
      <c r="AL1841">
        <v>0</v>
      </c>
      <c r="AM1841">
        <v>0</v>
      </c>
      <c r="AN1841">
        <v>0</v>
      </c>
      <c r="AO1841">
        <v>256</v>
      </c>
      <c r="AP1841">
        <v>0</v>
      </c>
      <c r="AQ1841">
        <v>259</v>
      </c>
      <c r="AR1841" t="s">
        <v>42</v>
      </c>
      <c r="AS1841">
        <v>199</v>
      </c>
      <c r="AT1841">
        <v>2</v>
      </c>
      <c r="AU1841" t="s">
        <v>42</v>
      </c>
      <c r="AV1841">
        <v>199</v>
      </c>
      <c r="AW1841">
        <v>5</v>
      </c>
    </row>
    <row r="1842" spans="1:49" x14ac:dyDescent="0.25">
      <c r="A1842">
        <v>142744</v>
      </c>
      <c r="B1842" t="s">
        <v>3015</v>
      </c>
      <c r="C1842" t="s">
        <v>2647</v>
      </c>
      <c r="D1842" t="s">
        <v>2648</v>
      </c>
      <c r="E1842">
        <v>60620</v>
      </c>
      <c r="F1842" t="s">
        <v>2348</v>
      </c>
      <c r="G1842" t="s">
        <v>46</v>
      </c>
      <c r="H1842" t="s">
        <v>47</v>
      </c>
      <c r="I1842" t="s">
        <v>48</v>
      </c>
      <c r="J1842">
        <v>16</v>
      </c>
      <c r="K1842">
        <v>1</v>
      </c>
      <c r="L1842">
        <v>0</v>
      </c>
      <c r="M1842">
        <v>0</v>
      </c>
      <c r="N1842">
        <v>44</v>
      </c>
      <c r="O1842">
        <v>1</v>
      </c>
      <c r="P1842" t="s">
        <v>43</v>
      </c>
      <c r="Q1842">
        <v>1</v>
      </c>
      <c r="R1842">
        <v>102</v>
      </c>
      <c r="S1842">
        <v>934</v>
      </c>
      <c r="T1842">
        <v>106</v>
      </c>
      <c r="U1842">
        <v>948</v>
      </c>
      <c r="V1842">
        <v>1</v>
      </c>
      <c r="W1842" t="s">
        <v>43</v>
      </c>
      <c r="X1842">
        <v>1</v>
      </c>
      <c r="Y1842" t="s">
        <v>43</v>
      </c>
      <c r="Z1842">
        <v>1</v>
      </c>
      <c r="AA1842" t="s">
        <v>43</v>
      </c>
      <c r="AB1842">
        <v>1</v>
      </c>
      <c r="AC1842">
        <v>75</v>
      </c>
      <c r="AD1842">
        <v>91</v>
      </c>
      <c r="AE1842">
        <v>331</v>
      </c>
      <c r="AF1842">
        <v>0</v>
      </c>
      <c r="AG1842">
        <v>259</v>
      </c>
      <c r="AH1842">
        <v>1</v>
      </c>
      <c r="AI1842" t="s">
        <v>43</v>
      </c>
      <c r="AJ1842">
        <v>1</v>
      </c>
      <c r="AK1842" t="s">
        <v>43</v>
      </c>
      <c r="AL1842">
        <v>106</v>
      </c>
      <c r="AM1842">
        <v>106</v>
      </c>
      <c r="AN1842">
        <v>958</v>
      </c>
      <c r="AO1842">
        <v>1</v>
      </c>
      <c r="AP1842">
        <v>0</v>
      </c>
      <c r="AQ1842">
        <v>259</v>
      </c>
      <c r="AR1842" t="s">
        <v>43</v>
      </c>
      <c r="AS1842">
        <v>1</v>
      </c>
      <c r="AT1842">
        <v>27</v>
      </c>
      <c r="AU1842" t="s">
        <v>43</v>
      </c>
      <c r="AV1842">
        <v>1</v>
      </c>
      <c r="AW1842">
        <v>82</v>
      </c>
    </row>
    <row r="1843" spans="1:49" x14ac:dyDescent="0.25">
      <c r="A1843">
        <v>142745</v>
      </c>
      <c r="B1843" t="s">
        <v>3016</v>
      </c>
      <c r="C1843" t="s">
        <v>3017</v>
      </c>
      <c r="D1843" t="s">
        <v>2648</v>
      </c>
      <c r="E1843">
        <v>60491</v>
      </c>
      <c r="F1843" t="s">
        <v>2732</v>
      </c>
      <c r="G1843" t="s">
        <v>46</v>
      </c>
      <c r="H1843" t="s">
        <v>40</v>
      </c>
      <c r="I1843" t="s">
        <v>41</v>
      </c>
      <c r="J1843">
        <v>0</v>
      </c>
      <c r="K1843">
        <v>0</v>
      </c>
      <c r="L1843">
        <v>1</v>
      </c>
      <c r="M1843">
        <v>1</v>
      </c>
      <c r="N1843">
        <v>15</v>
      </c>
      <c r="O1843">
        <v>1</v>
      </c>
      <c r="P1843" t="s">
        <v>43</v>
      </c>
      <c r="Q1843">
        <v>1</v>
      </c>
      <c r="R1843">
        <v>48</v>
      </c>
      <c r="S1843">
        <v>442</v>
      </c>
      <c r="T1843">
        <v>50</v>
      </c>
      <c r="U1843">
        <v>448</v>
      </c>
      <c r="V1843">
        <v>1</v>
      </c>
      <c r="W1843" t="s">
        <v>43</v>
      </c>
      <c r="X1843">
        <v>1</v>
      </c>
      <c r="Y1843" t="s">
        <v>43</v>
      </c>
      <c r="Z1843">
        <v>1</v>
      </c>
      <c r="AA1843" t="s">
        <v>43</v>
      </c>
      <c r="AB1843">
        <v>1</v>
      </c>
      <c r="AC1843">
        <v>34</v>
      </c>
      <c r="AD1843">
        <v>40</v>
      </c>
      <c r="AE1843">
        <v>136</v>
      </c>
      <c r="AF1843">
        <v>0</v>
      </c>
      <c r="AG1843">
        <v>259</v>
      </c>
      <c r="AH1843">
        <v>201</v>
      </c>
      <c r="AI1843" t="s">
        <v>42</v>
      </c>
      <c r="AJ1843">
        <v>199</v>
      </c>
      <c r="AK1843" t="s">
        <v>42</v>
      </c>
      <c r="AL1843">
        <v>9</v>
      </c>
      <c r="AM1843">
        <v>9</v>
      </c>
      <c r="AN1843">
        <v>69</v>
      </c>
      <c r="AO1843">
        <v>199</v>
      </c>
      <c r="AP1843">
        <v>0</v>
      </c>
      <c r="AQ1843">
        <v>259</v>
      </c>
      <c r="AR1843" t="s">
        <v>43</v>
      </c>
      <c r="AS1843">
        <v>1</v>
      </c>
      <c r="AT1843">
        <v>33</v>
      </c>
      <c r="AU1843" t="s">
        <v>43</v>
      </c>
      <c r="AV1843">
        <v>1</v>
      </c>
      <c r="AW1843">
        <v>47</v>
      </c>
    </row>
    <row r="1844" spans="1:49" x14ac:dyDescent="0.25">
      <c r="A1844">
        <v>142746</v>
      </c>
      <c r="B1844" t="s">
        <v>3018</v>
      </c>
      <c r="C1844" t="s">
        <v>2727</v>
      </c>
      <c r="D1844" t="s">
        <v>2648</v>
      </c>
      <c r="E1844">
        <v>60026</v>
      </c>
      <c r="F1844" t="s">
        <v>2348</v>
      </c>
      <c r="G1844" t="s">
        <v>39</v>
      </c>
      <c r="H1844" t="s">
        <v>40</v>
      </c>
      <c r="I1844" t="s">
        <v>41</v>
      </c>
      <c r="J1844">
        <v>16</v>
      </c>
      <c r="K1844">
        <v>1</v>
      </c>
      <c r="L1844">
        <v>0</v>
      </c>
      <c r="M1844">
        <v>0</v>
      </c>
      <c r="N1844">
        <v>39</v>
      </c>
      <c r="O1844">
        <v>1</v>
      </c>
      <c r="P1844" t="s">
        <v>43</v>
      </c>
      <c r="Q1844">
        <v>1</v>
      </c>
      <c r="R1844">
        <v>69</v>
      </c>
      <c r="S1844">
        <v>552</v>
      </c>
      <c r="T1844">
        <v>71</v>
      </c>
      <c r="U1844">
        <v>553</v>
      </c>
      <c r="V1844">
        <v>1</v>
      </c>
      <c r="W1844" t="s">
        <v>43</v>
      </c>
      <c r="X1844">
        <v>1</v>
      </c>
      <c r="Y1844" t="s">
        <v>43</v>
      </c>
      <c r="Z1844">
        <v>1</v>
      </c>
      <c r="AA1844" t="s">
        <v>49</v>
      </c>
      <c r="AB1844">
        <v>1</v>
      </c>
      <c r="AC1844">
        <v>63</v>
      </c>
      <c r="AD1844">
        <v>56</v>
      </c>
      <c r="AE1844">
        <v>260</v>
      </c>
      <c r="AF1844">
        <v>0</v>
      </c>
      <c r="AG1844">
        <v>259</v>
      </c>
      <c r="AH1844">
        <v>1</v>
      </c>
      <c r="AI1844" t="s">
        <v>49</v>
      </c>
      <c r="AJ1844">
        <v>1</v>
      </c>
      <c r="AK1844" t="s">
        <v>43</v>
      </c>
      <c r="AL1844">
        <v>73</v>
      </c>
      <c r="AM1844">
        <v>73</v>
      </c>
      <c r="AN1844">
        <v>568</v>
      </c>
      <c r="AO1844">
        <v>1</v>
      </c>
      <c r="AP1844">
        <v>0</v>
      </c>
      <c r="AQ1844">
        <v>259</v>
      </c>
      <c r="AR1844" t="s">
        <v>43</v>
      </c>
      <c r="AS1844">
        <v>1</v>
      </c>
      <c r="AT1844">
        <v>20</v>
      </c>
      <c r="AU1844" t="s">
        <v>43</v>
      </c>
      <c r="AV1844">
        <v>1</v>
      </c>
      <c r="AW1844">
        <v>36</v>
      </c>
    </row>
    <row r="1845" spans="1:49" x14ac:dyDescent="0.25">
      <c r="A1845">
        <v>142747</v>
      </c>
      <c r="B1845" t="s">
        <v>3019</v>
      </c>
      <c r="C1845" t="s">
        <v>3020</v>
      </c>
      <c r="D1845" t="s">
        <v>2648</v>
      </c>
      <c r="E1845">
        <v>61032</v>
      </c>
      <c r="F1845" t="s">
        <v>3021</v>
      </c>
      <c r="G1845" t="s">
        <v>46</v>
      </c>
      <c r="H1845" t="s">
        <v>47</v>
      </c>
      <c r="I1845" t="s">
        <v>54</v>
      </c>
      <c r="J1845">
        <v>12</v>
      </c>
      <c r="K1845">
        <v>1</v>
      </c>
      <c r="L1845">
        <v>1</v>
      </c>
      <c r="M1845">
        <v>1</v>
      </c>
      <c r="N1845">
        <v>26</v>
      </c>
      <c r="O1845">
        <v>1</v>
      </c>
      <c r="P1845" t="s">
        <v>43</v>
      </c>
      <c r="Q1845">
        <v>1</v>
      </c>
      <c r="R1845">
        <v>55</v>
      </c>
      <c r="S1845">
        <v>460</v>
      </c>
      <c r="T1845">
        <v>57</v>
      </c>
      <c r="U1845">
        <v>462</v>
      </c>
      <c r="V1845">
        <v>1</v>
      </c>
      <c r="W1845" t="s">
        <v>43</v>
      </c>
      <c r="X1845">
        <v>1</v>
      </c>
      <c r="Y1845" t="s">
        <v>43</v>
      </c>
      <c r="Z1845">
        <v>1</v>
      </c>
      <c r="AA1845" t="s">
        <v>43</v>
      </c>
      <c r="AB1845">
        <v>1</v>
      </c>
      <c r="AC1845">
        <v>41</v>
      </c>
      <c r="AD1845">
        <v>38</v>
      </c>
      <c r="AE1845">
        <v>191</v>
      </c>
      <c r="AF1845">
        <v>0</v>
      </c>
      <c r="AG1845">
        <v>259</v>
      </c>
      <c r="AH1845">
        <v>1</v>
      </c>
      <c r="AI1845" t="s">
        <v>43</v>
      </c>
      <c r="AJ1845">
        <v>1</v>
      </c>
      <c r="AK1845" t="s">
        <v>43</v>
      </c>
      <c r="AL1845">
        <v>53</v>
      </c>
      <c r="AM1845">
        <v>53</v>
      </c>
      <c r="AN1845">
        <v>443</v>
      </c>
      <c r="AO1845">
        <v>1</v>
      </c>
      <c r="AP1845">
        <v>0</v>
      </c>
      <c r="AQ1845">
        <v>259</v>
      </c>
      <c r="AR1845" t="s">
        <v>42</v>
      </c>
      <c r="AS1845">
        <v>199</v>
      </c>
      <c r="AT1845">
        <v>13</v>
      </c>
      <c r="AU1845" t="s">
        <v>43</v>
      </c>
      <c r="AV1845">
        <v>1</v>
      </c>
      <c r="AW1845">
        <v>49</v>
      </c>
    </row>
    <row r="1846" spans="1:49" x14ac:dyDescent="0.25">
      <c r="A1846">
        <v>142748</v>
      </c>
      <c r="B1846" t="s">
        <v>3022</v>
      </c>
      <c r="C1846" t="s">
        <v>2872</v>
      </c>
      <c r="D1846" t="s">
        <v>2648</v>
      </c>
      <c r="E1846">
        <v>60178</v>
      </c>
      <c r="F1846" t="s">
        <v>2873</v>
      </c>
      <c r="G1846" t="s">
        <v>46</v>
      </c>
      <c r="H1846" t="s">
        <v>47</v>
      </c>
      <c r="I1846" t="s">
        <v>54</v>
      </c>
      <c r="J1846">
        <v>0</v>
      </c>
      <c r="K1846">
        <v>0</v>
      </c>
      <c r="L1846">
        <v>1</v>
      </c>
      <c r="M1846">
        <v>0</v>
      </c>
      <c r="N1846">
        <v>10</v>
      </c>
      <c r="O1846">
        <v>1</v>
      </c>
      <c r="P1846" t="s">
        <v>43</v>
      </c>
      <c r="Q1846">
        <v>1</v>
      </c>
      <c r="R1846">
        <v>23</v>
      </c>
      <c r="S1846">
        <v>181</v>
      </c>
      <c r="T1846">
        <v>24</v>
      </c>
      <c r="U1846">
        <v>181</v>
      </c>
      <c r="V1846">
        <v>1</v>
      </c>
      <c r="W1846" t="s">
        <v>43</v>
      </c>
      <c r="X1846">
        <v>1</v>
      </c>
      <c r="Y1846" t="s">
        <v>43</v>
      </c>
      <c r="Z1846">
        <v>1</v>
      </c>
      <c r="AA1846" t="s">
        <v>43</v>
      </c>
      <c r="AB1846">
        <v>1</v>
      </c>
      <c r="AC1846">
        <v>18</v>
      </c>
      <c r="AD1846">
        <v>12</v>
      </c>
      <c r="AE1846">
        <v>65</v>
      </c>
      <c r="AF1846">
        <v>0</v>
      </c>
      <c r="AG1846">
        <v>259</v>
      </c>
      <c r="AH1846">
        <v>201</v>
      </c>
      <c r="AI1846" t="s">
        <v>42</v>
      </c>
      <c r="AJ1846">
        <v>199</v>
      </c>
      <c r="AK1846" t="s">
        <v>42</v>
      </c>
      <c r="AL1846">
        <v>6</v>
      </c>
      <c r="AM1846">
        <v>6</v>
      </c>
      <c r="AN1846">
        <v>42</v>
      </c>
      <c r="AO1846">
        <v>199</v>
      </c>
      <c r="AP1846">
        <v>0</v>
      </c>
      <c r="AQ1846">
        <v>259</v>
      </c>
      <c r="AR1846" t="s">
        <v>42</v>
      </c>
      <c r="AS1846">
        <v>199</v>
      </c>
      <c r="AT1846">
        <v>5</v>
      </c>
      <c r="AU1846" t="s">
        <v>43</v>
      </c>
      <c r="AV1846">
        <v>1</v>
      </c>
      <c r="AW1846">
        <v>23</v>
      </c>
    </row>
    <row r="1847" spans="1:49" x14ac:dyDescent="0.25">
      <c r="A1847">
        <v>142749</v>
      </c>
      <c r="B1847" t="s">
        <v>3023</v>
      </c>
      <c r="C1847" t="s">
        <v>2814</v>
      </c>
      <c r="D1847" t="s">
        <v>2648</v>
      </c>
      <c r="E1847">
        <v>60440</v>
      </c>
      <c r="F1847" t="s">
        <v>2732</v>
      </c>
      <c r="G1847" t="s">
        <v>46</v>
      </c>
      <c r="H1847" t="s">
        <v>47</v>
      </c>
      <c r="I1847" t="s">
        <v>376</v>
      </c>
      <c r="J1847">
        <v>13</v>
      </c>
      <c r="K1847">
        <v>1</v>
      </c>
      <c r="L1847">
        <v>1</v>
      </c>
      <c r="M1847">
        <v>1</v>
      </c>
      <c r="N1847">
        <v>41</v>
      </c>
      <c r="O1847">
        <v>1</v>
      </c>
      <c r="P1847" t="s">
        <v>43</v>
      </c>
      <c r="Q1847">
        <v>1</v>
      </c>
      <c r="R1847">
        <v>74</v>
      </c>
      <c r="S1847">
        <v>703</v>
      </c>
      <c r="T1847">
        <v>86</v>
      </c>
      <c r="U1847">
        <v>730</v>
      </c>
      <c r="V1847">
        <v>1</v>
      </c>
      <c r="W1847" t="s">
        <v>43</v>
      </c>
      <c r="X1847">
        <v>1</v>
      </c>
      <c r="Y1847" t="s">
        <v>43</v>
      </c>
      <c r="Z1847">
        <v>1</v>
      </c>
      <c r="AA1847" t="s">
        <v>43</v>
      </c>
      <c r="AB1847">
        <v>1</v>
      </c>
      <c r="AC1847">
        <v>66</v>
      </c>
      <c r="AD1847">
        <v>75</v>
      </c>
      <c r="AE1847">
        <v>264</v>
      </c>
      <c r="AF1847">
        <v>0</v>
      </c>
      <c r="AG1847">
        <v>259</v>
      </c>
      <c r="AH1847">
        <v>1</v>
      </c>
      <c r="AI1847" t="s">
        <v>43</v>
      </c>
      <c r="AJ1847">
        <v>1</v>
      </c>
      <c r="AK1847" t="s">
        <v>43</v>
      </c>
      <c r="AL1847">
        <v>76</v>
      </c>
      <c r="AM1847">
        <v>76</v>
      </c>
      <c r="AN1847">
        <v>623</v>
      </c>
      <c r="AO1847">
        <v>1</v>
      </c>
      <c r="AP1847">
        <v>0</v>
      </c>
      <c r="AQ1847">
        <v>259</v>
      </c>
      <c r="AR1847" t="s">
        <v>42</v>
      </c>
      <c r="AS1847">
        <v>199</v>
      </c>
      <c r="AT1847">
        <v>37</v>
      </c>
      <c r="AU1847" t="s">
        <v>43</v>
      </c>
      <c r="AV1847">
        <v>1</v>
      </c>
      <c r="AW1847">
        <v>66</v>
      </c>
    </row>
    <row r="1848" spans="1:49" x14ac:dyDescent="0.25">
      <c r="A1848">
        <v>142750</v>
      </c>
      <c r="B1848" t="s">
        <v>3024</v>
      </c>
      <c r="C1848" t="s">
        <v>2658</v>
      </c>
      <c r="D1848" t="s">
        <v>2648</v>
      </c>
      <c r="E1848">
        <v>60515</v>
      </c>
      <c r="F1848" t="s">
        <v>2659</v>
      </c>
      <c r="G1848" t="s">
        <v>46</v>
      </c>
      <c r="H1848" t="s">
        <v>47</v>
      </c>
      <c r="I1848" t="s">
        <v>376</v>
      </c>
      <c r="J1848">
        <v>13</v>
      </c>
      <c r="K1848">
        <v>1</v>
      </c>
      <c r="L1848">
        <v>0</v>
      </c>
      <c r="M1848">
        <v>0</v>
      </c>
      <c r="N1848">
        <v>33</v>
      </c>
      <c r="O1848">
        <v>1</v>
      </c>
      <c r="P1848" t="s">
        <v>43</v>
      </c>
      <c r="Q1848">
        <v>1</v>
      </c>
      <c r="R1848">
        <v>62</v>
      </c>
      <c r="S1848">
        <v>487</v>
      </c>
      <c r="T1848">
        <v>69</v>
      </c>
      <c r="U1848">
        <v>495</v>
      </c>
      <c r="V1848">
        <v>1</v>
      </c>
      <c r="W1848" t="s">
        <v>43</v>
      </c>
      <c r="X1848">
        <v>1</v>
      </c>
      <c r="Y1848" t="s">
        <v>43</v>
      </c>
      <c r="Z1848">
        <v>1</v>
      </c>
      <c r="AA1848" t="s">
        <v>43</v>
      </c>
      <c r="AB1848">
        <v>1</v>
      </c>
      <c r="AC1848">
        <v>58</v>
      </c>
      <c r="AD1848">
        <v>72</v>
      </c>
      <c r="AE1848">
        <v>242</v>
      </c>
      <c r="AF1848">
        <v>0</v>
      </c>
      <c r="AG1848">
        <v>259</v>
      </c>
      <c r="AH1848">
        <v>1</v>
      </c>
      <c r="AI1848" t="s">
        <v>49</v>
      </c>
      <c r="AJ1848">
        <v>1</v>
      </c>
      <c r="AK1848" t="s">
        <v>43</v>
      </c>
      <c r="AL1848">
        <v>70</v>
      </c>
      <c r="AM1848">
        <v>70</v>
      </c>
      <c r="AN1848">
        <v>510</v>
      </c>
      <c r="AO1848">
        <v>1</v>
      </c>
      <c r="AP1848">
        <v>0</v>
      </c>
      <c r="AQ1848">
        <v>259</v>
      </c>
      <c r="AR1848" t="s">
        <v>42</v>
      </c>
      <c r="AS1848">
        <v>199</v>
      </c>
      <c r="AT1848">
        <v>19</v>
      </c>
      <c r="AU1848" t="s">
        <v>43</v>
      </c>
      <c r="AV1848">
        <v>1</v>
      </c>
      <c r="AW1848">
        <v>41</v>
      </c>
    </row>
    <row r="1849" spans="1:49" x14ac:dyDescent="0.25">
      <c r="A1849">
        <v>142751</v>
      </c>
      <c r="B1849" t="s">
        <v>3025</v>
      </c>
      <c r="C1849" t="s">
        <v>2658</v>
      </c>
      <c r="D1849" t="s">
        <v>2648</v>
      </c>
      <c r="E1849">
        <v>60515</v>
      </c>
      <c r="F1849" t="s">
        <v>2659</v>
      </c>
      <c r="G1849" t="s">
        <v>46</v>
      </c>
      <c r="H1849" t="s">
        <v>47</v>
      </c>
      <c r="I1849" t="s">
        <v>376</v>
      </c>
      <c r="J1849">
        <v>4</v>
      </c>
      <c r="K1849">
        <v>0</v>
      </c>
      <c r="L1849">
        <v>1</v>
      </c>
      <c r="M1849">
        <v>1</v>
      </c>
      <c r="N1849">
        <v>2</v>
      </c>
      <c r="O1849">
        <v>199</v>
      </c>
      <c r="P1849" t="s">
        <v>42</v>
      </c>
      <c r="Q1849">
        <v>1</v>
      </c>
      <c r="R1849">
        <v>19</v>
      </c>
      <c r="S1849">
        <v>159</v>
      </c>
      <c r="T1849">
        <v>21</v>
      </c>
      <c r="U1849">
        <v>130</v>
      </c>
      <c r="V1849">
        <v>1</v>
      </c>
      <c r="W1849" t="s">
        <v>43</v>
      </c>
      <c r="X1849">
        <v>1</v>
      </c>
      <c r="Y1849" t="s">
        <v>43</v>
      </c>
      <c r="Z1849">
        <v>1</v>
      </c>
      <c r="AA1849" t="s">
        <v>43</v>
      </c>
      <c r="AB1849">
        <v>1</v>
      </c>
      <c r="AC1849">
        <v>16</v>
      </c>
      <c r="AD1849">
        <v>19</v>
      </c>
      <c r="AE1849">
        <v>57</v>
      </c>
      <c r="AF1849">
        <v>0</v>
      </c>
      <c r="AG1849">
        <v>259</v>
      </c>
      <c r="AH1849">
        <v>201</v>
      </c>
      <c r="AI1849" t="s">
        <v>42</v>
      </c>
      <c r="AJ1849">
        <v>201</v>
      </c>
      <c r="AK1849" t="s">
        <v>42</v>
      </c>
      <c r="AL1849">
        <v>0</v>
      </c>
      <c r="AM1849">
        <v>0</v>
      </c>
      <c r="AN1849">
        <v>0</v>
      </c>
      <c r="AO1849">
        <v>201</v>
      </c>
      <c r="AP1849">
        <v>0</v>
      </c>
      <c r="AQ1849">
        <v>259</v>
      </c>
      <c r="AR1849" t="s">
        <v>42</v>
      </c>
      <c r="AS1849">
        <v>199</v>
      </c>
      <c r="AT1849">
        <v>14</v>
      </c>
      <c r="AU1849" t="s">
        <v>43</v>
      </c>
      <c r="AV1849">
        <v>1</v>
      </c>
      <c r="AW1849">
        <v>19</v>
      </c>
    </row>
    <row r="1850" spans="1:49" x14ac:dyDescent="0.25">
      <c r="A1850">
        <v>142752</v>
      </c>
      <c r="B1850" t="s">
        <v>3026</v>
      </c>
      <c r="C1850" t="s">
        <v>3027</v>
      </c>
      <c r="D1850" t="s">
        <v>2648</v>
      </c>
      <c r="E1850">
        <v>60137</v>
      </c>
      <c r="F1850" t="s">
        <v>2659</v>
      </c>
      <c r="G1850" t="s">
        <v>46</v>
      </c>
      <c r="H1850" t="s">
        <v>40</v>
      </c>
      <c r="I1850" t="s">
        <v>41</v>
      </c>
      <c r="J1850">
        <v>1</v>
      </c>
      <c r="K1850">
        <v>0</v>
      </c>
      <c r="L1850">
        <v>0</v>
      </c>
      <c r="M1850">
        <v>1</v>
      </c>
      <c r="N1850">
        <v>59</v>
      </c>
      <c r="O1850">
        <v>1</v>
      </c>
      <c r="P1850" t="s">
        <v>43</v>
      </c>
      <c r="Q1850">
        <v>1</v>
      </c>
      <c r="R1850">
        <v>262</v>
      </c>
      <c r="S1850">
        <v>1106</v>
      </c>
      <c r="T1850">
        <v>282</v>
      </c>
      <c r="U1850">
        <v>1017</v>
      </c>
      <c r="V1850">
        <v>1</v>
      </c>
      <c r="W1850" t="s">
        <v>43</v>
      </c>
      <c r="X1850">
        <v>1</v>
      </c>
      <c r="Y1850" t="s">
        <v>43</v>
      </c>
      <c r="Z1850">
        <v>1</v>
      </c>
      <c r="AA1850" t="s">
        <v>50</v>
      </c>
      <c r="AB1850">
        <v>1</v>
      </c>
      <c r="AC1850">
        <v>176</v>
      </c>
      <c r="AD1850">
        <v>223</v>
      </c>
      <c r="AE1850">
        <v>527</v>
      </c>
      <c r="AF1850">
        <v>0</v>
      </c>
      <c r="AG1850">
        <v>259</v>
      </c>
      <c r="AH1850">
        <v>201</v>
      </c>
      <c r="AI1850" t="s">
        <v>42</v>
      </c>
      <c r="AJ1850">
        <v>1</v>
      </c>
      <c r="AK1850" t="s">
        <v>50</v>
      </c>
      <c r="AL1850">
        <v>285</v>
      </c>
      <c r="AM1850">
        <v>285</v>
      </c>
      <c r="AN1850">
        <v>1128</v>
      </c>
      <c r="AO1850">
        <v>1</v>
      </c>
      <c r="AP1850">
        <v>0</v>
      </c>
      <c r="AQ1850">
        <v>259</v>
      </c>
      <c r="AR1850" t="s">
        <v>42</v>
      </c>
      <c r="AS1850">
        <v>199</v>
      </c>
      <c r="AT1850">
        <v>1</v>
      </c>
      <c r="AU1850" t="s">
        <v>43</v>
      </c>
      <c r="AV1850">
        <v>1</v>
      </c>
      <c r="AW1850">
        <v>16</v>
      </c>
    </row>
    <row r="1851" spans="1:49" x14ac:dyDescent="0.25">
      <c r="A1851">
        <v>142753</v>
      </c>
      <c r="B1851" t="s">
        <v>3028</v>
      </c>
      <c r="C1851" t="s">
        <v>2693</v>
      </c>
      <c r="D1851" t="s">
        <v>2648</v>
      </c>
      <c r="E1851">
        <v>62221</v>
      </c>
      <c r="F1851" t="s">
        <v>162</v>
      </c>
      <c r="G1851" t="s">
        <v>46</v>
      </c>
      <c r="H1851" t="s">
        <v>47</v>
      </c>
      <c r="I1851" t="s">
        <v>54</v>
      </c>
      <c r="J1851">
        <v>16</v>
      </c>
      <c r="K1851">
        <v>1</v>
      </c>
      <c r="L1851">
        <v>0</v>
      </c>
      <c r="M1851">
        <v>0</v>
      </c>
      <c r="N1851">
        <v>40</v>
      </c>
      <c r="O1851">
        <v>1</v>
      </c>
      <c r="P1851" t="s">
        <v>43</v>
      </c>
      <c r="Q1851">
        <v>1</v>
      </c>
      <c r="R1851">
        <v>72</v>
      </c>
      <c r="S1851">
        <v>630</v>
      </c>
      <c r="T1851">
        <v>72</v>
      </c>
      <c r="U1851">
        <v>637</v>
      </c>
      <c r="V1851">
        <v>1</v>
      </c>
      <c r="W1851" t="s">
        <v>43</v>
      </c>
      <c r="X1851">
        <v>1</v>
      </c>
      <c r="Y1851" t="s">
        <v>43</v>
      </c>
      <c r="Z1851">
        <v>1</v>
      </c>
      <c r="AA1851" t="s">
        <v>43</v>
      </c>
      <c r="AB1851">
        <v>1</v>
      </c>
      <c r="AC1851">
        <v>61</v>
      </c>
      <c r="AD1851">
        <v>90</v>
      </c>
      <c r="AE1851">
        <v>275</v>
      </c>
      <c r="AF1851">
        <v>0</v>
      </c>
      <c r="AG1851">
        <v>259</v>
      </c>
      <c r="AH1851">
        <v>1</v>
      </c>
      <c r="AI1851" t="s">
        <v>43</v>
      </c>
      <c r="AJ1851">
        <v>1</v>
      </c>
      <c r="AK1851" t="s">
        <v>50</v>
      </c>
      <c r="AL1851">
        <v>73</v>
      </c>
      <c r="AM1851">
        <v>73</v>
      </c>
      <c r="AN1851">
        <v>652</v>
      </c>
      <c r="AO1851">
        <v>1</v>
      </c>
      <c r="AP1851">
        <v>0</v>
      </c>
      <c r="AQ1851">
        <v>259</v>
      </c>
      <c r="AR1851" t="s">
        <v>43</v>
      </c>
      <c r="AS1851">
        <v>1</v>
      </c>
      <c r="AT1851">
        <v>35</v>
      </c>
      <c r="AU1851" t="s">
        <v>43</v>
      </c>
      <c r="AV1851">
        <v>1</v>
      </c>
      <c r="AW1851">
        <v>64</v>
      </c>
    </row>
    <row r="1852" spans="1:49" x14ac:dyDescent="0.25">
      <c r="A1852">
        <v>142754</v>
      </c>
      <c r="B1852" t="s">
        <v>3029</v>
      </c>
      <c r="C1852" t="s">
        <v>3030</v>
      </c>
      <c r="D1852" t="s">
        <v>2648</v>
      </c>
      <c r="E1852">
        <v>60804</v>
      </c>
      <c r="F1852" t="s">
        <v>2348</v>
      </c>
      <c r="G1852" t="s">
        <v>46</v>
      </c>
      <c r="H1852" t="s">
        <v>47</v>
      </c>
      <c r="I1852" t="s">
        <v>48</v>
      </c>
      <c r="J1852">
        <v>20</v>
      </c>
      <c r="K1852">
        <v>1</v>
      </c>
      <c r="L1852">
        <v>0</v>
      </c>
      <c r="M1852">
        <v>0</v>
      </c>
      <c r="N1852">
        <v>38</v>
      </c>
      <c r="O1852">
        <v>1</v>
      </c>
      <c r="P1852" t="s">
        <v>43</v>
      </c>
      <c r="Q1852">
        <v>1</v>
      </c>
      <c r="R1852">
        <v>99</v>
      </c>
      <c r="S1852">
        <v>880</v>
      </c>
      <c r="T1852">
        <v>103</v>
      </c>
      <c r="U1852">
        <v>903</v>
      </c>
      <c r="V1852">
        <v>1</v>
      </c>
      <c r="W1852" t="s">
        <v>43</v>
      </c>
      <c r="X1852">
        <v>1</v>
      </c>
      <c r="Y1852" t="s">
        <v>43</v>
      </c>
      <c r="Z1852">
        <v>1</v>
      </c>
      <c r="AA1852" t="s">
        <v>43</v>
      </c>
      <c r="AB1852">
        <v>1</v>
      </c>
      <c r="AC1852">
        <v>66</v>
      </c>
      <c r="AD1852">
        <v>69</v>
      </c>
      <c r="AE1852">
        <v>226</v>
      </c>
      <c r="AF1852">
        <v>0</v>
      </c>
      <c r="AG1852">
        <v>259</v>
      </c>
      <c r="AH1852">
        <v>1</v>
      </c>
      <c r="AI1852" t="s">
        <v>43</v>
      </c>
      <c r="AJ1852">
        <v>1</v>
      </c>
      <c r="AK1852" t="s">
        <v>43</v>
      </c>
      <c r="AL1852">
        <v>105</v>
      </c>
      <c r="AM1852">
        <v>105</v>
      </c>
      <c r="AN1852">
        <v>939</v>
      </c>
      <c r="AO1852">
        <v>1</v>
      </c>
      <c r="AP1852">
        <v>0</v>
      </c>
      <c r="AQ1852">
        <v>259</v>
      </c>
      <c r="AR1852" t="s">
        <v>43</v>
      </c>
      <c r="AS1852">
        <v>1</v>
      </c>
      <c r="AT1852">
        <v>40</v>
      </c>
      <c r="AU1852" t="s">
        <v>43</v>
      </c>
      <c r="AV1852">
        <v>1</v>
      </c>
      <c r="AW1852">
        <v>98</v>
      </c>
    </row>
    <row r="1853" spans="1:49" x14ac:dyDescent="0.25">
      <c r="A1853">
        <v>142755</v>
      </c>
      <c r="B1853" t="s">
        <v>3031</v>
      </c>
      <c r="C1853" t="s">
        <v>3014</v>
      </c>
      <c r="D1853" t="s">
        <v>2648</v>
      </c>
      <c r="E1853">
        <v>60181</v>
      </c>
      <c r="F1853" t="s">
        <v>2659</v>
      </c>
      <c r="G1853" t="s">
        <v>46</v>
      </c>
      <c r="H1853" t="s">
        <v>47</v>
      </c>
      <c r="I1853" t="s">
        <v>376</v>
      </c>
      <c r="J1853">
        <v>13</v>
      </c>
      <c r="K1853">
        <v>1</v>
      </c>
      <c r="L1853">
        <v>0</v>
      </c>
      <c r="M1853">
        <v>0</v>
      </c>
      <c r="N1853">
        <v>44</v>
      </c>
      <c r="O1853">
        <v>1</v>
      </c>
      <c r="P1853" t="s">
        <v>43</v>
      </c>
      <c r="Q1853">
        <v>1</v>
      </c>
      <c r="R1853">
        <v>74</v>
      </c>
      <c r="S1853">
        <v>696</v>
      </c>
      <c r="T1853">
        <v>74</v>
      </c>
      <c r="U1853">
        <v>711</v>
      </c>
      <c r="V1853">
        <v>1</v>
      </c>
      <c r="W1853" t="s">
        <v>49</v>
      </c>
      <c r="X1853">
        <v>1</v>
      </c>
      <c r="Y1853" t="s">
        <v>43</v>
      </c>
      <c r="Z1853">
        <v>1</v>
      </c>
      <c r="AA1853" t="s">
        <v>49</v>
      </c>
      <c r="AB1853">
        <v>1</v>
      </c>
      <c r="AC1853">
        <v>65</v>
      </c>
      <c r="AD1853">
        <v>36</v>
      </c>
      <c r="AE1853">
        <v>254</v>
      </c>
      <c r="AF1853">
        <v>0</v>
      </c>
      <c r="AG1853">
        <v>259</v>
      </c>
      <c r="AH1853">
        <v>1</v>
      </c>
      <c r="AI1853" t="s">
        <v>49</v>
      </c>
      <c r="AJ1853">
        <v>1</v>
      </c>
      <c r="AK1853" t="s">
        <v>43</v>
      </c>
      <c r="AL1853">
        <v>77</v>
      </c>
      <c r="AM1853">
        <v>77</v>
      </c>
      <c r="AN1853">
        <v>727</v>
      </c>
      <c r="AO1853">
        <v>1</v>
      </c>
      <c r="AP1853">
        <v>0</v>
      </c>
      <c r="AQ1853">
        <v>259</v>
      </c>
      <c r="AR1853" t="s">
        <v>43</v>
      </c>
      <c r="AS1853">
        <v>1</v>
      </c>
      <c r="AT1853">
        <v>31</v>
      </c>
      <c r="AU1853" t="s">
        <v>43</v>
      </c>
      <c r="AV1853">
        <v>1</v>
      </c>
      <c r="AW1853">
        <v>47</v>
      </c>
    </row>
    <row r="1854" spans="1:49" x14ac:dyDescent="0.25">
      <c r="A1854">
        <v>142756</v>
      </c>
      <c r="B1854" t="s">
        <v>3032</v>
      </c>
      <c r="C1854" t="s">
        <v>2647</v>
      </c>
      <c r="D1854" t="s">
        <v>2648</v>
      </c>
      <c r="E1854">
        <v>60617</v>
      </c>
      <c r="F1854" t="s">
        <v>2348</v>
      </c>
      <c r="G1854" t="s">
        <v>46</v>
      </c>
      <c r="H1854" t="s">
        <v>47</v>
      </c>
      <c r="I1854" t="s">
        <v>48</v>
      </c>
      <c r="J1854">
        <v>20</v>
      </c>
      <c r="K1854">
        <v>1</v>
      </c>
      <c r="L1854">
        <v>0</v>
      </c>
      <c r="M1854">
        <v>0</v>
      </c>
      <c r="N1854">
        <v>27</v>
      </c>
      <c r="O1854">
        <v>1</v>
      </c>
      <c r="P1854" t="s">
        <v>43</v>
      </c>
      <c r="Q1854">
        <v>1</v>
      </c>
      <c r="R1854">
        <v>60</v>
      </c>
      <c r="S1854">
        <v>596</v>
      </c>
      <c r="T1854">
        <v>60</v>
      </c>
      <c r="U1854">
        <v>602</v>
      </c>
      <c r="V1854">
        <v>1</v>
      </c>
      <c r="W1854" t="s">
        <v>43</v>
      </c>
      <c r="X1854">
        <v>1</v>
      </c>
      <c r="Y1854" t="s">
        <v>43</v>
      </c>
      <c r="Z1854">
        <v>1</v>
      </c>
      <c r="AA1854" t="s">
        <v>43</v>
      </c>
      <c r="AB1854">
        <v>1</v>
      </c>
      <c r="AC1854">
        <v>47</v>
      </c>
      <c r="AD1854">
        <v>60</v>
      </c>
      <c r="AE1854">
        <v>307</v>
      </c>
      <c r="AF1854">
        <v>0</v>
      </c>
      <c r="AG1854">
        <v>259</v>
      </c>
      <c r="AH1854">
        <v>1</v>
      </c>
      <c r="AI1854" t="s">
        <v>43</v>
      </c>
      <c r="AJ1854">
        <v>1</v>
      </c>
      <c r="AK1854" t="s">
        <v>43</v>
      </c>
      <c r="AL1854">
        <v>61</v>
      </c>
      <c r="AM1854">
        <v>61</v>
      </c>
      <c r="AN1854">
        <v>617</v>
      </c>
      <c r="AO1854">
        <v>1</v>
      </c>
      <c r="AP1854">
        <v>0</v>
      </c>
      <c r="AQ1854">
        <v>259</v>
      </c>
      <c r="AR1854" t="s">
        <v>42</v>
      </c>
      <c r="AS1854">
        <v>199</v>
      </c>
      <c r="AT1854">
        <v>15</v>
      </c>
      <c r="AU1854" t="s">
        <v>43</v>
      </c>
      <c r="AV1854">
        <v>1</v>
      </c>
      <c r="AW1854">
        <v>51</v>
      </c>
    </row>
    <row r="1855" spans="1:49" x14ac:dyDescent="0.25">
      <c r="A1855">
        <v>142757</v>
      </c>
      <c r="B1855" t="s">
        <v>3033</v>
      </c>
      <c r="C1855" t="s">
        <v>2975</v>
      </c>
      <c r="D1855" t="s">
        <v>2648</v>
      </c>
      <c r="E1855">
        <v>60124</v>
      </c>
      <c r="F1855" t="s">
        <v>2674</v>
      </c>
      <c r="G1855" t="s">
        <v>46</v>
      </c>
      <c r="H1855" t="s">
        <v>47</v>
      </c>
      <c r="I1855" t="s">
        <v>54</v>
      </c>
      <c r="J1855">
        <v>4</v>
      </c>
      <c r="K1855">
        <v>0</v>
      </c>
      <c r="L1855">
        <v>1</v>
      </c>
      <c r="M1855">
        <v>1</v>
      </c>
      <c r="N1855">
        <v>9</v>
      </c>
      <c r="O1855">
        <v>199</v>
      </c>
      <c r="P1855" t="s">
        <v>42</v>
      </c>
      <c r="Q1855">
        <v>1</v>
      </c>
      <c r="R1855">
        <v>28</v>
      </c>
      <c r="S1855">
        <v>235</v>
      </c>
      <c r="T1855">
        <v>29</v>
      </c>
      <c r="U1855">
        <v>257</v>
      </c>
      <c r="V1855">
        <v>1</v>
      </c>
      <c r="W1855" t="s">
        <v>43</v>
      </c>
      <c r="X1855">
        <v>1</v>
      </c>
      <c r="Y1855" t="s">
        <v>42</v>
      </c>
      <c r="Z1855">
        <v>199</v>
      </c>
      <c r="AA1855" t="s">
        <v>43</v>
      </c>
      <c r="AB1855">
        <v>1</v>
      </c>
      <c r="AC1855">
        <v>18</v>
      </c>
      <c r="AD1855">
        <v>9</v>
      </c>
      <c r="AE1855">
        <v>65</v>
      </c>
      <c r="AF1855">
        <v>0</v>
      </c>
      <c r="AG1855">
        <v>259</v>
      </c>
      <c r="AH1855">
        <v>201</v>
      </c>
      <c r="AI1855" t="s">
        <v>42</v>
      </c>
      <c r="AJ1855">
        <v>199</v>
      </c>
      <c r="AK1855" t="s">
        <v>42</v>
      </c>
      <c r="AL1855">
        <v>3</v>
      </c>
      <c r="AM1855">
        <v>3</v>
      </c>
      <c r="AN1855">
        <v>28</v>
      </c>
      <c r="AO1855">
        <v>199</v>
      </c>
      <c r="AP1855">
        <v>0</v>
      </c>
      <c r="AQ1855">
        <v>259</v>
      </c>
      <c r="AR1855" t="s">
        <v>42</v>
      </c>
      <c r="AS1855">
        <v>199</v>
      </c>
      <c r="AT1855">
        <v>5</v>
      </c>
      <c r="AU1855" t="s">
        <v>43</v>
      </c>
      <c r="AV1855">
        <v>1</v>
      </c>
      <c r="AW1855">
        <v>19</v>
      </c>
    </row>
    <row r="1856" spans="1:49" x14ac:dyDescent="0.25">
      <c r="A1856">
        <v>142758</v>
      </c>
      <c r="B1856" t="s">
        <v>3034</v>
      </c>
      <c r="C1856" t="s">
        <v>2647</v>
      </c>
      <c r="D1856" t="s">
        <v>2648</v>
      </c>
      <c r="E1856">
        <v>60623</v>
      </c>
      <c r="F1856" t="s">
        <v>2348</v>
      </c>
      <c r="G1856" t="s">
        <v>39</v>
      </c>
      <c r="H1856" t="s">
        <v>40</v>
      </c>
      <c r="I1856" t="s">
        <v>41</v>
      </c>
      <c r="J1856">
        <v>15</v>
      </c>
      <c r="K1856">
        <v>1</v>
      </c>
      <c r="L1856">
        <v>0</v>
      </c>
      <c r="M1856">
        <v>0</v>
      </c>
      <c r="N1856">
        <v>22</v>
      </c>
      <c r="O1856">
        <v>199</v>
      </c>
      <c r="P1856" t="s">
        <v>42</v>
      </c>
      <c r="Q1856">
        <v>1</v>
      </c>
      <c r="R1856">
        <v>44</v>
      </c>
      <c r="S1856">
        <v>404</v>
      </c>
      <c r="T1856">
        <v>45</v>
      </c>
      <c r="U1856">
        <v>421</v>
      </c>
      <c r="V1856">
        <v>1</v>
      </c>
      <c r="W1856" t="s">
        <v>43</v>
      </c>
      <c r="X1856">
        <v>1</v>
      </c>
      <c r="Y1856" t="s">
        <v>43</v>
      </c>
      <c r="Z1856">
        <v>1</v>
      </c>
      <c r="AA1856" t="s">
        <v>43</v>
      </c>
      <c r="AB1856">
        <v>1</v>
      </c>
      <c r="AC1856">
        <v>24</v>
      </c>
      <c r="AD1856">
        <v>35</v>
      </c>
      <c r="AE1856">
        <v>106</v>
      </c>
      <c r="AF1856">
        <v>0</v>
      </c>
      <c r="AG1856">
        <v>259</v>
      </c>
      <c r="AH1856">
        <v>1</v>
      </c>
      <c r="AI1856" t="s">
        <v>43</v>
      </c>
      <c r="AJ1856">
        <v>1</v>
      </c>
      <c r="AK1856" t="s">
        <v>43</v>
      </c>
      <c r="AL1856">
        <v>45</v>
      </c>
      <c r="AM1856">
        <v>45</v>
      </c>
      <c r="AN1856">
        <v>421</v>
      </c>
      <c r="AO1856">
        <v>1</v>
      </c>
      <c r="AP1856">
        <v>0</v>
      </c>
      <c r="AQ1856">
        <v>259</v>
      </c>
      <c r="AR1856" t="s">
        <v>42</v>
      </c>
      <c r="AS1856">
        <v>199</v>
      </c>
      <c r="AT1856">
        <v>14</v>
      </c>
      <c r="AU1856" t="s">
        <v>43</v>
      </c>
      <c r="AV1856">
        <v>1</v>
      </c>
      <c r="AW1856">
        <v>39</v>
      </c>
    </row>
    <row r="1857" spans="1:49" x14ac:dyDescent="0.25">
      <c r="A1857">
        <v>142759</v>
      </c>
      <c r="B1857" t="s">
        <v>3035</v>
      </c>
      <c r="C1857" t="s">
        <v>3036</v>
      </c>
      <c r="D1857" t="s">
        <v>2648</v>
      </c>
      <c r="E1857">
        <v>60970</v>
      </c>
      <c r="F1857" t="s">
        <v>3037</v>
      </c>
      <c r="G1857" t="s">
        <v>46</v>
      </c>
      <c r="H1857" t="s">
        <v>40</v>
      </c>
      <c r="I1857" t="s">
        <v>41</v>
      </c>
      <c r="J1857">
        <v>0</v>
      </c>
      <c r="K1857">
        <v>0</v>
      </c>
      <c r="L1857">
        <v>1</v>
      </c>
      <c r="M1857">
        <v>0</v>
      </c>
      <c r="N1857">
        <v>5</v>
      </c>
      <c r="O1857">
        <v>199</v>
      </c>
      <c r="P1857" t="s">
        <v>42</v>
      </c>
      <c r="Q1857">
        <v>1</v>
      </c>
      <c r="R1857">
        <v>13</v>
      </c>
      <c r="S1857">
        <v>88</v>
      </c>
      <c r="T1857">
        <v>13</v>
      </c>
      <c r="U1857">
        <v>94</v>
      </c>
      <c r="V1857">
        <v>1</v>
      </c>
      <c r="W1857" t="s">
        <v>43</v>
      </c>
      <c r="X1857">
        <v>1</v>
      </c>
      <c r="Y1857" t="s">
        <v>42</v>
      </c>
      <c r="Z1857">
        <v>199</v>
      </c>
      <c r="AA1857" t="s">
        <v>43</v>
      </c>
      <c r="AB1857">
        <v>1</v>
      </c>
      <c r="AC1857">
        <v>12</v>
      </c>
      <c r="AD1857">
        <v>10</v>
      </c>
      <c r="AE1857">
        <v>48</v>
      </c>
      <c r="AF1857">
        <v>0</v>
      </c>
      <c r="AG1857">
        <v>259</v>
      </c>
      <c r="AH1857">
        <v>201</v>
      </c>
      <c r="AI1857" t="s">
        <v>42</v>
      </c>
      <c r="AJ1857">
        <v>256</v>
      </c>
      <c r="AK1857" t="s">
        <v>42</v>
      </c>
      <c r="AL1857">
        <v>0</v>
      </c>
      <c r="AM1857">
        <v>0</v>
      </c>
      <c r="AN1857">
        <v>0</v>
      </c>
      <c r="AO1857">
        <v>256</v>
      </c>
      <c r="AP1857">
        <v>0</v>
      </c>
      <c r="AQ1857">
        <v>259</v>
      </c>
      <c r="AR1857" t="s">
        <v>42</v>
      </c>
      <c r="AS1857">
        <v>199</v>
      </c>
      <c r="AT1857">
        <v>9</v>
      </c>
      <c r="AU1857" t="s">
        <v>42</v>
      </c>
      <c r="AV1857">
        <v>199</v>
      </c>
      <c r="AW1857">
        <v>4</v>
      </c>
    </row>
    <row r="1858" spans="1:49" x14ac:dyDescent="0.25">
      <c r="A1858">
        <v>142760</v>
      </c>
      <c r="B1858" t="s">
        <v>3038</v>
      </c>
      <c r="C1858" t="s">
        <v>2905</v>
      </c>
      <c r="D1858" t="s">
        <v>2648</v>
      </c>
      <c r="E1858">
        <v>60012</v>
      </c>
      <c r="F1858" t="s">
        <v>2877</v>
      </c>
      <c r="G1858" t="s">
        <v>46</v>
      </c>
      <c r="H1858" t="s">
        <v>40</v>
      </c>
      <c r="I1858" t="s">
        <v>41</v>
      </c>
      <c r="J1858">
        <v>0</v>
      </c>
      <c r="K1858">
        <v>0</v>
      </c>
      <c r="L1858">
        <v>1</v>
      </c>
      <c r="M1858">
        <v>1</v>
      </c>
      <c r="N1858">
        <v>15</v>
      </c>
      <c r="O1858">
        <v>1</v>
      </c>
      <c r="P1858" t="s">
        <v>43</v>
      </c>
      <c r="Q1858">
        <v>1</v>
      </c>
      <c r="R1858">
        <v>48</v>
      </c>
      <c r="S1858">
        <v>341</v>
      </c>
      <c r="T1858">
        <v>52</v>
      </c>
      <c r="U1858">
        <v>346</v>
      </c>
      <c r="V1858">
        <v>1</v>
      </c>
      <c r="W1858" t="s">
        <v>43</v>
      </c>
      <c r="X1858">
        <v>1</v>
      </c>
      <c r="Y1858" t="s">
        <v>43</v>
      </c>
      <c r="Z1858">
        <v>1</v>
      </c>
      <c r="AA1858" t="s">
        <v>43</v>
      </c>
      <c r="AB1858">
        <v>1</v>
      </c>
      <c r="AC1858">
        <v>31</v>
      </c>
      <c r="AD1858">
        <v>34</v>
      </c>
      <c r="AE1858">
        <v>119</v>
      </c>
      <c r="AF1858">
        <v>0</v>
      </c>
      <c r="AG1858">
        <v>259</v>
      </c>
      <c r="AH1858">
        <v>201</v>
      </c>
      <c r="AI1858" t="s">
        <v>42</v>
      </c>
      <c r="AJ1858">
        <v>199</v>
      </c>
      <c r="AK1858" t="s">
        <v>42</v>
      </c>
      <c r="AL1858">
        <v>6</v>
      </c>
      <c r="AM1858">
        <v>6</v>
      </c>
      <c r="AN1858">
        <v>36</v>
      </c>
      <c r="AO1858">
        <v>199</v>
      </c>
      <c r="AP1858">
        <v>0</v>
      </c>
      <c r="AQ1858">
        <v>259</v>
      </c>
      <c r="AR1858" t="s">
        <v>43</v>
      </c>
      <c r="AS1858">
        <v>1</v>
      </c>
      <c r="AT1858">
        <v>28</v>
      </c>
      <c r="AU1858" t="s">
        <v>43</v>
      </c>
      <c r="AV1858">
        <v>1</v>
      </c>
      <c r="AW1858">
        <v>49</v>
      </c>
    </row>
    <row r="1859" spans="1:49" x14ac:dyDescent="0.25">
      <c r="A1859">
        <v>142761</v>
      </c>
      <c r="B1859" t="s">
        <v>3039</v>
      </c>
      <c r="C1859" t="s">
        <v>3040</v>
      </c>
      <c r="D1859" t="s">
        <v>2648</v>
      </c>
      <c r="E1859">
        <v>60457</v>
      </c>
      <c r="F1859" t="s">
        <v>2348</v>
      </c>
      <c r="G1859" t="s">
        <v>46</v>
      </c>
      <c r="H1859" t="s">
        <v>40</v>
      </c>
      <c r="I1859" t="s">
        <v>41</v>
      </c>
      <c r="J1859">
        <v>0</v>
      </c>
      <c r="K1859">
        <v>0</v>
      </c>
      <c r="L1859">
        <v>1</v>
      </c>
      <c r="M1859">
        <v>1</v>
      </c>
      <c r="N1859">
        <v>15</v>
      </c>
      <c r="O1859">
        <v>1</v>
      </c>
      <c r="P1859" t="s">
        <v>43</v>
      </c>
      <c r="Q1859">
        <v>1</v>
      </c>
      <c r="R1859">
        <v>28</v>
      </c>
      <c r="S1859">
        <v>257</v>
      </c>
      <c r="T1859">
        <v>28</v>
      </c>
      <c r="U1859">
        <v>256</v>
      </c>
      <c r="V1859">
        <v>1</v>
      </c>
      <c r="W1859" t="s">
        <v>43</v>
      </c>
      <c r="X1859">
        <v>1</v>
      </c>
      <c r="Y1859" t="s">
        <v>43</v>
      </c>
      <c r="Z1859">
        <v>1</v>
      </c>
      <c r="AA1859" t="s">
        <v>43</v>
      </c>
      <c r="AB1859">
        <v>1</v>
      </c>
      <c r="AC1859">
        <v>22</v>
      </c>
      <c r="AD1859">
        <v>37</v>
      </c>
      <c r="AE1859">
        <v>97</v>
      </c>
      <c r="AF1859">
        <v>0</v>
      </c>
      <c r="AG1859">
        <v>259</v>
      </c>
      <c r="AH1859">
        <v>201</v>
      </c>
      <c r="AI1859" t="s">
        <v>42</v>
      </c>
      <c r="AJ1859">
        <v>199</v>
      </c>
      <c r="AK1859" t="s">
        <v>42</v>
      </c>
      <c r="AL1859">
        <v>3</v>
      </c>
      <c r="AM1859">
        <v>3</v>
      </c>
      <c r="AN1859">
        <v>27</v>
      </c>
      <c r="AO1859">
        <v>199</v>
      </c>
      <c r="AP1859">
        <v>0</v>
      </c>
      <c r="AQ1859">
        <v>259</v>
      </c>
      <c r="AR1859" t="s">
        <v>43</v>
      </c>
      <c r="AS1859">
        <v>1</v>
      </c>
      <c r="AT1859">
        <v>20</v>
      </c>
      <c r="AU1859" t="s">
        <v>43</v>
      </c>
      <c r="AV1859">
        <v>1</v>
      </c>
      <c r="AW1859">
        <v>21</v>
      </c>
    </row>
    <row r="1860" spans="1:49" x14ac:dyDescent="0.25">
      <c r="A1860">
        <v>142762</v>
      </c>
      <c r="B1860" t="s">
        <v>3041</v>
      </c>
      <c r="C1860" t="s">
        <v>2690</v>
      </c>
      <c r="D1860" t="s">
        <v>2648</v>
      </c>
      <c r="E1860">
        <v>61265</v>
      </c>
      <c r="F1860" t="s">
        <v>2691</v>
      </c>
      <c r="G1860" t="s">
        <v>46</v>
      </c>
      <c r="H1860" t="s">
        <v>47</v>
      </c>
      <c r="I1860" t="s">
        <v>54</v>
      </c>
      <c r="J1860">
        <v>2</v>
      </c>
      <c r="K1860">
        <v>0</v>
      </c>
      <c r="L1860">
        <v>1</v>
      </c>
      <c r="M1860">
        <v>1</v>
      </c>
      <c r="N1860">
        <v>7</v>
      </c>
      <c r="O1860">
        <v>199</v>
      </c>
      <c r="P1860" t="s">
        <v>42</v>
      </c>
      <c r="Q1860">
        <v>1</v>
      </c>
      <c r="R1860">
        <v>22</v>
      </c>
      <c r="S1860">
        <v>165</v>
      </c>
      <c r="T1860">
        <v>24</v>
      </c>
      <c r="U1860">
        <v>186</v>
      </c>
      <c r="V1860">
        <v>1</v>
      </c>
      <c r="W1860" t="s">
        <v>43</v>
      </c>
      <c r="X1860">
        <v>1</v>
      </c>
      <c r="Y1860" t="s">
        <v>43</v>
      </c>
      <c r="Z1860">
        <v>1</v>
      </c>
      <c r="AA1860" t="s">
        <v>43</v>
      </c>
      <c r="AB1860">
        <v>1</v>
      </c>
      <c r="AC1860">
        <v>19</v>
      </c>
      <c r="AD1860">
        <v>15</v>
      </c>
      <c r="AE1860">
        <v>55</v>
      </c>
      <c r="AF1860">
        <v>0</v>
      </c>
      <c r="AG1860">
        <v>259</v>
      </c>
      <c r="AH1860">
        <v>201</v>
      </c>
      <c r="AI1860" t="s">
        <v>42</v>
      </c>
      <c r="AJ1860">
        <v>201</v>
      </c>
      <c r="AK1860" t="s">
        <v>42</v>
      </c>
      <c r="AL1860">
        <v>0</v>
      </c>
      <c r="AM1860">
        <v>0</v>
      </c>
      <c r="AN1860">
        <v>0</v>
      </c>
      <c r="AO1860">
        <v>201</v>
      </c>
      <c r="AP1860">
        <v>0</v>
      </c>
      <c r="AQ1860">
        <v>259</v>
      </c>
      <c r="AR1860" t="s">
        <v>42</v>
      </c>
      <c r="AS1860">
        <v>199</v>
      </c>
      <c r="AT1860">
        <v>7</v>
      </c>
      <c r="AU1860" t="s">
        <v>43</v>
      </c>
      <c r="AV1860">
        <v>1</v>
      </c>
      <c r="AW1860">
        <v>22</v>
      </c>
    </row>
    <row r="1861" spans="1:49" x14ac:dyDescent="0.25">
      <c r="A1861">
        <v>142763</v>
      </c>
      <c r="B1861" t="s">
        <v>3042</v>
      </c>
      <c r="C1861" t="s">
        <v>2873</v>
      </c>
      <c r="D1861" t="s">
        <v>2648</v>
      </c>
      <c r="E1861">
        <v>60115</v>
      </c>
      <c r="F1861" t="s">
        <v>2873</v>
      </c>
      <c r="G1861" t="s">
        <v>46</v>
      </c>
      <c r="H1861" t="s">
        <v>47</v>
      </c>
      <c r="I1861" t="s">
        <v>54</v>
      </c>
      <c r="J1861">
        <v>12</v>
      </c>
      <c r="K1861">
        <v>1</v>
      </c>
      <c r="L1861">
        <v>0</v>
      </c>
      <c r="M1861">
        <v>0</v>
      </c>
      <c r="N1861">
        <v>25</v>
      </c>
      <c r="O1861">
        <v>1</v>
      </c>
      <c r="P1861" t="s">
        <v>43</v>
      </c>
      <c r="Q1861">
        <v>1</v>
      </c>
      <c r="R1861">
        <v>49</v>
      </c>
      <c r="S1861">
        <v>415</v>
      </c>
      <c r="T1861">
        <v>51</v>
      </c>
      <c r="U1861">
        <v>427</v>
      </c>
      <c r="V1861">
        <v>1</v>
      </c>
      <c r="W1861" t="s">
        <v>43</v>
      </c>
      <c r="X1861">
        <v>1</v>
      </c>
      <c r="Y1861" t="s">
        <v>43</v>
      </c>
      <c r="Z1861">
        <v>1</v>
      </c>
      <c r="AA1861" t="s">
        <v>43</v>
      </c>
      <c r="AB1861">
        <v>1</v>
      </c>
      <c r="AC1861">
        <v>40</v>
      </c>
      <c r="AD1861">
        <v>36</v>
      </c>
      <c r="AE1861">
        <v>137</v>
      </c>
      <c r="AF1861">
        <v>0</v>
      </c>
      <c r="AG1861">
        <v>259</v>
      </c>
      <c r="AH1861">
        <v>1</v>
      </c>
      <c r="AI1861" t="s">
        <v>50</v>
      </c>
      <c r="AJ1861">
        <v>1</v>
      </c>
      <c r="AK1861" t="s">
        <v>43</v>
      </c>
      <c r="AL1861">
        <v>51</v>
      </c>
      <c r="AM1861">
        <v>51</v>
      </c>
      <c r="AN1861">
        <v>428</v>
      </c>
      <c r="AO1861">
        <v>1</v>
      </c>
      <c r="AP1861">
        <v>0</v>
      </c>
      <c r="AQ1861">
        <v>259</v>
      </c>
      <c r="AR1861" t="s">
        <v>42</v>
      </c>
      <c r="AS1861">
        <v>199</v>
      </c>
      <c r="AT1861">
        <v>19</v>
      </c>
      <c r="AU1861" t="s">
        <v>43</v>
      </c>
      <c r="AV1861">
        <v>1</v>
      </c>
      <c r="AW1861">
        <v>42</v>
      </c>
    </row>
    <row r="1862" spans="1:49" x14ac:dyDescent="0.25">
      <c r="A1862">
        <v>142764</v>
      </c>
      <c r="B1862" t="s">
        <v>3043</v>
      </c>
      <c r="C1862" t="s">
        <v>3044</v>
      </c>
      <c r="D1862" t="s">
        <v>2648</v>
      </c>
      <c r="E1862">
        <v>60452</v>
      </c>
      <c r="F1862" t="s">
        <v>2348</v>
      </c>
      <c r="G1862" t="s">
        <v>46</v>
      </c>
      <c r="H1862" t="s">
        <v>47</v>
      </c>
      <c r="I1862" t="s">
        <v>48</v>
      </c>
      <c r="J1862">
        <v>12</v>
      </c>
      <c r="K1862">
        <v>1</v>
      </c>
      <c r="L1862">
        <v>1</v>
      </c>
      <c r="M1862">
        <v>0</v>
      </c>
      <c r="N1862">
        <v>39</v>
      </c>
      <c r="O1862">
        <v>1</v>
      </c>
      <c r="P1862" t="s">
        <v>43</v>
      </c>
      <c r="Q1862">
        <v>1</v>
      </c>
      <c r="R1862">
        <v>94</v>
      </c>
      <c r="S1862">
        <v>840</v>
      </c>
      <c r="T1862">
        <v>100</v>
      </c>
      <c r="U1862">
        <v>857</v>
      </c>
      <c r="V1862">
        <v>1</v>
      </c>
      <c r="W1862" t="s">
        <v>43</v>
      </c>
      <c r="X1862">
        <v>1</v>
      </c>
      <c r="Y1862" t="s">
        <v>43</v>
      </c>
      <c r="Z1862">
        <v>1</v>
      </c>
      <c r="AA1862" t="s">
        <v>43</v>
      </c>
      <c r="AB1862">
        <v>1</v>
      </c>
      <c r="AC1862">
        <v>77</v>
      </c>
      <c r="AD1862">
        <v>90</v>
      </c>
      <c r="AE1862">
        <v>281</v>
      </c>
      <c r="AF1862">
        <v>0</v>
      </c>
      <c r="AG1862">
        <v>259</v>
      </c>
      <c r="AH1862">
        <v>1</v>
      </c>
      <c r="AI1862" t="s">
        <v>49</v>
      </c>
      <c r="AJ1862">
        <v>1</v>
      </c>
      <c r="AK1862" t="s">
        <v>43</v>
      </c>
      <c r="AL1862">
        <v>80</v>
      </c>
      <c r="AM1862">
        <v>80</v>
      </c>
      <c r="AN1862">
        <v>681</v>
      </c>
      <c r="AO1862">
        <v>1</v>
      </c>
      <c r="AP1862">
        <v>0</v>
      </c>
      <c r="AQ1862">
        <v>259</v>
      </c>
      <c r="AR1862" t="s">
        <v>43</v>
      </c>
      <c r="AS1862">
        <v>1</v>
      </c>
      <c r="AT1862">
        <v>35</v>
      </c>
      <c r="AU1862" t="s">
        <v>43</v>
      </c>
      <c r="AV1862">
        <v>1</v>
      </c>
      <c r="AW1862">
        <v>80</v>
      </c>
    </row>
    <row r="1863" spans="1:49" x14ac:dyDescent="0.25">
      <c r="A1863">
        <v>142765</v>
      </c>
      <c r="B1863" t="s">
        <v>3045</v>
      </c>
      <c r="C1863" t="s">
        <v>2929</v>
      </c>
      <c r="D1863" t="s">
        <v>2648</v>
      </c>
      <c r="E1863">
        <v>60565</v>
      </c>
      <c r="F1863" t="s">
        <v>2659</v>
      </c>
      <c r="G1863" t="s">
        <v>46</v>
      </c>
      <c r="H1863" t="s">
        <v>47</v>
      </c>
      <c r="I1863" t="s">
        <v>48</v>
      </c>
      <c r="J1863">
        <v>24</v>
      </c>
      <c r="K1863">
        <v>1</v>
      </c>
      <c r="L1863">
        <v>1</v>
      </c>
      <c r="M1863">
        <v>1</v>
      </c>
      <c r="N1863">
        <v>54</v>
      </c>
      <c r="O1863">
        <v>1</v>
      </c>
      <c r="P1863" t="s">
        <v>43</v>
      </c>
      <c r="Q1863">
        <v>1</v>
      </c>
      <c r="R1863">
        <v>136</v>
      </c>
      <c r="S1863">
        <v>1143</v>
      </c>
      <c r="T1863">
        <v>143</v>
      </c>
      <c r="U1863">
        <v>1195</v>
      </c>
      <c r="V1863">
        <v>1</v>
      </c>
      <c r="W1863" t="s">
        <v>43</v>
      </c>
      <c r="X1863">
        <v>1</v>
      </c>
      <c r="Y1863" t="s">
        <v>43</v>
      </c>
      <c r="Z1863">
        <v>1</v>
      </c>
      <c r="AA1863" t="s">
        <v>49</v>
      </c>
      <c r="AB1863">
        <v>1</v>
      </c>
      <c r="AC1863">
        <v>100</v>
      </c>
      <c r="AD1863">
        <v>85</v>
      </c>
      <c r="AE1863">
        <v>396</v>
      </c>
      <c r="AF1863">
        <v>0</v>
      </c>
      <c r="AG1863">
        <v>259</v>
      </c>
      <c r="AH1863">
        <v>1</v>
      </c>
      <c r="AI1863" t="s">
        <v>43</v>
      </c>
      <c r="AJ1863">
        <v>1</v>
      </c>
      <c r="AK1863" t="s">
        <v>43</v>
      </c>
      <c r="AL1863">
        <v>131</v>
      </c>
      <c r="AM1863">
        <v>131</v>
      </c>
      <c r="AN1863">
        <v>1107</v>
      </c>
      <c r="AO1863">
        <v>1</v>
      </c>
      <c r="AP1863">
        <v>0</v>
      </c>
      <c r="AQ1863">
        <v>259</v>
      </c>
      <c r="AR1863" t="s">
        <v>43</v>
      </c>
      <c r="AS1863">
        <v>1</v>
      </c>
      <c r="AT1863">
        <v>40</v>
      </c>
      <c r="AU1863" t="s">
        <v>43</v>
      </c>
      <c r="AV1863">
        <v>1</v>
      </c>
      <c r="AW1863">
        <v>105</v>
      </c>
    </row>
    <row r="1864" spans="1:49" x14ac:dyDescent="0.25">
      <c r="A1864">
        <v>142766</v>
      </c>
      <c r="B1864" t="s">
        <v>3046</v>
      </c>
      <c r="C1864" t="s">
        <v>2647</v>
      </c>
      <c r="D1864" t="s">
        <v>2648</v>
      </c>
      <c r="E1864">
        <v>60647</v>
      </c>
      <c r="F1864" t="s">
        <v>2348</v>
      </c>
      <c r="G1864" t="s">
        <v>46</v>
      </c>
      <c r="H1864" t="s">
        <v>47</v>
      </c>
      <c r="I1864" t="s">
        <v>48</v>
      </c>
      <c r="J1864">
        <v>16</v>
      </c>
      <c r="K1864">
        <v>1</v>
      </c>
      <c r="L1864">
        <v>0</v>
      </c>
      <c r="M1864">
        <v>0</v>
      </c>
      <c r="N1864">
        <v>27</v>
      </c>
      <c r="O1864">
        <v>1</v>
      </c>
      <c r="P1864" t="s">
        <v>43</v>
      </c>
      <c r="Q1864">
        <v>1</v>
      </c>
      <c r="R1864">
        <v>70</v>
      </c>
      <c r="S1864">
        <v>628</v>
      </c>
      <c r="T1864">
        <v>70</v>
      </c>
      <c r="U1864">
        <v>644</v>
      </c>
      <c r="V1864">
        <v>1</v>
      </c>
      <c r="W1864" t="s">
        <v>43</v>
      </c>
      <c r="X1864">
        <v>1</v>
      </c>
      <c r="Y1864" t="s">
        <v>43</v>
      </c>
      <c r="Z1864">
        <v>1</v>
      </c>
      <c r="AA1864" t="s">
        <v>43</v>
      </c>
      <c r="AB1864">
        <v>1</v>
      </c>
      <c r="AC1864">
        <v>46</v>
      </c>
      <c r="AD1864">
        <v>51</v>
      </c>
      <c r="AE1864">
        <v>173</v>
      </c>
      <c r="AF1864">
        <v>0</v>
      </c>
      <c r="AG1864">
        <v>259</v>
      </c>
      <c r="AH1864">
        <v>1</v>
      </c>
      <c r="AI1864" t="s">
        <v>43</v>
      </c>
      <c r="AJ1864">
        <v>1</v>
      </c>
      <c r="AK1864" t="s">
        <v>43</v>
      </c>
      <c r="AL1864">
        <v>72</v>
      </c>
      <c r="AM1864">
        <v>72</v>
      </c>
      <c r="AN1864">
        <v>655</v>
      </c>
      <c r="AO1864">
        <v>1</v>
      </c>
      <c r="AP1864">
        <v>0</v>
      </c>
      <c r="AQ1864">
        <v>259</v>
      </c>
      <c r="AR1864" t="s">
        <v>43</v>
      </c>
      <c r="AS1864">
        <v>1</v>
      </c>
      <c r="AT1864">
        <v>35</v>
      </c>
      <c r="AU1864" t="s">
        <v>43</v>
      </c>
      <c r="AV1864">
        <v>1</v>
      </c>
      <c r="AW1864">
        <v>54</v>
      </c>
    </row>
    <row r="1865" spans="1:49" x14ac:dyDescent="0.25">
      <c r="A1865">
        <v>142767</v>
      </c>
      <c r="B1865" t="s">
        <v>3047</v>
      </c>
      <c r="C1865" t="s">
        <v>2759</v>
      </c>
      <c r="D1865" t="s">
        <v>2648</v>
      </c>
      <c r="E1865">
        <v>61554</v>
      </c>
      <c r="F1865" t="s">
        <v>2745</v>
      </c>
      <c r="G1865" t="s">
        <v>46</v>
      </c>
      <c r="H1865" t="s">
        <v>47</v>
      </c>
      <c r="I1865" t="s">
        <v>54</v>
      </c>
      <c r="J1865">
        <v>8</v>
      </c>
      <c r="K1865">
        <v>1</v>
      </c>
      <c r="L1865">
        <v>1</v>
      </c>
      <c r="M1865">
        <v>0</v>
      </c>
      <c r="N1865">
        <v>13</v>
      </c>
      <c r="O1865">
        <v>1</v>
      </c>
      <c r="P1865" t="s">
        <v>43</v>
      </c>
      <c r="Q1865">
        <v>1</v>
      </c>
      <c r="R1865">
        <v>48</v>
      </c>
      <c r="S1865">
        <v>391</v>
      </c>
      <c r="T1865">
        <v>51</v>
      </c>
      <c r="U1865">
        <v>389</v>
      </c>
      <c r="V1865">
        <v>1</v>
      </c>
      <c r="W1865" t="s">
        <v>50</v>
      </c>
      <c r="X1865">
        <v>1</v>
      </c>
      <c r="Y1865" t="s">
        <v>43</v>
      </c>
      <c r="Z1865">
        <v>1</v>
      </c>
      <c r="AA1865" t="s">
        <v>43</v>
      </c>
      <c r="AB1865">
        <v>1</v>
      </c>
      <c r="AC1865">
        <v>34</v>
      </c>
      <c r="AD1865">
        <v>68</v>
      </c>
      <c r="AE1865">
        <v>141</v>
      </c>
      <c r="AF1865">
        <v>0</v>
      </c>
      <c r="AG1865">
        <v>259</v>
      </c>
      <c r="AH1865">
        <v>1</v>
      </c>
      <c r="AI1865" t="s">
        <v>43</v>
      </c>
      <c r="AJ1865">
        <v>1</v>
      </c>
      <c r="AK1865" t="s">
        <v>43</v>
      </c>
      <c r="AL1865">
        <v>44</v>
      </c>
      <c r="AM1865">
        <v>44</v>
      </c>
      <c r="AN1865">
        <v>331</v>
      </c>
      <c r="AO1865">
        <v>1</v>
      </c>
      <c r="AP1865">
        <v>0</v>
      </c>
      <c r="AQ1865">
        <v>259</v>
      </c>
      <c r="AR1865" t="s">
        <v>43</v>
      </c>
      <c r="AS1865">
        <v>1</v>
      </c>
      <c r="AT1865">
        <v>37</v>
      </c>
      <c r="AU1865" t="s">
        <v>43</v>
      </c>
      <c r="AV1865">
        <v>1</v>
      </c>
      <c r="AW1865">
        <v>45</v>
      </c>
    </row>
    <row r="1866" spans="1:49" x14ac:dyDescent="0.25">
      <c r="A1866">
        <v>142768</v>
      </c>
      <c r="B1866" t="s">
        <v>3048</v>
      </c>
      <c r="C1866" t="s">
        <v>2647</v>
      </c>
      <c r="D1866" t="s">
        <v>2648</v>
      </c>
      <c r="E1866">
        <v>60623</v>
      </c>
      <c r="F1866" t="s">
        <v>2348</v>
      </c>
      <c r="G1866" t="s">
        <v>46</v>
      </c>
      <c r="H1866" t="s">
        <v>47</v>
      </c>
      <c r="I1866" t="s">
        <v>54</v>
      </c>
      <c r="J1866">
        <v>16</v>
      </c>
      <c r="K1866">
        <v>1</v>
      </c>
      <c r="L1866">
        <v>0</v>
      </c>
      <c r="M1866">
        <v>0</v>
      </c>
      <c r="N1866">
        <v>38</v>
      </c>
      <c r="O1866">
        <v>1</v>
      </c>
      <c r="P1866" t="s">
        <v>43</v>
      </c>
      <c r="Q1866">
        <v>1</v>
      </c>
      <c r="R1866">
        <v>86</v>
      </c>
      <c r="S1866">
        <v>764</v>
      </c>
      <c r="T1866">
        <v>86</v>
      </c>
      <c r="U1866">
        <v>742</v>
      </c>
      <c r="V1866">
        <v>1</v>
      </c>
      <c r="W1866" t="s">
        <v>43</v>
      </c>
      <c r="X1866">
        <v>1</v>
      </c>
      <c r="Y1866" t="s">
        <v>43</v>
      </c>
      <c r="Z1866">
        <v>1</v>
      </c>
      <c r="AA1866" t="s">
        <v>43</v>
      </c>
      <c r="AB1866">
        <v>1</v>
      </c>
      <c r="AC1866">
        <v>64</v>
      </c>
      <c r="AD1866">
        <v>45</v>
      </c>
      <c r="AE1866">
        <v>245</v>
      </c>
      <c r="AF1866">
        <v>0</v>
      </c>
      <c r="AG1866">
        <v>259</v>
      </c>
      <c r="AH1866">
        <v>1</v>
      </c>
      <c r="AI1866" t="s">
        <v>43</v>
      </c>
      <c r="AJ1866">
        <v>1</v>
      </c>
      <c r="AK1866" t="s">
        <v>43</v>
      </c>
      <c r="AL1866">
        <v>89</v>
      </c>
      <c r="AM1866">
        <v>89</v>
      </c>
      <c r="AN1866">
        <v>795</v>
      </c>
      <c r="AO1866">
        <v>1</v>
      </c>
      <c r="AP1866">
        <v>0</v>
      </c>
      <c r="AQ1866">
        <v>259</v>
      </c>
      <c r="AR1866" t="s">
        <v>43</v>
      </c>
      <c r="AS1866">
        <v>1</v>
      </c>
      <c r="AT1866">
        <v>32</v>
      </c>
      <c r="AU1866" t="s">
        <v>43</v>
      </c>
      <c r="AV1866">
        <v>1</v>
      </c>
      <c r="AW1866">
        <v>74</v>
      </c>
    </row>
    <row r="1867" spans="1:49" x14ac:dyDescent="0.25">
      <c r="A1867">
        <v>142769</v>
      </c>
      <c r="B1867" t="s">
        <v>3049</v>
      </c>
      <c r="C1867" t="s">
        <v>2677</v>
      </c>
      <c r="D1867" t="s">
        <v>2648</v>
      </c>
      <c r="E1867">
        <v>60461</v>
      </c>
      <c r="F1867" t="s">
        <v>2348</v>
      </c>
      <c r="G1867" t="s">
        <v>46</v>
      </c>
      <c r="H1867" t="s">
        <v>40</v>
      </c>
      <c r="I1867" t="s">
        <v>41</v>
      </c>
      <c r="J1867">
        <v>1</v>
      </c>
      <c r="K1867">
        <v>0</v>
      </c>
      <c r="L1867">
        <v>1</v>
      </c>
      <c r="M1867">
        <v>1</v>
      </c>
      <c r="N1867">
        <v>7</v>
      </c>
      <c r="O1867">
        <v>199</v>
      </c>
      <c r="P1867" t="s">
        <v>42</v>
      </c>
      <c r="Q1867">
        <v>1</v>
      </c>
      <c r="R1867">
        <v>56</v>
      </c>
      <c r="S1867">
        <v>409</v>
      </c>
      <c r="T1867">
        <v>56</v>
      </c>
      <c r="U1867">
        <v>434</v>
      </c>
      <c r="V1867">
        <v>1</v>
      </c>
      <c r="W1867" t="s">
        <v>43</v>
      </c>
      <c r="X1867">
        <v>1</v>
      </c>
      <c r="Y1867" t="s">
        <v>43</v>
      </c>
      <c r="Z1867">
        <v>1</v>
      </c>
      <c r="AA1867" t="s">
        <v>43</v>
      </c>
      <c r="AB1867">
        <v>1</v>
      </c>
      <c r="AC1867">
        <v>28</v>
      </c>
      <c r="AD1867">
        <v>32</v>
      </c>
      <c r="AE1867">
        <v>107</v>
      </c>
      <c r="AF1867">
        <v>0</v>
      </c>
      <c r="AG1867">
        <v>259</v>
      </c>
      <c r="AH1867">
        <v>201</v>
      </c>
      <c r="AI1867" t="s">
        <v>42</v>
      </c>
      <c r="AJ1867">
        <v>1</v>
      </c>
      <c r="AK1867" t="s">
        <v>43</v>
      </c>
      <c r="AL1867">
        <v>16</v>
      </c>
      <c r="AM1867">
        <v>16</v>
      </c>
      <c r="AN1867">
        <v>105</v>
      </c>
      <c r="AO1867">
        <v>1</v>
      </c>
      <c r="AP1867">
        <v>0</v>
      </c>
      <c r="AQ1867">
        <v>259</v>
      </c>
      <c r="AR1867" t="s">
        <v>43</v>
      </c>
      <c r="AS1867">
        <v>1</v>
      </c>
      <c r="AT1867">
        <v>50</v>
      </c>
      <c r="AU1867" t="s">
        <v>43</v>
      </c>
      <c r="AV1867">
        <v>1</v>
      </c>
      <c r="AW1867">
        <v>60</v>
      </c>
    </row>
    <row r="1868" spans="1:49" x14ac:dyDescent="0.25">
      <c r="A1868">
        <v>142770</v>
      </c>
      <c r="B1868" t="s">
        <v>3050</v>
      </c>
      <c r="C1868" t="s">
        <v>2647</v>
      </c>
      <c r="D1868" t="s">
        <v>2648</v>
      </c>
      <c r="E1868">
        <v>60611</v>
      </c>
      <c r="F1868" t="s">
        <v>2348</v>
      </c>
      <c r="G1868" t="s">
        <v>46</v>
      </c>
      <c r="H1868" t="s">
        <v>47</v>
      </c>
      <c r="I1868" t="s">
        <v>376</v>
      </c>
      <c r="J1868">
        <v>0</v>
      </c>
      <c r="K1868">
        <v>0</v>
      </c>
      <c r="L1868">
        <v>1</v>
      </c>
      <c r="M1868">
        <v>1</v>
      </c>
      <c r="N1868">
        <v>38</v>
      </c>
      <c r="O1868">
        <v>1</v>
      </c>
      <c r="P1868" t="s">
        <v>43</v>
      </c>
      <c r="Q1868">
        <v>1</v>
      </c>
      <c r="R1868">
        <v>112</v>
      </c>
      <c r="S1868">
        <v>970</v>
      </c>
      <c r="T1868">
        <v>121</v>
      </c>
      <c r="U1868">
        <v>997</v>
      </c>
      <c r="V1868">
        <v>1</v>
      </c>
      <c r="W1868" t="s">
        <v>43</v>
      </c>
      <c r="X1868">
        <v>1</v>
      </c>
      <c r="Y1868" t="s">
        <v>43</v>
      </c>
      <c r="Z1868">
        <v>1</v>
      </c>
      <c r="AA1868" t="s">
        <v>43</v>
      </c>
      <c r="AB1868">
        <v>1</v>
      </c>
      <c r="AC1868">
        <v>77</v>
      </c>
      <c r="AD1868">
        <v>78</v>
      </c>
      <c r="AE1868">
        <v>317</v>
      </c>
      <c r="AF1868">
        <v>0</v>
      </c>
      <c r="AG1868">
        <v>259</v>
      </c>
      <c r="AH1868">
        <v>201</v>
      </c>
      <c r="AI1868" t="s">
        <v>42</v>
      </c>
      <c r="AJ1868">
        <v>199</v>
      </c>
      <c r="AK1868" t="s">
        <v>42</v>
      </c>
      <c r="AL1868">
        <v>7</v>
      </c>
      <c r="AM1868">
        <v>7</v>
      </c>
      <c r="AN1868">
        <v>32</v>
      </c>
      <c r="AO1868">
        <v>199</v>
      </c>
      <c r="AP1868">
        <v>0</v>
      </c>
      <c r="AQ1868">
        <v>259</v>
      </c>
      <c r="AR1868" t="s">
        <v>43</v>
      </c>
      <c r="AS1868">
        <v>1</v>
      </c>
      <c r="AT1868">
        <v>48</v>
      </c>
      <c r="AU1868" t="s">
        <v>43</v>
      </c>
      <c r="AV1868">
        <v>1</v>
      </c>
      <c r="AW1868">
        <v>108</v>
      </c>
    </row>
    <row r="1869" spans="1:49" x14ac:dyDescent="0.25">
      <c r="A1869">
        <v>142772</v>
      </c>
      <c r="B1869" t="s">
        <v>3051</v>
      </c>
      <c r="C1869" t="s">
        <v>3052</v>
      </c>
      <c r="D1869" t="s">
        <v>2648</v>
      </c>
      <c r="E1869">
        <v>62278</v>
      </c>
      <c r="F1869" t="s">
        <v>233</v>
      </c>
      <c r="G1869" t="s">
        <v>46</v>
      </c>
      <c r="H1869" t="s">
        <v>47</v>
      </c>
      <c r="I1869" t="s">
        <v>54</v>
      </c>
      <c r="J1869">
        <v>8</v>
      </c>
      <c r="K1869">
        <v>1</v>
      </c>
      <c r="L1869">
        <v>1</v>
      </c>
      <c r="M1869">
        <v>0</v>
      </c>
      <c r="N1869">
        <v>14</v>
      </c>
      <c r="O1869">
        <v>199</v>
      </c>
      <c r="P1869" t="s">
        <v>42</v>
      </c>
      <c r="Q1869">
        <v>1</v>
      </c>
      <c r="R1869">
        <v>27</v>
      </c>
      <c r="S1869">
        <v>192</v>
      </c>
      <c r="T1869">
        <v>29</v>
      </c>
      <c r="U1869">
        <v>198</v>
      </c>
      <c r="V1869">
        <v>1</v>
      </c>
      <c r="W1869" t="s">
        <v>43</v>
      </c>
      <c r="X1869">
        <v>1</v>
      </c>
      <c r="Y1869" t="s">
        <v>43</v>
      </c>
      <c r="Z1869">
        <v>1</v>
      </c>
      <c r="AA1869" t="s">
        <v>43</v>
      </c>
      <c r="AB1869">
        <v>1</v>
      </c>
      <c r="AC1869">
        <v>19</v>
      </c>
      <c r="AD1869">
        <v>40</v>
      </c>
      <c r="AE1869">
        <v>78</v>
      </c>
      <c r="AF1869">
        <v>0</v>
      </c>
      <c r="AG1869">
        <v>259</v>
      </c>
      <c r="AH1869">
        <v>1</v>
      </c>
      <c r="AI1869" t="s">
        <v>43</v>
      </c>
      <c r="AJ1869">
        <v>1</v>
      </c>
      <c r="AK1869" t="s">
        <v>43</v>
      </c>
      <c r="AL1869">
        <v>27</v>
      </c>
      <c r="AM1869">
        <v>27</v>
      </c>
      <c r="AN1869">
        <v>177</v>
      </c>
      <c r="AO1869">
        <v>1</v>
      </c>
      <c r="AP1869">
        <v>0</v>
      </c>
      <c r="AQ1869">
        <v>259</v>
      </c>
      <c r="AR1869" t="s">
        <v>42</v>
      </c>
      <c r="AS1869">
        <v>199</v>
      </c>
      <c r="AT1869">
        <v>7</v>
      </c>
      <c r="AU1869" t="s">
        <v>43</v>
      </c>
      <c r="AV1869">
        <v>1</v>
      </c>
      <c r="AW1869">
        <v>18</v>
      </c>
    </row>
    <row r="1870" spans="1:49" x14ac:dyDescent="0.25">
      <c r="A1870">
        <v>142773</v>
      </c>
      <c r="B1870" t="s">
        <v>3053</v>
      </c>
      <c r="C1870" t="s">
        <v>2731</v>
      </c>
      <c r="D1870" t="s">
        <v>2648</v>
      </c>
      <c r="E1870">
        <v>60431</v>
      </c>
      <c r="F1870" t="s">
        <v>2732</v>
      </c>
      <c r="G1870" t="s">
        <v>46</v>
      </c>
      <c r="H1870" t="s">
        <v>40</v>
      </c>
      <c r="I1870" t="s">
        <v>41</v>
      </c>
      <c r="J1870">
        <v>1</v>
      </c>
      <c r="K1870">
        <v>0</v>
      </c>
      <c r="L1870">
        <v>1</v>
      </c>
      <c r="M1870">
        <v>1</v>
      </c>
      <c r="N1870">
        <v>3</v>
      </c>
      <c r="O1870">
        <v>199</v>
      </c>
      <c r="P1870" t="s">
        <v>42</v>
      </c>
      <c r="Q1870">
        <v>1</v>
      </c>
      <c r="R1870">
        <v>11</v>
      </c>
      <c r="S1870">
        <v>83</v>
      </c>
      <c r="T1870">
        <v>12</v>
      </c>
      <c r="U1870">
        <v>70</v>
      </c>
      <c r="V1870">
        <v>1</v>
      </c>
      <c r="W1870" t="s">
        <v>42</v>
      </c>
      <c r="X1870">
        <v>199</v>
      </c>
      <c r="Y1870" t="s">
        <v>42</v>
      </c>
      <c r="Z1870">
        <v>199</v>
      </c>
      <c r="AA1870" t="s">
        <v>43</v>
      </c>
      <c r="AB1870">
        <v>1</v>
      </c>
      <c r="AC1870">
        <v>7</v>
      </c>
      <c r="AD1870">
        <v>7</v>
      </c>
      <c r="AE1870">
        <v>36</v>
      </c>
      <c r="AF1870">
        <v>0</v>
      </c>
      <c r="AG1870">
        <v>259</v>
      </c>
      <c r="AH1870">
        <v>201</v>
      </c>
      <c r="AI1870" t="s">
        <v>42</v>
      </c>
      <c r="AJ1870">
        <v>1</v>
      </c>
      <c r="AK1870" t="s">
        <v>43</v>
      </c>
      <c r="AL1870">
        <v>12</v>
      </c>
      <c r="AM1870">
        <v>12</v>
      </c>
      <c r="AN1870">
        <v>86</v>
      </c>
      <c r="AO1870">
        <v>1</v>
      </c>
      <c r="AP1870">
        <v>0</v>
      </c>
      <c r="AQ1870">
        <v>259</v>
      </c>
      <c r="AR1870" t="s">
        <v>42</v>
      </c>
      <c r="AS1870">
        <v>199</v>
      </c>
      <c r="AT1870">
        <v>5</v>
      </c>
      <c r="AU1870" t="s">
        <v>42</v>
      </c>
      <c r="AV1870">
        <v>199</v>
      </c>
      <c r="AW1870">
        <v>7</v>
      </c>
    </row>
    <row r="1871" spans="1:49" x14ac:dyDescent="0.25">
      <c r="A1871">
        <v>142774</v>
      </c>
      <c r="B1871" t="s">
        <v>3054</v>
      </c>
      <c r="C1871" t="s">
        <v>3055</v>
      </c>
      <c r="D1871" t="s">
        <v>2648</v>
      </c>
      <c r="E1871">
        <v>60018</v>
      </c>
      <c r="F1871" t="s">
        <v>2348</v>
      </c>
      <c r="G1871" t="s">
        <v>46</v>
      </c>
      <c r="H1871" t="s">
        <v>47</v>
      </c>
      <c r="I1871" t="s">
        <v>48</v>
      </c>
      <c r="J1871">
        <v>13</v>
      </c>
      <c r="K1871">
        <v>1</v>
      </c>
      <c r="L1871">
        <v>0</v>
      </c>
      <c r="M1871">
        <v>0</v>
      </c>
      <c r="N1871">
        <v>29</v>
      </c>
      <c r="O1871">
        <v>1</v>
      </c>
      <c r="P1871" t="s">
        <v>43</v>
      </c>
      <c r="Q1871">
        <v>1</v>
      </c>
      <c r="R1871">
        <v>67</v>
      </c>
      <c r="S1871">
        <v>588</v>
      </c>
      <c r="T1871">
        <v>69</v>
      </c>
      <c r="U1871">
        <v>607</v>
      </c>
      <c r="V1871">
        <v>1</v>
      </c>
      <c r="W1871" t="s">
        <v>43</v>
      </c>
      <c r="X1871">
        <v>1</v>
      </c>
      <c r="Y1871" t="s">
        <v>43</v>
      </c>
      <c r="Z1871">
        <v>1</v>
      </c>
      <c r="AA1871" t="s">
        <v>43</v>
      </c>
      <c r="AB1871">
        <v>1</v>
      </c>
      <c r="AC1871">
        <v>49</v>
      </c>
      <c r="AD1871">
        <v>35</v>
      </c>
      <c r="AE1871">
        <v>178</v>
      </c>
      <c r="AF1871">
        <v>0</v>
      </c>
      <c r="AG1871">
        <v>259</v>
      </c>
      <c r="AH1871">
        <v>1</v>
      </c>
      <c r="AI1871" t="s">
        <v>49</v>
      </c>
      <c r="AJ1871">
        <v>1</v>
      </c>
      <c r="AK1871" t="s">
        <v>43</v>
      </c>
      <c r="AL1871">
        <v>68</v>
      </c>
      <c r="AM1871">
        <v>68</v>
      </c>
      <c r="AN1871">
        <v>596</v>
      </c>
      <c r="AO1871">
        <v>1</v>
      </c>
      <c r="AP1871">
        <v>0</v>
      </c>
      <c r="AQ1871">
        <v>259</v>
      </c>
      <c r="AR1871" t="s">
        <v>43</v>
      </c>
      <c r="AS1871">
        <v>1</v>
      </c>
      <c r="AT1871">
        <v>25</v>
      </c>
      <c r="AU1871" t="s">
        <v>43</v>
      </c>
      <c r="AV1871">
        <v>1</v>
      </c>
      <c r="AW1871">
        <v>43</v>
      </c>
    </row>
    <row r="1872" spans="1:49" x14ac:dyDescent="0.25">
      <c r="A1872">
        <v>142775</v>
      </c>
      <c r="B1872" t="s">
        <v>3056</v>
      </c>
      <c r="C1872" t="s">
        <v>3057</v>
      </c>
      <c r="D1872" t="s">
        <v>2648</v>
      </c>
      <c r="E1872">
        <v>60422</v>
      </c>
      <c r="F1872" t="s">
        <v>2348</v>
      </c>
      <c r="G1872" t="s">
        <v>46</v>
      </c>
      <c r="H1872" t="s">
        <v>47</v>
      </c>
      <c r="I1872" t="s">
        <v>54</v>
      </c>
      <c r="J1872">
        <v>4</v>
      </c>
      <c r="K1872">
        <v>0</v>
      </c>
      <c r="L1872">
        <v>1</v>
      </c>
      <c r="M1872">
        <v>1</v>
      </c>
      <c r="N1872">
        <v>19</v>
      </c>
      <c r="O1872">
        <v>1</v>
      </c>
      <c r="P1872" t="s">
        <v>43</v>
      </c>
      <c r="Q1872">
        <v>1</v>
      </c>
      <c r="R1872">
        <v>60</v>
      </c>
      <c r="S1872">
        <v>515</v>
      </c>
      <c r="T1872">
        <v>61</v>
      </c>
      <c r="U1872">
        <v>536</v>
      </c>
      <c r="V1872">
        <v>1</v>
      </c>
      <c r="W1872" t="s">
        <v>43</v>
      </c>
      <c r="X1872">
        <v>1</v>
      </c>
      <c r="Y1872" t="s">
        <v>43</v>
      </c>
      <c r="Z1872">
        <v>1</v>
      </c>
      <c r="AA1872" t="s">
        <v>43</v>
      </c>
      <c r="AB1872">
        <v>1</v>
      </c>
      <c r="AC1872">
        <v>47</v>
      </c>
      <c r="AD1872">
        <v>31</v>
      </c>
      <c r="AE1872">
        <v>153</v>
      </c>
      <c r="AF1872">
        <v>0</v>
      </c>
      <c r="AG1872">
        <v>259</v>
      </c>
      <c r="AH1872">
        <v>201</v>
      </c>
      <c r="AI1872" t="s">
        <v>42</v>
      </c>
      <c r="AJ1872">
        <v>199</v>
      </c>
      <c r="AK1872" t="s">
        <v>42</v>
      </c>
      <c r="AL1872">
        <v>4</v>
      </c>
      <c r="AM1872">
        <v>4</v>
      </c>
      <c r="AN1872">
        <v>37</v>
      </c>
      <c r="AO1872">
        <v>199</v>
      </c>
      <c r="AP1872">
        <v>0</v>
      </c>
      <c r="AQ1872">
        <v>259</v>
      </c>
      <c r="AR1872" t="s">
        <v>43</v>
      </c>
      <c r="AS1872">
        <v>1</v>
      </c>
      <c r="AT1872">
        <v>23</v>
      </c>
      <c r="AU1872" t="s">
        <v>49</v>
      </c>
      <c r="AV1872">
        <v>1</v>
      </c>
      <c r="AW1872">
        <v>54</v>
      </c>
    </row>
    <row r="1873" spans="1:49" x14ac:dyDescent="0.25">
      <c r="A1873">
        <v>142776</v>
      </c>
      <c r="B1873" t="s">
        <v>3058</v>
      </c>
      <c r="C1873" t="s">
        <v>3059</v>
      </c>
      <c r="D1873" t="s">
        <v>2648</v>
      </c>
      <c r="E1873">
        <v>60446</v>
      </c>
      <c r="F1873" t="s">
        <v>2732</v>
      </c>
      <c r="G1873" t="s">
        <v>46</v>
      </c>
      <c r="H1873" t="s">
        <v>40</v>
      </c>
      <c r="I1873" t="s">
        <v>41</v>
      </c>
      <c r="J1873">
        <v>0</v>
      </c>
      <c r="K1873">
        <v>0</v>
      </c>
      <c r="L1873">
        <v>1</v>
      </c>
      <c r="M1873">
        <v>0</v>
      </c>
      <c r="N1873">
        <v>9</v>
      </c>
      <c r="O1873">
        <v>1</v>
      </c>
      <c r="P1873" t="s">
        <v>43</v>
      </c>
      <c r="Q1873">
        <v>1</v>
      </c>
      <c r="R1873">
        <v>29</v>
      </c>
      <c r="S1873">
        <v>246</v>
      </c>
      <c r="T1873">
        <v>32</v>
      </c>
      <c r="U1873">
        <v>265</v>
      </c>
      <c r="V1873">
        <v>1</v>
      </c>
      <c r="W1873" t="s">
        <v>43</v>
      </c>
      <c r="X1873">
        <v>1</v>
      </c>
      <c r="Y1873" t="s">
        <v>43</v>
      </c>
      <c r="Z1873">
        <v>1</v>
      </c>
      <c r="AA1873" t="s">
        <v>43</v>
      </c>
      <c r="AB1873">
        <v>1</v>
      </c>
      <c r="AC1873">
        <v>22</v>
      </c>
      <c r="AD1873">
        <v>20</v>
      </c>
      <c r="AE1873">
        <v>95</v>
      </c>
      <c r="AF1873">
        <v>0</v>
      </c>
      <c r="AG1873">
        <v>259</v>
      </c>
      <c r="AH1873">
        <v>201</v>
      </c>
      <c r="AI1873" t="s">
        <v>42</v>
      </c>
      <c r="AJ1873">
        <v>256</v>
      </c>
      <c r="AK1873" t="s">
        <v>42</v>
      </c>
      <c r="AL1873">
        <v>0</v>
      </c>
      <c r="AM1873">
        <v>0</v>
      </c>
      <c r="AN1873">
        <v>0</v>
      </c>
      <c r="AO1873">
        <v>256</v>
      </c>
      <c r="AP1873">
        <v>0</v>
      </c>
      <c r="AQ1873">
        <v>259</v>
      </c>
      <c r="AR1873" t="s">
        <v>42</v>
      </c>
      <c r="AS1873">
        <v>199</v>
      </c>
      <c r="AT1873">
        <v>15</v>
      </c>
      <c r="AU1873" t="s">
        <v>43</v>
      </c>
      <c r="AV1873">
        <v>1</v>
      </c>
      <c r="AW1873">
        <v>21</v>
      </c>
    </row>
    <row r="1874" spans="1:49" x14ac:dyDescent="0.25">
      <c r="A1874">
        <v>142777</v>
      </c>
      <c r="B1874" t="s">
        <v>3060</v>
      </c>
      <c r="C1874" t="s">
        <v>2647</v>
      </c>
      <c r="D1874" t="s">
        <v>2648</v>
      </c>
      <c r="E1874">
        <v>60624</v>
      </c>
      <c r="F1874" t="s">
        <v>2348</v>
      </c>
      <c r="G1874" t="s">
        <v>46</v>
      </c>
      <c r="H1874" t="s">
        <v>47</v>
      </c>
      <c r="I1874" t="s">
        <v>54</v>
      </c>
      <c r="J1874">
        <v>24</v>
      </c>
      <c r="K1874">
        <v>1</v>
      </c>
      <c r="L1874">
        <v>0</v>
      </c>
      <c r="M1874">
        <v>0</v>
      </c>
      <c r="N1874">
        <v>40</v>
      </c>
      <c r="O1874">
        <v>1</v>
      </c>
      <c r="P1874" t="s">
        <v>43</v>
      </c>
      <c r="Q1874">
        <v>1</v>
      </c>
      <c r="R1874">
        <v>108</v>
      </c>
      <c r="S1874">
        <v>908</v>
      </c>
      <c r="T1874">
        <v>108</v>
      </c>
      <c r="U1874">
        <v>899</v>
      </c>
      <c r="V1874">
        <v>1</v>
      </c>
      <c r="W1874" t="s">
        <v>50</v>
      </c>
      <c r="X1874">
        <v>1</v>
      </c>
      <c r="Y1874" t="s">
        <v>43</v>
      </c>
      <c r="Z1874">
        <v>1</v>
      </c>
      <c r="AA1874" t="s">
        <v>43</v>
      </c>
      <c r="AB1874">
        <v>1</v>
      </c>
      <c r="AC1874">
        <v>67</v>
      </c>
      <c r="AD1874">
        <v>82</v>
      </c>
      <c r="AE1874">
        <v>317</v>
      </c>
      <c r="AF1874">
        <v>0</v>
      </c>
      <c r="AG1874">
        <v>259</v>
      </c>
      <c r="AH1874">
        <v>1</v>
      </c>
      <c r="AI1874" t="s">
        <v>43</v>
      </c>
      <c r="AJ1874">
        <v>1</v>
      </c>
      <c r="AK1874" t="s">
        <v>43</v>
      </c>
      <c r="AL1874">
        <v>110</v>
      </c>
      <c r="AM1874">
        <v>110</v>
      </c>
      <c r="AN1874">
        <v>941</v>
      </c>
      <c r="AO1874">
        <v>1</v>
      </c>
      <c r="AP1874">
        <v>0</v>
      </c>
      <c r="AQ1874">
        <v>259</v>
      </c>
      <c r="AR1874" t="s">
        <v>43</v>
      </c>
      <c r="AS1874">
        <v>1</v>
      </c>
      <c r="AT1874">
        <v>52</v>
      </c>
      <c r="AU1874" t="s">
        <v>43</v>
      </c>
      <c r="AV1874">
        <v>1</v>
      </c>
      <c r="AW1874">
        <v>99</v>
      </c>
    </row>
    <row r="1875" spans="1:49" x14ac:dyDescent="0.25">
      <c r="A1875">
        <v>142778</v>
      </c>
      <c r="B1875" t="s">
        <v>3061</v>
      </c>
      <c r="C1875" t="s">
        <v>3062</v>
      </c>
      <c r="D1875" t="s">
        <v>2648</v>
      </c>
      <c r="E1875">
        <v>61761</v>
      </c>
      <c r="F1875" t="s">
        <v>2748</v>
      </c>
      <c r="G1875" t="s">
        <v>46</v>
      </c>
      <c r="H1875" t="s">
        <v>47</v>
      </c>
      <c r="I1875" t="s">
        <v>48</v>
      </c>
      <c r="J1875">
        <v>12</v>
      </c>
      <c r="K1875">
        <v>1</v>
      </c>
      <c r="L1875">
        <v>0</v>
      </c>
      <c r="M1875">
        <v>0</v>
      </c>
      <c r="N1875">
        <v>30</v>
      </c>
      <c r="O1875">
        <v>1</v>
      </c>
      <c r="P1875" t="s">
        <v>43</v>
      </c>
      <c r="Q1875">
        <v>1</v>
      </c>
      <c r="R1875">
        <v>56</v>
      </c>
      <c r="S1875">
        <v>484</v>
      </c>
      <c r="T1875">
        <v>58</v>
      </c>
      <c r="U1875">
        <v>491</v>
      </c>
      <c r="V1875">
        <v>1</v>
      </c>
      <c r="W1875" t="s">
        <v>43</v>
      </c>
      <c r="X1875">
        <v>1</v>
      </c>
      <c r="Y1875" t="s">
        <v>43</v>
      </c>
      <c r="Z1875">
        <v>1</v>
      </c>
      <c r="AA1875" t="s">
        <v>43</v>
      </c>
      <c r="AB1875">
        <v>1</v>
      </c>
      <c r="AC1875">
        <v>48</v>
      </c>
      <c r="AD1875">
        <v>63</v>
      </c>
      <c r="AE1875">
        <v>186</v>
      </c>
      <c r="AF1875">
        <v>0</v>
      </c>
      <c r="AG1875">
        <v>259</v>
      </c>
      <c r="AH1875">
        <v>1</v>
      </c>
      <c r="AI1875" t="s">
        <v>43</v>
      </c>
      <c r="AJ1875">
        <v>1</v>
      </c>
      <c r="AK1875" t="s">
        <v>43</v>
      </c>
      <c r="AL1875">
        <v>56</v>
      </c>
      <c r="AM1875">
        <v>56</v>
      </c>
      <c r="AN1875">
        <v>494</v>
      </c>
      <c r="AO1875">
        <v>1</v>
      </c>
      <c r="AP1875">
        <v>0</v>
      </c>
      <c r="AQ1875">
        <v>259</v>
      </c>
      <c r="AR1875" t="s">
        <v>42</v>
      </c>
      <c r="AS1875">
        <v>199</v>
      </c>
      <c r="AT1875">
        <v>13</v>
      </c>
      <c r="AU1875" t="s">
        <v>43</v>
      </c>
      <c r="AV1875">
        <v>1</v>
      </c>
      <c r="AW1875">
        <v>41</v>
      </c>
    </row>
    <row r="1876" spans="1:49" x14ac:dyDescent="0.25">
      <c r="A1876">
        <v>142779</v>
      </c>
      <c r="B1876" t="s">
        <v>3063</v>
      </c>
      <c r="C1876" t="s">
        <v>3064</v>
      </c>
      <c r="D1876" t="s">
        <v>2648</v>
      </c>
      <c r="E1876">
        <v>60523</v>
      </c>
      <c r="F1876" t="s">
        <v>2659</v>
      </c>
      <c r="G1876" t="s">
        <v>46</v>
      </c>
      <c r="H1876" t="s">
        <v>40</v>
      </c>
      <c r="I1876" t="s">
        <v>41</v>
      </c>
      <c r="J1876">
        <v>8</v>
      </c>
      <c r="K1876">
        <v>1</v>
      </c>
      <c r="L1876">
        <v>1</v>
      </c>
      <c r="M1876">
        <v>1</v>
      </c>
      <c r="N1876">
        <v>19</v>
      </c>
      <c r="O1876">
        <v>1</v>
      </c>
      <c r="P1876" t="s">
        <v>50</v>
      </c>
      <c r="Q1876">
        <v>1</v>
      </c>
      <c r="R1876">
        <v>42</v>
      </c>
      <c r="S1876">
        <v>372</v>
      </c>
      <c r="T1876">
        <v>42</v>
      </c>
      <c r="U1876">
        <v>327</v>
      </c>
      <c r="V1876">
        <v>1</v>
      </c>
      <c r="W1876" t="s">
        <v>43</v>
      </c>
      <c r="X1876">
        <v>1</v>
      </c>
      <c r="Y1876" t="s">
        <v>43</v>
      </c>
      <c r="Z1876">
        <v>1</v>
      </c>
      <c r="AA1876" t="s">
        <v>43</v>
      </c>
      <c r="AB1876">
        <v>1</v>
      </c>
      <c r="AC1876">
        <v>33</v>
      </c>
      <c r="AD1876">
        <v>37</v>
      </c>
      <c r="AE1876">
        <v>105</v>
      </c>
      <c r="AF1876">
        <v>0</v>
      </c>
      <c r="AG1876">
        <v>259</v>
      </c>
      <c r="AH1876">
        <v>1</v>
      </c>
      <c r="AI1876" t="s">
        <v>49</v>
      </c>
      <c r="AJ1876">
        <v>1</v>
      </c>
      <c r="AK1876" t="s">
        <v>43</v>
      </c>
      <c r="AL1876">
        <v>41</v>
      </c>
      <c r="AM1876">
        <v>41</v>
      </c>
      <c r="AN1876">
        <v>342</v>
      </c>
      <c r="AO1876">
        <v>1</v>
      </c>
      <c r="AP1876">
        <v>0</v>
      </c>
      <c r="AQ1876">
        <v>259</v>
      </c>
      <c r="AR1876" t="s">
        <v>42</v>
      </c>
      <c r="AS1876">
        <v>199</v>
      </c>
      <c r="AT1876">
        <v>18</v>
      </c>
      <c r="AU1876" t="s">
        <v>43</v>
      </c>
      <c r="AV1876">
        <v>1</v>
      </c>
      <c r="AW1876">
        <v>32</v>
      </c>
    </row>
    <row r="1877" spans="1:49" x14ac:dyDescent="0.25">
      <c r="A1877">
        <v>142780</v>
      </c>
      <c r="B1877" t="s">
        <v>3065</v>
      </c>
      <c r="C1877" t="s">
        <v>3066</v>
      </c>
      <c r="D1877" t="s">
        <v>2648</v>
      </c>
      <c r="E1877">
        <v>62896</v>
      </c>
      <c r="F1877" t="s">
        <v>223</v>
      </c>
      <c r="G1877" t="s">
        <v>46</v>
      </c>
      <c r="H1877" t="s">
        <v>47</v>
      </c>
      <c r="I1877" t="s">
        <v>48</v>
      </c>
      <c r="J1877">
        <v>1</v>
      </c>
      <c r="K1877">
        <v>0</v>
      </c>
      <c r="L1877">
        <v>1</v>
      </c>
      <c r="M1877">
        <v>0</v>
      </c>
      <c r="N1877">
        <v>5</v>
      </c>
      <c r="O1877">
        <v>199</v>
      </c>
      <c r="P1877" t="s">
        <v>42</v>
      </c>
      <c r="Q1877">
        <v>1</v>
      </c>
      <c r="R1877">
        <v>21</v>
      </c>
      <c r="S1877">
        <v>166</v>
      </c>
      <c r="T1877">
        <v>21</v>
      </c>
      <c r="U1877">
        <v>177</v>
      </c>
      <c r="V1877">
        <v>1</v>
      </c>
      <c r="W1877" t="s">
        <v>43</v>
      </c>
      <c r="X1877">
        <v>1</v>
      </c>
      <c r="Y1877" t="s">
        <v>43</v>
      </c>
      <c r="Z1877">
        <v>1</v>
      </c>
      <c r="AA1877" t="s">
        <v>43</v>
      </c>
      <c r="AB1877">
        <v>1</v>
      </c>
      <c r="AC1877">
        <v>20</v>
      </c>
      <c r="AD1877">
        <v>19</v>
      </c>
      <c r="AE1877">
        <v>55</v>
      </c>
      <c r="AF1877">
        <v>0</v>
      </c>
      <c r="AG1877">
        <v>259</v>
      </c>
      <c r="AH1877">
        <v>201</v>
      </c>
      <c r="AI1877" t="s">
        <v>42</v>
      </c>
      <c r="AJ1877">
        <v>199</v>
      </c>
      <c r="AK1877" t="s">
        <v>42</v>
      </c>
      <c r="AL1877">
        <v>1</v>
      </c>
      <c r="AM1877">
        <v>1</v>
      </c>
      <c r="AN1877">
        <v>10</v>
      </c>
      <c r="AO1877">
        <v>199</v>
      </c>
      <c r="AP1877">
        <v>0</v>
      </c>
      <c r="AQ1877">
        <v>259</v>
      </c>
      <c r="AR1877" t="s">
        <v>42</v>
      </c>
      <c r="AS1877">
        <v>199</v>
      </c>
      <c r="AT1877">
        <v>8</v>
      </c>
      <c r="AU1877" t="s">
        <v>43</v>
      </c>
      <c r="AV1877">
        <v>1</v>
      </c>
      <c r="AW1877">
        <v>19</v>
      </c>
    </row>
    <row r="1878" spans="1:49" x14ac:dyDescent="0.25">
      <c r="A1878">
        <v>142781</v>
      </c>
      <c r="B1878" t="s">
        <v>3067</v>
      </c>
      <c r="C1878" t="s">
        <v>2790</v>
      </c>
      <c r="D1878" t="s">
        <v>2648</v>
      </c>
      <c r="E1878">
        <v>61801</v>
      </c>
      <c r="F1878" t="s">
        <v>2791</v>
      </c>
      <c r="G1878" t="s">
        <v>46</v>
      </c>
      <c r="H1878" t="s">
        <v>47</v>
      </c>
      <c r="I1878" t="s">
        <v>48</v>
      </c>
      <c r="J1878">
        <v>0</v>
      </c>
      <c r="K1878">
        <v>0</v>
      </c>
      <c r="L1878">
        <v>1</v>
      </c>
      <c r="M1878">
        <v>1</v>
      </c>
      <c r="N1878">
        <v>5</v>
      </c>
      <c r="O1878">
        <v>199</v>
      </c>
      <c r="P1878" t="s">
        <v>42</v>
      </c>
      <c r="Q1878">
        <v>1</v>
      </c>
      <c r="R1878">
        <v>30</v>
      </c>
      <c r="S1878">
        <v>225</v>
      </c>
      <c r="T1878">
        <v>30</v>
      </c>
      <c r="U1878">
        <v>244</v>
      </c>
      <c r="V1878">
        <v>1</v>
      </c>
      <c r="W1878" t="s">
        <v>43</v>
      </c>
      <c r="X1878">
        <v>1</v>
      </c>
      <c r="Y1878" t="s">
        <v>43</v>
      </c>
      <c r="Z1878">
        <v>1</v>
      </c>
      <c r="AA1878" t="s">
        <v>43</v>
      </c>
      <c r="AB1878">
        <v>1</v>
      </c>
      <c r="AC1878">
        <v>19</v>
      </c>
      <c r="AD1878">
        <v>15</v>
      </c>
      <c r="AE1878">
        <v>72</v>
      </c>
      <c r="AF1878">
        <v>0</v>
      </c>
      <c r="AG1878">
        <v>259</v>
      </c>
      <c r="AH1878">
        <v>201</v>
      </c>
      <c r="AI1878" t="s">
        <v>42</v>
      </c>
      <c r="AJ1878">
        <v>199</v>
      </c>
      <c r="AK1878" t="s">
        <v>42</v>
      </c>
      <c r="AL1878">
        <v>2</v>
      </c>
      <c r="AM1878">
        <v>2</v>
      </c>
      <c r="AN1878">
        <v>19</v>
      </c>
      <c r="AO1878">
        <v>199</v>
      </c>
      <c r="AP1878">
        <v>0</v>
      </c>
      <c r="AQ1878">
        <v>259</v>
      </c>
      <c r="AR1878" t="s">
        <v>42</v>
      </c>
      <c r="AS1878">
        <v>199</v>
      </c>
      <c r="AT1878">
        <v>13</v>
      </c>
      <c r="AU1878" t="s">
        <v>43</v>
      </c>
      <c r="AV1878">
        <v>1</v>
      </c>
      <c r="AW1878">
        <v>30</v>
      </c>
    </row>
    <row r="1879" spans="1:49" x14ac:dyDescent="0.25">
      <c r="A1879">
        <v>142782</v>
      </c>
      <c r="B1879" t="s">
        <v>3068</v>
      </c>
      <c r="C1879" t="s">
        <v>3069</v>
      </c>
      <c r="D1879" t="s">
        <v>2648</v>
      </c>
      <c r="E1879">
        <v>60035</v>
      </c>
      <c r="F1879" t="s">
        <v>896</v>
      </c>
      <c r="G1879" t="s">
        <v>46</v>
      </c>
      <c r="H1879" t="s">
        <v>47</v>
      </c>
      <c r="I1879" t="s">
        <v>48</v>
      </c>
      <c r="J1879">
        <v>20</v>
      </c>
      <c r="K1879">
        <v>1</v>
      </c>
      <c r="L1879">
        <v>1</v>
      </c>
      <c r="M1879">
        <v>0</v>
      </c>
      <c r="N1879">
        <v>34</v>
      </c>
      <c r="O1879">
        <v>1</v>
      </c>
      <c r="P1879" t="s">
        <v>43</v>
      </c>
      <c r="Q1879">
        <v>1</v>
      </c>
      <c r="R1879">
        <v>66</v>
      </c>
      <c r="S1879">
        <v>530</v>
      </c>
      <c r="T1879">
        <v>67</v>
      </c>
      <c r="U1879">
        <v>540</v>
      </c>
      <c r="V1879">
        <v>1</v>
      </c>
      <c r="W1879" t="s">
        <v>43</v>
      </c>
      <c r="X1879">
        <v>1</v>
      </c>
      <c r="Y1879" t="s">
        <v>43</v>
      </c>
      <c r="Z1879">
        <v>1</v>
      </c>
      <c r="AA1879" t="s">
        <v>43</v>
      </c>
      <c r="AB1879">
        <v>1</v>
      </c>
      <c r="AC1879">
        <v>61</v>
      </c>
      <c r="AD1879">
        <v>56</v>
      </c>
      <c r="AE1879">
        <v>266</v>
      </c>
      <c r="AF1879">
        <v>0</v>
      </c>
      <c r="AG1879">
        <v>259</v>
      </c>
      <c r="AH1879">
        <v>1</v>
      </c>
      <c r="AI1879" t="s">
        <v>43</v>
      </c>
      <c r="AJ1879">
        <v>1</v>
      </c>
      <c r="AK1879" t="s">
        <v>43</v>
      </c>
      <c r="AL1879">
        <v>57</v>
      </c>
      <c r="AM1879">
        <v>57</v>
      </c>
      <c r="AN1879">
        <v>452</v>
      </c>
      <c r="AO1879">
        <v>1</v>
      </c>
      <c r="AP1879">
        <v>0</v>
      </c>
      <c r="AQ1879">
        <v>259</v>
      </c>
      <c r="AR1879" t="s">
        <v>42</v>
      </c>
      <c r="AS1879">
        <v>199</v>
      </c>
      <c r="AT1879">
        <v>12</v>
      </c>
      <c r="AU1879" t="s">
        <v>43</v>
      </c>
      <c r="AV1879">
        <v>1</v>
      </c>
      <c r="AW1879">
        <v>27</v>
      </c>
    </row>
    <row r="1880" spans="1:49" x14ac:dyDescent="0.25">
      <c r="A1880">
        <v>142783</v>
      </c>
      <c r="B1880" t="s">
        <v>3070</v>
      </c>
      <c r="C1880" t="s">
        <v>2647</v>
      </c>
      <c r="D1880" t="s">
        <v>2648</v>
      </c>
      <c r="E1880">
        <v>60608</v>
      </c>
      <c r="F1880" t="s">
        <v>2348</v>
      </c>
      <c r="G1880" t="s">
        <v>46</v>
      </c>
      <c r="H1880" t="s">
        <v>47</v>
      </c>
      <c r="I1880" t="s">
        <v>54</v>
      </c>
      <c r="J1880">
        <v>12</v>
      </c>
      <c r="K1880">
        <v>1</v>
      </c>
      <c r="L1880">
        <v>0</v>
      </c>
      <c r="M1880">
        <v>0</v>
      </c>
      <c r="N1880">
        <v>22</v>
      </c>
      <c r="O1880">
        <v>1</v>
      </c>
      <c r="P1880" t="s">
        <v>43</v>
      </c>
      <c r="Q1880">
        <v>1</v>
      </c>
      <c r="R1880">
        <v>46</v>
      </c>
      <c r="S1880">
        <v>347</v>
      </c>
      <c r="T1880">
        <v>50</v>
      </c>
      <c r="U1880">
        <v>367</v>
      </c>
      <c r="V1880">
        <v>1</v>
      </c>
      <c r="W1880" t="s">
        <v>43</v>
      </c>
      <c r="X1880">
        <v>1</v>
      </c>
      <c r="Y1880" t="s">
        <v>43</v>
      </c>
      <c r="Z1880">
        <v>1</v>
      </c>
      <c r="AA1880" t="s">
        <v>43</v>
      </c>
      <c r="AB1880">
        <v>1</v>
      </c>
      <c r="AC1880">
        <v>36</v>
      </c>
      <c r="AD1880">
        <v>52</v>
      </c>
      <c r="AE1880">
        <v>120</v>
      </c>
      <c r="AF1880">
        <v>0</v>
      </c>
      <c r="AG1880">
        <v>259</v>
      </c>
      <c r="AH1880">
        <v>1</v>
      </c>
      <c r="AI1880" t="s">
        <v>49</v>
      </c>
      <c r="AJ1880">
        <v>1</v>
      </c>
      <c r="AK1880" t="s">
        <v>43</v>
      </c>
      <c r="AL1880">
        <v>49</v>
      </c>
      <c r="AM1880">
        <v>49</v>
      </c>
      <c r="AN1880">
        <v>354</v>
      </c>
      <c r="AO1880">
        <v>1</v>
      </c>
      <c r="AP1880">
        <v>0</v>
      </c>
      <c r="AQ1880">
        <v>259</v>
      </c>
      <c r="AR1880" t="s">
        <v>42</v>
      </c>
      <c r="AS1880">
        <v>199</v>
      </c>
      <c r="AT1880">
        <v>13</v>
      </c>
      <c r="AU1880" t="s">
        <v>43</v>
      </c>
      <c r="AV1880">
        <v>1</v>
      </c>
      <c r="AW1880">
        <v>44</v>
      </c>
    </row>
    <row r="1881" spans="1:49" x14ac:dyDescent="0.25">
      <c r="A1881">
        <v>142784</v>
      </c>
      <c r="B1881" t="s">
        <v>3071</v>
      </c>
      <c r="C1881" t="s">
        <v>2647</v>
      </c>
      <c r="D1881" t="s">
        <v>2648</v>
      </c>
      <c r="E1881">
        <v>60652</v>
      </c>
      <c r="F1881" t="s">
        <v>2348</v>
      </c>
      <c r="G1881" t="s">
        <v>46</v>
      </c>
      <c r="H1881" t="s">
        <v>40</v>
      </c>
      <c r="I1881" t="s">
        <v>41</v>
      </c>
      <c r="J1881">
        <v>1</v>
      </c>
      <c r="K1881">
        <v>0</v>
      </c>
      <c r="L1881">
        <v>1</v>
      </c>
      <c r="M1881">
        <v>0</v>
      </c>
      <c r="N1881">
        <v>4</v>
      </c>
      <c r="O1881">
        <v>199</v>
      </c>
      <c r="P1881" t="s">
        <v>42</v>
      </c>
      <c r="Q1881">
        <v>199</v>
      </c>
      <c r="R1881">
        <v>8</v>
      </c>
      <c r="S1881">
        <v>62</v>
      </c>
      <c r="T1881">
        <v>13</v>
      </c>
      <c r="U1881">
        <v>78</v>
      </c>
      <c r="V1881">
        <v>1</v>
      </c>
      <c r="W1881" t="s">
        <v>42</v>
      </c>
      <c r="X1881">
        <v>199</v>
      </c>
      <c r="Y1881" t="s">
        <v>42</v>
      </c>
      <c r="Z1881">
        <v>199</v>
      </c>
      <c r="AA1881" t="s">
        <v>42</v>
      </c>
      <c r="AB1881">
        <v>199</v>
      </c>
      <c r="AC1881">
        <v>6</v>
      </c>
      <c r="AD1881">
        <v>1</v>
      </c>
      <c r="AE1881">
        <v>23</v>
      </c>
      <c r="AF1881">
        <v>0</v>
      </c>
      <c r="AG1881">
        <v>259</v>
      </c>
      <c r="AH1881">
        <v>201</v>
      </c>
      <c r="AI1881" t="s">
        <v>42</v>
      </c>
      <c r="AJ1881">
        <v>256</v>
      </c>
      <c r="AK1881" t="s">
        <v>42</v>
      </c>
      <c r="AL1881">
        <v>0</v>
      </c>
      <c r="AM1881">
        <v>0</v>
      </c>
      <c r="AN1881">
        <v>0</v>
      </c>
      <c r="AO1881">
        <v>256</v>
      </c>
      <c r="AP1881">
        <v>0</v>
      </c>
      <c r="AQ1881">
        <v>259</v>
      </c>
      <c r="AR1881" t="s">
        <v>42</v>
      </c>
      <c r="AS1881">
        <v>199</v>
      </c>
      <c r="AT1881">
        <v>4</v>
      </c>
      <c r="AU1881" t="s">
        <v>43</v>
      </c>
      <c r="AV1881">
        <v>1</v>
      </c>
      <c r="AW1881">
        <v>12</v>
      </c>
    </row>
    <row r="1882" spans="1:49" x14ac:dyDescent="0.25">
      <c r="A1882">
        <v>142785</v>
      </c>
      <c r="B1882" t="s">
        <v>3072</v>
      </c>
      <c r="C1882" t="s">
        <v>3011</v>
      </c>
      <c r="D1882" t="s">
        <v>2648</v>
      </c>
      <c r="E1882">
        <v>60451</v>
      </c>
      <c r="F1882" t="s">
        <v>2732</v>
      </c>
      <c r="G1882" t="s">
        <v>46</v>
      </c>
      <c r="H1882" t="s">
        <v>47</v>
      </c>
      <c r="I1882" t="s">
        <v>54</v>
      </c>
      <c r="J1882">
        <v>3</v>
      </c>
      <c r="K1882">
        <v>0</v>
      </c>
      <c r="L1882">
        <v>1</v>
      </c>
      <c r="M1882">
        <v>1</v>
      </c>
      <c r="N1882">
        <v>14</v>
      </c>
      <c r="O1882">
        <v>1</v>
      </c>
      <c r="P1882" t="s">
        <v>43</v>
      </c>
      <c r="Q1882">
        <v>1</v>
      </c>
      <c r="R1882">
        <v>35</v>
      </c>
      <c r="S1882">
        <v>292</v>
      </c>
      <c r="T1882">
        <v>35</v>
      </c>
      <c r="U1882">
        <v>306</v>
      </c>
      <c r="V1882">
        <v>1</v>
      </c>
      <c r="W1882" t="s">
        <v>43</v>
      </c>
      <c r="X1882">
        <v>1</v>
      </c>
      <c r="Y1882" t="s">
        <v>43</v>
      </c>
      <c r="Z1882">
        <v>1</v>
      </c>
      <c r="AA1882" t="s">
        <v>43</v>
      </c>
      <c r="AB1882">
        <v>1</v>
      </c>
      <c r="AC1882">
        <v>25</v>
      </c>
      <c r="AD1882">
        <v>32</v>
      </c>
      <c r="AE1882">
        <v>77</v>
      </c>
      <c r="AF1882">
        <v>0</v>
      </c>
      <c r="AG1882">
        <v>259</v>
      </c>
      <c r="AH1882">
        <v>201</v>
      </c>
      <c r="AI1882" t="s">
        <v>42</v>
      </c>
      <c r="AJ1882">
        <v>199</v>
      </c>
      <c r="AK1882" t="s">
        <v>42</v>
      </c>
      <c r="AL1882">
        <v>4</v>
      </c>
      <c r="AM1882">
        <v>4</v>
      </c>
      <c r="AN1882">
        <v>37</v>
      </c>
      <c r="AO1882">
        <v>199</v>
      </c>
      <c r="AP1882">
        <v>0</v>
      </c>
      <c r="AQ1882">
        <v>259</v>
      </c>
      <c r="AR1882" t="s">
        <v>42</v>
      </c>
      <c r="AS1882">
        <v>199</v>
      </c>
      <c r="AT1882">
        <v>16</v>
      </c>
      <c r="AU1882" t="s">
        <v>49</v>
      </c>
      <c r="AV1882">
        <v>1</v>
      </c>
      <c r="AW1882">
        <v>30</v>
      </c>
    </row>
    <row r="1883" spans="1:49" x14ac:dyDescent="0.25">
      <c r="A1883">
        <v>142787</v>
      </c>
      <c r="B1883" t="s">
        <v>3073</v>
      </c>
      <c r="C1883" t="s">
        <v>3014</v>
      </c>
      <c r="D1883" t="s">
        <v>2648</v>
      </c>
      <c r="E1883">
        <v>60181</v>
      </c>
      <c r="F1883" t="s">
        <v>3074</v>
      </c>
      <c r="G1883" t="s">
        <v>46</v>
      </c>
      <c r="H1883" t="s">
        <v>47</v>
      </c>
      <c r="I1883" t="s">
        <v>376</v>
      </c>
      <c r="J1883">
        <v>1</v>
      </c>
      <c r="K1883">
        <v>1</v>
      </c>
      <c r="L1883">
        <v>1</v>
      </c>
      <c r="M1883">
        <v>0</v>
      </c>
      <c r="N1883">
        <v>5</v>
      </c>
      <c r="O1883">
        <v>199</v>
      </c>
      <c r="P1883" t="s">
        <v>42</v>
      </c>
      <c r="Q1883">
        <v>1</v>
      </c>
      <c r="R1883">
        <v>16</v>
      </c>
      <c r="S1883">
        <v>107</v>
      </c>
      <c r="T1883">
        <v>19</v>
      </c>
      <c r="U1883">
        <v>113</v>
      </c>
      <c r="V1883">
        <v>1</v>
      </c>
      <c r="W1883" t="s">
        <v>43</v>
      </c>
      <c r="X1883">
        <v>1</v>
      </c>
      <c r="Y1883" t="s">
        <v>42</v>
      </c>
      <c r="Z1883">
        <v>199</v>
      </c>
      <c r="AA1883" t="s">
        <v>43</v>
      </c>
      <c r="AB1883">
        <v>1</v>
      </c>
      <c r="AC1883">
        <v>13</v>
      </c>
      <c r="AD1883">
        <v>6</v>
      </c>
      <c r="AE1883">
        <v>36</v>
      </c>
      <c r="AF1883">
        <v>0</v>
      </c>
      <c r="AG1883">
        <v>259</v>
      </c>
      <c r="AH1883">
        <v>201</v>
      </c>
      <c r="AI1883" t="s">
        <v>42</v>
      </c>
      <c r="AJ1883">
        <v>201</v>
      </c>
      <c r="AK1883" t="s">
        <v>42</v>
      </c>
      <c r="AL1883">
        <v>0</v>
      </c>
      <c r="AM1883">
        <v>0</v>
      </c>
      <c r="AN1883">
        <v>0</v>
      </c>
      <c r="AO1883">
        <v>201</v>
      </c>
      <c r="AP1883">
        <v>0</v>
      </c>
      <c r="AQ1883">
        <v>259</v>
      </c>
      <c r="AR1883" t="s">
        <v>42</v>
      </c>
      <c r="AS1883">
        <v>199</v>
      </c>
      <c r="AT1883">
        <v>7</v>
      </c>
      <c r="AU1883" t="s">
        <v>43</v>
      </c>
      <c r="AV1883">
        <v>1</v>
      </c>
      <c r="AW1883">
        <v>18</v>
      </c>
    </row>
    <row r="1884" spans="1:49" x14ac:dyDescent="0.25">
      <c r="A1884">
        <v>142791</v>
      </c>
      <c r="B1884" t="s">
        <v>3075</v>
      </c>
      <c r="C1884" t="s">
        <v>3017</v>
      </c>
      <c r="D1884" t="s">
        <v>2648</v>
      </c>
      <c r="E1884">
        <v>60491</v>
      </c>
      <c r="F1884" t="s">
        <v>3074</v>
      </c>
      <c r="G1884" t="s">
        <v>46</v>
      </c>
      <c r="H1884" t="s">
        <v>40</v>
      </c>
      <c r="I1884" t="s">
        <v>41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199</v>
      </c>
      <c r="P1884" t="s">
        <v>42</v>
      </c>
      <c r="Q1884">
        <v>1</v>
      </c>
      <c r="R1884">
        <v>15</v>
      </c>
      <c r="S1884">
        <v>99</v>
      </c>
      <c r="T1884">
        <v>16</v>
      </c>
      <c r="U1884">
        <v>96</v>
      </c>
      <c r="V1884">
        <v>1</v>
      </c>
      <c r="W1884" t="s">
        <v>42</v>
      </c>
      <c r="X1884">
        <v>199</v>
      </c>
      <c r="Y1884" t="s">
        <v>42</v>
      </c>
      <c r="Z1884">
        <v>199</v>
      </c>
      <c r="AA1884" t="s">
        <v>42</v>
      </c>
      <c r="AB1884">
        <v>199</v>
      </c>
      <c r="AC1884">
        <v>7</v>
      </c>
      <c r="AD1884">
        <v>7</v>
      </c>
      <c r="AE1884">
        <v>43</v>
      </c>
      <c r="AF1884">
        <v>0</v>
      </c>
      <c r="AG1884">
        <v>259</v>
      </c>
      <c r="AH1884">
        <v>201</v>
      </c>
      <c r="AI1884" t="s">
        <v>42</v>
      </c>
      <c r="AJ1884">
        <v>1</v>
      </c>
      <c r="AK1884" t="s">
        <v>43</v>
      </c>
      <c r="AL1884">
        <v>15</v>
      </c>
      <c r="AM1884">
        <v>15</v>
      </c>
      <c r="AN1884">
        <v>98</v>
      </c>
      <c r="AO1884">
        <v>1</v>
      </c>
      <c r="AP1884">
        <v>0</v>
      </c>
      <c r="AQ1884">
        <v>259</v>
      </c>
      <c r="AR1884" t="s">
        <v>42</v>
      </c>
      <c r="AS1884">
        <v>199</v>
      </c>
      <c r="AT1884">
        <v>24</v>
      </c>
      <c r="AU1884" t="s">
        <v>43</v>
      </c>
      <c r="AV1884">
        <v>1</v>
      </c>
      <c r="AW1884">
        <v>16</v>
      </c>
    </row>
    <row r="1885" spans="1:49" x14ac:dyDescent="0.25">
      <c r="A1885">
        <v>142792</v>
      </c>
      <c r="B1885" t="s">
        <v>3076</v>
      </c>
      <c r="C1885" t="s">
        <v>2829</v>
      </c>
      <c r="D1885" t="s">
        <v>2648</v>
      </c>
      <c r="E1885">
        <v>61107</v>
      </c>
      <c r="F1885" t="s">
        <v>2830</v>
      </c>
      <c r="G1885" t="s">
        <v>46</v>
      </c>
      <c r="H1885" t="s">
        <v>40</v>
      </c>
      <c r="I1885" t="s">
        <v>41</v>
      </c>
      <c r="J1885">
        <v>0</v>
      </c>
      <c r="K1885">
        <v>0</v>
      </c>
      <c r="L1885">
        <v>1</v>
      </c>
      <c r="M1885">
        <v>1</v>
      </c>
      <c r="N1885">
        <v>8</v>
      </c>
      <c r="O1885">
        <v>1</v>
      </c>
      <c r="P1885" t="s">
        <v>43</v>
      </c>
      <c r="Q1885">
        <v>1</v>
      </c>
      <c r="R1885">
        <v>31</v>
      </c>
      <c r="S1885">
        <v>249</v>
      </c>
      <c r="T1885">
        <v>34</v>
      </c>
      <c r="U1885">
        <v>246</v>
      </c>
      <c r="V1885">
        <v>1</v>
      </c>
      <c r="W1885" t="s">
        <v>43</v>
      </c>
      <c r="X1885">
        <v>1</v>
      </c>
      <c r="Y1885" t="s">
        <v>43</v>
      </c>
      <c r="Z1885">
        <v>1</v>
      </c>
      <c r="AA1885" t="s">
        <v>43</v>
      </c>
      <c r="AB1885">
        <v>1</v>
      </c>
      <c r="AC1885">
        <v>25</v>
      </c>
      <c r="AD1885">
        <v>33</v>
      </c>
      <c r="AE1885">
        <v>60</v>
      </c>
      <c r="AF1885">
        <v>0</v>
      </c>
      <c r="AG1885">
        <v>259</v>
      </c>
      <c r="AH1885">
        <v>201</v>
      </c>
      <c r="AI1885" t="s">
        <v>42</v>
      </c>
      <c r="AJ1885">
        <v>199</v>
      </c>
      <c r="AK1885" t="s">
        <v>42</v>
      </c>
      <c r="AL1885">
        <v>8</v>
      </c>
      <c r="AM1885">
        <v>8</v>
      </c>
      <c r="AN1885">
        <v>44</v>
      </c>
      <c r="AO1885">
        <v>199</v>
      </c>
      <c r="AP1885">
        <v>0</v>
      </c>
      <c r="AQ1885">
        <v>259</v>
      </c>
      <c r="AR1885" t="s">
        <v>42</v>
      </c>
      <c r="AS1885">
        <v>199</v>
      </c>
      <c r="AT1885">
        <v>12</v>
      </c>
      <c r="AU1885" t="s">
        <v>43</v>
      </c>
      <c r="AV1885">
        <v>1</v>
      </c>
      <c r="AW1885">
        <v>34</v>
      </c>
    </row>
    <row r="1886" spans="1:49" x14ac:dyDescent="0.25">
      <c r="A1886">
        <v>142793</v>
      </c>
      <c r="B1886" t="s">
        <v>3077</v>
      </c>
      <c r="C1886" t="s">
        <v>3078</v>
      </c>
      <c r="D1886" t="s">
        <v>2648</v>
      </c>
      <c r="E1886">
        <v>60415</v>
      </c>
      <c r="F1886" t="s">
        <v>2348</v>
      </c>
      <c r="G1886" t="s">
        <v>46</v>
      </c>
      <c r="H1886" t="s">
        <v>47</v>
      </c>
      <c r="I1886" t="s">
        <v>54</v>
      </c>
      <c r="J1886">
        <v>16</v>
      </c>
      <c r="K1886">
        <v>1</v>
      </c>
      <c r="L1886">
        <v>1</v>
      </c>
      <c r="M1886">
        <v>1</v>
      </c>
      <c r="N1886">
        <v>27</v>
      </c>
      <c r="O1886">
        <v>1</v>
      </c>
      <c r="P1886" t="s">
        <v>43</v>
      </c>
      <c r="Q1886">
        <v>1</v>
      </c>
      <c r="R1886">
        <v>76</v>
      </c>
      <c r="S1886">
        <v>588</v>
      </c>
      <c r="T1886">
        <v>82</v>
      </c>
      <c r="U1886">
        <v>632</v>
      </c>
      <c r="V1886">
        <v>1</v>
      </c>
      <c r="W1886" t="s">
        <v>43</v>
      </c>
      <c r="X1886">
        <v>1</v>
      </c>
      <c r="Y1886" t="s">
        <v>43</v>
      </c>
      <c r="Z1886">
        <v>1</v>
      </c>
      <c r="AA1886" t="s">
        <v>43</v>
      </c>
      <c r="AB1886">
        <v>1</v>
      </c>
      <c r="AC1886">
        <v>61</v>
      </c>
      <c r="AD1886">
        <v>69</v>
      </c>
      <c r="AE1886">
        <v>198</v>
      </c>
      <c r="AF1886">
        <v>0</v>
      </c>
      <c r="AG1886">
        <v>259</v>
      </c>
      <c r="AH1886">
        <v>1</v>
      </c>
      <c r="AI1886" t="s">
        <v>43</v>
      </c>
      <c r="AJ1886">
        <v>1</v>
      </c>
      <c r="AK1886" t="s">
        <v>43</v>
      </c>
      <c r="AL1886">
        <v>71</v>
      </c>
      <c r="AM1886">
        <v>71</v>
      </c>
      <c r="AN1886">
        <v>517</v>
      </c>
      <c r="AO1886">
        <v>1</v>
      </c>
      <c r="AP1886">
        <v>0</v>
      </c>
      <c r="AQ1886">
        <v>259</v>
      </c>
      <c r="AR1886" t="s">
        <v>43</v>
      </c>
      <c r="AS1886">
        <v>1</v>
      </c>
      <c r="AT1886">
        <v>37</v>
      </c>
      <c r="AU1886" t="s">
        <v>43</v>
      </c>
      <c r="AV1886">
        <v>1</v>
      </c>
      <c r="AW1886">
        <v>64</v>
      </c>
    </row>
    <row r="1887" spans="1:49" x14ac:dyDescent="0.25">
      <c r="A1887">
        <v>142794</v>
      </c>
      <c r="B1887" t="s">
        <v>3079</v>
      </c>
      <c r="C1887" t="s">
        <v>2647</v>
      </c>
      <c r="D1887" t="s">
        <v>2648</v>
      </c>
      <c r="E1887">
        <v>60612</v>
      </c>
      <c r="F1887" t="s">
        <v>554</v>
      </c>
      <c r="G1887" t="s">
        <v>46</v>
      </c>
      <c r="H1887" t="s">
        <v>40</v>
      </c>
      <c r="I1887" t="s">
        <v>41</v>
      </c>
      <c r="J1887">
        <v>0</v>
      </c>
      <c r="K1887">
        <v>0</v>
      </c>
      <c r="L1887">
        <v>1</v>
      </c>
      <c r="M1887">
        <v>0</v>
      </c>
      <c r="N1887">
        <v>21</v>
      </c>
      <c r="O1887">
        <v>1</v>
      </c>
      <c r="P1887" t="s">
        <v>43</v>
      </c>
      <c r="Q1887">
        <v>1</v>
      </c>
      <c r="R1887">
        <v>40</v>
      </c>
      <c r="S1887">
        <v>364</v>
      </c>
      <c r="T1887">
        <v>40</v>
      </c>
      <c r="U1887">
        <v>212</v>
      </c>
      <c r="V1887">
        <v>1</v>
      </c>
      <c r="W1887" t="s">
        <v>43</v>
      </c>
      <c r="X1887">
        <v>1</v>
      </c>
      <c r="Y1887" t="s">
        <v>43</v>
      </c>
      <c r="Z1887">
        <v>1</v>
      </c>
      <c r="AA1887" t="s">
        <v>43</v>
      </c>
      <c r="AB1887">
        <v>1</v>
      </c>
      <c r="AC1887">
        <v>27</v>
      </c>
      <c r="AD1887">
        <v>17</v>
      </c>
      <c r="AE1887">
        <v>83</v>
      </c>
      <c r="AF1887">
        <v>0</v>
      </c>
      <c r="AG1887">
        <v>259</v>
      </c>
      <c r="AH1887">
        <v>201</v>
      </c>
      <c r="AI1887" t="s">
        <v>42</v>
      </c>
      <c r="AJ1887">
        <v>256</v>
      </c>
      <c r="AK1887" t="s">
        <v>42</v>
      </c>
      <c r="AL1887">
        <v>0</v>
      </c>
      <c r="AM1887">
        <v>0</v>
      </c>
      <c r="AN1887">
        <v>0</v>
      </c>
      <c r="AO1887">
        <v>256</v>
      </c>
      <c r="AP1887">
        <v>0</v>
      </c>
      <c r="AQ1887">
        <v>259</v>
      </c>
      <c r="AR1887" t="s">
        <v>43</v>
      </c>
      <c r="AS1887">
        <v>1</v>
      </c>
      <c r="AT1887">
        <v>28</v>
      </c>
      <c r="AU1887" t="s">
        <v>43</v>
      </c>
      <c r="AV1887">
        <v>1</v>
      </c>
      <c r="AW1887">
        <v>35</v>
      </c>
    </row>
    <row r="1888" spans="1:49" x14ac:dyDescent="0.25">
      <c r="A1888">
        <v>142795</v>
      </c>
      <c r="B1888" t="s">
        <v>3080</v>
      </c>
      <c r="C1888" t="s">
        <v>3081</v>
      </c>
      <c r="D1888" t="s">
        <v>2648</v>
      </c>
      <c r="E1888">
        <v>61008</v>
      </c>
      <c r="F1888" t="s">
        <v>706</v>
      </c>
      <c r="G1888" t="s">
        <v>46</v>
      </c>
      <c r="H1888" t="s">
        <v>47</v>
      </c>
      <c r="I1888" t="s">
        <v>54</v>
      </c>
      <c r="J1888">
        <v>12</v>
      </c>
      <c r="K1888">
        <v>1</v>
      </c>
      <c r="L1888">
        <v>0</v>
      </c>
      <c r="M1888">
        <v>0</v>
      </c>
      <c r="N1888">
        <v>15</v>
      </c>
      <c r="O1888">
        <v>1</v>
      </c>
      <c r="P1888" t="s">
        <v>43</v>
      </c>
      <c r="Q1888">
        <v>1</v>
      </c>
      <c r="R1888">
        <v>36</v>
      </c>
      <c r="S1888">
        <v>326</v>
      </c>
      <c r="T1888">
        <v>38</v>
      </c>
      <c r="U1888">
        <v>337</v>
      </c>
      <c r="V1888">
        <v>1</v>
      </c>
      <c r="W1888" t="s">
        <v>43</v>
      </c>
      <c r="X1888">
        <v>1</v>
      </c>
      <c r="Y1888" t="s">
        <v>43</v>
      </c>
      <c r="Z1888">
        <v>1</v>
      </c>
      <c r="AA1888" t="s">
        <v>43</v>
      </c>
      <c r="AB1888">
        <v>1</v>
      </c>
      <c r="AC1888">
        <v>28</v>
      </c>
      <c r="AD1888">
        <v>26</v>
      </c>
      <c r="AE1888">
        <v>111</v>
      </c>
      <c r="AF1888">
        <v>0</v>
      </c>
      <c r="AG1888">
        <v>259</v>
      </c>
      <c r="AH1888">
        <v>1</v>
      </c>
      <c r="AI1888" t="s">
        <v>43</v>
      </c>
      <c r="AJ1888">
        <v>1</v>
      </c>
      <c r="AK1888" t="s">
        <v>43</v>
      </c>
      <c r="AL1888">
        <v>40</v>
      </c>
      <c r="AM1888">
        <v>40</v>
      </c>
      <c r="AN1888">
        <v>342</v>
      </c>
      <c r="AO1888">
        <v>1</v>
      </c>
      <c r="AP1888">
        <v>0</v>
      </c>
      <c r="AQ1888">
        <v>259</v>
      </c>
      <c r="AR1888" t="s">
        <v>42</v>
      </c>
      <c r="AS1888">
        <v>199</v>
      </c>
      <c r="AT1888">
        <v>14</v>
      </c>
      <c r="AU1888" t="s">
        <v>43</v>
      </c>
      <c r="AV1888">
        <v>1</v>
      </c>
      <c r="AW1888">
        <v>30</v>
      </c>
    </row>
    <row r="1889" spans="1:49" x14ac:dyDescent="0.25">
      <c r="A1889">
        <v>142796</v>
      </c>
      <c r="B1889" t="s">
        <v>3082</v>
      </c>
      <c r="C1889" t="s">
        <v>2647</v>
      </c>
      <c r="D1889" t="s">
        <v>2648</v>
      </c>
      <c r="E1889">
        <v>60643</v>
      </c>
      <c r="F1889" t="s">
        <v>2348</v>
      </c>
      <c r="G1889" t="s">
        <v>46</v>
      </c>
      <c r="H1889" t="s">
        <v>40</v>
      </c>
      <c r="I1889" t="s">
        <v>41</v>
      </c>
      <c r="J1889">
        <v>0</v>
      </c>
      <c r="K1889">
        <v>0</v>
      </c>
      <c r="L1889">
        <v>1</v>
      </c>
      <c r="M1889">
        <v>1</v>
      </c>
      <c r="N1889">
        <v>1</v>
      </c>
      <c r="O1889">
        <v>199</v>
      </c>
      <c r="P1889" t="s">
        <v>42</v>
      </c>
      <c r="Q1889">
        <v>1</v>
      </c>
      <c r="R1889">
        <v>47</v>
      </c>
      <c r="S1889">
        <v>345</v>
      </c>
      <c r="T1889">
        <v>49</v>
      </c>
      <c r="U1889">
        <v>354</v>
      </c>
      <c r="V1889">
        <v>1</v>
      </c>
      <c r="W1889" t="s">
        <v>43</v>
      </c>
      <c r="X1889">
        <v>1</v>
      </c>
      <c r="Y1889" t="s">
        <v>43</v>
      </c>
      <c r="Z1889">
        <v>1</v>
      </c>
      <c r="AA1889" t="s">
        <v>43</v>
      </c>
      <c r="AB1889">
        <v>1</v>
      </c>
      <c r="AC1889">
        <v>22</v>
      </c>
      <c r="AD1889">
        <v>26</v>
      </c>
      <c r="AE1889">
        <v>89</v>
      </c>
      <c r="AF1889">
        <v>0</v>
      </c>
      <c r="AG1889">
        <v>259</v>
      </c>
      <c r="AH1889">
        <v>201</v>
      </c>
      <c r="AI1889" t="s">
        <v>42</v>
      </c>
      <c r="AJ1889">
        <v>1</v>
      </c>
      <c r="AK1889" t="s">
        <v>50</v>
      </c>
      <c r="AL1889">
        <v>20</v>
      </c>
      <c r="AM1889">
        <v>20</v>
      </c>
      <c r="AN1889">
        <v>90</v>
      </c>
      <c r="AO1889">
        <v>1</v>
      </c>
      <c r="AP1889">
        <v>0</v>
      </c>
      <c r="AQ1889">
        <v>259</v>
      </c>
      <c r="AR1889" t="s">
        <v>43</v>
      </c>
      <c r="AS1889">
        <v>1</v>
      </c>
      <c r="AT1889">
        <v>44</v>
      </c>
      <c r="AU1889" t="s">
        <v>43</v>
      </c>
      <c r="AV1889">
        <v>1</v>
      </c>
      <c r="AW1889">
        <v>43</v>
      </c>
    </row>
    <row r="1890" spans="1:49" x14ac:dyDescent="0.25">
      <c r="A1890">
        <v>142797</v>
      </c>
      <c r="B1890" t="s">
        <v>3083</v>
      </c>
      <c r="C1890" t="s">
        <v>3014</v>
      </c>
      <c r="D1890" t="s">
        <v>2648</v>
      </c>
      <c r="E1890">
        <v>60181</v>
      </c>
      <c r="F1890" t="s">
        <v>2659</v>
      </c>
      <c r="G1890" t="s">
        <v>46</v>
      </c>
      <c r="H1890" t="s">
        <v>40</v>
      </c>
      <c r="I1890" t="s">
        <v>41</v>
      </c>
      <c r="J1890">
        <v>13</v>
      </c>
      <c r="K1890">
        <v>1</v>
      </c>
      <c r="L1890">
        <v>0</v>
      </c>
      <c r="M1890">
        <v>0</v>
      </c>
      <c r="N1890">
        <v>6</v>
      </c>
      <c r="O1890">
        <v>199</v>
      </c>
      <c r="P1890" t="s">
        <v>42</v>
      </c>
      <c r="Q1890">
        <v>199</v>
      </c>
      <c r="R1890">
        <v>10</v>
      </c>
      <c r="S1890">
        <v>88</v>
      </c>
      <c r="T1890">
        <v>9</v>
      </c>
      <c r="U1890">
        <v>83</v>
      </c>
      <c r="V1890">
        <v>199</v>
      </c>
      <c r="W1890" t="s">
        <v>43</v>
      </c>
      <c r="X1890">
        <v>1</v>
      </c>
      <c r="Y1890" t="s">
        <v>43</v>
      </c>
      <c r="Z1890">
        <v>1</v>
      </c>
      <c r="AA1890" t="s">
        <v>42</v>
      </c>
      <c r="AB1890">
        <v>199</v>
      </c>
      <c r="AC1890">
        <v>10</v>
      </c>
      <c r="AD1890">
        <v>16</v>
      </c>
      <c r="AE1890">
        <v>21</v>
      </c>
      <c r="AF1890">
        <v>0</v>
      </c>
      <c r="AG1890">
        <v>259</v>
      </c>
      <c r="AH1890">
        <v>201</v>
      </c>
      <c r="AI1890" t="s">
        <v>42</v>
      </c>
      <c r="AJ1890">
        <v>199</v>
      </c>
      <c r="AK1890" t="s">
        <v>42</v>
      </c>
      <c r="AL1890">
        <v>9</v>
      </c>
      <c r="AM1890">
        <v>9</v>
      </c>
      <c r="AN1890">
        <v>88</v>
      </c>
      <c r="AO1890">
        <v>199</v>
      </c>
      <c r="AP1890">
        <v>0</v>
      </c>
      <c r="AQ1890">
        <v>259</v>
      </c>
      <c r="AR1890" t="s">
        <v>42</v>
      </c>
      <c r="AS1890">
        <v>199</v>
      </c>
      <c r="AT1890">
        <v>3</v>
      </c>
      <c r="AU1890" t="s">
        <v>42</v>
      </c>
      <c r="AV1890">
        <v>199</v>
      </c>
      <c r="AW1890">
        <v>7</v>
      </c>
    </row>
    <row r="1891" spans="1:49" x14ac:dyDescent="0.25">
      <c r="A1891">
        <v>142798</v>
      </c>
      <c r="B1891" t="s">
        <v>3084</v>
      </c>
      <c r="C1891" t="s">
        <v>3085</v>
      </c>
      <c r="D1891" t="s">
        <v>2648</v>
      </c>
      <c r="E1891">
        <v>60439</v>
      </c>
      <c r="F1891" t="s">
        <v>2348</v>
      </c>
      <c r="G1891" t="s">
        <v>46</v>
      </c>
      <c r="H1891" t="s">
        <v>47</v>
      </c>
      <c r="I1891" t="s">
        <v>48</v>
      </c>
      <c r="J1891">
        <v>12</v>
      </c>
      <c r="K1891">
        <v>1</v>
      </c>
      <c r="L1891">
        <v>0</v>
      </c>
      <c r="M1891">
        <v>0</v>
      </c>
      <c r="N1891">
        <v>19</v>
      </c>
      <c r="O1891">
        <v>1</v>
      </c>
      <c r="P1891" t="s">
        <v>43</v>
      </c>
      <c r="Q1891">
        <v>1</v>
      </c>
      <c r="R1891">
        <v>32</v>
      </c>
      <c r="S1891">
        <v>288</v>
      </c>
      <c r="T1891">
        <v>35</v>
      </c>
      <c r="U1891">
        <v>274</v>
      </c>
      <c r="V1891">
        <v>1</v>
      </c>
      <c r="W1891" t="s">
        <v>43</v>
      </c>
      <c r="X1891">
        <v>1</v>
      </c>
      <c r="Y1891" t="s">
        <v>43</v>
      </c>
      <c r="Z1891">
        <v>1</v>
      </c>
      <c r="AA1891" t="s">
        <v>43</v>
      </c>
      <c r="AB1891">
        <v>1</v>
      </c>
      <c r="AC1891">
        <v>28</v>
      </c>
      <c r="AD1891">
        <v>30</v>
      </c>
      <c r="AE1891">
        <v>87</v>
      </c>
      <c r="AF1891">
        <v>0</v>
      </c>
      <c r="AG1891">
        <v>259</v>
      </c>
      <c r="AH1891">
        <v>1</v>
      </c>
      <c r="AI1891" t="s">
        <v>43</v>
      </c>
      <c r="AJ1891">
        <v>1</v>
      </c>
      <c r="AK1891" t="s">
        <v>43</v>
      </c>
      <c r="AL1891">
        <v>33</v>
      </c>
      <c r="AM1891">
        <v>33</v>
      </c>
      <c r="AN1891">
        <v>296</v>
      </c>
      <c r="AO1891">
        <v>1</v>
      </c>
      <c r="AP1891">
        <v>0</v>
      </c>
      <c r="AQ1891">
        <v>259</v>
      </c>
      <c r="AR1891" t="s">
        <v>42</v>
      </c>
      <c r="AS1891">
        <v>199</v>
      </c>
      <c r="AT1891">
        <v>7</v>
      </c>
      <c r="AU1891" t="s">
        <v>50</v>
      </c>
      <c r="AV1891">
        <v>1</v>
      </c>
      <c r="AW1891">
        <v>17</v>
      </c>
    </row>
    <row r="1892" spans="1:49" x14ac:dyDescent="0.25">
      <c r="A1892">
        <v>142799</v>
      </c>
      <c r="B1892" t="s">
        <v>3086</v>
      </c>
      <c r="C1892" t="s">
        <v>2891</v>
      </c>
      <c r="D1892" t="s">
        <v>2648</v>
      </c>
      <c r="E1892">
        <v>60193</v>
      </c>
      <c r="F1892" t="s">
        <v>2348</v>
      </c>
      <c r="G1892" t="s">
        <v>46</v>
      </c>
      <c r="H1892" t="s">
        <v>40</v>
      </c>
      <c r="I1892" t="s">
        <v>41</v>
      </c>
      <c r="J1892">
        <v>0</v>
      </c>
      <c r="K1892">
        <v>0</v>
      </c>
      <c r="L1892">
        <v>1</v>
      </c>
      <c r="M1892">
        <v>1</v>
      </c>
      <c r="N1892">
        <v>3</v>
      </c>
      <c r="O1892">
        <v>199</v>
      </c>
      <c r="P1892" t="s">
        <v>42</v>
      </c>
      <c r="Q1892">
        <v>1</v>
      </c>
      <c r="R1892">
        <v>14</v>
      </c>
      <c r="S1892">
        <v>130</v>
      </c>
      <c r="T1892">
        <v>14</v>
      </c>
      <c r="U1892">
        <v>131</v>
      </c>
      <c r="V1892">
        <v>1</v>
      </c>
      <c r="W1892" t="s">
        <v>42</v>
      </c>
      <c r="X1892">
        <v>199</v>
      </c>
      <c r="Y1892" t="s">
        <v>43</v>
      </c>
      <c r="Z1892">
        <v>1</v>
      </c>
      <c r="AA1892" t="s">
        <v>43</v>
      </c>
      <c r="AB1892">
        <v>1</v>
      </c>
      <c r="AC1892">
        <v>8</v>
      </c>
      <c r="AD1892">
        <v>19</v>
      </c>
      <c r="AE1892">
        <v>31</v>
      </c>
      <c r="AF1892">
        <v>0</v>
      </c>
      <c r="AG1892">
        <v>259</v>
      </c>
      <c r="AH1892">
        <v>201</v>
      </c>
      <c r="AI1892" t="s">
        <v>42</v>
      </c>
      <c r="AJ1892">
        <v>199</v>
      </c>
      <c r="AK1892" t="s">
        <v>42</v>
      </c>
      <c r="AL1892">
        <v>4</v>
      </c>
      <c r="AM1892">
        <v>4</v>
      </c>
      <c r="AN1892">
        <v>30</v>
      </c>
      <c r="AO1892">
        <v>199</v>
      </c>
      <c r="AP1892">
        <v>0</v>
      </c>
      <c r="AQ1892">
        <v>259</v>
      </c>
      <c r="AR1892" t="s">
        <v>43</v>
      </c>
      <c r="AS1892">
        <v>1</v>
      </c>
      <c r="AT1892">
        <v>19</v>
      </c>
      <c r="AU1892" t="s">
        <v>43</v>
      </c>
      <c r="AV1892">
        <v>1</v>
      </c>
      <c r="AW1892">
        <v>13</v>
      </c>
    </row>
    <row r="1893" spans="1:49" x14ac:dyDescent="0.25">
      <c r="A1893">
        <v>142800</v>
      </c>
      <c r="B1893" t="s">
        <v>3087</v>
      </c>
      <c r="C1893" t="s">
        <v>3001</v>
      </c>
      <c r="D1893" t="s">
        <v>2648</v>
      </c>
      <c r="E1893">
        <v>60305</v>
      </c>
      <c r="F1893" t="s">
        <v>2348</v>
      </c>
      <c r="G1893" t="s">
        <v>46</v>
      </c>
      <c r="H1893" t="s">
        <v>40</v>
      </c>
      <c r="I1893" t="s">
        <v>41</v>
      </c>
      <c r="J1893">
        <v>0</v>
      </c>
      <c r="K1893">
        <v>0</v>
      </c>
      <c r="L1893">
        <v>1</v>
      </c>
      <c r="M1893">
        <v>1</v>
      </c>
      <c r="N1893">
        <v>4</v>
      </c>
      <c r="O1893">
        <v>199</v>
      </c>
      <c r="P1893" t="s">
        <v>42</v>
      </c>
      <c r="Q1893">
        <v>1</v>
      </c>
      <c r="R1893">
        <v>16</v>
      </c>
      <c r="S1893">
        <v>140</v>
      </c>
      <c r="T1893">
        <v>19</v>
      </c>
      <c r="U1893">
        <v>139</v>
      </c>
      <c r="V1893">
        <v>1</v>
      </c>
      <c r="W1893" t="s">
        <v>43</v>
      </c>
      <c r="X1893">
        <v>1</v>
      </c>
      <c r="Y1893" t="s">
        <v>43</v>
      </c>
      <c r="Z1893">
        <v>1</v>
      </c>
      <c r="AA1893" t="s">
        <v>43</v>
      </c>
      <c r="AB1893">
        <v>1</v>
      </c>
      <c r="AC1893">
        <v>12</v>
      </c>
      <c r="AD1893">
        <v>23</v>
      </c>
      <c r="AE1893">
        <v>30</v>
      </c>
      <c r="AF1893">
        <v>0</v>
      </c>
      <c r="AG1893">
        <v>259</v>
      </c>
      <c r="AH1893">
        <v>201</v>
      </c>
      <c r="AI1893" t="s">
        <v>42</v>
      </c>
      <c r="AJ1893">
        <v>199</v>
      </c>
      <c r="AK1893" t="s">
        <v>42</v>
      </c>
      <c r="AL1893">
        <v>2</v>
      </c>
      <c r="AM1893">
        <v>2</v>
      </c>
      <c r="AN1893">
        <v>12</v>
      </c>
      <c r="AO1893">
        <v>199</v>
      </c>
      <c r="AP1893">
        <v>0</v>
      </c>
      <c r="AQ1893">
        <v>259</v>
      </c>
      <c r="AR1893" t="s">
        <v>42</v>
      </c>
      <c r="AS1893">
        <v>199</v>
      </c>
      <c r="AT1893">
        <v>8</v>
      </c>
      <c r="AU1893" t="s">
        <v>43</v>
      </c>
      <c r="AV1893">
        <v>1</v>
      </c>
      <c r="AW1893">
        <v>14</v>
      </c>
    </row>
    <row r="1894" spans="1:49" x14ac:dyDescent="0.25">
      <c r="A1894">
        <v>142801</v>
      </c>
      <c r="B1894" t="s">
        <v>3088</v>
      </c>
      <c r="C1894" t="s">
        <v>3089</v>
      </c>
      <c r="D1894" t="s">
        <v>2648</v>
      </c>
      <c r="E1894">
        <v>60423</v>
      </c>
      <c r="F1894" t="s">
        <v>2732</v>
      </c>
      <c r="G1894" t="s">
        <v>46</v>
      </c>
      <c r="H1894" t="s">
        <v>40</v>
      </c>
      <c r="I1894" t="s">
        <v>41</v>
      </c>
      <c r="J1894">
        <v>0</v>
      </c>
      <c r="K1894">
        <v>0</v>
      </c>
      <c r="L1894">
        <v>1</v>
      </c>
      <c r="M1894">
        <v>1</v>
      </c>
      <c r="N1894">
        <v>6</v>
      </c>
      <c r="O1894">
        <v>199</v>
      </c>
      <c r="P1894" t="s">
        <v>42</v>
      </c>
      <c r="Q1894">
        <v>1</v>
      </c>
      <c r="R1894">
        <v>28</v>
      </c>
      <c r="S1894">
        <v>242</v>
      </c>
      <c r="T1894">
        <v>28</v>
      </c>
      <c r="U1894">
        <v>257</v>
      </c>
      <c r="V1894">
        <v>1</v>
      </c>
      <c r="W1894" t="s">
        <v>43</v>
      </c>
      <c r="X1894">
        <v>1</v>
      </c>
      <c r="Y1894" t="s">
        <v>43</v>
      </c>
      <c r="Z1894">
        <v>1</v>
      </c>
      <c r="AA1894" t="s">
        <v>43</v>
      </c>
      <c r="AB1894">
        <v>1</v>
      </c>
      <c r="AC1894">
        <v>15</v>
      </c>
      <c r="AD1894">
        <v>13</v>
      </c>
      <c r="AE1894">
        <v>31</v>
      </c>
      <c r="AF1894">
        <v>0</v>
      </c>
      <c r="AG1894">
        <v>259</v>
      </c>
      <c r="AH1894">
        <v>201</v>
      </c>
      <c r="AI1894" t="s">
        <v>42</v>
      </c>
      <c r="AJ1894">
        <v>199</v>
      </c>
      <c r="AK1894" t="s">
        <v>42</v>
      </c>
      <c r="AL1894">
        <v>4</v>
      </c>
      <c r="AM1894">
        <v>4</v>
      </c>
      <c r="AN1894">
        <v>44</v>
      </c>
      <c r="AO1894">
        <v>199</v>
      </c>
      <c r="AP1894">
        <v>0</v>
      </c>
      <c r="AQ1894">
        <v>259</v>
      </c>
      <c r="AR1894" t="s">
        <v>43</v>
      </c>
      <c r="AS1894">
        <v>1</v>
      </c>
      <c r="AT1894">
        <v>20</v>
      </c>
      <c r="AU1894" t="s">
        <v>43</v>
      </c>
      <c r="AV1894">
        <v>1</v>
      </c>
      <c r="AW1894">
        <v>28</v>
      </c>
    </row>
    <row r="1895" spans="1:49" x14ac:dyDescent="0.25">
      <c r="A1895">
        <v>142802</v>
      </c>
      <c r="B1895" t="s">
        <v>3090</v>
      </c>
      <c r="C1895" t="s">
        <v>3091</v>
      </c>
      <c r="D1895" t="s">
        <v>2648</v>
      </c>
      <c r="E1895">
        <v>60501</v>
      </c>
      <c r="F1895" t="s">
        <v>2348</v>
      </c>
      <c r="G1895" t="s">
        <v>46</v>
      </c>
      <c r="H1895" t="s">
        <v>47</v>
      </c>
      <c r="I1895" t="s">
        <v>48</v>
      </c>
      <c r="J1895">
        <v>14</v>
      </c>
      <c r="K1895">
        <v>1</v>
      </c>
      <c r="L1895">
        <v>0</v>
      </c>
      <c r="M1895">
        <v>0</v>
      </c>
      <c r="N1895">
        <v>32</v>
      </c>
      <c r="O1895">
        <v>1</v>
      </c>
      <c r="P1895" t="s">
        <v>43</v>
      </c>
      <c r="Q1895">
        <v>1</v>
      </c>
      <c r="R1895">
        <v>70</v>
      </c>
      <c r="S1895">
        <v>628</v>
      </c>
      <c r="T1895">
        <v>72</v>
      </c>
      <c r="U1895">
        <v>599</v>
      </c>
      <c r="V1895">
        <v>1</v>
      </c>
      <c r="W1895" t="s">
        <v>43</v>
      </c>
      <c r="X1895">
        <v>1</v>
      </c>
      <c r="Y1895" t="s">
        <v>43</v>
      </c>
      <c r="Z1895">
        <v>1</v>
      </c>
      <c r="AA1895" t="s">
        <v>43</v>
      </c>
      <c r="AB1895">
        <v>1</v>
      </c>
      <c r="AC1895">
        <v>54</v>
      </c>
      <c r="AD1895">
        <v>58</v>
      </c>
      <c r="AE1895">
        <v>112</v>
      </c>
      <c r="AF1895">
        <v>0</v>
      </c>
      <c r="AG1895">
        <v>259</v>
      </c>
      <c r="AH1895">
        <v>1</v>
      </c>
      <c r="AI1895" t="s">
        <v>49</v>
      </c>
      <c r="AJ1895">
        <v>1</v>
      </c>
      <c r="AK1895" t="s">
        <v>43</v>
      </c>
      <c r="AL1895">
        <v>58</v>
      </c>
      <c r="AM1895">
        <v>58</v>
      </c>
      <c r="AN1895">
        <v>494</v>
      </c>
      <c r="AO1895">
        <v>1</v>
      </c>
      <c r="AP1895">
        <v>0</v>
      </c>
      <c r="AQ1895">
        <v>259</v>
      </c>
      <c r="AR1895" t="s">
        <v>42</v>
      </c>
      <c r="AS1895">
        <v>199</v>
      </c>
      <c r="AT1895">
        <v>18</v>
      </c>
      <c r="AU1895" t="s">
        <v>43</v>
      </c>
      <c r="AV1895">
        <v>1</v>
      </c>
      <c r="AW1895">
        <v>53</v>
      </c>
    </row>
    <row r="1896" spans="1:49" x14ac:dyDescent="0.25">
      <c r="A1896">
        <v>142803</v>
      </c>
      <c r="B1896" t="s">
        <v>3092</v>
      </c>
      <c r="C1896" t="s">
        <v>2829</v>
      </c>
      <c r="D1896" t="s">
        <v>2648</v>
      </c>
      <c r="E1896">
        <v>61107</v>
      </c>
      <c r="F1896" t="s">
        <v>2830</v>
      </c>
      <c r="G1896" t="s">
        <v>46</v>
      </c>
      <c r="H1896" t="s">
        <v>40</v>
      </c>
      <c r="I1896" t="s">
        <v>41</v>
      </c>
      <c r="J1896">
        <v>0</v>
      </c>
      <c r="K1896">
        <v>0</v>
      </c>
      <c r="L1896">
        <v>1</v>
      </c>
      <c r="M1896">
        <v>1</v>
      </c>
      <c r="N1896">
        <v>72</v>
      </c>
      <c r="O1896">
        <v>1</v>
      </c>
      <c r="P1896" t="s">
        <v>43</v>
      </c>
      <c r="Q1896">
        <v>1</v>
      </c>
      <c r="R1896">
        <v>239</v>
      </c>
      <c r="S1896">
        <v>1314</v>
      </c>
      <c r="T1896">
        <v>255</v>
      </c>
      <c r="U1896">
        <v>1359</v>
      </c>
      <c r="V1896">
        <v>1</v>
      </c>
      <c r="W1896" t="s">
        <v>43</v>
      </c>
      <c r="X1896">
        <v>1</v>
      </c>
      <c r="Y1896" t="s">
        <v>43</v>
      </c>
      <c r="Z1896">
        <v>1</v>
      </c>
      <c r="AA1896" t="s">
        <v>50</v>
      </c>
      <c r="AB1896">
        <v>1</v>
      </c>
      <c r="AC1896">
        <v>178</v>
      </c>
      <c r="AD1896">
        <v>235</v>
      </c>
      <c r="AE1896">
        <v>293</v>
      </c>
      <c r="AF1896">
        <v>0</v>
      </c>
      <c r="AG1896">
        <v>259</v>
      </c>
      <c r="AH1896">
        <v>201</v>
      </c>
      <c r="AI1896" t="s">
        <v>42</v>
      </c>
      <c r="AJ1896">
        <v>1</v>
      </c>
      <c r="AK1896" t="s">
        <v>50</v>
      </c>
      <c r="AL1896">
        <v>230</v>
      </c>
      <c r="AM1896">
        <v>230</v>
      </c>
      <c r="AN1896">
        <v>1207</v>
      </c>
      <c r="AO1896">
        <v>1</v>
      </c>
      <c r="AP1896">
        <v>0</v>
      </c>
      <c r="AQ1896">
        <v>259</v>
      </c>
      <c r="AR1896" t="s">
        <v>42</v>
      </c>
      <c r="AS1896">
        <v>199</v>
      </c>
      <c r="AT1896">
        <v>10</v>
      </c>
      <c r="AU1896" t="s">
        <v>43</v>
      </c>
      <c r="AV1896">
        <v>1</v>
      </c>
      <c r="AW1896">
        <v>26</v>
      </c>
    </row>
    <row r="1897" spans="1:49" x14ac:dyDescent="0.25">
      <c r="A1897">
        <v>142805</v>
      </c>
      <c r="B1897" t="s">
        <v>3093</v>
      </c>
      <c r="C1897" t="s">
        <v>2721</v>
      </c>
      <c r="D1897" t="s">
        <v>2648</v>
      </c>
      <c r="E1897">
        <v>60443</v>
      </c>
      <c r="F1897" t="s">
        <v>2348</v>
      </c>
      <c r="G1897" t="s">
        <v>46</v>
      </c>
      <c r="H1897" t="s">
        <v>47</v>
      </c>
      <c r="I1897" t="s">
        <v>54</v>
      </c>
      <c r="J1897">
        <v>0</v>
      </c>
      <c r="K1897">
        <v>0</v>
      </c>
      <c r="L1897">
        <v>1</v>
      </c>
      <c r="M1897">
        <v>1</v>
      </c>
      <c r="N1897">
        <v>11</v>
      </c>
      <c r="O1897">
        <v>1</v>
      </c>
      <c r="P1897" t="s">
        <v>43</v>
      </c>
      <c r="Q1897">
        <v>1</v>
      </c>
      <c r="R1897">
        <v>35</v>
      </c>
      <c r="S1897">
        <v>306</v>
      </c>
      <c r="T1897">
        <v>34</v>
      </c>
      <c r="U1897">
        <v>296</v>
      </c>
      <c r="V1897">
        <v>1</v>
      </c>
      <c r="W1897" t="s">
        <v>43</v>
      </c>
      <c r="X1897">
        <v>1</v>
      </c>
      <c r="Y1897" t="s">
        <v>43</v>
      </c>
      <c r="Z1897">
        <v>1</v>
      </c>
      <c r="AA1897" t="s">
        <v>43</v>
      </c>
      <c r="AB1897">
        <v>1</v>
      </c>
      <c r="AC1897">
        <v>28</v>
      </c>
      <c r="AD1897">
        <v>21</v>
      </c>
      <c r="AE1897">
        <v>84</v>
      </c>
      <c r="AF1897">
        <v>0</v>
      </c>
      <c r="AG1897">
        <v>259</v>
      </c>
      <c r="AH1897">
        <v>201</v>
      </c>
      <c r="AI1897" t="s">
        <v>42</v>
      </c>
      <c r="AJ1897">
        <v>199</v>
      </c>
      <c r="AK1897" t="s">
        <v>42</v>
      </c>
      <c r="AL1897">
        <v>8</v>
      </c>
      <c r="AM1897">
        <v>8</v>
      </c>
      <c r="AN1897">
        <v>58</v>
      </c>
      <c r="AO1897">
        <v>199</v>
      </c>
      <c r="AP1897">
        <v>0</v>
      </c>
      <c r="AQ1897">
        <v>259</v>
      </c>
      <c r="AR1897" t="s">
        <v>42</v>
      </c>
      <c r="AS1897">
        <v>199</v>
      </c>
      <c r="AT1897">
        <v>10</v>
      </c>
      <c r="AU1897" t="s">
        <v>49</v>
      </c>
      <c r="AV1897">
        <v>1</v>
      </c>
      <c r="AW1897">
        <v>33</v>
      </c>
    </row>
    <row r="1898" spans="1:49" x14ac:dyDescent="0.25">
      <c r="A1898">
        <v>142806</v>
      </c>
      <c r="B1898" t="s">
        <v>3094</v>
      </c>
      <c r="C1898" t="s">
        <v>3095</v>
      </c>
      <c r="D1898" t="s">
        <v>2648</v>
      </c>
      <c r="E1898">
        <v>61115</v>
      </c>
      <c r="F1898" t="s">
        <v>2830</v>
      </c>
      <c r="G1898" t="s">
        <v>46</v>
      </c>
      <c r="H1898" t="s">
        <v>47</v>
      </c>
      <c r="I1898" t="s">
        <v>54</v>
      </c>
      <c r="J1898">
        <v>12</v>
      </c>
      <c r="K1898">
        <v>1</v>
      </c>
      <c r="L1898">
        <v>0</v>
      </c>
      <c r="M1898">
        <v>0</v>
      </c>
      <c r="N1898">
        <v>26</v>
      </c>
      <c r="O1898">
        <v>1</v>
      </c>
      <c r="P1898" t="s">
        <v>43</v>
      </c>
      <c r="Q1898">
        <v>1</v>
      </c>
      <c r="R1898">
        <v>54</v>
      </c>
      <c r="S1898">
        <v>442</v>
      </c>
      <c r="T1898">
        <v>60</v>
      </c>
      <c r="U1898">
        <v>468</v>
      </c>
      <c r="V1898">
        <v>1</v>
      </c>
      <c r="W1898" t="s">
        <v>43</v>
      </c>
      <c r="X1898">
        <v>1</v>
      </c>
      <c r="Y1898" t="s">
        <v>43</v>
      </c>
      <c r="Z1898">
        <v>1</v>
      </c>
      <c r="AA1898" t="s">
        <v>43</v>
      </c>
      <c r="AB1898">
        <v>1</v>
      </c>
      <c r="AC1898">
        <v>46</v>
      </c>
      <c r="AD1898">
        <v>24</v>
      </c>
      <c r="AE1898">
        <v>129</v>
      </c>
      <c r="AF1898">
        <v>0</v>
      </c>
      <c r="AG1898">
        <v>259</v>
      </c>
      <c r="AH1898">
        <v>1</v>
      </c>
      <c r="AI1898" t="s">
        <v>43</v>
      </c>
      <c r="AJ1898">
        <v>1</v>
      </c>
      <c r="AK1898" t="s">
        <v>43</v>
      </c>
      <c r="AL1898">
        <v>59</v>
      </c>
      <c r="AM1898">
        <v>59</v>
      </c>
      <c r="AN1898">
        <v>467</v>
      </c>
      <c r="AO1898">
        <v>1</v>
      </c>
      <c r="AP1898">
        <v>0</v>
      </c>
      <c r="AQ1898">
        <v>259</v>
      </c>
      <c r="AR1898" t="s">
        <v>42</v>
      </c>
      <c r="AS1898">
        <v>199</v>
      </c>
      <c r="AT1898">
        <v>17</v>
      </c>
      <c r="AU1898" t="s">
        <v>43</v>
      </c>
      <c r="AV1898">
        <v>1</v>
      </c>
      <c r="AW1898">
        <v>51</v>
      </c>
    </row>
    <row r="1899" spans="1:49" x14ac:dyDescent="0.25">
      <c r="A1899">
        <v>142807</v>
      </c>
      <c r="B1899" t="s">
        <v>3096</v>
      </c>
      <c r="C1899" t="s">
        <v>3097</v>
      </c>
      <c r="D1899" t="s">
        <v>2648</v>
      </c>
      <c r="E1899">
        <v>62881</v>
      </c>
      <c r="F1899" t="s">
        <v>263</v>
      </c>
      <c r="G1899" t="s">
        <v>46</v>
      </c>
      <c r="H1899" t="s">
        <v>47</v>
      </c>
      <c r="I1899" t="s">
        <v>54</v>
      </c>
      <c r="J1899">
        <v>0</v>
      </c>
      <c r="K1899">
        <v>0</v>
      </c>
      <c r="L1899">
        <v>1</v>
      </c>
      <c r="M1899">
        <v>1</v>
      </c>
      <c r="N1899">
        <v>1</v>
      </c>
      <c r="O1899">
        <v>199</v>
      </c>
      <c r="P1899" t="s">
        <v>42</v>
      </c>
      <c r="Q1899">
        <v>1</v>
      </c>
      <c r="R1899">
        <v>13</v>
      </c>
      <c r="S1899">
        <v>83</v>
      </c>
      <c r="T1899">
        <v>14</v>
      </c>
      <c r="U1899">
        <v>93</v>
      </c>
      <c r="V1899">
        <v>1</v>
      </c>
      <c r="W1899" t="s">
        <v>42</v>
      </c>
      <c r="X1899">
        <v>199</v>
      </c>
      <c r="Y1899" t="s">
        <v>42</v>
      </c>
      <c r="Z1899">
        <v>199</v>
      </c>
      <c r="AA1899" t="s">
        <v>42</v>
      </c>
      <c r="AB1899">
        <v>199</v>
      </c>
      <c r="AC1899">
        <v>8</v>
      </c>
      <c r="AD1899">
        <v>6</v>
      </c>
      <c r="AE1899">
        <v>18</v>
      </c>
      <c r="AF1899">
        <v>0</v>
      </c>
      <c r="AG1899">
        <v>259</v>
      </c>
      <c r="AH1899">
        <v>201</v>
      </c>
      <c r="AI1899" t="s">
        <v>42</v>
      </c>
      <c r="AJ1899">
        <v>199</v>
      </c>
      <c r="AK1899" t="s">
        <v>42</v>
      </c>
      <c r="AL1899">
        <v>2</v>
      </c>
      <c r="AM1899">
        <v>2</v>
      </c>
      <c r="AN1899">
        <v>13</v>
      </c>
      <c r="AO1899">
        <v>199</v>
      </c>
      <c r="AP1899">
        <v>0</v>
      </c>
      <c r="AQ1899">
        <v>259</v>
      </c>
      <c r="AR1899" t="s">
        <v>42</v>
      </c>
      <c r="AS1899">
        <v>199</v>
      </c>
      <c r="AT1899">
        <v>5</v>
      </c>
      <c r="AU1899" t="s">
        <v>43</v>
      </c>
      <c r="AV1899">
        <v>1</v>
      </c>
      <c r="AW1899">
        <v>12</v>
      </c>
    </row>
    <row r="1900" spans="1:49" x14ac:dyDescent="0.25">
      <c r="A1900">
        <v>142808</v>
      </c>
      <c r="B1900" t="s">
        <v>3098</v>
      </c>
      <c r="C1900" t="s">
        <v>2855</v>
      </c>
      <c r="D1900" t="s">
        <v>2648</v>
      </c>
      <c r="E1900">
        <v>60803</v>
      </c>
      <c r="F1900" t="s">
        <v>2348</v>
      </c>
      <c r="G1900" t="s">
        <v>46</v>
      </c>
      <c r="H1900" t="s">
        <v>47</v>
      </c>
      <c r="I1900" t="s">
        <v>54</v>
      </c>
      <c r="J1900">
        <v>4</v>
      </c>
      <c r="K1900">
        <v>0</v>
      </c>
      <c r="L1900">
        <v>1</v>
      </c>
      <c r="M1900">
        <v>0</v>
      </c>
      <c r="N1900">
        <v>7</v>
      </c>
      <c r="O1900">
        <v>199</v>
      </c>
      <c r="P1900" t="s">
        <v>42</v>
      </c>
      <c r="Q1900">
        <v>1</v>
      </c>
      <c r="R1900">
        <v>22</v>
      </c>
      <c r="S1900">
        <v>186</v>
      </c>
      <c r="T1900">
        <v>25</v>
      </c>
      <c r="U1900">
        <v>198</v>
      </c>
      <c r="V1900">
        <v>1</v>
      </c>
      <c r="W1900" t="s">
        <v>43</v>
      </c>
      <c r="X1900">
        <v>1</v>
      </c>
      <c r="Y1900" t="s">
        <v>43</v>
      </c>
      <c r="Z1900">
        <v>1</v>
      </c>
      <c r="AA1900" t="s">
        <v>43</v>
      </c>
      <c r="AB1900">
        <v>1</v>
      </c>
      <c r="AC1900">
        <v>14</v>
      </c>
      <c r="AD1900">
        <v>13</v>
      </c>
      <c r="AE1900">
        <v>33</v>
      </c>
      <c r="AF1900">
        <v>0</v>
      </c>
      <c r="AG1900">
        <v>259</v>
      </c>
      <c r="AH1900">
        <v>201</v>
      </c>
      <c r="AI1900" t="s">
        <v>42</v>
      </c>
      <c r="AJ1900">
        <v>199</v>
      </c>
      <c r="AK1900" t="s">
        <v>42</v>
      </c>
      <c r="AL1900">
        <v>3</v>
      </c>
      <c r="AM1900">
        <v>3</v>
      </c>
      <c r="AN1900">
        <v>36</v>
      </c>
      <c r="AO1900">
        <v>199</v>
      </c>
      <c r="AP1900">
        <v>0</v>
      </c>
      <c r="AQ1900">
        <v>259</v>
      </c>
      <c r="AR1900" t="s">
        <v>42</v>
      </c>
      <c r="AS1900">
        <v>199</v>
      </c>
      <c r="AT1900">
        <v>12</v>
      </c>
      <c r="AU1900" t="s">
        <v>43</v>
      </c>
      <c r="AV1900">
        <v>1</v>
      </c>
      <c r="AW1900">
        <v>20</v>
      </c>
    </row>
    <row r="1901" spans="1:49" x14ac:dyDescent="0.25">
      <c r="A1901">
        <v>142809</v>
      </c>
      <c r="B1901" t="s">
        <v>3099</v>
      </c>
      <c r="C1901" t="s">
        <v>2647</v>
      </c>
      <c r="D1901" t="s">
        <v>2648</v>
      </c>
      <c r="E1901">
        <v>60607</v>
      </c>
      <c r="F1901" t="s">
        <v>2348</v>
      </c>
      <c r="G1901" t="s">
        <v>46</v>
      </c>
      <c r="H1901" t="s">
        <v>47</v>
      </c>
      <c r="I1901" t="s">
        <v>48</v>
      </c>
      <c r="J1901">
        <v>0</v>
      </c>
      <c r="K1901">
        <v>0</v>
      </c>
      <c r="L1901">
        <v>1</v>
      </c>
      <c r="M1901">
        <v>1</v>
      </c>
      <c r="N1901">
        <v>29</v>
      </c>
      <c r="O1901">
        <v>1</v>
      </c>
      <c r="P1901" t="s">
        <v>43</v>
      </c>
      <c r="Q1901">
        <v>1</v>
      </c>
      <c r="R1901">
        <v>62</v>
      </c>
      <c r="S1901">
        <v>562</v>
      </c>
      <c r="T1901">
        <v>67</v>
      </c>
      <c r="U1901">
        <v>590</v>
      </c>
      <c r="V1901">
        <v>1</v>
      </c>
      <c r="W1901" t="s">
        <v>43</v>
      </c>
      <c r="X1901">
        <v>1</v>
      </c>
      <c r="Y1901" t="s">
        <v>43</v>
      </c>
      <c r="Z1901">
        <v>1</v>
      </c>
      <c r="AA1901" t="s">
        <v>43</v>
      </c>
      <c r="AB1901">
        <v>1</v>
      </c>
      <c r="AC1901">
        <v>52</v>
      </c>
      <c r="AD1901">
        <v>45</v>
      </c>
      <c r="AE1901">
        <v>144</v>
      </c>
      <c r="AF1901">
        <v>1</v>
      </c>
      <c r="AG1901">
        <v>199</v>
      </c>
      <c r="AH1901">
        <v>201</v>
      </c>
      <c r="AI1901" t="s">
        <v>42</v>
      </c>
      <c r="AJ1901">
        <v>199</v>
      </c>
      <c r="AK1901" t="s">
        <v>42</v>
      </c>
      <c r="AL1901">
        <v>3</v>
      </c>
      <c r="AM1901">
        <v>3</v>
      </c>
      <c r="AN1901">
        <v>30</v>
      </c>
      <c r="AO1901">
        <v>199</v>
      </c>
      <c r="AP1901">
        <v>0</v>
      </c>
      <c r="AQ1901">
        <v>259</v>
      </c>
      <c r="AR1901" t="s">
        <v>43</v>
      </c>
      <c r="AS1901">
        <v>1</v>
      </c>
      <c r="AT1901">
        <v>29</v>
      </c>
      <c r="AU1901" t="s">
        <v>43</v>
      </c>
      <c r="AV1901">
        <v>1</v>
      </c>
      <c r="AW1901">
        <v>64</v>
      </c>
    </row>
    <row r="1902" spans="1:49" x14ac:dyDescent="0.25">
      <c r="A1902">
        <v>142810</v>
      </c>
      <c r="B1902" t="s">
        <v>3100</v>
      </c>
      <c r="C1902" t="s">
        <v>3101</v>
      </c>
      <c r="D1902" t="s">
        <v>2648</v>
      </c>
      <c r="E1902">
        <v>60477</v>
      </c>
      <c r="F1902" t="s">
        <v>2348</v>
      </c>
      <c r="G1902" t="s">
        <v>46</v>
      </c>
      <c r="H1902" t="s">
        <v>47</v>
      </c>
      <c r="I1902" t="s">
        <v>54</v>
      </c>
      <c r="J1902">
        <v>14</v>
      </c>
      <c r="K1902">
        <v>1</v>
      </c>
      <c r="L1902">
        <v>0</v>
      </c>
      <c r="M1902">
        <v>0</v>
      </c>
      <c r="N1902">
        <v>22</v>
      </c>
      <c r="O1902">
        <v>1</v>
      </c>
      <c r="P1902" t="s">
        <v>43</v>
      </c>
      <c r="Q1902">
        <v>1</v>
      </c>
      <c r="R1902">
        <v>44</v>
      </c>
      <c r="S1902">
        <v>320</v>
      </c>
      <c r="T1902">
        <v>51</v>
      </c>
      <c r="U1902">
        <v>363</v>
      </c>
      <c r="V1902">
        <v>1</v>
      </c>
      <c r="W1902" t="s">
        <v>43</v>
      </c>
      <c r="X1902">
        <v>1</v>
      </c>
      <c r="Y1902" t="s">
        <v>43</v>
      </c>
      <c r="Z1902">
        <v>1</v>
      </c>
      <c r="AA1902" t="s">
        <v>43</v>
      </c>
      <c r="AB1902">
        <v>1</v>
      </c>
      <c r="AC1902">
        <v>33</v>
      </c>
      <c r="AD1902">
        <v>39</v>
      </c>
      <c r="AE1902">
        <v>73</v>
      </c>
      <c r="AF1902">
        <v>0</v>
      </c>
      <c r="AG1902">
        <v>259</v>
      </c>
      <c r="AH1902">
        <v>1</v>
      </c>
      <c r="AI1902" t="s">
        <v>43</v>
      </c>
      <c r="AJ1902">
        <v>1</v>
      </c>
      <c r="AK1902" t="s">
        <v>43</v>
      </c>
      <c r="AL1902">
        <v>48</v>
      </c>
      <c r="AM1902">
        <v>48</v>
      </c>
      <c r="AN1902">
        <v>368</v>
      </c>
      <c r="AO1902">
        <v>1</v>
      </c>
      <c r="AP1902">
        <v>0</v>
      </c>
      <c r="AQ1902">
        <v>259</v>
      </c>
      <c r="AR1902" t="s">
        <v>42</v>
      </c>
      <c r="AS1902">
        <v>199</v>
      </c>
      <c r="AT1902">
        <v>11</v>
      </c>
      <c r="AU1902" t="s">
        <v>43</v>
      </c>
      <c r="AV1902">
        <v>1</v>
      </c>
      <c r="AW1902">
        <v>37</v>
      </c>
    </row>
    <row r="1903" spans="1:49" x14ac:dyDescent="0.25">
      <c r="A1903">
        <v>142811</v>
      </c>
      <c r="B1903" t="s">
        <v>3102</v>
      </c>
      <c r="C1903" t="s">
        <v>2647</v>
      </c>
      <c r="D1903" t="s">
        <v>2648</v>
      </c>
      <c r="E1903">
        <v>60618</v>
      </c>
      <c r="F1903" t="s">
        <v>2348</v>
      </c>
      <c r="G1903" t="s">
        <v>46</v>
      </c>
      <c r="H1903" t="s">
        <v>47</v>
      </c>
      <c r="I1903" t="s">
        <v>54</v>
      </c>
      <c r="J1903">
        <v>0</v>
      </c>
      <c r="K1903">
        <v>0</v>
      </c>
      <c r="L1903">
        <v>1</v>
      </c>
      <c r="M1903">
        <v>0</v>
      </c>
      <c r="N1903">
        <v>19</v>
      </c>
      <c r="O1903">
        <v>1</v>
      </c>
      <c r="P1903" t="s">
        <v>43</v>
      </c>
      <c r="Q1903">
        <v>1</v>
      </c>
      <c r="R1903">
        <v>52</v>
      </c>
      <c r="S1903">
        <v>447</v>
      </c>
      <c r="T1903">
        <v>55</v>
      </c>
      <c r="U1903">
        <v>428</v>
      </c>
      <c r="V1903">
        <v>1</v>
      </c>
      <c r="W1903" t="s">
        <v>43</v>
      </c>
      <c r="X1903">
        <v>1</v>
      </c>
      <c r="Y1903" t="s">
        <v>43</v>
      </c>
      <c r="Z1903">
        <v>1</v>
      </c>
      <c r="AA1903" t="s">
        <v>43</v>
      </c>
      <c r="AB1903">
        <v>1</v>
      </c>
      <c r="AC1903">
        <v>38</v>
      </c>
      <c r="AD1903">
        <v>25</v>
      </c>
      <c r="AE1903">
        <v>98</v>
      </c>
      <c r="AF1903">
        <v>0</v>
      </c>
      <c r="AG1903">
        <v>259</v>
      </c>
      <c r="AH1903">
        <v>201</v>
      </c>
      <c r="AI1903" t="s">
        <v>42</v>
      </c>
      <c r="AJ1903">
        <v>199</v>
      </c>
      <c r="AK1903" t="s">
        <v>42</v>
      </c>
      <c r="AL1903">
        <v>4</v>
      </c>
      <c r="AM1903">
        <v>4</v>
      </c>
      <c r="AN1903">
        <v>25</v>
      </c>
      <c r="AO1903">
        <v>199</v>
      </c>
      <c r="AP1903">
        <v>0</v>
      </c>
      <c r="AQ1903">
        <v>259</v>
      </c>
      <c r="AR1903" t="s">
        <v>43</v>
      </c>
      <c r="AS1903">
        <v>1</v>
      </c>
      <c r="AT1903">
        <v>15</v>
      </c>
      <c r="AU1903" t="s">
        <v>43</v>
      </c>
      <c r="AV1903">
        <v>1</v>
      </c>
      <c r="AW1903">
        <v>53</v>
      </c>
    </row>
    <row r="1904" spans="1:49" x14ac:dyDescent="0.25">
      <c r="A1904">
        <v>142812</v>
      </c>
      <c r="B1904" t="s">
        <v>3103</v>
      </c>
      <c r="C1904" t="s">
        <v>2847</v>
      </c>
      <c r="D1904" t="s">
        <v>2648</v>
      </c>
      <c r="E1904">
        <v>61834</v>
      </c>
      <c r="F1904" t="s">
        <v>2848</v>
      </c>
      <c r="G1904" t="s">
        <v>46</v>
      </c>
      <c r="H1904" t="s">
        <v>47</v>
      </c>
      <c r="I1904" t="s">
        <v>54</v>
      </c>
      <c r="J1904">
        <v>12</v>
      </c>
      <c r="K1904">
        <v>1</v>
      </c>
      <c r="L1904">
        <v>0</v>
      </c>
      <c r="M1904">
        <v>0</v>
      </c>
      <c r="N1904">
        <v>21</v>
      </c>
      <c r="O1904">
        <v>1</v>
      </c>
      <c r="P1904" t="s">
        <v>43</v>
      </c>
      <c r="Q1904">
        <v>1</v>
      </c>
      <c r="R1904">
        <v>53</v>
      </c>
      <c r="S1904">
        <v>460</v>
      </c>
      <c r="T1904">
        <v>54</v>
      </c>
      <c r="U1904">
        <v>440</v>
      </c>
      <c r="V1904">
        <v>1</v>
      </c>
      <c r="W1904" t="s">
        <v>43</v>
      </c>
      <c r="X1904">
        <v>1</v>
      </c>
      <c r="Y1904" t="s">
        <v>43</v>
      </c>
      <c r="Z1904">
        <v>1</v>
      </c>
      <c r="AA1904" t="s">
        <v>43</v>
      </c>
      <c r="AB1904">
        <v>1</v>
      </c>
      <c r="AC1904">
        <v>36</v>
      </c>
      <c r="AD1904">
        <v>53</v>
      </c>
      <c r="AE1904">
        <v>84</v>
      </c>
      <c r="AF1904">
        <v>0</v>
      </c>
      <c r="AG1904">
        <v>259</v>
      </c>
      <c r="AH1904">
        <v>1</v>
      </c>
      <c r="AI1904" t="s">
        <v>43</v>
      </c>
      <c r="AJ1904">
        <v>1</v>
      </c>
      <c r="AK1904" t="s">
        <v>43</v>
      </c>
      <c r="AL1904">
        <v>57</v>
      </c>
      <c r="AM1904">
        <v>57</v>
      </c>
      <c r="AN1904">
        <v>480</v>
      </c>
      <c r="AO1904">
        <v>1</v>
      </c>
      <c r="AP1904">
        <v>0</v>
      </c>
      <c r="AQ1904">
        <v>259</v>
      </c>
      <c r="AR1904" t="s">
        <v>42</v>
      </c>
      <c r="AS1904">
        <v>199</v>
      </c>
      <c r="AT1904">
        <v>20</v>
      </c>
      <c r="AU1904" t="s">
        <v>43</v>
      </c>
      <c r="AV1904">
        <v>1</v>
      </c>
      <c r="AW1904">
        <v>49</v>
      </c>
    </row>
    <row r="1905" spans="1:49" x14ac:dyDescent="0.25">
      <c r="A1905">
        <v>142813</v>
      </c>
      <c r="B1905" t="s">
        <v>3104</v>
      </c>
      <c r="C1905" t="s">
        <v>3105</v>
      </c>
      <c r="D1905" t="s">
        <v>2648</v>
      </c>
      <c r="E1905">
        <v>62049</v>
      </c>
      <c r="F1905" t="s">
        <v>45</v>
      </c>
      <c r="G1905" t="s">
        <v>46</v>
      </c>
      <c r="H1905" t="s">
        <v>47</v>
      </c>
      <c r="I1905" t="s">
        <v>54</v>
      </c>
      <c r="J1905">
        <v>8</v>
      </c>
      <c r="K1905">
        <v>1</v>
      </c>
      <c r="L1905">
        <v>1</v>
      </c>
      <c r="M1905">
        <v>0</v>
      </c>
      <c r="N1905">
        <v>14</v>
      </c>
      <c r="O1905">
        <v>1</v>
      </c>
      <c r="P1905" t="s">
        <v>43</v>
      </c>
      <c r="Q1905">
        <v>1</v>
      </c>
      <c r="R1905">
        <v>29</v>
      </c>
      <c r="S1905">
        <v>253</v>
      </c>
      <c r="T1905">
        <v>32</v>
      </c>
      <c r="U1905">
        <v>253</v>
      </c>
      <c r="V1905">
        <v>1</v>
      </c>
      <c r="W1905" t="s">
        <v>43</v>
      </c>
      <c r="X1905">
        <v>1</v>
      </c>
      <c r="Y1905" t="s">
        <v>43</v>
      </c>
      <c r="Z1905">
        <v>1</v>
      </c>
      <c r="AA1905" t="s">
        <v>43</v>
      </c>
      <c r="AB1905">
        <v>1</v>
      </c>
      <c r="AC1905">
        <v>26</v>
      </c>
      <c r="AD1905">
        <v>28</v>
      </c>
      <c r="AE1905">
        <v>71</v>
      </c>
      <c r="AF1905">
        <v>0</v>
      </c>
      <c r="AG1905">
        <v>259</v>
      </c>
      <c r="AH1905">
        <v>1</v>
      </c>
      <c r="AI1905" t="s">
        <v>43</v>
      </c>
      <c r="AJ1905">
        <v>1</v>
      </c>
      <c r="AK1905" t="s">
        <v>43</v>
      </c>
      <c r="AL1905">
        <v>26</v>
      </c>
      <c r="AM1905">
        <v>26</v>
      </c>
      <c r="AN1905">
        <v>217</v>
      </c>
      <c r="AO1905">
        <v>1</v>
      </c>
      <c r="AP1905">
        <v>0</v>
      </c>
      <c r="AQ1905">
        <v>259</v>
      </c>
      <c r="AR1905" t="s">
        <v>42</v>
      </c>
      <c r="AS1905">
        <v>199</v>
      </c>
      <c r="AT1905">
        <v>4</v>
      </c>
      <c r="AU1905" t="s">
        <v>43</v>
      </c>
      <c r="AV1905">
        <v>1</v>
      </c>
      <c r="AW1905">
        <v>20</v>
      </c>
    </row>
    <row r="1906" spans="1:49" x14ac:dyDescent="0.25">
      <c r="A1906">
        <v>142814</v>
      </c>
      <c r="B1906" t="s">
        <v>3106</v>
      </c>
      <c r="C1906" t="s">
        <v>3009</v>
      </c>
      <c r="D1906" t="s">
        <v>2648</v>
      </c>
      <c r="E1906">
        <v>60450</v>
      </c>
      <c r="F1906" t="s">
        <v>2803</v>
      </c>
      <c r="G1906" t="s">
        <v>46</v>
      </c>
      <c r="H1906" t="s">
        <v>40</v>
      </c>
      <c r="I1906" t="s">
        <v>41</v>
      </c>
      <c r="J1906">
        <v>10</v>
      </c>
      <c r="K1906">
        <v>1</v>
      </c>
      <c r="L1906">
        <v>0</v>
      </c>
      <c r="M1906">
        <v>0</v>
      </c>
      <c r="N1906">
        <v>13</v>
      </c>
      <c r="O1906">
        <v>1</v>
      </c>
      <c r="P1906" t="s">
        <v>43</v>
      </c>
      <c r="Q1906">
        <v>1</v>
      </c>
      <c r="R1906">
        <v>25</v>
      </c>
      <c r="S1906">
        <v>212</v>
      </c>
      <c r="T1906">
        <v>31</v>
      </c>
      <c r="U1906">
        <v>226</v>
      </c>
      <c r="V1906">
        <v>1</v>
      </c>
      <c r="W1906" t="s">
        <v>43</v>
      </c>
      <c r="X1906">
        <v>1</v>
      </c>
      <c r="Y1906" t="s">
        <v>43</v>
      </c>
      <c r="Z1906">
        <v>1</v>
      </c>
      <c r="AA1906" t="s">
        <v>43</v>
      </c>
      <c r="AB1906">
        <v>1</v>
      </c>
      <c r="AC1906">
        <v>26</v>
      </c>
      <c r="AD1906">
        <v>34</v>
      </c>
      <c r="AE1906">
        <v>67</v>
      </c>
      <c r="AF1906">
        <v>0</v>
      </c>
      <c r="AG1906">
        <v>259</v>
      </c>
      <c r="AH1906">
        <v>1</v>
      </c>
      <c r="AI1906" t="s">
        <v>43</v>
      </c>
      <c r="AJ1906">
        <v>1</v>
      </c>
      <c r="AK1906" t="s">
        <v>43</v>
      </c>
      <c r="AL1906">
        <v>32</v>
      </c>
      <c r="AM1906">
        <v>32</v>
      </c>
      <c r="AN1906">
        <v>224</v>
      </c>
      <c r="AO1906">
        <v>1</v>
      </c>
      <c r="AP1906">
        <v>0</v>
      </c>
      <c r="AQ1906">
        <v>259</v>
      </c>
      <c r="AR1906" t="s">
        <v>42</v>
      </c>
      <c r="AS1906">
        <v>199</v>
      </c>
      <c r="AT1906">
        <v>8</v>
      </c>
      <c r="AU1906" t="s">
        <v>43</v>
      </c>
      <c r="AV1906">
        <v>1</v>
      </c>
      <c r="AW1906">
        <v>22</v>
      </c>
    </row>
    <row r="1907" spans="1:49" x14ac:dyDescent="0.25">
      <c r="A1907">
        <v>142815</v>
      </c>
      <c r="B1907" t="s">
        <v>3107</v>
      </c>
      <c r="C1907" t="s">
        <v>2647</v>
      </c>
      <c r="D1907" t="s">
        <v>2648</v>
      </c>
      <c r="E1907">
        <v>60609</v>
      </c>
      <c r="F1907" t="s">
        <v>2348</v>
      </c>
      <c r="G1907" t="s">
        <v>46</v>
      </c>
      <c r="H1907" t="s">
        <v>47</v>
      </c>
      <c r="I1907" t="s">
        <v>48</v>
      </c>
      <c r="J1907">
        <v>16</v>
      </c>
      <c r="K1907">
        <v>1</v>
      </c>
      <c r="L1907">
        <v>0</v>
      </c>
      <c r="M1907">
        <v>0</v>
      </c>
      <c r="N1907">
        <v>12</v>
      </c>
      <c r="O1907">
        <v>199</v>
      </c>
      <c r="P1907" t="s">
        <v>42</v>
      </c>
      <c r="Q1907">
        <v>1</v>
      </c>
      <c r="R1907">
        <v>39</v>
      </c>
      <c r="S1907">
        <v>288</v>
      </c>
      <c r="T1907">
        <v>39</v>
      </c>
      <c r="U1907">
        <v>307</v>
      </c>
      <c r="V1907">
        <v>1</v>
      </c>
      <c r="W1907" t="s">
        <v>43</v>
      </c>
      <c r="X1907">
        <v>1</v>
      </c>
      <c r="Y1907" t="s">
        <v>43</v>
      </c>
      <c r="Z1907">
        <v>1</v>
      </c>
      <c r="AA1907" t="s">
        <v>43</v>
      </c>
      <c r="AB1907">
        <v>1</v>
      </c>
      <c r="AC1907">
        <v>23</v>
      </c>
      <c r="AD1907">
        <v>18</v>
      </c>
      <c r="AE1907">
        <v>42</v>
      </c>
      <c r="AF1907">
        <v>0</v>
      </c>
      <c r="AG1907">
        <v>259</v>
      </c>
      <c r="AH1907">
        <v>1</v>
      </c>
      <c r="AI1907" t="s">
        <v>43</v>
      </c>
      <c r="AJ1907">
        <v>1</v>
      </c>
      <c r="AK1907" t="s">
        <v>43</v>
      </c>
      <c r="AL1907">
        <v>40</v>
      </c>
      <c r="AM1907">
        <v>40</v>
      </c>
      <c r="AN1907">
        <v>318</v>
      </c>
      <c r="AO1907">
        <v>1</v>
      </c>
      <c r="AP1907">
        <v>0</v>
      </c>
      <c r="AQ1907">
        <v>259</v>
      </c>
      <c r="AR1907" t="s">
        <v>42</v>
      </c>
      <c r="AS1907">
        <v>199</v>
      </c>
      <c r="AT1907">
        <v>11</v>
      </c>
      <c r="AU1907" t="s">
        <v>43</v>
      </c>
      <c r="AV1907">
        <v>1</v>
      </c>
      <c r="AW1907">
        <v>33</v>
      </c>
    </row>
    <row r="1908" spans="1:49" x14ac:dyDescent="0.25">
      <c r="A1908">
        <v>142816</v>
      </c>
      <c r="B1908" t="s">
        <v>3108</v>
      </c>
      <c r="C1908" t="s">
        <v>2647</v>
      </c>
      <c r="D1908" t="s">
        <v>2648</v>
      </c>
      <c r="E1908">
        <v>60642</v>
      </c>
      <c r="F1908" t="s">
        <v>11517</v>
      </c>
      <c r="G1908" t="s">
        <v>46</v>
      </c>
      <c r="H1908" t="s">
        <v>40</v>
      </c>
      <c r="I1908" t="s">
        <v>41</v>
      </c>
      <c r="J1908">
        <v>0</v>
      </c>
      <c r="K1908">
        <v>0</v>
      </c>
      <c r="L1908">
        <v>1</v>
      </c>
      <c r="M1908">
        <v>1</v>
      </c>
      <c r="N1908">
        <v>4</v>
      </c>
      <c r="O1908">
        <v>199</v>
      </c>
      <c r="P1908" t="s">
        <v>42</v>
      </c>
      <c r="Q1908">
        <v>1</v>
      </c>
      <c r="R1908">
        <v>28</v>
      </c>
      <c r="S1908">
        <v>215</v>
      </c>
      <c r="T1908">
        <v>36</v>
      </c>
      <c r="U1908">
        <v>140</v>
      </c>
      <c r="V1908">
        <v>1</v>
      </c>
      <c r="W1908" t="s">
        <v>43</v>
      </c>
      <c r="X1908">
        <v>1</v>
      </c>
      <c r="Y1908" t="s">
        <v>43</v>
      </c>
      <c r="Z1908">
        <v>1</v>
      </c>
      <c r="AA1908" t="s">
        <v>42</v>
      </c>
      <c r="AB1908">
        <v>199</v>
      </c>
      <c r="AC1908">
        <v>22</v>
      </c>
      <c r="AD1908">
        <v>23</v>
      </c>
      <c r="AE1908">
        <v>33</v>
      </c>
      <c r="AF1908">
        <v>0</v>
      </c>
      <c r="AG1908">
        <v>259</v>
      </c>
      <c r="AH1908">
        <v>201</v>
      </c>
      <c r="AI1908" t="s">
        <v>42</v>
      </c>
      <c r="AJ1908">
        <v>199</v>
      </c>
      <c r="AK1908" t="s">
        <v>42</v>
      </c>
      <c r="AL1908">
        <v>4</v>
      </c>
      <c r="AM1908">
        <v>4</v>
      </c>
      <c r="AN1908">
        <v>11</v>
      </c>
      <c r="AO1908">
        <v>199</v>
      </c>
      <c r="AP1908">
        <v>0</v>
      </c>
      <c r="AQ1908">
        <v>259</v>
      </c>
      <c r="AR1908" t="s">
        <v>42</v>
      </c>
      <c r="AS1908">
        <v>199</v>
      </c>
      <c r="AT1908">
        <v>9</v>
      </c>
      <c r="AU1908" t="s">
        <v>43</v>
      </c>
      <c r="AV1908">
        <v>1</v>
      </c>
      <c r="AW1908">
        <v>25</v>
      </c>
    </row>
    <row r="1909" spans="1:49" x14ac:dyDescent="0.25">
      <c r="A1909">
        <v>142817</v>
      </c>
      <c r="B1909" t="s">
        <v>3109</v>
      </c>
      <c r="C1909" t="s">
        <v>3110</v>
      </c>
      <c r="D1909" t="s">
        <v>2648</v>
      </c>
      <c r="E1909">
        <v>60409</v>
      </c>
      <c r="F1909" t="s">
        <v>2348</v>
      </c>
      <c r="G1909" t="s">
        <v>46</v>
      </c>
      <c r="H1909" t="s">
        <v>47</v>
      </c>
      <c r="I1909" t="s">
        <v>54</v>
      </c>
      <c r="J1909">
        <v>16</v>
      </c>
      <c r="K1909">
        <v>1</v>
      </c>
      <c r="L1909">
        <v>0</v>
      </c>
      <c r="M1909">
        <v>0</v>
      </c>
      <c r="N1909">
        <v>24</v>
      </c>
      <c r="O1909">
        <v>1</v>
      </c>
      <c r="P1909" t="s">
        <v>43</v>
      </c>
      <c r="Q1909">
        <v>1</v>
      </c>
      <c r="R1909">
        <v>60</v>
      </c>
      <c r="S1909">
        <v>461</v>
      </c>
      <c r="T1909">
        <v>62</v>
      </c>
      <c r="U1909">
        <v>478</v>
      </c>
      <c r="V1909">
        <v>1</v>
      </c>
      <c r="W1909" t="s">
        <v>43</v>
      </c>
      <c r="X1909">
        <v>1</v>
      </c>
      <c r="Y1909" t="s">
        <v>43</v>
      </c>
      <c r="Z1909">
        <v>1</v>
      </c>
      <c r="AA1909" t="s">
        <v>43</v>
      </c>
      <c r="AB1909">
        <v>1</v>
      </c>
      <c r="AC1909">
        <v>44</v>
      </c>
      <c r="AD1909">
        <v>48</v>
      </c>
      <c r="AE1909">
        <v>79</v>
      </c>
      <c r="AF1909">
        <v>0</v>
      </c>
      <c r="AG1909">
        <v>259</v>
      </c>
      <c r="AH1909">
        <v>1</v>
      </c>
      <c r="AI1909" t="s">
        <v>43</v>
      </c>
      <c r="AJ1909">
        <v>1</v>
      </c>
      <c r="AK1909" t="s">
        <v>43</v>
      </c>
      <c r="AL1909">
        <v>63</v>
      </c>
      <c r="AM1909">
        <v>63</v>
      </c>
      <c r="AN1909">
        <v>485</v>
      </c>
      <c r="AO1909">
        <v>1</v>
      </c>
      <c r="AP1909">
        <v>0</v>
      </c>
      <c r="AQ1909">
        <v>259</v>
      </c>
      <c r="AR1909" t="s">
        <v>42</v>
      </c>
      <c r="AS1909">
        <v>199</v>
      </c>
      <c r="AT1909">
        <v>13</v>
      </c>
      <c r="AU1909" t="s">
        <v>43</v>
      </c>
      <c r="AV1909">
        <v>1</v>
      </c>
      <c r="AW1909">
        <v>55</v>
      </c>
    </row>
    <row r="1910" spans="1:49" x14ac:dyDescent="0.25">
      <c r="A1910">
        <v>142818</v>
      </c>
      <c r="B1910" t="s">
        <v>3111</v>
      </c>
      <c r="C1910" t="s">
        <v>3112</v>
      </c>
      <c r="D1910" t="s">
        <v>2648</v>
      </c>
      <c r="E1910">
        <v>62269</v>
      </c>
      <c r="F1910" t="s">
        <v>162</v>
      </c>
      <c r="G1910" t="s">
        <v>46</v>
      </c>
      <c r="H1910" t="s">
        <v>47</v>
      </c>
      <c r="I1910" t="s">
        <v>54</v>
      </c>
      <c r="J1910">
        <v>12</v>
      </c>
      <c r="K1910">
        <v>1</v>
      </c>
      <c r="L1910">
        <v>0</v>
      </c>
      <c r="M1910">
        <v>0</v>
      </c>
      <c r="N1910">
        <v>28</v>
      </c>
      <c r="O1910">
        <v>1</v>
      </c>
      <c r="P1910" t="s">
        <v>43</v>
      </c>
      <c r="Q1910">
        <v>1</v>
      </c>
      <c r="R1910">
        <v>56</v>
      </c>
      <c r="S1910">
        <v>428</v>
      </c>
      <c r="T1910">
        <v>59</v>
      </c>
      <c r="U1910">
        <v>460</v>
      </c>
      <c r="V1910">
        <v>1</v>
      </c>
      <c r="W1910" t="s">
        <v>43</v>
      </c>
      <c r="X1910">
        <v>1</v>
      </c>
      <c r="Y1910" t="s">
        <v>43</v>
      </c>
      <c r="Z1910">
        <v>1</v>
      </c>
      <c r="AA1910" t="s">
        <v>43</v>
      </c>
      <c r="AB1910">
        <v>1</v>
      </c>
      <c r="AC1910">
        <v>44</v>
      </c>
      <c r="AD1910">
        <v>73</v>
      </c>
      <c r="AE1910">
        <v>103</v>
      </c>
      <c r="AF1910">
        <v>0</v>
      </c>
      <c r="AG1910">
        <v>259</v>
      </c>
      <c r="AH1910">
        <v>1</v>
      </c>
      <c r="AI1910" t="s">
        <v>43</v>
      </c>
      <c r="AJ1910">
        <v>1</v>
      </c>
      <c r="AK1910" t="s">
        <v>43</v>
      </c>
      <c r="AL1910">
        <v>60</v>
      </c>
      <c r="AM1910">
        <v>60</v>
      </c>
      <c r="AN1910">
        <v>457</v>
      </c>
      <c r="AO1910">
        <v>1</v>
      </c>
      <c r="AP1910">
        <v>0</v>
      </c>
      <c r="AQ1910">
        <v>259</v>
      </c>
      <c r="AR1910" t="s">
        <v>43</v>
      </c>
      <c r="AS1910">
        <v>1</v>
      </c>
      <c r="AT1910">
        <v>19</v>
      </c>
      <c r="AU1910" t="s">
        <v>43</v>
      </c>
      <c r="AV1910">
        <v>1</v>
      </c>
      <c r="AW1910">
        <v>57</v>
      </c>
    </row>
    <row r="1911" spans="1:49" x14ac:dyDescent="0.25">
      <c r="A1911">
        <v>142819</v>
      </c>
      <c r="B1911" t="s">
        <v>3113</v>
      </c>
      <c r="C1911" t="s">
        <v>2265</v>
      </c>
      <c r="D1911" t="s">
        <v>2648</v>
      </c>
      <c r="E1911">
        <v>62711</v>
      </c>
      <c r="F1911" t="s">
        <v>2717</v>
      </c>
      <c r="G1911" t="s">
        <v>46</v>
      </c>
      <c r="H1911" t="s">
        <v>47</v>
      </c>
      <c r="I1911" t="s">
        <v>48</v>
      </c>
      <c r="J1911">
        <v>0</v>
      </c>
      <c r="K1911">
        <v>0</v>
      </c>
      <c r="L1911">
        <v>1</v>
      </c>
      <c r="M1911">
        <v>1</v>
      </c>
      <c r="N1911">
        <v>28</v>
      </c>
      <c r="O1911">
        <v>1</v>
      </c>
      <c r="P1911" t="s">
        <v>43</v>
      </c>
      <c r="Q1911">
        <v>1</v>
      </c>
      <c r="R1911">
        <v>88</v>
      </c>
      <c r="S1911">
        <v>708</v>
      </c>
      <c r="T1911">
        <v>90</v>
      </c>
      <c r="U1911">
        <v>738</v>
      </c>
      <c r="V1911">
        <v>1</v>
      </c>
      <c r="W1911" t="s">
        <v>43</v>
      </c>
      <c r="X1911">
        <v>1</v>
      </c>
      <c r="Y1911" t="s">
        <v>43</v>
      </c>
      <c r="Z1911">
        <v>1</v>
      </c>
      <c r="AA1911" t="s">
        <v>43</v>
      </c>
      <c r="AB1911">
        <v>1</v>
      </c>
      <c r="AC1911">
        <v>74</v>
      </c>
      <c r="AD1911">
        <v>73</v>
      </c>
      <c r="AE1911">
        <v>156</v>
      </c>
      <c r="AF1911">
        <v>0</v>
      </c>
      <c r="AG1911">
        <v>259</v>
      </c>
      <c r="AH1911">
        <v>201</v>
      </c>
      <c r="AI1911" t="s">
        <v>42</v>
      </c>
      <c r="AJ1911">
        <v>1</v>
      </c>
      <c r="AK1911" t="s">
        <v>43</v>
      </c>
      <c r="AL1911">
        <v>41</v>
      </c>
      <c r="AM1911">
        <v>41</v>
      </c>
      <c r="AN1911">
        <v>347</v>
      </c>
      <c r="AO1911">
        <v>1</v>
      </c>
      <c r="AP1911">
        <v>0</v>
      </c>
      <c r="AQ1911">
        <v>259</v>
      </c>
      <c r="AR1911" t="s">
        <v>42</v>
      </c>
      <c r="AS1911">
        <v>199</v>
      </c>
      <c r="AT1911">
        <v>13</v>
      </c>
      <c r="AU1911" t="s">
        <v>43</v>
      </c>
      <c r="AV1911">
        <v>1</v>
      </c>
      <c r="AW1911">
        <v>81</v>
      </c>
    </row>
    <row r="1912" spans="1:49" x14ac:dyDescent="0.25">
      <c r="A1912">
        <v>142820</v>
      </c>
      <c r="B1912" t="s">
        <v>3114</v>
      </c>
      <c r="C1912" t="s">
        <v>3115</v>
      </c>
      <c r="D1912" t="s">
        <v>2648</v>
      </c>
      <c r="E1912">
        <v>62274</v>
      </c>
      <c r="F1912" t="s">
        <v>314</v>
      </c>
      <c r="G1912" t="s">
        <v>46</v>
      </c>
      <c r="H1912" t="s">
        <v>40</v>
      </c>
      <c r="I1912" t="s">
        <v>41</v>
      </c>
      <c r="J1912">
        <v>0</v>
      </c>
      <c r="K1912">
        <v>0</v>
      </c>
      <c r="L1912">
        <v>1</v>
      </c>
      <c r="M1912">
        <v>1</v>
      </c>
      <c r="N1912">
        <v>6</v>
      </c>
      <c r="O1912">
        <v>1</v>
      </c>
      <c r="P1912" t="s">
        <v>50</v>
      </c>
      <c r="Q1912">
        <v>1</v>
      </c>
      <c r="R1912">
        <v>70</v>
      </c>
      <c r="S1912">
        <v>569</v>
      </c>
      <c r="T1912">
        <v>81</v>
      </c>
      <c r="U1912">
        <v>662</v>
      </c>
      <c r="V1912">
        <v>1</v>
      </c>
      <c r="W1912" t="s">
        <v>43</v>
      </c>
      <c r="X1912">
        <v>1</v>
      </c>
      <c r="Y1912" t="s">
        <v>43</v>
      </c>
      <c r="Z1912">
        <v>1</v>
      </c>
      <c r="AA1912" t="s">
        <v>49</v>
      </c>
      <c r="AB1912">
        <v>1</v>
      </c>
      <c r="AC1912">
        <v>65</v>
      </c>
      <c r="AD1912">
        <v>79</v>
      </c>
      <c r="AE1912">
        <v>118</v>
      </c>
      <c r="AF1912">
        <v>0</v>
      </c>
      <c r="AG1912">
        <v>259</v>
      </c>
      <c r="AH1912">
        <v>201</v>
      </c>
      <c r="AI1912" t="s">
        <v>42</v>
      </c>
      <c r="AJ1912">
        <v>201</v>
      </c>
      <c r="AK1912" t="s">
        <v>42</v>
      </c>
      <c r="AL1912">
        <v>0</v>
      </c>
      <c r="AM1912">
        <v>0</v>
      </c>
      <c r="AN1912">
        <v>0</v>
      </c>
      <c r="AO1912">
        <v>201</v>
      </c>
      <c r="AP1912">
        <v>0</v>
      </c>
      <c r="AQ1912">
        <v>259</v>
      </c>
      <c r="AR1912" t="s">
        <v>43</v>
      </c>
      <c r="AS1912">
        <v>1</v>
      </c>
      <c r="AT1912">
        <v>42</v>
      </c>
      <c r="AU1912" t="s">
        <v>43</v>
      </c>
      <c r="AV1912">
        <v>1</v>
      </c>
      <c r="AW1912">
        <v>61</v>
      </c>
    </row>
    <row r="1913" spans="1:49" x14ac:dyDescent="0.25">
      <c r="A1913">
        <v>142821</v>
      </c>
      <c r="B1913" t="s">
        <v>3116</v>
      </c>
      <c r="C1913" t="s">
        <v>2647</v>
      </c>
      <c r="D1913" t="s">
        <v>2648</v>
      </c>
      <c r="E1913">
        <v>60651</v>
      </c>
      <c r="F1913" t="s">
        <v>2348</v>
      </c>
      <c r="G1913" t="s">
        <v>46</v>
      </c>
      <c r="H1913" t="s">
        <v>47</v>
      </c>
      <c r="I1913" t="s">
        <v>48</v>
      </c>
      <c r="J1913">
        <v>34</v>
      </c>
      <c r="K1913">
        <v>1</v>
      </c>
      <c r="L1913">
        <v>1</v>
      </c>
      <c r="M1913">
        <v>0</v>
      </c>
      <c r="N1913">
        <v>80</v>
      </c>
      <c r="O1913">
        <v>1</v>
      </c>
      <c r="P1913" t="s">
        <v>43</v>
      </c>
      <c r="Q1913">
        <v>1</v>
      </c>
      <c r="R1913">
        <v>171</v>
      </c>
      <c r="S1913">
        <v>1662</v>
      </c>
      <c r="T1913">
        <v>167</v>
      </c>
      <c r="U1913">
        <v>1637</v>
      </c>
      <c r="V1913">
        <v>1</v>
      </c>
      <c r="W1913" t="s">
        <v>43</v>
      </c>
      <c r="X1913">
        <v>1</v>
      </c>
      <c r="Y1913" t="s">
        <v>43</v>
      </c>
      <c r="Z1913">
        <v>1</v>
      </c>
      <c r="AA1913" t="s">
        <v>43</v>
      </c>
      <c r="AB1913">
        <v>1</v>
      </c>
      <c r="AC1913">
        <v>118</v>
      </c>
      <c r="AD1913">
        <v>153</v>
      </c>
      <c r="AE1913">
        <v>248</v>
      </c>
      <c r="AF1913">
        <v>0</v>
      </c>
      <c r="AG1913">
        <v>259</v>
      </c>
      <c r="AH1913">
        <v>1</v>
      </c>
      <c r="AI1913" t="s">
        <v>43</v>
      </c>
      <c r="AJ1913">
        <v>1</v>
      </c>
      <c r="AK1913" t="s">
        <v>43</v>
      </c>
      <c r="AL1913">
        <v>162</v>
      </c>
      <c r="AM1913">
        <v>162</v>
      </c>
      <c r="AN1913">
        <v>1530</v>
      </c>
      <c r="AO1913">
        <v>1</v>
      </c>
      <c r="AP1913">
        <v>0</v>
      </c>
      <c r="AQ1913">
        <v>259</v>
      </c>
      <c r="AR1913" t="s">
        <v>43</v>
      </c>
      <c r="AS1913">
        <v>1</v>
      </c>
      <c r="AT1913">
        <v>21</v>
      </c>
      <c r="AU1913" t="s">
        <v>43</v>
      </c>
      <c r="AV1913">
        <v>1</v>
      </c>
      <c r="AW1913">
        <v>138</v>
      </c>
    </row>
    <row r="1914" spans="1:49" x14ac:dyDescent="0.25">
      <c r="A1914">
        <v>142822</v>
      </c>
      <c r="B1914" t="s">
        <v>3117</v>
      </c>
      <c r="C1914" t="s">
        <v>3118</v>
      </c>
      <c r="D1914" t="s">
        <v>2648</v>
      </c>
      <c r="E1914">
        <v>62234</v>
      </c>
      <c r="F1914" t="s">
        <v>66</v>
      </c>
      <c r="G1914" t="s">
        <v>46</v>
      </c>
      <c r="H1914" t="s">
        <v>47</v>
      </c>
      <c r="I1914" t="s">
        <v>54</v>
      </c>
      <c r="J1914">
        <v>8</v>
      </c>
      <c r="K1914">
        <v>1</v>
      </c>
      <c r="L1914">
        <v>0</v>
      </c>
      <c r="M1914">
        <v>0</v>
      </c>
      <c r="N1914">
        <v>8</v>
      </c>
      <c r="O1914">
        <v>199</v>
      </c>
      <c r="P1914" t="s">
        <v>42</v>
      </c>
      <c r="Q1914">
        <v>1</v>
      </c>
      <c r="R1914">
        <v>22</v>
      </c>
      <c r="S1914">
        <v>154</v>
      </c>
      <c r="T1914">
        <v>22</v>
      </c>
      <c r="U1914">
        <v>156</v>
      </c>
      <c r="V1914">
        <v>1</v>
      </c>
      <c r="W1914" t="s">
        <v>50</v>
      </c>
      <c r="X1914">
        <v>1</v>
      </c>
      <c r="Y1914" t="s">
        <v>43</v>
      </c>
      <c r="Z1914">
        <v>1</v>
      </c>
      <c r="AA1914" t="s">
        <v>43</v>
      </c>
      <c r="AB1914">
        <v>1</v>
      </c>
      <c r="AC1914">
        <v>18</v>
      </c>
      <c r="AD1914">
        <v>24</v>
      </c>
      <c r="AE1914">
        <v>36</v>
      </c>
      <c r="AF1914">
        <v>0</v>
      </c>
      <c r="AG1914">
        <v>259</v>
      </c>
      <c r="AH1914">
        <v>1</v>
      </c>
      <c r="AI1914" t="s">
        <v>43</v>
      </c>
      <c r="AJ1914">
        <v>1</v>
      </c>
      <c r="AK1914" t="s">
        <v>43</v>
      </c>
      <c r="AL1914">
        <v>24</v>
      </c>
      <c r="AM1914">
        <v>24</v>
      </c>
      <c r="AN1914">
        <v>170</v>
      </c>
      <c r="AO1914">
        <v>1</v>
      </c>
      <c r="AP1914">
        <v>0</v>
      </c>
      <c r="AQ1914">
        <v>259</v>
      </c>
      <c r="AR1914" t="s">
        <v>42</v>
      </c>
      <c r="AS1914">
        <v>199</v>
      </c>
      <c r="AT1914">
        <v>3</v>
      </c>
      <c r="AU1914" t="s">
        <v>43</v>
      </c>
      <c r="AV1914">
        <v>1</v>
      </c>
      <c r="AW1914">
        <v>24</v>
      </c>
    </row>
    <row r="1915" spans="1:49" x14ac:dyDescent="0.25">
      <c r="A1915">
        <v>142823</v>
      </c>
      <c r="B1915" t="s">
        <v>3119</v>
      </c>
      <c r="C1915" t="s">
        <v>3120</v>
      </c>
      <c r="D1915" t="s">
        <v>2648</v>
      </c>
      <c r="E1915">
        <v>60805</v>
      </c>
      <c r="F1915" t="s">
        <v>2348</v>
      </c>
      <c r="G1915" t="s">
        <v>46</v>
      </c>
      <c r="H1915" t="s">
        <v>47</v>
      </c>
      <c r="I1915" t="s">
        <v>48</v>
      </c>
      <c r="J1915">
        <v>30</v>
      </c>
      <c r="K1915">
        <v>1</v>
      </c>
      <c r="L1915">
        <v>1</v>
      </c>
      <c r="M1915">
        <v>0</v>
      </c>
      <c r="N1915">
        <v>64</v>
      </c>
      <c r="O1915">
        <v>1</v>
      </c>
      <c r="P1915" t="s">
        <v>43</v>
      </c>
      <c r="Q1915">
        <v>1</v>
      </c>
      <c r="R1915">
        <v>145</v>
      </c>
      <c r="S1915">
        <v>1332</v>
      </c>
      <c r="T1915">
        <v>152</v>
      </c>
      <c r="U1915">
        <v>1368</v>
      </c>
      <c r="V1915">
        <v>1</v>
      </c>
      <c r="W1915" t="s">
        <v>43</v>
      </c>
      <c r="X1915">
        <v>1</v>
      </c>
      <c r="Y1915" t="s">
        <v>43</v>
      </c>
      <c r="Z1915">
        <v>1</v>
      </c>
      <c r="AA1915" t="s">
        <v>49</v>
      </c>
      <c r="AB1915">
        <v>1</v>
      </c>
      <c r="AC1915">
        <v>114</v>
      </c>
      <c r="AD1915">
        <v>141</v>
      </c>
      <c r="AE1915">
        <v>217</v>
      </c>
      <c r="AF1915">
        <v>0</v>
      </c>
      <c r="AG1915">
        <v>259</v>
      </c>
      <c r="AH1915">
        <v>1</v>
      </c>
      <c r="AI1915" t="s">
        <v>49</v>
      </c>
      <c r="AJ1915">
        <v>1</v>
      </c>
      <c r="AK1915" t="s">
        <v>43</v>
      </c>
      <c r="AL1915">
        <v>110</v>
      </c>
      <c r="AM1915">
        <v>110</v>
      </c>
      <c r="AN1915">
        <v>999</v>
      </c>
      <c r="AO1915">
        <v>1</v>
      </c>
      <c r="AP1915">
        <v>0</v>
      </c>
      <c r="AQ1915">
        <v>259</v>
      </c>
      <c r="AR1915" t="s">
        <v>42</v>
      </c>
      <c r="AS1915">
        <v>199</v>
      </c>
      <c r="AT1915">
        <v>10</v>
      </c>
      <c r="AU1915" t="s">
        <v>49</v>
      </c>
      <c r="AV1915">
        <v>1</v>
      </c>
      <c r="AW1915">
        <v>103</v>
      </c>
    </row>
    <row r="1916" spans="1:49" x14ac:dyDescent="0.25">
      <c r="A1916">
        <v>142824</v>
      </c>
      <c r="B1916" t="s">
        <v>3121</v>
      </c>
      <c r="C1916" t="s">
        <v>2975</v>
      </c>
      <c r="D1916" t="s">
        <v>2648</v>
      </c>
      <c r="E1916">
        <v>60124</v>
      </c>
      <c r="F1916" t="s">
        <v>2674</v>
      </c>
      <c r="G1916" t="s">
        <v>46</v>
      </c>
      <c r="H1916" t="s">
        <v>40</v>
      </c>
      <c r="I1916" t="s">
        <v>41</v>
      </c>
      <c r="J1916">
        <v>0</v>
      </c>
      <c r="K1916">
        <v>0</v>
      </c>
      <c r="L1916">
        <v>1</v>
      </c>
      <c r="M1916">
        <v>1</v>
      </c>
      <c r="N1916">
        <v>3</v>
      </c>
      <c r="O1916">
        <v>199</v>
      </c>
      <c r="P1916" t="s">
        <v>42</v>
      </c>
      <c r="Q1916">
        <v>1</v>
      </c>
      <c r="R1916">
        <v>25</v>
      </c>
      <c r="S1916">
        <v>194</v>
      </c>
      <c r="T1916">
        <v>26</v>
      </c>
      <c r="U1916">
        <v>200</v>
      </c>
      <c r="V1916">
        <v>1</v>
      </c>
      <c r="W1916" t="s">
        <v>43</v>
      </c>
      <c r="X1916">
        <v>1</v>
      </c>
      <c r="Y1916" t="s">
        <v>43</v>
      </c>
      <c r="Z1916">
        <v>1</v>
      </c>
      <c r="AA1916" t="s">
        <v>42</v>
      </c>
      <c r="AB1916">
        <v>199</v>
      </c>
      <c r="AC1916">
        <v>18</v>
      </c>
      <c r="AD1916">
        <v>20</v>
      </c>
      <c r="AE1916">
        <v>29</v>
      </c>
      <c r="AF1916">
        <v>0</v>
      </c>
      <c r="AG1916">
        <v>259</v>
      </c>
      <c r="AH1916">
        <v>201</v>
      </c>
      <c r="AI1916" t="s">
        <v>42</v>
      </c>
      <c r="AJ1916">
        <v>199</v>
      </c>
      <c r="AK1916" t="s">
        <v>42</v>
      </c>
      <c r="AL1916">
        <v>8</v>
      </c>
      <c r="AM1916">
        <v>8</v>
      </c>
      <c r="AN1916">
        <v>63</v>
      </c>
      <c r="AO1916">
        <v>199</v>
      </c>
      <c r="AP1916">
        <v>0</v>
      </c>
      <c r="AQ1916">
        <v>259</v>
      </c>
      <c r="AR1916" t="s">
        <v>42</v>
      </c>
      <c r="AS1916">
        <v>199</v>
      </c>
      <c r="AT1916">
        <v>8</v>
      </c>
      <c r="AU1916" t="s">
        <v>43</v>
      </c>
      <c r="AV1916">
        <v>1</v>
      </c>
      <c r="AW1916">
        <v>26</v>
      </c>
    </row>
    <row r="1917" spans="1:49" x14ac:dyDescent="0.25">
      <c r="A1917">
        <v>142825</v>
      </c>
      <c r="B1917" t="s">
        <v>3122</v>
      </c>
      <c r="C1917" t="s">
        <v>2829</v>
      </c>
      <c r="D1917" t="s">
        <v>2648</v>
      </c>
      <c r="E1917">
        <v>61101</v>
      </c>
      <c r="F1917" t="s">
        <v>2830</v>
      </c>
      <c r="G1917" t="s">
        <v>46</v>
      </c>
      <c r="H1917" t="s">
        <v>47</v>
      </c>
      <c r="I1917" t="s">
        <v>54</v>
      </c>
      <c r="J1917">
        <v>12</v>
      </c>
      <c r="K1917">
        <v>1</v>
      </c>
      <c r="L1917">
        <v>0</v>
      </c>
      <c r="M1917">
        <v>0</v>
      </c>
      <c r="N1917">
        <v>16</v>
      </c>
      <c r="O1917">
        <v>1</v>
      </c>
      <c r="P1917" t="s">
        <v>43</v>
      </c>
      <c r="Q1917">
        <v>1</v>
      </c>
      <c r="R1917">
        <v>35</v>
      </c>
      <c r="S1917">
        <v>248</v>
      </c>
      <c r="T1917">
        <v>39</v>
      </c>
      <c r="U1917">
        <v>264</v>
      </c>
      <c r="V1917">
        <v>1</v>
      </c>
      <c r="W1917" t="s">
        <v>43</v>
      </c>
      <c r="X1917">
        <v>1</v>
      </c>
      <c r="Y1917" t="s">
        <v>43</v>
      </c>
      <c r="Z1917">
        <v>1</v>
      </c>
      <c r="AA1917" t="s">
        <v>43</v>
      </c>
      <c r="AB1917">
        <v>1</v>
      </c>
      <c r="AC1917">
        <v>32</v>
      </c>
      <c r="AD1917">
        <v>42</v>
      </c>
      <c r="AE1917">
        <v>59</v>
      </c>
      <c r="AF1917">
        <v>0</v>
      </c>
      <c r="AG1917">
        <v>259</v>
      </c>
      <c r="AH1917">
        <v>1</v>
      </c>
      <c r="AI1917" t="s">
        <v>43</v>
      </c>
      <c r="AJ1917">
        <v>1</v>
      </c>
      <c r="AK1917" t="s">
        <v>43</v>
      </c>
      <c r="AL1917">
        <v>38</v>
      </c>
      <c r="AM1917">
        <v>38</v>
      </c>
      <c r="AN1917">
        <v>266</v>
      </c>
      <c r="AO1917">
        <v>1</v>
      </c>
      <c r="AP1917">
        <v>0</v>
      </c>
      <c r="AQ1917">
        <v>259</v>
      </c>
      <c r="AR1917" t="s">
        <v>42</v>
      </c>
      <c r="AS1917">
        <v>199</v>
      </c>
      <c r="AT1917">
        <v>6</v>
      </c>
      <c r="AU1917" t="s">
        <v>50</v>
      </c>
      <c r="AV1917">
        <v>1</v>
      </c>
      <c r="AW1917">
        <v>34</v>
      </c>
    </row>
    <row r="1918" spans="1:49" x14ac:dyDescent="0.25">
      <c r="A1918">
        <v>142826</v>
      </c>
      <c r="B1918" t="s">
        <v>3123</v>
      </c>
      <c r="C1918" t="s">
        <v>2899</v>
      </c>
      <c r="D1918" t="s">
        <v>2648</v>
      </c>
      <c r="E1918">
        <v>60453</v>
      </c>
      <c r="F1918" t="s">
        <v>2348</v>
      </c>
      <c r="G1918" t="s">
        <v>46</v>
      </c>
      <c r="H1918" t="s">
        <v>40</v>
      </c>
      <c r="I1918" t="s">
        <v>41</v>
      </c>
      <c r="J1918">
        <v>11</v>
      </c>
      <c r="K1918">
        <v>1</v>
      </c>
      <c r="L1918">
        <v>0</v>
      </c>
      <c r="M1918">
        <v>0</v>
      </c>
      <c r="N1918">
        <v>27</v>
      </c>
      <c r="O1918">
        <v>1</v>
      </c>
      <c r="P1918" t="s">
        <v>43</v>
      </c>
      <c r="Q1918">
        <v>1</v>
      </c>
      <c r="R1918">
        <v>80</v>
      </c>
      <c r="S1918">
        <v>620</v>
      </c>
      <c r="T1918">
        <v>82</v>
      </c>
      <c r="U1918">
        <v>642</v>
      </c>
      <c r="V1918">
        <v>1</v>
      </c>
      <c r="W1918" t="s">
        <v>43</v>
      </c>
      <c r="X1918">
        <v>1</v>
      </c>
      <c r="Y1918" t="s">
        <v>43</v>
      </c>
      <c r="Z1918">
        <v>1</v>
      </c>
      <c r="AA1918" t="s">
        <v>43</v>
      </c>
      <c r="AB1918">
        <v>1</v>
      </c>
      <c r="AC1918">
        <v>55</v>
      </c>
      <c r="AD1918">
        <v>97</v>
      </c>
      <c r="AE1918">
        <v>88</v>
      </c>
      <c r="AF1918">
        <v>0</v>
      </c>
      <c r="AG1918">
        <v>259</v>
      </c>
      <c r="AH1918">
        <v>1</v>
      </c>
      <c r="AI1918" t="s">
        <v>49</v>
      </c>
      <c r="AJ1918">
        <v>1</v>
      </c>
      <c r="AK1918" t="s">
        <v>50</v>
      </c>
      <c r="AL1918">
        <v>87</v>
      </c>
      <c r="AM1918">
        <v>87</v>
      </c>
      <c r="AN1918">
        <v>669</v>
      </c>
      <c r="AO1918">
        <v>1</v>
      </c>
      <c r="AP1918">
        <v>0</v>
      </c>
      <c r="AQ1918">
        <v>259</v>
      </c>
      <c r="AR1918" t="s">
        <v>43</v>
      </c>
      <c r="AS1918">
        <v>1</v>
      </c>
      <c r="AT1918">
        <v>27</v>
      </c>
      <c r="AU1918" t="s">
        <v>43</v>
      </c>
      <c r="AV1918">
        <v>1</v>
      </c>
      <c r="AW1918">
        <v>73</v>
      </c>
    </row>
    <row r="1919" spans="1:49" x14ac:dyDescent="0.25">
      <c r="A1919">
        <v>142827</v>
      </c>
      <c r="B1919" t="s">
        <v>3124</v>
      </c>
      <c r="C1919" t="s">
        <v>2647</v>
      </c>
      <c r="D1919" t="s">
        <v>2648</v>
      </c>
      <c r="E1919">
        <v>60643</v>
      </c>
      <c r="F1919" t="s">
        <v>2348</v>
      </c>
      <c r="G1919" t="s">
        <v>46</v>
      </c>
      <c r="H1919" t="s">
        <v>47</v>
      </c>
      <c r="I1919" t="s">
        <v>48</v>
      </c>
      <c r="J1919">
        <v>16</v>
      </c>
      <c r="K1919">
        <v>1</v>
      </c>
      <c r="L1919">
        <v>0</v>
      </c>
      <c r="M1919">
        <v>0</v>
      </c>
      <c r="N1919">
        <v>15</v>
      </c>
      <c r="O1919">
        <v>1</v>
      </c>
      <c r="P1919" t="s">
        <v>43</v>
      </c>
      <c r="Q1919">
        <v>1</v>
      </c>
      <c r="R1919">
        <v>33</v>
      </c>
      <c r="S1919">
        <v>279</v>
      </c>
      <c r="T1919">
        <v>34</v>
      </c>
      <c r="U1919">
        <v>289</v>
      </c>
      <c r="V1919">
        <v>1</v>
      </c>
      <c r="W1919" t="s">
        <v>43</v>
      </c>
      <c r="X1919">
        <v>1</v>
      </c>
      <c r="Y1919" t="s">
        <v>43</v>
      </c>
      <c r="Z1919">
        <v>1</v>
      </c>
      <c r="AA1919" t="s">
        <v>43</v>
      </c>
      <c r="AB1919">
        <v>1</v>
      </c>
      <c r="AC1919">
        <v>22</v>
      </c>
      <c r="AD1919">
        <v>26</v>
      </c>
      <c r="AE1919">
        <v>36</v>
      </c>
      <c r="AF1919">
        <v>0</v>
      </c>
      <c r="AG1919">
        <v>259</v>
      </c>
      <c r="AH1919">
        <v>1</v>
      </c>
      <c r="AI1919" t="s">
        <v>43</v>
      </c>
      <c r="AJ1919">
        <v>1</v>
      </c>
      <c r="AK1919" t="s">
        <v>43</v>
      </c>
      <c r="AL1919">
        <v>34</v>
      </c>
      <c r="AM1919">
        <v>34</v>
      </c>
      <c r="AN1919">
        <v>291</v>
      </c>
      <c r="AO1919">
        <v>1</v>
      </c>
      <c r="AP1919">
        <v>0</v>
      </c>
      <c r="AQ1919">
        <v>259</v>
      </c>
      <c r="AR1919" t="s">
        <v>42</v>
      </c>
      <c r="AS1919">
        <v>199</v>
      </c>
      <c r="AT1919">
        <v>5</v>
      </c>
      <c r="AU1919" t="s">
        <v>43</v>
      </c>
      <c r="AV1919">
        <v>1</v>
      </c>
      <c r="AW1919">
        <v>23</v>
      </c>
    </row>
    <row r="1920" spans="1:49" x14ac:dyDescent="0.25">
      <c r="A1920">
        <v>142828</v>
      </c>
      <c r="B1920" t="s">
        <v>3125</v>
      </c>
      <c r="C1920" t="s">
        <v>3126</v>
      </c>
      <c r="D1920" t="s">
        <v>2648</v>
      </c>
      <c r="E1920">
        <v>60142</v>
      </c>
      <c r="F1920" t="s">
        <v>2877</v>
      </c>
      <c r="G1920" t="s">
        <v>46</v>
      </c>
      <c r="H1920" t="s">
        <v>47</v>
      </c>
      <c r="I1920" t="s">
        <v>54</v>
      </c>
      <c r="J1920">
        <v>12</v>
      </c>
      <c r="K1920">
        <v>1</v>
      </c>
      <c r="L1920">
        <v>1</v>
      </c>
      <c r="M1920">
        <v>0</v>
      </c>
      <c r="N1920">
        <v>31</v>
      </c>
      <c r="O1920">
        <v>1</v>
      </c>
      <c r="P1920" t="s">
        <v>43</v>
      </c>
      <c r="Q1920">
        <v>1</v>
      </c>
      <c r="R1920">
        <v>55</v>
      </c>
      <c r="S1920">
        <v>402</v>
      </c>
      <c r="T1920">
        <v>60</v>
      </c>
      <c r="U1920">
        <v>432</v>
      </c>
      <c r="V1920">
        <v>1</v>
      </c>
      <c r="W1920" t="s">
        <v>43</v>
      </c>
      <c r="X1920">
        <v>1</v>
      </c>
      <c r="Y1920" t="s">
        <v>43</v>
      </c>
      <c r="Z1920">
        <v>1</v>
      </c>
      <c r="AA1920" t="s">
        <v>43</v>
      </c>
      <c r="AB1920">
        <v>1</v>
      </c>
      <c r="AC1920">
        <v>51</v>
      </c>
      <c r="AD1920">
        <v>51</v>
      </c>
      <c r="AE1920">
        <v>86</v>
      </c>
      <c r="AF1920">
        <v>0</v>
      </c>
      <c r="AG1920">
        <v>259</v>
      </c>
      <c r="AH1920">
        <v>1</v>
      </c>
      <c r="AI1920" t="s">
        <v>43</v>
      </c>
      <c r="AJ1920">
        <v>1</v>
      </c>
      <c r="AK1920" t="s">
        <v>43</v>
      </c>
      <c r="AL1920">
        <v>49</v>
      </c>
      <c r="AM1920">
        <v>49</v>
      </c>
      <c r="AN1920">
        <v>360</v>
      </c>
      <c r="AO1920">
        <v>1</v>
      </c>
      <c r="AP1920">
        <v>0</v>
      </c>
      <c r="AQ1920">
        <v>259</v>
      </c>
      <c r="AR1920" t="s">
        <v>42</v>
      </c>
      <c r="AS1920">
        <v>199</v>
      </c>
      <c r="AT1920">
        <v>8</v>
      </c>
      <c r="AU1920" t="s">
        <v>43</v>
      </c>
      <c r="AV1920">
        <v>1</v>
      </c>
      <c r="AW1920">
        <v>34</v>
      </c>
    </row>
    <row r="1921" spans="1:49" x14ac:dyDescent="0.25">
      <c r="A1921">
        <v>142829</v>
      </c>
      <c r="B1921" t="s">
        <v>3127</v>
      </c>
      <c r="C1921" t="s">
        <v>2677</v>
      </c>
      <c r="D1921" t="s">
        <v>2648</v>
      </c>
      <c r="E1921">
        <v>60461</v>
      </c>
      <c r="F1921" t="s">
        <v>2348</v>
      </c>
      <c r="G1921" t="s">
        <v>46</v>
      </c>
      <c r="H1921" t="s">
        <v>40</v>
      </c>
      <c r="I1921" t="s">
        <v>41</v>
      </c>
      <c r="J1921">
        <v>11</v>
      </c>
      <c r="K1921">
        <v>1</v>
      </c>
      <c r="L1921">
        <v>0</v>
      </c>
      <c r="M1921">
        <v>0</v>
      </c>
      <c r="N1921">
        <v>32</v>
      </c>
      <c r="O1921">
        <v>1</v>
      </c>
      <c r="P1921" t="s">
        <v>43</v>
      </c>
      <c r="Q1921">
        <v>1</v>
      </c>
      <c r="R1921">
        <v>88</v>
      </c>
      <c r="S1921">
        <v>684</v>
      </c>
      <c r="T1921">
        <v>94</v>
      </c>
      <c r="U1921">
        <v>737</v>
      </c>
      <c r="V1921">
        <v>1</v>
      </c>
      <c r="W1921" t="s">
        <v>43</v>
      </c>
      <c r="X1921">
        <v>1</v>
      </c>
      <c r="Y1921" t="s">
        <v>43</v>
      </c>
      <c r="Z1921">
        <v>1</v>
      </c>
      <c r="AA1921" t="s">
        <v>43</v>
      </c>
      <c r="AB1921">
        <v>1</v>
      </c>
      <c r="AC1921">
        <v>57</v>
      </c>
      <c r="AD1921">
        <v>88</v>
      </c>
      <c r="AE1921">
        <v>99</v>
      </c>
      <c r="AF1921">
        <v>0</v>
      </c>
      <c r="AG1921">
        <v>259</v>
      </c>
      <c r="AH1921">
        <v>201</v>
      </c>
      <c r="AI1921" t="s">
        <v>42</v>
      </c>
      <c r="AJ1921">
        <v>1</v>
      </c>
      <c r="AK1921" t="s">
        <v>43</v>
      </c>
      <c r="AL1921">
        <v>94</v>
      </c>
      <c r="AM1921">
        <v>94</v>
      </c>
      <c r="AN1921">
        <v>758</v>
      </c>
      <c r="AO1921">
        <v>1</v>
      </c>
      <c r="AP1921">
        <v>0</v>
      </c>
      <c r="AQ1921">
        <v>259</v>
      </c>
      <c r="AR1921" t="s">
        <v>43</v>
      </c>
      <c r="AS1921">
        <v>1</v>
      </c>
      <c r="AT1921">
        <v>29</v>
      </c>
      <c r="AU1921" t="s">
        <v>43</v>
      </c>
      <c r="AV1921">
        <v>1</v>
      </c>
      <c r="AW1921">
        <v>86</v>
      </c>
    </row>
    <row r="1922" spans="1:49" x14ac:dyDescent="0.25">
      <c r="A1922">
        <v>142830</v>
      </c>
      <c r="B1922" t="s">
        <v>3128</v>
      </c>
      <c r="C1922" t="s">
        <v>3040</v>
      </c>
      <c r="D1922" t="s">
        <v>2648</v>
      </c>
      <c r="E1922">
        <v>60457</v>
      </c>
      <c r="F1922" t="s">
        <v>2348</v>
      </c>
      <c r="G1922" t="s">
        <v>46</v>
      </c>
      <c r="H1922" t="s">
        <v>40</v>
      </c>
      <c r="I1922" t="s">
        <v>41</v>
      </c>
      <c r="J1922">
        <v>13</v>
      </c>
      <c r="K1922">
        <v>1</v>
      </c>
      <c r="L1922">
        <v>0</v>
      </c>
      <c r="M1922">
        <v>0</v>
      </c>
      <c r="N1922">
        <v>10</v>
      </c>
      <c r="O1922">
        <v>199</v>
      </c>
      <c r="P1922" t="s">
        <v>42</v>
      </c>
      <c r="Q1922">
        <v>1</v>
      </c>
      <c r="R1922">
        <v>29</v>
      </c>
      <c r="S1922">
        <v>214</v>
      </c>
      <c r="T1922">
        <v>34</v>
      </c>
      <c r="U1922">
        <v>244</v>
      </c>
      <c r="V1922">
        <v>1</v>
      </c>
      <c r="W1922" t="s">
        <v>43</v>
      </c>
      <c r="X1922">
        <v>1</v>
      </c>
      <c r="Y1922" t="s">
        <v>43</v>
      </c>
      <c r="Z1922">
        <v>1</v>
      </c>
      <c r="AA1922" t="s">
        <v>49</v>
      </c>
      <c r="AB1922">
        <v>1</v>
      </c>
      <c r="AC1922">
        <v>22</v>
      </c>
      <c r="AD1922">
        <v>25</v>
      </c>
      <c r="AE1922">
        <v>35</v>
      </c>
      <c r="AF1922">
        <v>0</v>
      </c>
      <c r="AG1922">
        <v>259</v>
      </c>
      <c r="AH1922">
        <v>1</v>
      </c>
      <c r="AI1922" t="s">
        <v>43</v>
      </c>
      <c r="AJ1922">
        <v>1</v>
      </c>
      <c r="AK1922" t="s">
        <v>43</v>
      </c>
      <c r="AL1922">
        <v>33</v>
      </c>
      <c r="AM1922">
        <v>33</v>
      </c>
      <c r="AN1922">
        <v>237</v>
      </c>
      <c r="AO1922">
        <v>1</v>
      </c>
      <c r="AP1922">
        <v>0</v>
      </c>
      <c r="AQ1922">
        <v>259</v>
      </c>
      <c r="AR1922" t="s">
        <v>42</v>
      </c>
      <c r="AS1922">
        <v>199</v>
      </c>
      <c r="AT1922">
        <v>6</v>
      </c>
      <c r="AU1922" t="s">
        <v>43</v>
      </c>
      <c r="AV1922">
        <v>1</v>
      </c>
      <c r="AW1922">
        <v>25</v>
      </c>
    </row>
    <row r="1923" spans="1:49" x14ac:dyDescent="0.25">
      <c r="A1923">
        <v>142831</v>
      </c>
      <c r="B1923" t="s">
        <v>3129</v>
      </c>
      <c r="C1923" t="s">
        <v>2647</v>
      </c>
      <c r="D1923" t="s">
        <v>2648</v>
      </c>
      <c r="E1923">
        <v>60617</v>
      </c>
      <c r="F1923" t="s">
        <v>2348</v>
      </c>
      <c r="G1923" t="s">
        <v>46</v>
      </c>
      <c r="H1923" t="s">
        <v>40</v>
      </c>
      <c r="I1923" t="s">
        <v>41</v>
      </c>
      <c r="J1923">
        <v>16</v>
      </c>
      <c r="K1923">
        <v>1</v>
      </c>
      <c r="L1923">
        <v>0</v>
      </c>
      <c r="M1923">
        <v>0</v>
      </c>
      <c r="N1923">
        <v>32</v>
      </c>
      <c r="O1923">
        <v>1</v>
      </c>
      <c r="P1923" t="s">
        <v>43</v>
      </c>
      <c r="Q1923">
        <v>1</v>
      </c>
      <c r="R1923">
        <v>57</v>
      </c>
      <c r="S1923">
        <v>407</v>
      </c>
      <c r="T1923">
        <v>58</v>
      </c>
      <c r="U1923">
        <v>419</v>
      </c>
      <c r="V1923">
        <v>1</v>
      </c>
      <c r="W1923" t="s">
        <v>43</v>
      </c>
      <c r="X1923">
        <v>1</v>
      </c>
      <c r="Y1923" t="s">
        <v>43</v>
      </c>
      <c r="Z1923">
        <v>1</v>
      </c>
      <c r="AA1923" t="s">
        <v>43</v>
      </c>
      <c r="AB1923">
        <v>1</v>
      </c>
      <c r="AC1923">
        <v>44</v>
      </c>
      <c r="AD1923">
        <v>50</v>
      </c>
      <c r="AE1923">
        <v>59</v>
      </c>
      <c r="AF1923">
        <v>0</v>
      </c>
      <c r="AG1923">
        <v>259</v>
      </c>
      <c r="AH1923">
        <v>201</v>
      </c>
      <c r="AI1923" t="s">
        <v>42</v>
      </c>
      <c r="AJ1923">
        <v>1</v>
      </c>
      <c r="AK1923" t="s">
        <v>43</v>
      </c>
      <c r="AL1923">
        <v>60</v>
      </c>
      <c r="AM1923">
        <v>60</v>
      </c>
      <c r="AN1923">
        <v>444</v>
      </c>
      <c r="AO1923">
        <v>1</v>
      </c>
      <c r="AP1923">
        <v>0</v>
      </c>
      <c r="AQ1923">
        <v>259</v>
      </c>
      <c r="AR1923" t="s">
        <v>42</v>
      </c>
      <c r="AS1923">
        <v>199</v>
      </c>
      <c r="AT1923">
        <v>4</v>
      </c>
      <c r="AU1923" t="s">
        <v>43</v>
      </c>
      <c r="AV1923">
        <v>1</v>
      </c>
      <c r="AW1923">
        <v>40</v>
      </c>
    </row>
    <row r="1924" spans="1:49" x14ac:dyDescent="0.25">
      <c r="A1924">
        <v>142832</v>
      </c>
      <c r="B1924" t="s">
        <v>3130</v>
      </c>
      <c r="C1924" t="s">
        <v>3131</v>
      </c>
      <c r="D1924" t="s">
        <v>2648</v>
      </c>
      <c r="E1924">
        <v>60411</v>
      </c>
      <c r="F1924" t="s">
        <v>2348</v>
      </c>
      <c r="G1924" t="s">
        <v>46</v>
      </c>
      <c r="H1924" t="s">
        <v>47</v>
      </c>
      <c r="I1924" t="s">
        <v>48</v>
      </c>
      <c r="J1924">
        <v>12</v>
      </c>
      <c r="K1924">
        <v>1</v>
      </c>
      <c r="L1924">
        <v>1</v>
      </c>
      <c r="M1924">
        <v>1</v>
      </c>
      <c r="N1924">
        <v>17</v>
      </c>
      <c r="O1924">
        <v>1</v>
      </c>
      <c r="P1924" t="s">
        <v>43</v>
      </c>
      <c r="Q1924">
        <v>1</v>
      </c>
      <c r="R1924">
        <v>69</v>
      </c>
      <c r="S1924">
        <v>533</v>
      </c>
      <c r="T1924">
        <v>75</v>
      </c>
      <c r="U1924">
        <v>580</v>
      </c>
      <c r="V1924">
        <v>1</v>
      </c>
      <c r="W1924" t="s">
        <v>43</v>
      </c>
      <c r="X1924">
        <v>1</v>
      </c>
      <c r="Y1924" t="s">
        <v>43</v>
      </c>
      <c r="Z1924">
        <v>1</v>
      </c>
      <c r="AA1924" t="s">
        <v>43</v>
      </c>
      <c r="AB1924">
        <v>1</v>
      </c>
      <c r="AC1924">
        <v>45</v>
      </c>
      <c r="AD1924">
        <v>63</v>
      </c>
      <c r="AE1924">
        <v>75</v>
      </c>
      <c r="AF1924">
        <v>0</v>
      </c>
      <c r="AG1924">
        <v>259</v>
      </c>
      <c r="AH1924">
        <v>1</v>
      </c>
      <c r="AI1924" t="s">
        <v>49</v>
      </c>
      <c r="AJ1924">
        <v>1</v>
      </c>
      <c r="AK1924" t="s">
        <v>43</v>
      </c>
      <c r="AL1924">
        <v>66</v>
      </c>
      <c r="AM1924">
        <v>66</v>
      </c>
      <c r="AN1924">
        <v>495</v>
      </c>
      <c r="AO1924">
        <v>1</v>
      </c>
      <c r="AP1924">
        <v>0</v>
      </c>
      <c r="AQ1924">
        <v>259</v>
      </c>
      <c r="AR1924" t="s">
        <v>42</v>
      </c>
      <c r="AS1924">
        <v>199</v>
      </c>
      <c r="AT1924">
        <v>19</v>
      </c>
      <c r="AU1924" t="s">
        <v>43</v>
      </c>
      <c r="AV1924">
        <v>1</v>
      </c>
      <c r="AW1924">
        <v>54</v>
      </c>
    </row>
    <row r="1925" spans="1:49" x14ac:dyDescent="0.25">
      <c r="A1925">
        <v>142834</v>
      </c>
      <c r="B1925" t="s">
        <v>3132</v>
      </c>
      <c r="C1925" t="s">
        <v>2647</v>
      </c>
      <c r="D1925" t="s">
        <v>2648</v>
      </c>
      <c r="E1925">
        <v>60620</v>
      </c>
      <c r="F1925" t="s">
        <v>2348</v>
      </c>
      <c r="G1925" t="s">
        <v>46</v>
      </c>
      <c r="H1925" t="s">
        <v>40</v>
      </c>
      <c r="I1925" t="s">
        <v>41</v>
      </c>
      <c r="J1925">
        <v>13</v>
      </c>
      <c r="K1925">
        <v>1</v>
      </c>
      <c r="L1925">
        <v>1</v>
      </c>
      <c r="M1925">
        <v>0</v>
      </c>
      <c r="N1925">
        <v>11</v>
      </c>
      <c r="O1925">
        <v>1</v>
      </c>
      <c r="P1925" t="s">
        <v>43</v>
      </c>
      <c r="Q1925">
        <v>1</v>
      </c>
      <c r="R1925">
        <v>51</v>
      </c>
      <c r="S1925">
        <v>389</v>
      </c>
      <c r="T1925">
        <v>55</v>
      </c>
      <c r="U1925">
        <v>389</v>
      </c>
      <c r="V1925">
        <v>1</v>
      </c>
      <c r="W1925" t="s">
        <v>43</v>
      </c>
      <c r="X1925">
        <v>1</v>
      </c>
      <c r="Y1925" t="s">
        <v>43</v>
      </c>
      <c r="Z1925">
        <v>1</v>
      </c>
      <c r="AA1925" t="s">
        <v>43</v>
      </c>
      <c r="AB1925">
        <v>1</v>
      </c>
      <c r="AC1925">
        <v>28</v>
      </c>
      <c r="AD1925">
        <v>47</v>
      </c>
      <c r="AE1925">
        <v>43</v>
      </c>
      <c r="AF1925">
        <v>0</v>
      </c>
      <c r="AG1925">
        <v>259</v>
      </c>
      <c r="AH1925">
        <v>1</v>
      </c>
      <c r="AI1925" t="s">
        <v>43</v>
      </c>
      <c r="AJ1925">
        <v>1</v>
      </c>
      <c r="AK1925" t="s">
        <v>43</v>
      </c>
      <c r="AL1925">
        <v>53</v>
      </c>
      <c r="AM1925">
        <v>53</v>
      </c>
      <c r="AN1925">
        <v>390</v>
      </c>
      <c r="AO1925">
        <v>1</v>
      </c>
      <c r="AP1925">
        <v>0</v>
      </c>
      <c r="AQ1925">
        <v>259</v>
      </c>
      <c r="AR1925" t="s">
        <v>42</v>
      </c>
      <c r="AS1925">
        <v>199</v>
      </c>
      <c r="AT1925">
        <v>13</v>
      </c>
      <c r="AU1925" t="s">
        <v>43</v>
      </c>
      <c r="AV1925">
        <v>1</v>
      </c>
      <c r="AW1925">
        <v>44</v>
      </c>
    </row>
    <row r="1926" spans="1:49" x14ac:dyDescent="0.25">
      <c r="A1926">
        <v>142835</v>
      </c>
      <c r="B1926" t="s">
        <v>3133</v>
      </c>
      <c r="C1926" t="s">
        <v>2647</v>
      </c>
      <c r="D1926" t="s">
        <v>2648</v>
      </c>
      <c r="E1926">
        <v>60628</v>
      </c>
      <c r="F1926" t="s">
        <v>2348</v>
      </c>
      <c r="G1926" t="s">
        <v>46</v>
      </c>
      <c r="H1926" t="s">
        <v>40</v>
      </c>
      <c r="I1926" t="s">
        <v>41</v>
      </c>
      <c r="J1926">
        <v>16</v>
      </c>
      <c r="K1926">
        <v>1</v>
      </c>
      <c r="L1926">
        <v>0</v>
      </c>
      <c r="M1926">
        <v>0</v>
      </c>
      <c r="N1926">
        <v>15</v>
      </c>
      <c r="O1926">
        <v>1</v>
      </c>
      <c r="P1926" t="s">
        <v>43</v>
      </c>
      <c r="Q1926">
        <v>1</v>
      </c>
      <c r="R1926">
        <v>48</v>
      </c>
      <c r="S1926">
        <v>348</v>
      </c>
      <c r="T1926">
        <v>48</v>
      </c>
      <c r="U1926">
        <v>344</v>
      </c>
      <c r="V1926">
        <v>1</v>
      </c>
      <c r="W1926" t="s">
        <v>43</v>
      </c>
      <c r="X1926">
        <v>1</v>
      </c>
      <c r="Y1926" t="s">
        <v>43</v>
      </c>
      <c r="Z1926">
        <v>1</v>
      </c>
      <c r="AA1926" t="s">
        <v>43</v>
      </c>
      <c r="AB1926">
        <v>1</v>
      </c>
      <c r="AC1926">
        <v>36</v>
      </c>
      <c r="AD1926">
        <v>28</v>
      </c>
      <c r="AE1926">
        <v>62</v>
      </c>
      <c r="AF1926">
        <v>0</v>
      </c>
      <c r="AG1926">
        <v>259</v>
      </c>
      <c r="AH1926">
        <v>1</v>
      </c>
      <c r="AI1926" t="s">
        <v>49</v>
      </c>
      <c r="AJ1926">
        <v>1</v>
      </c>
      <c r="AK1926" t="s">
        <v>43</v>
      </c>
      <c r="AL1926">
        <v>51</v>
      </c>
      <c r="AM1926">
        <v>51</v>
      </c>
      <c r="AN1926">
        <v>374</v>
      </c>
      <c r="AO1926">
        <v>1</v>
      </c>
      <c r="AP1926">
        <v>0</v>
      </c>
      <c r="AQ1926">
        <v>259</v>
      </c>
      <c r="AR1926" t="s">
        <v>42</v>
      </c>
      <c r="AS1926">
        <v>199</v>
      </c>
      <c r="AT1926">
        <v>6</v>
      </c>
      <c r="AU1926" t="s">
        <v>43</v>
      </c>
      <c r="AV1926">
        <v>1</v>
      </c>
      <c r="AW1926">
        <v>27</v>
      </c>
    </row>
    <row r="1927" spans="1:49" x14ac:dyDescent="0.25">
      <c r="A1927">
        <v>142836</v>
      </c>
      <c r="B1927" t="s">
        <v>3134</v>
      </c>
      <c r="C1927" t="s">
        <v>2891</v>
      </c>
      <c r="D1927" t="s">
        <v>2648</v>
      </c>
      <c r="E1927">
        <v>60193</v>
      </c>
      <c r="F1927" t="s">
        <v>2348</v>
      </c>
      <c r="G1927" t="s">
        <v>46</v>
      </c>
      <c r="H1927" t="s">
        <v>47</v>
      </c>
      <c r="I1927" t="s">
        <v>48</v>
      </c>
      <c r="J1927">
        <v>12</v>
      </c>
      <c r="K1927">
        <v>1</v>
      </c>
      <c r="L1927">
        <v>0</v>
      </c>
      <c r="M1927">
        <v>0</v>
      </c>
      <c r="N1927">
        <v>16</v>
      </c>
      <c r="O1927">
        <v>1</v>
      </c>
      <c r="P1927" t="s">
        <v>43</v>
      </c>
      <c r="Q1927">
        <v>1</v>
      </c>
      <c r="R1927">
        <v>45</v>
      </c>
      <c r="S1927">
        <v>319</v>
      </c>
      <c r="T1927">
        <v>47</v>
      </c>
      <c r="U1927">
        <v>351</v>
      </c>
      <c r="V1927">
        <v>1</v>
      </c>
      <c r="W1927" t="s">
        <v>43</v>
      </c>
      <c r="X1927">
        <v>1</v>
      </c>
      <c r="Y1927" t="s">
        <v>43</v>
      </c>
      <c r="Z1927">
        <v>1</v>
      </c>
      <c r="AA1927" t="s">
        <v>43</v>
      </c>
      <c r="AB1927">
        <v>1</v>
      </c>
      <c r="AC1927">
        <v>31</v>
      </c>
      <c r="AD1927">
        <v>37</v>
      </c>
      <c r="AE1927">
        <v>45</v>
      </c>
      <c r="AF1927">
        <v>0</v>
      </c>
      <c r="AG1927">
        <v>259</v>
      </c>
      <c r="AH1927">
        <v>1</v>
      </c>
      <c r="AI1927" t="s">
        <v>43</v>
      </c>
      <c r="AJ1927">
        <v>1</v>
      </c>
      <c r="AK1927" t="s">
        <v>43</v>
      </c>
      <c r="AL1927">
        <v>47</v>
      </c>
      <c r="AM1927">
        <v>47</v>
      </c>
      <c r="AN1927">
        <v>355</v>
      </c>
      <c r="AO1927">
        <v>1</v>
      </c>
      <c r="AP1927">
        <v>0</v>
      </c>
      <c r="AQ1927">
        <v>259</v>
      </c>
      <c r="AR1927" t="s">
        <v>42</v>
      </c>
      <c r="AS1927">
        <v>199</v>
      </c>
      <c r="AT1927">
        <v>12</v>
      </c>
      <c r="AU1927" t="s">
        <v>43</v>
      </c>
      <c r="AV1927">
        <v>1</v>
      </c>
      <c r="AW1927">
        <v>40</v>
      </c>
    </row>
    <row r="1928" spans="1:49" x14ac:dyDescent="0.25">
      <c r="A1928">
        <v>142837</v>
      </c>
      <c r="B1928" t="s">
        <v>3135</v>
      </c>
      <c r="C1928" t="s">
        <v>1274</v>
      </c>
      <c r="D1928" t="s">
        <v>2648</v>
      </c>
      <c r="E1928">
        <v>60505</v>
      </c>
      <c r="F1928" t="s">
        <v>2674</v>
      </c>
      <c r="G1928" t="s">
        <v>46</v>
      </c>
      <c r="H1928" t="s">
        <v>47</v>
      </c>
      <c r="I1928" t="s">
        <v>48</v>
      </c>
      <c r="J1928">
        <v>12</v>
      </c>
      <c r="K1928">
        <v>1</v>
      </c>
      <c r="L1928">
        <v>1</v>
      </c>
      <c r="M1928">
        <v>0</v>
      </c>
      <c r="N1928">
        <v>18</v>
      </c>
      <c r="O1928">
        <v>1</v>
      </c>
      <c r="P1928" t="s">
        <v>43</v>
      </c>
      <c r="Q1928">
        <v>1</v>
      </c>
      <c r="R1928">
        <v>55</v>
      </c>
      <c r="S1928">
        <v>386</v>
      </c>
      <c r="T1928">
        <v>59</v>
      </c>
      <c r="U1928">
        <v>410</v>
      </c>
      <c r="V1928">
        <v>1</v>
      </c>
      <c r="W1928" t="s">
        <v>43</v>
      </c>
      <c r="X1928">
        <v>1</v>
      </c>
      <c r="Y1928" t="s">
        <v>43</v>
      </c>
      <c r="Z1928">
        <v>1</v>
      </c>
      <c r="AA1928" t="s">
        <v>43</v>
      </c>
      <c r="AB1928">
        <v>1</v>
      </c>
      <c r="AC1928">
        <v>40</v>
      </c>
      <c r="AD1928">
        <v>31</v>
      </c>
      <c r="AE1928">
        <v>57</v>
      </c>
      <c r="AF1928">
        <v>0</v>
      </c>
      <c r="AG1928">
        <v>259</v>
      </c>
      <c r="AH1928">
        <v>1</v>
      </c>
      <c r="AI1928" t="s">
        <v>49</v>
      </c>
      <c r="AJ1928">
        <v>1</v>
      </c>
      <c r="AK1928" t="s">
        <v>43</v>
      </c>
      <c r="AL1928">
        <v>59</v>
      </c>
      <c r="AM1928">
        <v>59</v>
      </c>
      <c r="AN1928">
        <v>420</v>
      </c>
      <c r="AO1928">
        <v>1</v>
      </c>
      <c r="AP1928">
        <v>0</v>
      </c>
      <c r="AQ1928">
        <v>259</v>
      </c>
      <c r="AR1928" t="s">
        <v>42</v>
      </c>
      <c r="AS1928">
        <v>199</v>
      </c>
      <c r="AT1928">
        <v>6</v>
      </c>
      <c r="AU1928" t="s">
        <v>43</v>
      </c>
      <c r="AV1928">
        <v>1</v>
      </c>
      <c r="AW1928">
        <v>47</v>
      </c>
    </row>
    <row r="1929" spans="1:49" x14ac:dyDescent="0.25">
      <c r="A1929">
        <v>142838</v>
      </c>
      <c r="B1929" t="s">
        <v>3136</v>
      </c>
      <c r="C1929" t="s">
        <v>2705</v>
      </c>
      <c r="D1929" t="s">
        <v>2648</v>
      </c>
      <c r="E1929">
        <v>62040</v>
      </c>
      <c r="F1929" t="s">
        <v>66</v>
      </c>
      <c r="G1929" t="s">
        <v>46</v>
      </c>
      <c r="H1929" t="s">
        <v>47</v>
      </c>
      <c r="I1929" t="s">
        <v>54</v>
      </c>
      <c r="J1929">
        <v>12</v>
      </c>
      <c r="K1929">
        <v>1</v>
      </c>
      <c r="L1929">
        <v>0</v>
      </c>
      <c r="M1929">
        <v>0</v>
      </c>
      <c r="N1929">
        <v>7</v>
      </c>
      <c r="O1929">
        <v>199</v>
      </c>
      <c r="P1929" t="s">
        <v>42</v>
      </c>
      <c r="Q1929">
        <v>1</v>
      </c>
      <c r="R1929">
        <v>21</v>
      </c>
      <c r="S1929">
        <v>125</v>
      </c>
      <c r="T1929">
        <v>23</v>
      </c>
      <c r="U1929">
        <v>151</v>
      </c>
      <c r="V1929">
        <v>1</v>
      </c>
      <c r="W1929" t="s">
        <v>43</v>
      </c>
      <c r="X1929">
        <v>1</v>
      </c>
      <c r="Y1929" t="s">
        <v>43</v>
      </c>
      <c r="Z1929">
        <v>1</v>
      </c>
      <c r="AA1929" t="s">
        <v>42</v>
      </c>
      <c r="AB1929">
        <v>199</v>
      </c>
      <c r="AC1929">
        <v>16</v>
      </c>
      <c r="AD1929">
        <v>12</v>
      </c>
      <c r="AE1929">
        <v>21</v>
      </c>
      <c r="AF1929">
        <v>0</v>
      </c>
      <c r="AG1929">
        <v>259</v>
      </c>
      <c r="AH1929">
        <v>1</v>
      </c>
      <c r="AI1929" t="s">
        <v>43</v>
      </c>
      <c r="AJ1929">
        <v>1</v>
      </c>
      <c r="AK1929" t="s">
        <v>43</v>
      </c>
      <c r="AL1929">
        <v>23</v>
      </c>
      <c r="AM1929">
        <v>23</v>
      </c>
      <c r="AN1929">
        <v>152</v>
      </c>
      <c r="AO1929">
        <v>1</v>
      </c>
      <c r="AP1929">
        <v>0</v>
      </c>
      <c r="AQ1929">
        <v>259</v>
      </c>
      <c r="AR1929" t="s">
        <v>42</v>
      </c>
      <c r="AS1929">
        <v>199</v>
      </c>
      <c r="AT1929">
        <v>5</v>
      </c>
      <c r="AU1929" t="s">
        <v>43</v>
      </c>
      <c r="AV1929">
        <v>1</v>
      </c>
      <c r="AW1929">
        <v>16</v>
      </c>
    </row>
    <row r="1930" spans="1:49" x14ac:dyDescent="0.25">
      <c r="A1930">
        <v>142839</v>
      </c>
      <c r="B1930" t="s">
        <v>3137</v>
      </c>
      <c r="C1930" t="s">
        <v>2693</v>
      </c>
      <c r="D1930" t="s">
        <v>2648</v>
      </c>
      <c r="E1930">
        <v>62223</v>
      </c>
      <c r="F1930" t="s">
        <v>162</v>
      </c>
      <c r="G1930" t="s">
        <v>46</v>
      </c>
      <c r="H1930" t="s">
        <v>47</v>
      </c>
      <c r="I1930" t="s">
        <v>48</v>
      </c>
      <c r="J1930">
        <v>12</v>
      </c>
      <c r="K1930">
        <v>1</v>
      </c>
      <c r="L1930">
        <v>0</v>
      </c>
      <c r="M1930">
        <v>0</v>
      </c>
      <c r="N1930">
        <v>21</v>
      </c>
      <c r="O1930">
        <v>1</v>
      </c>
      <c r="P1930" t="s">
        <v>43</v>
      </c>
      <c r="Q1930">
        <v>1</v>
      </c>
      <c r="R1930">
        <v>52</v>
      </c>
      <c r="S1930">
        <v>410</v>
      </c>
      <c r="T1930">
        <v>55</v>
      </c>
      <c r="U1930">
        <v>448</v>
      </c>
      <c r="V1930">
        <v>1</v>
      </c>
      <c r="W1930" t="s">
        <v>43</v>
      </c>
      <c r="X1930">
        <v>1</v>
      </c>
      <c r="Y1930" t="s">
        <v>43</v>
      </c>
      <c r="Z1930">
        <v>1</v>
      </c>
      <c r="AA1930" t="s">
        <v>43</v>
      </c>
      <c r="AB1930">
        <v>1</v>
      </c>
      <c r="AC1930">
        <v>39</v>
      </c>
      <c r="AD1930">
        <v>48</v>
      </c>
      <c r="AE1930">
        <v>61</v>
      </c>
      <c r="AF1930">
        <v>0</v>
      </c>
      <c r="AG1930">
        <v>259</v>
      </c>
      <c r="AH1930">
        <v>1</v>
      </c>
      <c r="AI1930" t="s">
        <v>49</v>
      </c>
      <c r="AJ1930">
        <v>1</v>
      </c>
      <c r="AK1930" t="s">
        <v>43</v>
      </c>
      <c r="AL1930">
        <v>55</v>
      </c>
      <c r="AM1930">
        <v>55</v>
      </c>
      <c r="AN1930">
        <v>454</v>
      </c>
      <c r="AO1930">
        <v>1</v>
      </c>
      <c r="AP1930">
        <v>0</v>
      </c>
      <c r="AQ1930">
        <v>259</v>
      </c>
      <c r="AR1930" t="s">
        <v>42</v>
      </c>
      <c r="AS1930">
        <v>199</v>
      </c>
      <c r="AT1930">
        <v>11</v>
      </c>
      <c r="AU1930" t="s">
        <v>43</v>
      </c>
      <c r="AV1930">
        <v>1</v>
      </c>
      <c r="AW1930">
        <v>51</v>
      </c>
    </row>
    <row r="1931" spans="1:49" x14ac:dyDescent="0.25">
      <c r="A1931">
        <v>142840</v>
      </c>
      <c r="B1931" t="s">
        <v>3138</v>
      </c>
      <c r="C1931" t="s">
        <v>2647</v>
      </c>
      <c r="D1931" t="s">
        <v>2648</v>
      </c>
      <c r="E1931">
        <v>60641</v>
      </c>
      <c r="F1931" t="s">
        <v>11517</v>
      </c>
      <c r="G1931" t="s">
        <v>46</v>
      </c>
      <c r="H1931" t="s">
        <v>47</v>
      </c>
      <c r="I1931" t="s">
        <v>54</v>
      </c>
      <c r="J1931">
        <v>12</v>
      </c>
      <c r="K1931">
        <v>1</v>
      </c>
      <c r="L1931">
        <v>0</v>
      </c>
      <c r="M1931">
        <v>0</v>
      </c>
      <c r="N1931">
        <v>16</v>
      </c>
      <c r="O1931">
        <v>1</v>
      </c>
      <c r="P1931" t="s">
        <v>43</v>
      </c>
      <c r="Q1931">
        <v>1</v>
      </c>
      <c r="R1931">
        <v>38</v>
      </c>
      <c r="S1931">
        <v>239</v>
      </c>
      <c r="T1931">
        <v>47</v>
      </c>
      <c r="U1931">
        <v>288</v>
      </c>
      <c r="V1931">
        <v>1</v>
      </c>
      <c r="W1931" t="s">
        <v>43</v>
      </c>
      <c r="X1931">
        <v>1</v>
      </c>
      <c r="Y1931" t="s">
        <v>43</v>
      </c>
      <c r="Z1931">
        <v>1</v>
      </c>
      <c r="AA1931" t="s">
        <v>43</v>
      </c>
      <c r="AB1931">
        <v>1</v>
      </c>
      <c r="AC1931">
        <v>29</v>
      </c>
      <c r="AD1931">
        <v>28</v>
      </c>
      <c r="AE1931">
        <v>41</v>
      </c>
      <c r="AF1931">
        <v>0</v>
      </c>
      <c r="AG1931">
        <v>259</v>
      </c>
      <c r="AH1931">
        <v>1</v>
      </c>
      <c r="AI1931" t="s">
        <v>43</v>
      </c>
      <c r="AJ1931">
        <v>1</v>
      </c>
      <c r="AK1931" t="s">
        <v>43</v>
      </c>
      <c r="AL1931">
        <v>47</v>
      </c>
      <c r="AM1931">
        <v>47</v>
      </c>
      <c r="AN1931">
        <v>288</v>
      </c>
      <c r="AO1931">
        <v>1</v>
      </c>
      <c r="AP1931">
        <v>0</v>
      </c>
      <c r="AQ1931">
        <v>259</v>
      </c>
      <c r="AR1931" t="s">
        <v>42</v>
      </c>
      <c r="AS1931">
        <v>199</v>
      </c>
      <c r="AT1931">
        <v>6</v>
      </c>
      <c r="AU1931" t="s">
        <v>43</v>
      </c>
      <c r="AV1931">
        <v>1</v>
      </c>
      <c r="AW1931">
        <v>37</v>
      </c>
    </row>
    <row r="1932" spans="1:49" x14ac:dyDescent="0.25">
      <c r="A1932">
        <v>142841</v>
      </c>
      <c r="B1932" t="s">
        <v>3139</v>
      </c>
      <c r="C1932" t="s">
        <v>3140</v>
      </c>
      <c r="D1932" t="s">
        <v>2648</v>
      </c>
      <c r="E1932">
        <v>60099</v>
      </c>
      <c r="F1932" t="s">
        <v>11517</v>
      </c>
      <c r="G1932" t="s">
        <v>46</v>
      </c>
      <c r="H1932" t="s">
        <v>47</v>
      </c>
      <c r="I1932" t="s">
        <v>48</v>
      </c>
      <c r="J1932">
        <v>12</v>
      </c>
      <c r="K1932">
        <v>1</v>
      </c>
      <c r="L1932">
        <v>0</v>
      </c>
      <c r="M1932">
        <v>0</v>
      </c>
      <c r="N1932">
        <v>21</v>
      </c>
      <c r="O1932">
        <v>1</v>
      </c>
      <c r="P1932" t="s">
        <v>43</v>
      </c>
      <c r="Q1932">
        <v>1</v>
      </c>
      <c r="R1932">
        <v>45</v>
      </c>
      <c r="S1932">
        <v>342</v>
      </c>
      <c r="T1932">
        <v>52</v>
      </c>
      <c r="U1932">
        <v>363</v>
      </c>
      <c r="V1932">
        <v>1</v>
      </c>
      <c r="W1932" t="s">
        <v>43</v>
      </c>
      <c r="X1932">
        <v>1</v>
      </c>
      <c r="Y1932" t="s">
        <v>43</v>
      </c>
      <c r="Z1932">
        <v>1</v>
      </c>
      <c r="AA1932" t="s">
        <v>43</v>
      </c>
      <c r="AB1932">
        <v>1</v>
      </c>
      <c r="AC1932">
        <v>34</v>
      </c>
      <c r="AD1932">
        <v>47</v>
      </c>
      <c r="AE1932">
        <v>44</v>
      </c>
      <c r="AF1932">
        <v>0</v>
      </c>
      <c r="AG1932">
        <v>259</v>
      </c>
      <c r="AH1932">
        <v>1</v>
      </c>
      <c r="AI1932" t="s">
        <v>43</v>
      </c>
      <c r="AJ1932">
        <v>1</v>
      </c>
      <c r="AK1932" t="s">
        <v>43</v>
      </c>
      <c r="AL1932">
        <v>52</v>
      </c>
      <c r="AM1932">
        <v>52</v>
      </c>
      <c r="AN1932">
        <v>362</v>
      </c>
      <c r="AO1932">
        <v>1</v>
      </c>
      <c r="AP1932">
        <v>0</v>
      </c>
      <c r="AQ1932">
        <v>259</v>
      </c>
      <c r="AR1932" t="s">
        <v>42</v>
      </c>
      <c r="AS1932">
        <v>199</v>
      </c>
      <c r="AT1932">
        <v>4</v>
      </c>
      <c r="AU1932" t="s">
        <v>43</v>
      </c>
      <c r="AV1932">
        <v>1</v>
      </c>
      <c r="AW1932">
        <v>38</v>
      </c>
    </row>
    <row r="1933" spans="1:49" x14ac:dyDescent="0.25">
      <c r="A1933">
        <v>142842</v>
      </c>
      <c r="B1933" t="s">
        <v>3141</v>
      </c>
      <c r="C1933" t="s">
        <v>2829</v>
      </c>
      <c r="D1933" t="s">
        <v>2648</v>
      </c>
      <c r="E1933">
        <v>61101</v>
      </c>
      <c r="F1933" t="s">
        <v>11517</v>
      </c>
      <c r="G1933" t="s">
        <v>46</v>
      </c>
      <c r="H1933" t="s">
        <v>40</v>
      </c>
      <c r="I1933" t="s">
        <v>41</v>
      </c>
      <c r="J1933">
        <v>0</v>
      </c>
      <c r="K1933">
        <v>0</v>
      </c>
      <c r="L1933">
        <v>1</v>
      </c>
      <c r="M1933">
        <v>0</v>
      </c>
      <c r="N1933">
        <v>6</v>
      </c>
      <c r="O1933">
        <v>199</v>
      </c>
      <c r="P1933" t="s">
        <v>42</v>
      </c>
      <c r="Q1933">
        <v>1</v>
      </c>
      <c r="R1933">
        <v>17</v>
      </c>
      <c r="S1933">
        <v>96</v>
      </c>
      <c r="T1933">
        <v>20</v>
      </c>
      <c r="U1933">
        <v>109</v>
      </c>
      <c r="V1933">
        <v>1</v>
      </c>
      <c r="W1933" t="s">
        <v>43</v>
      </c>
      <c r="X1933">
        <v>1</v>
      </c>
      <c r="Y1933" t="s">
        <v>42</v>
      </c>
      <c r="Z1933">
        <v>199</v>
      </c>
      <c r="AA1933" t="s">
        <v>42</v>
      </c>
      <c r="AB1933">
        <v>199</v>
      </c>
      <c r="AC1933">
        <v>14</v>
      </c>
      <c r="AD1933">
        <v>2</v>
      </c>
      <c r="AE1933">
        <v>19</v>
      </c>
      <c r="AF1933">
        <v>0</v>
      </c>
      <c r="AG1933">
        <v>259</v>
      </c>
      <c r="AH1933">
        <v>201</v>
      </c>
      <c r="AI1933" t="s">
        <v>42</v>
      </c>
      <c r="AJ1933">
        <v>256</v>
      </c>
      <c r="AK1933" t="s">
        <v>42</v>
      </c>
      <c r="AL1933">
        <v>0</v>
      </c>
      <c r="AM1933">
        <v>0</v>
      </c>
      <c r="AN1933">
        <v>0</v>
      </c>
      <c r="AO1933">
        <v>256</v>
      </c>
      <c r="AP1933">
        <v>0</v>
      </c>
      <c r="AQ1933">
        <v>259</v>
      </c>
      <c r="AR1933" t="s">
        <v>42</v>
      </c>
      <c r="AS1933">
        <v>201</v>
      </c>
      <c r="AT1933">
        <v>0</v>
      </c>
      <c r="AU1933" t="s">
        <v>43</v>
      </c>
      <c r="AV1933">
        <v>1</v>
      </c>
      <c r="AW1933">
        <v>17</v>
      </c>
    </row>
    <row r="1934" spans="1:49" x14ac:dyDescent="0.25">
      <c r="A1934">
        <v>142843</v>
      </c>
      <c r="B1934" t="s">
        <v>3142</v>
      </c>
      <c r="C1934" t="s">
        <v>3143</v>
      </c>
      <c r="D1934" t="s">
        <v>2648</v>
      </c>
      <c r="E1934">
        <v>60056</v>
      </c>
      <c r="F1934" t="s">
        <v>11517</v>
      </c>
      <c r="G1934" t="s">
        <v>46</v>
      </c>
      <c r="H1934" t="s">
        <v>47</v>
      </c>
      <c r="I1934" t="s">
        <v>48</v>
      </c>
      <c r="J1934">
        <v>16</v>
      </c>
      <c r="K1934">
        <v>1</v>
      </c>
      <c r="L1934">
        <v>1</v>
      </c>
      <c r="M1934">
        <v>1</v>
      </c>
      <c r="N1934">
        <v>19</v>
      </c>
      <c r="O1934">
        <v>199</v>
      </c>
      <c r="P1934" t="s">
        <v>42</v>
      </c>
      <c r="Q1934">
        <v>1</v>
      </c>
      <c r="R1934">
        <v>52</v>
      </c>
      <c r="S1934">
        <v>300</v>
      </c>
      <c r="T1934">
        <v>62</v>
      </c>
      <c r="U1934">
        <v>380</v>
      </c>
      <c r="V1934">
        <v>1</v>
      </c>
      <c r="W1934" t="s">
        <v>43</v>
      </c>
      <c r="X1934">
        <v>1</v>
      </c>
      <c r="Y1934" t="s">
        <v>43</v>
      </c>
      <c r="Z1934">
        <v>1</v>
      </c>
      <c r="AA1934" t="s">
        <v>43</v>
      </c>
      <c r="AB1934">
        <v>1</v>
      </c>
      <c r="AC1934">
        <v>33</v>
      </c>
      <c r="AD1934">
        <v>35</v>
      </c>
      <c r="AE1934">
        <v>35</v>
      </c>
      <c r="AF1934">
        <v>0</v>
      </c>
      <c r="AG1934">
        <v>259</v>
      </c>
      <c r="AH1934">
        <v>1</v>
      </c>
      <c r="AI1934" t="s">
        <v>43</v>
      </c>
      <c r="AJ1934">
        <v>1</v>
      </c>
      <c r="AK1934" t="s">
        <v>43</v>
      </c>
      <c r="AL1934">
        <v>49</v>
      </c>
      <c r="AM1934">
        <v>49</v>
      </c>
      <c r="AN1934">
        <v>302</v>
      </c>
      <c r="AO1934">
        <v>1</v>
      </c>
      <c r="AP1934">
        <v>0</v>
      </c>
      <c r="AQ1934">
        <v>259</v>
      </c>
      <c r="AR1934" t="s">
        <v>42</v>
      </c>
      <c r="AS1934">
        <v>199</v>
      </c>
      <c r="AT1934">
        <v>6</v>
      </c>
      <c r="AU1934" t="s">
        <v>43</v>
      </c>
      <c r="AV1934">
        <v>1</v>
      </c>
      <c r="AW1934">
        <v>45</v>
      </c>
    </row>
    <row r="1935" spans="1:49" x14ac:dyDescent="0.25">
      <c r="A1935">
        <v>142844</v>
      </c>
      <c r="B1935" t="s">
        <v>3144</v>
      </c>
      <c r="C1935" t="s">
        <v>3145</v>
      </c>
      <c r="D1935" t="s">
        <v>2648</v>
      </c>
      <c r="E1935">
        <v>60410</v>
      </c>
      <c r="F1935" t="s">
        <v>11517</v>
      </c>
      <c r="G1935" t="s">
        <v>46</v>
      </c>
      <c r="H1935" t="s">
        <v>40</v>
      </c>
      <c r="I1935" t="s">
        <v>41</v>
      </c>
      <c r="J1935">
        <v>4</v>
      </c>
      <c r="K1935">
        <v>0</v>
      </c>
      <c r="L1935">
        <v>1</v>
      </c>
      <c r="M1935">
        <v>0</v>
      </c>
      <c r="N1935">
        <v>4</v>
      </c>
      <c r="O1935">
        <v>199</v>
      </c>
      <c r="P1935" t="s">
        <v>42</v>
      </c>
      <c r="Q1935">
        <v>199</v>
      </c>
      <c r="R1935">
        <v>10</v>
      </c>
      <c r="S1935">
        <v>56</v>
      </c>
      <c r="T1935">
        <v>14</v>
      </c>
      <c r="U1935">
        <v>74</v>
      </c>
      <c r="V1935">
        <v>1</v>
      </c>
      <c r="W1935" t="s">
        <v>42</v>
      </c>
      <c r="X1935">
        <v>199</v>
      </c>
      <c r="Y1935" t="s">
        <v>42</v>
      </c>
      <c r="Z1935">
        <v>199</v>
      </c>
      <c r="AA1935" t="s">
        <v>42</v>
      </c>
      <c r="AB1935">
        <v>199</v>
      </c>
      <c r="AC1935">
        <v>7</v>
      </c>
      <c r="AD1935">
        <v>4</v>
      </c>
      <c r="AE1935">
        <v>8</v>
      </c>
      <c r="AF1935">
        <v>0</v>
      </c>
      <c r="AG1935">
        <v>259</v>
      </c>
      <c r="AH1935">
        <v>201</v>
      </c>
      <c r="AI1935" t="s">
        <v>42</v>
      </c>
      <c r="AJ1935">
        <v>256</v>
      </c>
      <c r="AK1935" t="s">
        <v>42</v>
      </c>
      <c r="AL1935">
        <v>0</v>
      </c>
      <c r="AM1935">
        <v>0</v>
      </c>
      <c r="AN1935">
        <v>0</v>
      </c>
      <c r="AO1935">
        <v>256</v>
      </c>
      <c r="AP1935">
        <v>0</v>
      </c>
      <c r="AQ1935">
        <v>259</v>
      </c>
      <c r="AR1935" t="s">
        <v>42</v>
      </c>
      <c r="AS1935">
        <v>199</v>
      </c>
      <c r="AT1935">
        <v>2</v>
      </c>
      <c r="AU1935" t="s">
        <v>43</v>
      </c>
      <c r="AV1935">
        <v>1</v>
      </c>
      <c r="AW1935">
        <v>11</v>
      </c>
    </row>
    <row r="1936" spans="1:49" x14ac:dyDescent="0.25">
      <c r="A1936">
        <v>142845</v>
      </c>
      <c r="B1936" t="s">
        <v>3146</v>
      </c>
      <c r="C1936" t="s">
        <v>2949</v>
      </c>
      <c r="D1936" t="s">
        <v>2648</v>
      </c>
      <c r="E1936">
        <v>60517</v>
      </c>
      <c r="F1936" t="s">
        <v>11517</v>
      </c>
      <c r="G1936" t="s">
        <v>46</v>
      </c>
      <c r="H1936" t="s">
        <v>47</v>
      </c>
      <c r="I1936" t="s">
        <v>48</v>
      </c>
      <c r="J1936">
        <v>12</v>
      </c>
      <c r="K1936">
        <v>1</v>
      </c>
      <c r="L1936">
        <v>0</v>
      </c>
      <c r="M1936">
        <v>0</v>
      </c>
      <c r="N1936">
        <v>9</v>
      </c>
      <c r="O1936">
        <v>258</v>
      </c>
      <c r="P1936" t="s">
        <v>42</v>
      </c>
      <c r="Q1936">
        <v>1</v>
      </c>
      <c r="R1936">
        <v>23</v>
      </c>
      <c r="S1936">
        <v>125</v>
      </c>
      <c r="T1936">
        <v>26</v>
      </c>
      <c r="U1936">
        <v>129</v>
      </c>
      <c r="V1936">
        <v>1</v>
      </c>
      <c r="W1936" t="s">
        <v>43</v>
      </c>
      <c r="X1936">
        <v>1</v>
      </c>
      <c r="Y1936" t="s">
        <v>43</v>
      </c>
      <c r="Z1936">
        <v>1</v>
      </c>
      <c r="AA1936" t="s">
        <v>42</v>
      </c>
      <c r="AB1936">
        <v>258</v>
      </c>
      <c r="AC1936">
        <v>19</v>
      </c>
      <c r="AD1936">
        <v>16</v>
      </c>
      <c r="AE1936">
        <v>19</v>
      </c>
      <c r="AF1936">
        <v>0</v>
      </c>
      <c r="AG1936">
        <v>259</v>
      </c>
      <c r="AH1936">
        <v>1</v>
      </c>
      <c r="AI1936" t="s">
        <v>43</v>
      </c>
      <c r="AJ1936">
        <v>1</v>
      </c>
      <c r="AK1936" t="s">
        <v>43</v>
      </c>
      <c r="AL1936">
        <v>27</v>
      </c>
      <c r="AM1936">
        <v>27</v>
      </c>
      <c r="AN1936">
        <v>132</v>
      </c>
      <c r="AO1936">
        <v>1</v>
      </c>
      <c r="AP1936">
        <v>0</v>
      </c>
      <c r="AQ1936">
        <v>259</v>
      </c>
      <c r="AR1936" t="s">
        <v>42</v>
      </c>
      <c r="AS1936">
        <v>258</v>
      </c>
      <c r="AT1936">
        <v>0</v>
      </c>
      <c r="AU1936" t="s">
        <v>43</v>
      </c>
      <c r="AV1936">
        <v>1</v>
      </c>
      <c r="AW1936">
        <v>17</v>
      </c>
    </row>
    <row r="1937" spans="1:49" x14ac:dyDescent="0.25">
      <c r="A1937">
        <v>142846</v>
      </c>
      <c r="B1937" t="s">
        <v>3147</v>
      </c>
      <c r="C1937" t="s">
        <v>2747</v>
      </c>
      <c r="D1937" t="s">
        <v>2648</v>
      </c>
      <c r="E1937">
        <v>61704</v>
      </c>
      <c r="F1937" t="s">
        <v>11517</v>
      </c>
      <c r="G1937" t="s">
        <v>46</v>
      </c>
      <c r="H1937" t="s">
        <v>47</v>
      </c>
      <c r="I1937" t="s">
        <v>48</v>
      </c>
      <c r="J1937">
        <v>0</v>
      </c>
      <c r="K1937">
        <v>0</v>
      </c>
      <c r="L1937">
        <v>1</v>
      </c>
      <c r="M1937">
        <v>1</v>
      </c>
      <c r="N1937">
        <v>1</v>
      </c>
      <c r="O1937">
        <v>258</v>
      </c>
      <c r="P1937" t="s">
        <v>42</v>
      </c>
      <c r="Q1937">
        <v>258</v>
      </c>
      <c r="R1937">
        <v>5</v>
      </c>
      <c r="S1937">
        <v>24</v>
      </c>
      <c r="T1937">
        <v>5</v>
      </c>
      <c r="U1937">
        <v>24</v>
      </c>
      <c r="V1937">
        <v>258</v>
      </c>
      <c r="W1937" t="s">
        <v>42</v>
      </c>
      <c r="X1937">
        <v>258</v>
      </c>
      <c r="Y1937" t="s">
        <v>42</v>
      </c>
      <c r="Z1937">
        <v>258</v>
      </c>
      <c r="AA1937" t="s">
        <v>42</v>
      </c>
      <c r="AB1937">
        <v>258</v>
      </c>
      <c r="AC1937">
        <v>6</v>
      </c>
      <c r="AD1937">
        <v>5</v>
      </c>
      <c r="AE1937">
        <v>7</v>
      </c>
      <c r="AF1937">
        <v>0</v>
      </c>
      <c r="AG1937">
        <v>259</v>
      </c>
      <c r="AH1937">
        <v>258</v>
      </c>
      <c r="AI1937" t="s">
        <v>42</v>
      </c>
      <c r="AJ1937">
        <v>258</v>
      </c>
      <c r="AK1937" t="s">
        <v>42</v>
      </c>
      <c r="AL1937">
        <v>0</v>
      </c>
      <c r="AM1937">
        <v>0</v>
      </c>
      <c r="AN1937">
        <v>0</v>
      </c>
      <c r="AO1937">
        <v>256</v>
      </c>
      <c r="AP1937">
        <v>0</v>
      </c>
      <c r="AQ1937">
        <v>259</v>
      </c>
      <c r="AR1937" t="s">
        <v>42</v>
      </c>
      <c r="AS1937">
        <v>258</v>
      </c>
      <c r="AT1937">
        <v>2</v>
      </c>
      <c r="AU1937" t="s">
        <v>42</v>
      </c>
      <c r="AV1937">
        <v>258</v>
      </c>
      <c r="AW1937">
        <v>4</v>
      </c>
    </row>
    <row r="1938" spans="1:49" x14ac:dyDescent="0.25">
      <c r="A1938">
        <v>142847</v>
      </c>
      <c r="B1938" t="s">
        <v>3148</v>
      </c>
      <c r="C1938" t="s">
        <v>3149</v>
      </c>
      <c r="D1938" t="s">
        <v>2648</v>
      </c>
      <c r="E1938">
        <v>62201</v>
      </c>
      <c r="F1938" t="s">
        <v>11517</v>
      </c>
      <c r="G1938" t="s">
        <v>46</v>
      </c>
      <c r="H1938" t="s">
        <v>47</v>
      </c>
      <c r="I1938" t="s">
        <v>54</v>
      </c>
      <c r="J1938">
        <v>12</v>
      </c>
      <c r="K1938">
        <v>1</v>
      </c>
      <c r="L1938">
        <v>0</v>
      </c>
      <c r="M1938">
        <v>0</v>
      </c>
      <c r="N1938">
        <v>9</v>
      </c>
      <c r="O1938">
        <v>258</v>
      </c>
      <c r="P1938" t="s">
        <v>42</v>
      </c>
      <c r="Q1938">
        <v>1</v>
      </c>
      <c r="R1938">
        <v>26</v>
      </c>
      <c r="S1938">
        <v>152</v>
      </c>
      <c r="T1938">
        <v>27</v>
      </c>
      <c r="U1938">
        <v>156</v>
      </c>
      <c r="V1938">
        <v>1</v>
      </c>
      <c r="W1938" t="s">
        <v>43</v>
      </c>
      <c r="X1938">
        <v>1</v>
      </c>
      <c r="Y1938" t="s">
        <v>43</v>
      </c>
      <c r="Z1938">
        <v>1</v>
      </c>
      <c r="AA1938" t="s">
        <v>42</v>
      </c>
      <c r="AB1938">
        <v>258</v>
      </c>
      <c r="AC1938">
        <v>17</v>
      </c>
      <c r="AD1938">
        <v>23</v>
      </c>
      <c r="AE1938">
        <v>17</v>
      </c>
      <c r="AF1938">
        <v>0</v>
      </c>
      <c r="AG1938">
        <v>259</v>
      </c>
      <c r="AH1938">
        <v>1</v>
      </c>
      <c r="AI1938" t="s">
        <v>43</v>
      </c>
      <c r="AJ1938">
        <v>1</v>
      </c>
      <c r="AK1938" t="s">
        <v>43</v>
      </c>
      <c r="AL1938">
        <v>27</v>
      </c>
      <c r="AM1938">
        <v>27</v>
      </c>
      <c r="AN1938">
        <v>164</v>
      </c>
      <c r="AO1938">
        <v>1</v>
      </c>
      <c r="AP1938">
        <v>0</v>
      </c>
      <c r="AQ1938">
        <v>259</v>
      </c>
      <c r="AR1938" t="s">
        <v>42</v>
      </c>
      <c r="AS1938">
        <v>258</v>
      </c>
      <c r="AT1938">
        <v>0</v>
      </c>
      <c r="AU1938" t="s">
        <v>43</v>
      </c>
      <c r="AV1938">
        <v>1</v>
      </c>
      <c r="AW1938">
        <v>25</v>
      </c>
    </row>
    <row r="1939" spans="1:49" x14ac:dyDescent="0.25">
      <c r="A1939">
        <v>142848</v>
      </c>
      <c r="B1939" t="s">
        <v>3150</v>
      </c>
      <c r="C1939" t="s">
        <v>2647</v>
      </c>
      <c r="D1939" t="s">
        <v>2648</v>
      </c>
      <c r="E1939">
        <v>60643</v>
      </c>
      <c r="F1939" t="s">
        <v>11517</v>
      </c>
      <c r="G1939" t="s">
        <v>46</v>
      </c>
      <c r="H1939" t="s">
        <v>40</v>
      </c>
      <c r="I1939" t="s">
        <v>41</v>
      </c>
      <c r="J1939">
        <v>14</v>
      </c>
      <c r="K1939">
        <v>1</v>
      </c>
      <c r="L1939">
        <v>0</v>
      </c>
      <c r="M1939">
        <v>0</v>
      </c>
      <c r="N1939">
        <v>11</v>
      </c>
      <c r="O1939">
        <v>258</v>
      </c>
      <c r="P1939" t="s">
        <v>42</v>
      </c>
      <c r="Q1939">
        <v>1</v>
      </c>
      <c r="R1939">
        <v>57</v>
      </c>
      <c r="S1939">
        <v>271</v>
      </c>
      <c r="T1939">
        <v>63</v>
      </c>
      <c r="U1939">
        <v>324</v>
      </c>
      <c r="V1939">
        <v>1</v>
      </c>
      <c r="W1939" t="s">
        <v>43</v>
      </c>
      <c r="X1939">
        <v>1</v>
      </c>
      <c r="Y1939" t="s">
        <v>43</v>
      </c>
      <c r="Z1939">
        <v>1</v>
      </c>
      <c r="AA1939" t="s">
        <v>43</v>
      </c>
      <c r="AB1939">
        <v>1</v>
      </c>
      <c r="AC1939">
        <v>27</v>
      </c>
      <c r="AD1939">
        <v>41</v>
      </c>
      <c r="AE1939">
        <v>27</v>
      </c>
      <c r="AF1939">
        <v>0</v>
      </c>
      <c r="AG1939">
        <v>259</v>
      </c>
      <c r="AH1939">
        <v>258</v>
      </c>
      <c r="AI1939" t="s">
        <v>42</v>
      </c>
      <c r="AJ1939">
        <v>1</v>
      </c>
      <c r="AK1939" t="s">
        <v>43</v>
      </c>
      <c r="AL1939">
        <v>64</v>
      </c>
      <c r="AM1939">
        <v>64</v>
      </c>
      <c r="AN1939">
        <v>341</v>
      </c>
      <c r="AO1939">
        <v>1</v>
      </c>
      <c r="AP1939">
        <v>0</v>
      </c>
      <c r="AQ1939">
        <v>259</v>
      </c>
      <c r="AR1939" t="s">
        <v>42</v>
      </c>
      <c r="AS1939">
        <v>258</v>
      </c>
      <c r="AT1939">
        <v>0</v>
      </c>
      <c r="AU1939" t="s">
        <v>43</v>
      </c>
      <c r="AV1939">
        <v>1</v>
      </c>
      <c r="AW1939">
        <v>42</v>
      </c>
    </row>
    <row r="1940" spans="1:49" x14ac:dyDescent="0.25">
      <c r="A1940">
        <v>142849</v>
      </c>
      <c r="B1940" t="s">
        <v>3151</v>
      </c>
      <c r="C1940" t="s">
        <v>2658</v>
      </c>
      <c r="D1940" t="s">
        <v>2648</v>
      </c>
      <c r="E1940">
        <v>60515</v>
      </c>
      <c r="F1940" t="s">
        <v>11517</v>
      </c>
      <c r="G1940" t="s">
        <v>46</v>
      </c>
      <c r="H1940" t="s">
        <v>40</v>
      </c>
      <c r="I1940" t="s">
        <v>41</v>
      </c>
      <c r="J1940">
        <v>0</v>
      </c>
      <c r="K1940">
        <v>0</v>
      </c>
      <c r="L1940">
        <v>1</v>
      </c>
      <c r="M1940">
        <v>0</v>
      </c>
      <c r="N1940">
        <v>0</v>
      </c>
      <c r="O1940">
        <v>258</v>
      </c>
      <c r="P1940" t="s">
        <v>42</v>
      </c>
      <c r="Q1940">
        <v>258</v>
      </c>
      <c r="R1940">
        <v>4</v>
      </c>
      <c r="S1940">
        <v>14</v>
      </c>
      <c r="T1940">
        <v>4</v>
      </c>
      <c r="U1940">
        <v>21</v>
      </c>
      <c r="V1940">
        <v>258</v>
      </c>
      <c r="W1940" t="s">
        <v>42</v>
      </c>
      <c r="X1940">
        <v>258</v>
      </c>
      <c r="Y1940" t="s">
        <v>42</v>
      </c>
      <c r="Z1940">
        <v>258</v>
      </c>
      <c r="AA1940" t="s">
        <v>42</v>
      </c>
      <c r="AB1940">
        <v>258</v>
      </c>
      <c r="AC1940">
        <v>3</v>
      </c>
      <c r="AD1940">
        <v>2</v>
      </c>
      <c r="AE1940">
        <v>3</v>
      </c>
      <c r="AF1940">
        <v>0</v>
      </c>
      <c r="AG1940">
        <v>259</v>
      </c>
      <c r="AH1940">
        <v>258</v>
      </c>
      <c r="AI1940" t="s">
        <v>42</v>
      </c>
      <c r="AJ1940">
        <v>258</v>
      </c>
      <c r="AK1940" t="s">
        <v>42</v>
      </c>
      <c r="AL1940">
        <v>0</v>
      </c>
      <c r="AM1940">
        <v>0</v>
      </c>
      <c r="AN1940">
        <v>0</v>
      </c>
      <c r="AO1940">
        <v>256</v>
      </c>
      <c r="AP1940">
        <v>0</v>
      </c>
      <c r="AQ1940">
        <v>259</v>
      </c>
      <c r="AR1940" t="s">
        <v>42</v>
      </c>
      <c r="AS1940">
        <v>258</v>
      </c>
      <c r="AT1940">
        <v>0</v>
      </c>
      <c r="AU1940" t="s">
        <v>42</v>
      </c>
      <c r="AV1940">
        <v>258</v>
      </c>
      <c r="AW1940">
        <v>5</v>
      </c>
    </row>
    <row r="1941" spans="1:49" x14ac:dyDescent="0.25">
      <c r="A1941">
        <v>142850</v>
      </c>
      <c r="B1941" t="s">
        <v>3152</v>
      </c>
      <c r="C1941" t="s">
        <v>2766</v>
      </c>
      <c r="D1941" t="s">
        <v>2648</v>
      </c>
      <c r="E1941">
        <v>60901</v>
      </c>
      <c r="F1941" t="s">
        <v>2766</v>
      </c>
      <c r="G1941" t="s">
        <v>39</v>
      </c>
      <c r="H1941" t="s">
        <v>40</v>
      </c>
      <c r="I1941" t="s">
        <v>41</v>
      </c>
      <c r="J1941">
        <v>24</v>
      </c>
      <c r="K1941">
        <v>1</v>
      </c>
      <c r="L1941">
        <v>1</v>
      </c>
      <c r="M1941">
        <v>1</v>
      </c>
      <c r="N1941">
        <v>55</v>
      </c>
      <c r="O1941">
        <v>1</v>
      </c>
      <c r="P1941" t="s">
        <v>43</v>
      </c>
      <c r="Q1941">
        <v>1</v>
      </c>
      <c r="R1941">
        <v>120</v>
      </c>
      <c r="S1941">
        <v>1046</v>
      </c>
      <c r="T1941">
        <v>122</v>
      </c>
      <c r="U1941">
        <v>1020</v>
      </c>
      <c r="V1941">
        <v>1</v>
      </c>
      <c r="W1941" t="s">
        <v>43</v>
      </c>
      <c r="X1941">
        <v>1</v>
      </c>
      <c r="Y1941" t="s">
        <v>43</v>
      </c>
      <c r="Z1941">
        <v>1</v>
      </c>
      <c r="AA1941" t="s">
        <v>49</v>
      </c>
      <c r="AB1941">
        <v>1</v>
      </c>
      <c r="AC1941">
        <v>88</v>
      </c>
      <c r="AD1941">
        <v>116</v>
      </c>
      <c r="AE1941">
        <v>228</v>
      </c>
      <c r="AF1941">
        <v>0</v>
      </c>
      <c r="AG1941">
        <v>259</v>
      </c>
      <c r="AH1941">
        <v>1</v>
      </c>
      <c r="AI1941" t="s">
        <v>49</v>
      </c>
      <c r="AJ1941">
        <v>1</v>
      </c>
      <c r="AK1941" t="s">
        <v>43</v>
      </c>
      <c r="AL1941">
        <v>99</v>
      </c>
      <c r="AM1941">
        <v>99</v>
      </c>
      <c r="AN1941">
        <v>843</v>
      </c>
      <c r="AO1941">
        <v>1</v>
      </c>
      <c r="AP1941">
        <v>0</v>
      </c>
      <c r="AQ1941">
        <v>259</v>
      </c>
      <c r="AR1941" t="s">
        <v>42</v>
      </c>
      <c r="AS1941">
        <v>201</v>
      </c>
      <c r="AT1941">
        <v>0</v>
      </c>
      <c r="AU1941" t="s">
        <v>43</v>
      </c>
      <c r="AV1941">
        <v>1</v>
      </c>
      <c r="AW1941">
        <v>91</v>
      </c>
    </row>
    <row r="1942" spans="1:49" x14ac:dyDescent="0.25">
      <c r="A1942">
        <v>142851</v>
      </c>
      <c r="B1942" t="s">
        <v>3153</v>
      </c>
      <c r="C1942" t="s">
        <v>2647</v>
      </c>
      <c r="D1942" t="s">
        <v>2648</v>
      </c>
      <c r="E1942">
        <v>60631</v>
      </c>
      <c r="F1942" t="s">
        <v>2348</v>
      </c>
      <c r="G1942" t="s">
        <v>46</v>
      </c>
      <c r="H1942" t="s">
        <v>47</v>
      </c>
      <c r="I1942" t="s">
        <v>54</v>
      </c>
      <c r="J1942">
        <v>14</v>
      </c>
      <c r="K1942">
        <v>1</v>
      </c>
      <c r="L1942">
        <v>0</v>
      </c>
      <c r="M1942">
        <v>0</v>
      </c>
      <c r="N1942">
        <v>12</v>
      </c>
      <c r="O1942">
        <v>199</v>
      </c>
      <c r="P1942" t="s">
        <v>42</v>
      </c>
      <c r="Q1942">
        <v>1</v>
      </c>
      <c r="R1942">
        <v>23</v>
      </c>
      <c r="S1942">
        <v>173</v>
      </c>
      <c r="T1942">
        <v>27</v>
      </c>
      <c r="U1942">
        <v>189</v>
      </c>
      <c r="V1942">
        <v>1</v>
      </c>
      <c r="W1942" t="s">
        <v>43</v>
      </c>
      <c r="X1942">
        <v>1</v>
      </c>
      <c r="Y1942" t="s">
        <v>43</v>
      </c>
      <c r="Z1942">
        <v>1</v>
      </c>
      <c r="AA1942" t="s">
        <v>43</v>
      </c>
      <c r="AB1942">
        <v>1</v>
      </c>
      <c r="AC1942">
        <v>20</v>
      </c>
      <c r="AD1942">
        <v>11</v>
      </c>
      <c r="AE1942">
        <v>46</v>
      </c>
      <c r="AF1942">
        <v>0</v>
      </c>
      <c r="AG1942">
        <v>259</v>
      </c>
      <c r="AH1942">
        <v>1</v>
      </c>
      <c r="AI1942" t="s">
        <v>43</v>
      </c>
      <c r="AJ1942">
        <v>1</v>
      </c>
      <c r="AK1942" t="s">
        <v>43</v>
      </c>
      <c r="AL1942">
        <v>28</v>
      </c>
      <c r="AM1942">
        <v>28</v>
      </c>
      <c r="AN1942">
        <v>194</v>
      </c>
      <c r="AO1942">
        <v>1</v>
      </c>
      <c r="AP1942">
        <v>0</v>
      </c>
      <c r="AQ1942">
        <v>259</v>
      </c>
      <c r="AR1942" t="s">
        <v>42</v>
      </c>
      <c r="AS1942">
        <v>201</v>
      </c>
      <c r="AT1942">
        <v>0</v>
      </c>
      <c r="AU1942" t="s">
        <v>43</v>
      </c>
      <c r="AV1942">
        <v>1</v>
      </c>
      <c r="AW1942">
        <v>15</v>
      </c>
    </row>
    <row r="1943" spans="1:49" x14ac:dyDescent="0.25">
      <c r="A1943">
        <v>142852</v>
      </c>
      <c r="B1943" t="s">
        <v>3154</v>
      </c>
      <c r="C1943" t="s">
        <v>2877</v>
      </c>
      <c r="D1943" t="s">
        <v>2648</v>
      </c>
      <c r="E1943">
        <v>60050</v>
      </c>
      <c r="F1943" t="s">
        <v>11517</v>
      </c>
      <c r="G1943" t="s">
        <v>46</v>
      </c>
      <c r="H1943" t="s">
        <v>40</v>
      </c>
      <c r="I1943" t="s">
        <v>41</v>
      </c>
      <c r="J1943">
        <v>14</v>
      </c>
      <c r="K1943">
        <v>1</v>
      </c>
      <c r="L1943">
        <v>0</v>
      </c>
      <c r="M1943">
        <v>0</v>
      </c>
      <c r="N1943">
        <v>14</v>
      </c>
      <c r="O1943">
        <v>258</v>
      </c>
      <c r="P1943" t="s">
        <v>42</v>
      </c>
      <c r="Q1943">
        <v>1</v>
      </c>
      <c r="R1943">
        <v>27</v>
      </c>
      <c r="S1943">
        <v>139</v>
      </c>
      <c r="T1943">
        <v>30</v>
      </c>
      <c r="U1943">
        <v>167</v>
      </c>
      <c r="V1943">
        <v>1</v>
      </c>
      <c r="W1943" t="s">
        <v>43</v>
      </c>
      <c r="X1943">
        <v>1</v>
      </c>
      <c r="Y1943" t="s">
        <v>43</v>
      </c>
      <c r="Z1943">
        <v>1</v>
      </c>
      <c r="AA1943" t="s">
        <v>43</v>
      </c>
      <c r="AB1943">
        <v>1</v>
      </c>
      <c r="AC1943">
        <v>25</v>
      </c>
      <c r="AD1943">
        <v>19</v>
      </c>
      <c r="AE1943">
        <v>25</v>
      </c>
      <c r="AF1943">
        <v>0</v>
      </c>
      <c r="AG1943">
        <v>259</v>
      </c>
      <c r="AH1943">
        <v>258</v>
      </c>
      <c r="AI1943" t="s">
        <v>42</v>
      </c>
      <c r="AJ1943">
        <v>1</v>
      </c>
      <c r="AK1943" t="s">
        <v>43</v>
      </c>
      <c r="AL1943">
        <v>29</v>
      </c>
      <c r="AM1943">
        <v>29</v>
      </c>
      <c r="AN1943">
        <v>170</v>
      </c>
      <c r="AO1943">
        <v>1</v>
      </c>
      <c r="AP1943">
        <v>0</v>
      </c>
      <c r="AQ1943">
        <v>259</v>
      </c>
      <c r="AR1943" t="s">
        <v>42</v>
      </c>
      <c r="AS1943">
        <v>258</v>
      </c>
      <c r="AT1943">
        <v>0</v>
      </c>
      <c r="AU1943" t="s">
        <v>43</v>
      </c>
      <c r="AV1943">
        <v>1</v>
      </c>
      <c r="AW1943">
        <v>17</v>
      </c>
    </row>
    <row r="1944" spans="1:49" x14ac:dyDescent="0.25">
      <c r="A1944">
        <v>142853</v>
      </c>
      <c r="B1944" t="s">
        <v>3155</v>
      </c>
      <c r="C1944" t="s">
        <v>2265</v>
      </c>
      <c r="D1944" t="s">
        <v>2648</v>
      </c>
      <c r="E1944">
        <v>62703</v>
      </c>
      <c r="F1944" t="s">
        <v>11517</v>
      </c>
      <c r="G1944" t="s">
        <v>46</v>
      </c>
      <c r="H1944" t="s">
        <v>47</v>
      </c>
      <c r="I1944" t="s">
        <v>48</v>
      </c>
      <c r="J1944">
        <v>9</v>
      </c>
      <c r="K1944">
        <v>1</v>
      </c>
      <c r="L1944">
        <v>0</v>
      </c>
      <c r="M1944">
        <v>0</v>
      </c>
      <c r="N1944">
        <v>3</v>
      </c>
      <c r="O1944">
        <v>258</v>
      </c>
      <c r="P1944" t="s">
        <v>42</v>
      </c>
      <c r="Q1944">
        <v>1</v>
      </c>
      <c r="R1944">
        <v>13</v>
      </c>
      <c r="S1944">
        <v>60</v>
      </c>
      <c r="T1944">
        <v>17</v>
      </c>
      <c r="U1944">
        <v>70</v>
      </c>
      <c r="V1944">
        <v>1</v>
      </c>
      <c r="W1944" t="s">
        <v>42</v>
      </c>
      <c r="X1944">
        <v>258</v>
      </c>
      <c r="Y1944" t="s">
        <v>42</v>
      </c>
      <c r="Z1944">
        <v>258</v>
      </c>
      <c r="AA1944" t="s">
        <v>42</v>
      </c>
      <c r="AB1944">
        <v>258</v>
      </c>
      <c r="AC1944">
        <v>10</v>
      </c>
      <c r="AD1944">
        <v>4</v>
      </c>
      <c r="AE1944">
        <v>10</v>
      </c>
      <c r="AF1944">
        <v>0</v>
      </c>
      <c r="AG1944">
        <v>259</v>
      </c>
      <c r="AH1944">
        <v>258</v>
      </c>
      <c r="AI1944" t="s">
        <v>42</v>
      </c>
      <c r="AJ1944">
        <v>1</v>
      </c>
      <c r="AK1944" t="s">
        <v>43</v>
      </c>
      <c r="AL1944">
        <v>18</v>
      </c>
      <c r="AM1944">
        <v>18</v>
      </c>
      <c r="AN1944">
        <v>72</v>
      </c>
      <c r="AO1944">
        <v>1</v>
      </c>
      <c r="AP1944">
        <v>0</v>
      </c>
      <c r="AQ1944">
        <v>259</v>
      </c>
      <c r="AR1944" t="s">
        <v>42</v>
      </c>
      <c r="AS1944">
        <v>258</v>
      </c>
      <c r="AT1944">
        <v>0</v>
      </c>
      <c r="AU1944" t="s">
        <v>43</v>
      </c>
      <c r="AV1944">
        <v>1</v>
      </c>
      <c r="AW1944">
        <v>17</v>
      </c>
    </row>
    <row r="1945" spans="1:49" x14ac:dyDescent="0.25">
      <c r="A1945">
        <v>142854</v>
      </c>
      <c r="B1945" t="s">
        <v>3156</v>
      </c>
      <c r="C1945" t="s">
        <v>2647</v>
      </c>
      <c r="D1945" t="s">
        <v>2648</v>
      </c>
      <c r="E1945">
        <v>60652</v>
      </c>
      <c r="F1945" t="s">
        <v>11517</v>
      </c>
      <c r="G1945" t="s">
        <v>46</v>
      </c>
      <c r="H1945" t="s">
        <v>47</v>
      </c>
      <c r="I1945" t="s">
        <v>54</v>
      </c>
      <c r="J1945">
        <v>12</v>
      </c>
      <c r="K1945">
        <v>1</v>
      </c>
      <c r="L1945">
        <v>0</v>
      </c>
      <c r="M1945">
        <v>0</v>
      </c>
      <c r="N1945">
        <v>2</v>
      </c>
      <c r="O1945">
        <v>258</v>
      </c>
      <c r="P1945" t="s">
        <v>42</v>
      </c>
      <c r="Q1945">
        <v>258</v>
      </c>
      <c r="R1945">
        <v>6</v>
      </c>
      <c r="S1945">
        <v>24</v>
      </c>
      <c r="T1945">
        <v>8</v>
      </c>
      <c r="U1945">
        <v>28</v>
      </c>
      <c r="V1945">
        <v>258</v>
      </c>
      <c r="W1945" t="s">
        <v>42</v>
      </c>
      <c r="X1945">
        <v>258</v>
      </c>
      <c r="Y1945" t="s">
        <v>42</v>
      </c>
      <c r="Z1945">
        <v>258</v>
      </c>
      <c r="AA1945" t="s">
        <v>42</v>
      </c>
      <c r="AB1945">
        <v>258</v>
      </c>
      <c r="AC1945">
        <v>3</v>
      </c>
      <c r="AD1945">
        <v>3</v>
      </c>
      <c r="AE1945">
        <v>3</v>
      </c>
      <c r="AF1945">
        <v>0</v>
      </c>
      <c r="AG1945">
        <v>259</v>
      </c>
      <c r="AH1945">
        <v>258</v>
      </c>
      <c r="AI1945" t="s">
        <v>42</v>
      </c>
      <c r="AJ1945">
        <v>258</v>
      </c>
      <c r="AK1945" t="s">
        <v>42</v>
      </c>
      <c r="AL1945">
        <v>8</v>
      </c>
      <c r="AM1945">
        <v>8</v>
      </c>
      <c r="AN1945">
        <v>29</v>
      </c>
      <c r="AO1945">
        <v>258</v>
      </c>
      <c r="AP1945">
        <v>0</v>
      </c>
      <c r="AQ1945">
        <v>259</v>
      </c>
      <c r="AR1945" t="s">
        <v>42</v>
      </c>
      <c r="AS1945">
        <v>258</v>
      </c>
      <c r="AT1945">
        <v>0</v>
      </c>
      <c r="AU1945" t="s">
        <v>43</v>
      </c>
      <c r="AV1945">
        <v>1</v>
      </c>
      <c r="AW1945">
        <v>14</v>
      </c>
    </row>
    <row r="1946" spans="1:49" x14ac:dyDescent="0.25">
      <c r="A1946">
        <v>142855</v>
      </c>
      <c r="B1946" t="s">
        <v>3157</v>
      </c>
      <c r="C1946" t="s">
        <v>3014</v>
      </c>
      <c r="D1946" t="s">
        <v>2648</v>
      </c>
      <c r="E1946">
        <v>60181</v>
      </c>
      <c r="F1946" t="s">
        <v>11517</v>
      </c>
      <c r="G1946" t="s">
        <v>46</v>
      </c>
      <c r="H1946" t="s">
        <v>40</v>
      </c>
      <c r="I1946" t="s">
        <v>41</v>
      </c>
      <c r="J1946">
        <v>12</v>
      </c>
      <c r="K1946">
        <v>1</v>
      </c>
      <c r="L1946">
        <v>0</v>
      </c>
      <c r="M1946">
        <v>0</v>
      </c>
      <c r="N1946">
        <v>0</v>
      </c>
      <c r="O1946">
        <v>258</v>
      </c>
      <c r="P1946" t="s">
        <v>42</v>
      </c>
      <c r="Q1946">
        <v>258</v>
      </c>
      <c r="R1946">
        <v>3</v>
      </c>
      <c r="S1946">
        <v>13</v>
      </c>
      <c r="T1946">
        <v>4</v>
      </c>
      <c r="U1946">
        <v>16</v>
      </c>
      <c r="V1946">
        <v>258</v>
      </c>
      <c r="W1946" t="s">
        <v>42</v>
      </c>
      <c r="X1946">
        <v>258</v>
      </c>
      <c r="Y1946" t="s">
        <v>42</v>
      </c>
      <c r="Z1946">
        <v>258</v>
      </c>
      <c r="AA1946" t="s">
        <v>42</v>
      </c>
      <c r="AB1946">
        <v>258</v>
      </c>
      <c r="AC1946">
        <v>3</v>
      </c>
      <c r="AD1946">
        <v>4</v>
      </c>
      <c r="AE1946">
        <v>3</v>
      </c>
      <c r="AF1946">
        <v>0</v>
      </c>
      <c r="AG1946">
        <v>259</v>
      </c>
      <c r="AH1946">
        <v>258</v>
      </c>
      <c r="AI1946" t="s">
        <v>42</v>
      </c>
      <c r="AJ1946">
        <v>258</v>
      </c>
      <c r="AK1946" t="s">
        <v>42</v>
      </c>
      <c r="AL1946">
        <v>4</v>
      </c>
      <c r="AM1946">
        <v>4</v>
      </c>
      <c r="AN1946">
        <v>16</v>
      </c>
      <c r="AO1946">
        <v>258</v>
      </c>
      <c r="AP1946">
        <v>0</v>
      </c>
      <c r="AQ1946">
        <v>259</v>
      </c>
      <c r="AR1946" t="s">
        <v>42</v>
      </c>
      <c r="AS1946">
        <v>258</v>
      </c>
      <c r="AT1946">
        <v>0</v>
      </c>
      <c r="AU1946" t="s">
        <v>42</v>
      </c>
      <c r="AV1946">
        <v>258</v>
      </c>
      <c r="AW1946">
        <v>3</v>
      </c>
    </row>
    <row r="1947" spans="1:49" x14ac:dyDescent="0.25">
      <c r="A1947">
        <v>142856</v>
      </c>
      <c r="B1947" t="s">
        <v>3158</v>
      </c>
      <c r="C1947" t="s">
        <v>3159</v>
      </c>
      <c r="D1947" t="s">
        <v>2648</v>
      </c>
      <c r="E1947">
        <v>60177</v>
      </c>
      <c r="F1947" t="s">
        <v>11517</v>
      </c>
      <c r="G1947" t="s">
        <v>46</v>
      </c>
      <c r="H1947" t="s">
        <v>47</v>
      </c>
      <c r="I1947" t="s">
        <v>48</v>
      </c>
      <c r="J1947">
        <v>12</v>
      </c>
      <c r="K1947">
        <v>1</v>
      </c>
      <c r="L1947">
        <v>0</v>
      </c>
      <c r="M1947">
        <v>0</v>
      </c>
      <c r="N1947">
        <v>11</v>
      </c>
      <c r="O1947">
        <v>258</v>
      </c>
      <c r="P1947" t="s">
        <v>42</v>
      </c>
      <c r="Q1947">
        <v>1</v>
      </c>
      <c r="R1947">
        <v>38</v>
      </c>
      <c r="S1947">
        <v>145</v>
      </c>
      <c r="T1947">
        <v>42</v>
      </c>
      <c r="U1947">
        <v>152</v>
      </c>
      <c r="V1947">
        <v>1</v>
      </c>
      <c r="W1947" t="s">
        <v>43</v>
      </c>
      <c r="X1947">
        <v>1</v>
      </c>
      <c r="Y1947" t="s">
        <v>43</v>
      </c>
      <c r="Z1947">
        <v>1</v>
      </c>
      <c r="AA1947" t="s">
        <v>42</v>
      </c>
      <c r="AB1947">
        <v>258</v>
      </c>
      <c r="AC1947">
        <v>24</v>
      </c>
      <c r="AD1947">
        <v>14</v>
      </c>
      <c r="AE1947">
        <v>24</v>
      </c>
      <c r="AF1947">
        <v>0</v>
      </c>
      <c r="AG1947">
        <v>259</v>
      </c>
      <c r="AH1947">
        <v>258</v>
      </c>
      <c r="AI1947" t="s">
        <v>42</v>
      </c>
      <c r="AJ1947">
        <v>1</v>
      </c>
      <c r="AK1947" t="s">
        <v>43</v>
      </c>
      <c r="AL1947">
        <v>43</v>
      </c>
      <c r="AM1947">
        <v>43</v>
      </c>
      <c r="AN1947">
        <v>161</v>
      </c>
      <c r="AO1947">
        <v>1</v>
      </c>
      <c r="AP1947">
        <v>0</v>
      </c>
      <c r="AQ1947">
        <v>259</v>
      </c>
      <c r="AR1947" t="s">
        <v>42</v>
      </c>
      <c r="AS1947">
        <v>258</v>
      </c>
      <c r="AT1947">
        <v>0</v>
      </c>
      <c r="AU1947" t="s">
        <v>43</v>
      </c>
      <c r="AV1947">
        <v>1</v>
      </c>
      <c r="AW1947">
        <v>22</v>
      </c>
    </row>
    <row r="1948" spans="1:49" x14ac:dyDescent="0.25">
      <c r="A1948">
        <v>142857</v>
      </c>
      <c r="B1948" t="s">
        <v>3160</v>
      </c>
      <c r="C1948" t="s">
        <v>2647</v>
      </c>
      <c r="D1948" t="s">
        <v>2648</v>
      </c>
      <c r="E1948">
        <v>60639</v>
      </c>
      <c r="F1948" t="s">
        <v>11517</v>
      </c>
      <c r="G1948" t="s">
        <v>46</v>
      </c>
      <c r="H1948" t="s">
        <v>47</v>
      </c>
      <c r="I1948" t="s">
        <v>54</v>
      </c>
      <c r="J1948">
        <v>12</v>
      </c>
      <c r="K1948">
        <v>1</v>
      </c>
      <c r="L1948">
        <v>0</v>
      </c>
      <c r="M1948">
        <v>0</v>
      </c>
      <c r="N1948">
        <v>3</v>
      </c>
      <c r="O1948">
        <v>258</v>
      </c>
      <c r="P1948" t="s">
        <v>42</v>
      </c>
      <c r="Q1948">
        <v>258</v>
      </c>
      <c r="R1948">
        <v>9</v>
      </c>
      <c r="S1948">
        <v>31</v>
      </c>
      <c r="T1948">
        <v>11</v>
      </c>
      <c r="U1948">
        <v>39</v>
      </c>
      <c r="V1948">
        <v>1</v>
      </c>
      <c r="W1948" t="s">
        <v>42</v>
      </c>
      <c r="X1948">
        <v>258</v>
      </c>
      <c r="Y1948" t="s">
        <v>42</v>
      </c>
      <c r="Z1948">
        <v>258</v>
      </c>
      <c r="AA1948" t="s">
        <v>42</v>
      </c>
      <c r="AB1948">
        <v>258</v>
      </c>
      <c r="AC1948">
        <v>4</v>
      </c>
      <c r="AD1948">
        <v>6</v>
      </c>
      <c r="AE1948">
        <v>4</v>
      </c>
      <c r="AF1948">
        <v>0</v>
      </c>
      <c r="AG1948">
        <v>259</v>
      </c>
      <c r="AH1948">
        <v>258</v>
      </c>
      <c r="AI1948" t="s">
        <v>42</v>
      </c>
      <c r="AJ1948">
        <v>1</v>
      </c>
      <c r="AK1948" t="s">
        <v>43</v>
      </c>
      <c r="AL1948">
        <v>11</v>
      </c>
      <c r="AM1948">
        <v>11</v>
      </c>
      <c r="AN1948">
        <v>39</v>
      </c>
      <c r="AO1948">
        <v>1</v>
      </c>
      <c r="AP1948">
        <v>0</v>
      </c>
      <c r="AQ1948">
        <v>259</v>
      </c>
      <c r="AR1948" t="s">
        <v>42</v>
      </c>
      <c r="AS1948">
        <v>258</v>
      </c>
      <c r="AT1948">
        <v>0</v>
      </c>
      <c r="AU1948" t="s">
        <v>43</v>
      </c>
      <c r="AV1948">
        <v>1</v>
      </c>
      <c r="AW1948">
        <v>12</v>
      </c>
    </row>
    <row r="1949" spans="1:49" x14ac:dyDescent="0.25">
      <c r="A1949">
        <v>142858</v>
      </c>
      <c r="B1949" t="s">
        <v>3161</v>
      </c>
      <c r="C1949" t="s">
        <v>3162</v>
      </c>
      <c r="D1949" t="s">
        <v>2648</v>
      </c>
      <c r="E1949">
        <v>60188</v>
      </c>
      <c r="F1949" t="s">
        <v>11517</v>
      </c>
      <c r="G1949" t="s">
        <v>46</v>
      </c>
      <c r="H1949" t="s">
        <v>40</v>
      </c>
      <c r="I1949" t="s">
        <v>41</v>
      </c>
      <c r="J1949">
        <v>12</v>
      </c>
      <c r="K1949">
        <v>1</v>
      </c>
      <c r="L1949">
        <v>0</v>
      </c>
      <c r="M1949">
        <v>0</v>
      </c>
      <c r="N1949">
        <v>0</v>
      </c>
      <c r="O1949">
        <v>258</v>
      </c>
      <c r="P1949" t="s">
        <v>42</v>
      </c>
      <c r="Q1949">
        <v>258</v>
      </c>
      <c r="R1949">
        <v>7</v>
      </c>
      <c r="S1949">
        <v>25</v>
      </c>
      <c r="T1949">
        <v>9</v>
      </c>
      <c r="U1949">
        <v>30</v>
      </c>
      <c r="V1949">
        <v>258</v>
      </c>
      <c r="W1949" t="s">
        <v>42</v>
      </c>
      <c r="X1949">
        <v>258</v>
      </c>
      <c r="Y1949" t="s">
        <v>42</v>
      </c>
      <c r="Z1949">
        <v>258</v>
      </c>
      <c r="AA1949" t="s">
        <v>42</v>
      </c>
      <c r="AB1949">
        <v>258</v>
      </c>
      <c r="AC1949">
        <v>5</v>
      </c>
      <c r="AD1949">
        <v>3</v>
      </c>
      <c r="AE1949">
        <v>5</v>
      </c>
      <c r="AF1949">
        <v>0</v>
      </c>
      <c r="AG1949">
        <v>259</v>
      </c>
      <c r="AH1949">
        <v>258</v>
      </c>
      <c r="AI1949" t="s">
        <v>42</v>
      </c>
      <c r="AJ1949">
        <v>258</v>
      </c>
      <c r="AK1949" t="s">
        <v>42</v>
      </c>
      <c r="AL1949">
        <v>8</v>
      </c>
      <c r="AM1949">
        <v>8</v>
      </c>
      <c r="AN1949">
        <v>28</v>
      </c>
      <c r="AO1949">
        <v>258</v>
      </c>
      <c r="AP1949">
        <v>0</v>
      </c>
      <c r="AQ1949">
        <v>259</v>
      </c>
      <c r="AR1949" t="s">
        <v>42</v>
      </c>
      <c r="AS1949">
        <v>258</v>
      </c>
      <c r="AT1949">
        <v>0</v>
      </c>
      <c r="AU1949" t="s">
        <v>42</v>
      </c>
      <c r="AV1949">
        <v>258</v>
      </c>
      <c r="AW1949">
        <v>10</v>
      </c>
    </row>
    <row r="1950" spans="1:49" x14ac:dyDescent="0.25">
      <c r="A1950">
        <v>142859</v>
      </c>
      <c r="B1950" t="s">
        <v>3163</v>
      </c>
      <c r="C1950" t="s">
        <v>2744</v>
      </c>
      <c r="D1950" t="s">
        <v>2648</v>
      </c>
      <c r="E1950">
        <v>61611</v>
      </c>
      <c r="F1950" t="s">
        <v>11517</v>
      </c>
      <c r="G1950" t="s">
        <v>46</v>
      </c>
      <c r="H1950" t="s">
        <v>47</v>
      </c>
      <c r="I1950" t="s">
        <v>48</v>
      </c>
      <c r="J1950">
        <v>0</v>
      </c>
      <c r="K1950">
        <v>0</v>
      </c>
      <c r="L1950">
        <v>1</v>
      </c>
      <c r="M1950">
        <v>1</v>
      </c>
      <c r="N1950">
        <v>13</v>
      </c>
      <c r="O1950">
        <v>258</v>
      </c>
      <c r="P1950" t="s">
        <v>42</v>
      </c>
      <c r="Q1950">
        <v>1</v>
      </c>
      <c r="R1950">
        <v>75</v>
      </c>
      <c r="S1950">
        <v>195</v>
      </c>
      <c r="T1950">
        <v>79</v>
      </c>
      <c r="U1950">
        <v>205</v>
      </c>
      <c r="V1950">
        <v>1</v>
      </c>
      <c r="W1950" t="s">
        <v>43</v>
      </c>
      <c r="X1950">
        <v>1</v>
      </c>
      <c r="Y1950" t="s">
        <v>43</v>
      </c>
      <c r="Z1950">
        <v>1</v>
      </c>
      <c r="AA1950" t="s">
        <v>42</v>
      </c>
      <c r="AB1950">
        <v>258</v>
      </c>
      <c r="AC1950">
        <v>62</v>
      </c>
      <c r="AD1950">
        <v>36</v>
      </c>
      <c r="AE1950">
        <v>62</v>
      </c>
      <c r="AF1950">
        <v>2</v>
      </c>
      <c r="AG1950">
        <v>258</v>
      </c>
      <c r="AH1950">
        <v>258</v>
      </c>
      <c r="AI1950" t="s">
        <v>42</v>
      </c>
      <c r="AJ1950">
        <v>1</v>
      </c>
      <c r="AK1950" t="s">
        <v>43</v>
      </c>
      <c r="AL1950">
        <v>31</v>
      </c>
      <c r="AM1950">
        <v>31</v>
      </c>
      <c r="AN1950">
        <v>89</v>
      </c>
      <c r="AO1950">
        <v>1</v>
      </c>
      <c r="AP1950">
        <v>0</v>
      </c>
      <c r="AQ1950">
        <v>258</v>
      </c>
      <c r="AR1950" t="s">
        <v>42</v>
      </c>
      <c r="AS1950">
        <v>258</v>
      </c>
      <c r="AT1950">
        <v>0</v>
      </c>
      <c r="AU1950" t="s">
        <v>43</v>
      </c>
      <c r="AV1950">
        <v>1</v>
      </c>
      <c r="AW1950">
        <v>70</v>
      </c>
    </row>
    <row r="1951" spans="1:49" x14ac:dyDescent="0.25">
      <c r="A1951">
        <v>142860</v>
      </c>
      <c r="B1951" t="s">
        <v>3164</v>
      </c>
      <c r="C1951" t="s">
        <v>2647</v>
      </c>
      <c r="D1951" t="s">
        <v>2648</v>
      </c>
      <c r="E1951">
        <v>60632</v>
      </c>
      <c r="F1951" t="s">
        <v>11517</v>
      </c>
      <c r="G1951" t="s">
        <v>46</v>
      </c>
      <c r="H1951" t="s">
        <v>47</v>
      </c>
      <c r="I1951" t="s">
        <v>54</v>
      </c>
      <c r="J1951">
        <v>16</v>
      </c>
      <c r="K1951">
        <v>1</v>
      </c>
      <c r="L1951">
        <v>0</v>
      </c>
      <c r="M1951">
        <v>0</v>
      </c>
      <c r="N1951">
        <v>2</v>
      </c>
      <c r="O1951">
        <v>258</v>
      </c>
      <c r="P1951" t="s">
        <v>42</v>
      </c>
      <c r="Q1951">
        <v>1</v>
      </c>
      <c r="R1951">
        <v>12</v>
      </c>
      <c r="S1951">
        <v>43</v>
      </c>
      <c r="T1951">
        <v>12</v>
      </c>
      <c r="U1951">
        <v>38</v>
      </c>
      <c r="V1951">
        <v>1</v>
      </c>
      <c r="W1951" t="s">
        <v>42</v>
      </c>
      <c r="X1951">
        <v>258</v>
      </c>
      <c r="Y1951" t="s">
        <v>42</v>
      </c>
      <c r="Z1951">
        <v>258</v>
      </c>
      <c r="AA1951" t="s">
        <v>42</v>
      </c>
      <c r="AB1951">
        <v>258</v>
      </c>
      <c r="AC1951">
        <v>7</v>
      </c>
      <c r="AD1951">
        <v>4</v>
      </c>
      <c r="AE1951">
        <v>7</v>
      </c>
      <c r="AF1951">
        <v>0</v>
      </c>
      <c r="AG1951">
        <v>259</v>
      </c>
      <c r="AH1951">
        <v>258</v>
      </c>
      <c r="AI1951" t="s">
        <v>42</v>
      </c>
      <c r="AJ1951">
        <v>1</v>
      </c>
      <c r="AK1951" t="s">
        <v>43</v>
      </c>
      <c r="AL1951">
        <v>15</v>
      </c>
      <c r="AM1951">
        <v>15</v>
      </c>
      <c r="AN1951">
        <v>49</v>
      </c>
      <c r="AO1951">
        <v>1</v>
      </c>
      <c r="AP1951">
        <v>0</v>
      </c>
      <c r="AQ1951">
        <v>259</v>
      </c>
      <c r="AR1951" t="s">
        <v>42</v>
      </c>
      <c r="AS1951">
        <v>258</v>
      </c>
      <c r="AT1951">
        <v>0</v>
      </c>
      <c r="AU1951" t="s">
        <v>43</v>
      </c>
      <c r="AV1951">
        <v>1</v>
      </c>
      <c r="AW1951">
        <v>17</v>
      </c>
    </row>
    <row r="1952" spans="1:49" x14ac:dyDescent="0.25">
      <c r="A1952">
        <v>142861</v>
      </c>
      <c r="B1952" t="s">
        <v>3165</v>
      </c>
      <c r="C1952" t="s">
        <v>2975</v>
      </c>
      <c r="D1952" t="s">
        <v>2648</v>
      </c>
      <c r="E1952">
        <v>60123</v>
      </c>
      <c r="F1952" t="s">
        <v>11517</v>
      </c>
      <c r="G1952" t="s">
        <v>46</v>
      </c>
      <c r="H1952" t="s">
        <v>40</v>
      </c>
      <c r="I1952" t="s">
        <v>41</v>
      </c>
      <c r="J1952">
        <v>14</v>
      </c>
      <c r="K1952">
        <v>1</v>
      </c>
      <c r="L1952">
        <v>0</v>
      </c>
      <c r="M1952">
        <v>0</v>
      </c>
      <c r="N1952">
        <v>0</v>
      </c>
      <c r="O1952">
        <v>258</v>
      </c>
      <c r="P1952" t="s">
        <v>42</v>
      </c>
      <c r="Q1952">
        <v>258</v>
      </c>
      <c r="R1952">
        <v>10</v>
      </c>
      <c r="S1952">
        <v>29</v>
      </c>
      <c r="T1952">
        <v>10</v>
      </c>
      <c r="U1952">
        <v>30</v>
      </c>
      <c r="V1952">
        <v>258</v>
      </c>
      <c r="W1952" t="s">
        <v>42</v>
      </c>
      <c r="X1952">
        <v>258</v>
      </c>
      <c r="Y1952" t="s">
        <v>42</v>
      </c>
      <c r="Z1952">
        <v>258</v>
      </c>
      <c r="AA1952" t="s">
        <v>42</v>
      </c>
      <c r="AB1952">
        <v>258</v>
      </c>
      <c r="AC1952">
        <v>7</v>
      </c>
      <c r="AD1952">
        <v>6</v>
      </c>
      <c r="AE1952">
        <v>7</v>
      </c>
      <c r="AF1952">
        <v>0</v>
      </c>
      <c r="AG1952">
        <v>259</v>
      </c>
      <c r="AH1952">
        <v>258</v>
      </c>
      <c r="AI1952" t="s">
        <v>42</v>
      </c>
      <c r="AJ1952">
        <v>258</v>
      </c>
      <c r="AK1952" t="s">
        <v>42</v>
      </c>
      <c r="AL1952">
        <v>10</v>
      </c>
      <c r="AM1952">
        <v>10</v>
      </c>
      <c r="AN1952">
        <v>31</v>
      </c>
      <c r="AO1952">
        <v>258</v>
      </c>
      <c r="AP1952">
        <v>0</v>
      </c>
      <c r="AQ1952">
        <v>259</v>
      </c>
      <c r="AR1952" t="s">
        <v>42</v>
      </c>
      <c r="AS1952">
        <v>258</v>
      </c>
      <c r="AT1952">
        <v>0</v>
      </c>
      <c r="AU1952" t="s">
        <v>42</v>
      </c>
      <c r="AV1952">
        <v>258</v>
      </c>
      <c r="AW1952">
        <v>9</v>
      </c>
    </row>
    <row r="1953" spans="1:49" x14ac:dyDescent="0.25">
      <c r="A1953">
        <v>142862</v>
      </c>
      <c r="B1953" t="s">
        <v>3166</v>
      </c>
      <c r="C1953" t="s">
        <v>2647</v>
      </c>
      <c r="D1953" t="s">
        <v>2648</v>
      </c>
      <c r="E1953">
        <v>60657</v>
      </c>
      <c r="F1953" t="s">
        <v>11517</v>
      </c>
      <c r="G1953" t="s">
        <v>46</v>
      </c>
      <c r="H1953" t="s">
        <v>40</v>
      </c>
      <c r="I1953" t="s">
        <v>41</v>
      </c>
      <c r="J1953">
        <v>0</v>
      </c>
      <c r="K1953">
        <v>0</v>
      </c>
      <c r="L1953">
        <v>1</v>
      </c>
      <c r="M1953">
        <v>1</v>
      </c>
      <c r="N1953">
        <v>0</v>
      </c>
      <c r="O1953">
        <v>258</v>
      </c>
      <c r="P1953" t="s">
        <v>42</v>
      </c>
      <c r="Q1953">
        <v>258</v>
      </c>
      <c r="R1953">
        <v>3</v>
      </c>
      <c r="S1953">
        <v>20</v>
      </c>
      <c r="T1953">
        <v>0</v>
      </c>
      <c r="U1953">
        <v>0</v>
      </c>
      <c r="V1953">
        <v>258</v>
      </c>
      <c r="W1953" t="s">
        <v>42</v>
      </c>
      <c r="X1953">
        <v>258</v>
      </c>
      <c r="Y1953" t="s">
        <v>42</v>
      </c>
      <c r="Z1953">
        <v>258</v>
      </c>
      <c r="AA1953" t="s">
        <v>42</v>
      </c>
      <c r="AB1953">
        <v>258</v>
      </c>
      <c r="AC1953">
        <v>0</v>
      </c>
      <c r="AD1953">
        <v>0</v>
      </c>
      <c r="AE1953">
        <v>0</v>
      </c>
      <c r="AF1953">
        <v>0</v>
      </c>
      <c r="AG1953">
        <v>259</v>
      </c>
      <c r="AH1953">
        <v>258</v>
      </c>
      <c r="AI1953" t="s">
        <v>42</v>
      </c>
      <c r="AJ1953">
        <v>258</v>
      </c>
      <c r="AK1953" t="s">
        <v>42</v>
      </c>
      <c r="AL1953">
        <v>2</v>
      </c>
      <c r="AM1953">
        <v>2</v>
      </c>
      <c r="AN1953">
        <v>14</v>
      </c>
      <c r="AO1953">
        <v>258</v>
      </c>
      <c r="AP1953">
        <v>0</v>
      </c>
      <c r="AQ1953">
        <v>259</v>
      </c>
      <c r="AR1953" t="s">
        <v>42</v>
      </c>
      <c r="AS1953">
        <v>258</v>
      </c>
      <c r="AT1953">
        <v>0</v>
      </c>
      <c r="AU1953" t="s">
        <v>42</v>
      </c>
      <c r="AV1953">
        <v>258</v>
      </c>
      <c r="AW1953">
        <v>5</v>
      </c>
    </row>
    <row r="1954" spans="1:49" x14ac:dyDescent="0.25">
      <c r="A1954">
        <v>142863</v>
      </c>
      <c r="B1954" t="s">
        <v>3167</v>
      </c>
      <c r="C1954" t="s">
        <v>2899</v>
      </c>
      <c r="D1954" t="s">
        <v>2648</v>
      </c>
      <c r="E1954">
        <v>60453</v>
      </c>
      <c r="F1954" t="s">
        <v>11517</v>
      </c>
      <c r="G1954" t="s">
        <v>46</v>
      </c>
      <c r="H1954" t="s">
        <v>40</v>
      </c>
      <c r="I1954" t="s">
        <v>41</v>
      </c>
      <c r="J1954">
        <v>12</v>
      </c>
      <c r="K1954">
        <v>1</v>
      </c>
      <c r="L1954">
        <v>0</v>
      </c>
      <c r="M1954">
        <v>0</v>
      </c>
      <c r="N1954">
        <v>0</v>
      </c>
      <c r="O1954">
        <v>258</v>
      </c>
      <c r="P1954" t="s">
        <v>42</v>
      </c>
      <c r="Q1954">
        <v>258</v>
      </c>
      <c r="R1954">
        <v>1</v>
      </c>
      <c r="S1954">
        <v>1</v>
      </c>
      <c r="T1954">
        <v>1</v>
      </c>
      <c r="U1954">
        <v>1</v>
      </c>
      <c r="V1954">
        <v>258</v>
      </c>
      <c r="W1954" t="s">
        <v>42</v>
      </c>
      <c r="X1954">
        <v>258</v>
      </c>
      <c r="Y1954" t="s">
        <v>42</v>
      </c>
      <c r="Z1954">
        <v>258</v>
      </c>
      <c r="AA1954" t="s">
        <v>42</v>
      </c>
      <c r="AB1954">
        <v>258</v>
      </c>
      <c r="AC1954">
        <v>0</v>
      </c>
      <c r="AD1954">
        <v>0</v>
      </c>
      <c r="AE1954">
        <v>0</v>
      </c>
      <c r="AF1954">
        <v>0</v>
      </c>
      <c r="AG1954">
        <v>259</v>
      </c>
      <c r="AH1954">
        <v>258</v>
      </c>
      <c r="AI1954" t="s">
        <v>42</v>
      </c>
      <c r="AJ1954">
        <v>258</v>
      </c>
      <c r="AK1954" t="s">
        <v>42</v>
      </c>
      <c r="AL1954">
        <v>1</v>
      </c>
      <c r="AM1954">
        <v>1</v>
      </c>
      <c r="AN1954">
        <v>1</v>
      </c>
      <c r="AO1954">
        <v>258</v>
      </c>
      <c r="AP1954">
        <v>0</v>
      </c>
      <c r="AQ1954">
        <v>259</v>
      </c>
      <c r="AR1954" t="s">
        <v>42</v>
      </c>
      <c r="AS1954">
        <v>258</v>
      </c>
      <c r="AT1954">
        <v>0</v>
      </c>
      <c r="AU1954" t="s">
        <v>42</v>
      </c>
      <c r="AV1954">
        <v>258</v>
      </c>
      <c r="AW1954">
        <v>1</v>
      </c>
    </row>
    <row r="1955" spans="1:49" x14ac:dyDescent="0.25">
      <c r="A1955">
        <v>142864</v>
      </c>
      <c r="B1955" t="s">
        <v>3168</v>
      </c>
      <c r="C1955" t="s">
        <v>2755</v>
      </c>
      <c r="D1955" t="s">
        <v>2648</v>
      </c>
      <c r="E1955">
        <v>60087</v>
      </c>
      <c r="F1955" t="s">
        <v>11517</v>
      </c>
      <c r="G1955" t="s">
        <v>46</v>
      </c>
      <c r="H1955" t="s">
        <v>40</v>
      </c>
      <c r="I1955" t="s">
        <v>41</v>
      </c>
      <c r="J1955">
        <v>12</v>
      </c>
      <c r="K1955">
        <v>1</v>
      </c>
      <c r="L1955">
        <v>0</v>
      </c>
      <c r="M1955">
        <v>0</v>
      </c>
      <c r="N1955">
        <v>0</v>
      </c>
      <c r="O1955">
        <v>258</v>
      </c>
      <c r="P1955" t="s">
        <v>42</v>
      </c>
      <c r="Q1955">
        <v>258</v>
      </c>
      <c r="R1955">
        <v>0</v>
      </c>
      <c r="S1955">
        <v>0</v>
      </c>
      <c r="T1955">
        <v>0</v>
      </c>
      <c r="U1955">
        <v>0</v>
      </c>
      <c r="V1955">
        <v>258</v>
      </c>
      <c r="W1955" t="s">
        <v>42</v>
      </c>
      <c r="X1955">
        <v>258</v>
      </c>
      <c r="Y1955" t="s">
        <v>42</v>
      </c>
      <c r="Z1955">
        <v>258</v>
      </c>
      <c r="AA1955" t="s">
        <v>42</v>
      </c>
      <c r="AB1955">
        <v>258</v>
      </c>
      <c r="AC1955">
        <v>0</v>
      </c>
      <c r="AD1955">
        <v>0</v>
      </c>
      <c r="AE1955">
        <v>0</v>
      </c>
      <c r="AF1955">
        <v>0</v>
      </c>
      <c r="AG1955">
        <v>259</v>
      </c>
      <c r="AH1955">
        <v>258</v>
      </c>
      <c r="AI1955" t="s">
        <v>42</v>
      </c>
      <c r="AJ1955">
        <v>258</v>
      </c>
      <c r="AK1955" t="s">
        <v>42</v>
      </c>
      <c r="AL1955">
        <v>0</v>
      </c>
      <c r="AM1955">
        <v>0</v>
      </c>
      <c r="AN1955">
        <v>0</v>
      </c>
      <c r="AO1955">
        <v>258</v>
      </c>
      <c r="AP1955">
        <v>0</v>
      </c>
      <c r="AQ1955">
        <v>259</v>
      </c>
      <c r="AR1955" t="s">
        <v>42</v>
      </c>
      <c r="AS1955">
        <v>258</v>
      </c>
      <c r="AT1955">
        <v>0</v>
      </c>
      <c r="AU1955" t="s">
        <v>42</v>
      </c>
      <c r="AV1955">
        <v>258</v>
      </c>
      <c r="AW1955">
        <v>1</v>
      </c>
    </row>
    <row r="1956" spans="1:49" x14ac:dyDescent="0.25">
      <c r="A1956">
        <v>142865</v>
      </c>
      <c r="B1956" t="s">
        <v>3169</v>
      </c>
      <c r="C1956" t="s">
        <v>2818</v>
      </c>
      <c r="D1956" t="s">
        <v>2648</v>
      </c>
      <c r="E1956">
        <v>60429</v>
      </c>
      <c r="F1956" t="s">
        <v>11517</v>
      </c>
      <c r="G1956" t="s">
        <v>46</v>
      </c>
      <c r="H1956" t="s">
        <v>40</v>
      </c>
      <c r="I1956" t="s">
        <v>41</v>
      </c>
      <c r="J1956">
        <v>12</v>
      </c>
      <c r="K1956">
        <v>1</v>
      </c>
      <c r="L1956">
        <v>0</v>
      </c>
      <c r="M1956">
        <v>0</v>
      </c>
      <c r="N1956">
        <v>0</v>
      </c>
      <c r="O1956">
        <v>258</v>
      </c>
      <c r="P1956" t="s">
        <v>42</v>
      </c>
      <c r="Q1956">
        <v>258</v>
      </c>
      <c r="R1956">
        <v>3</v>
      </c>
      <c r="S1956">
        <v>5</v>
      </c>
      <c r="T1956">
        <v>5</v>
      </c>
      <c r="U1956">
        <v>5</v>
      </c>
      <c r="V1956">
        <v>258</v>
      </c>
      <c r="W1956" t="s">
        <v>42</v>
      </c>
      <c r="X1956">
        <v>258</v>
      </c>
      <c r="Y1956" t="s">
        <v>42</v>
      </c>
      <c r="Z1956">
        <v>258</v>
      </c>
      <c r="AA1956" t="s">
        <v>42</v>
      </c>
      <c r="AB1956">
        <v>258</v>
      </c>
      <c r="AC1956">
        <v>2</v>
      </c>
      <c r="AD1956">
        <v>3</v>
      </c>
      <c r="AE1956">
        <v>2</v>
      </c>
      <c r="AF1956">
        <v>0</v>
      </c>
      <c r="AG1956">
        <v>259</v>
      </c>
      <c r="AH1956">
        <v>258</v>
      </c>
      <c r="AI1956" t="s">
        <v>42</v>
      </c>
      <c r="AJ1956">
        <v>258</v>
      </c>
      <c r="AK1956" t="s">
        <v>42</v>
      </c>
      <c r="AL1956">
        <v>5</v>
      </c>
      <c r="AM1956">
        <v>5</v>
      </c>
      <c r="AN1956">
        <v>6</v>
      </c>
      <c r="AO1956">
        <v>258</v>
      </c>
      <c r="AP1956">
        <v>0</v>
      </c>
      <c r="AQ1956">
        <v>259</v>
      </c>
      <c r="AR1956" t="s">
        <v>42</v>
      </c>
      <c r="AS1956">
        <v>258</v>
      </c>
      <c r="AT1956">
        <v>0</v>
      </c>
      <c r="AU1956" t="s">
        <v>42</v>
      </c>
      <c r="AV1956">
        <v>258</v>
      </c>
      <c r="AW1956">
        <v>8</v>
      </c>
    </row>
    <row r="1957" spans="1:49" x14ac:dyDescent="0.25">
      <c r="A1957">
        <v>142866</v>
      </c>
      <c r="B1957" t="s">
        <v>3170</v>
      </c>
      <c r="C1957" t="s">
        <v>3171</v>
      </c>
      <c r="D1957" t="s">
        <v>2648</v>
      </c>
      <c r="E1957">
        <v>62249</v>
      </c>
      <c r="F1957" t="s">
        <v>11517</v>
      </c>
      <c r="G1957" t="s">
        <v>46</v>
      </c>
      <c r="H1957" t="s">
        <v>40</v>
      </c>
      <c r="I1957" t="s">
        <v>41</v>
      </c>
      <c r="J1957">
        <v>12</v>
      </c>
      <c r="K1957">
        <v>1</v>
      </c>
      <c r="L1957">
        <v>0</v>
      </c>
      <c r="M1957">
        <v>0</v>
      </c>
      <c r="N1957">
        <v>0</v>
      </c>
      <c r="O1957">
        <v>258</v>
      </c>
      <c r="P1957" t="s">
        <v>42</v>
      </c>
      <c r="Q1957">
        <v>258</v>
      </c>
      <c r="R1957">
        <v>3</v>
      </c>
      <c r="S1957">
        <v>6</v>
      </c>
      <c r="T1957">
        <v>3</v>
      </c>
      <c r="U1957">
        <v>3</v>
      </c>
      <c r="V1957">
        <v>258</v>
      </c>
      <c r="W1957" t="s">
        <v>42</v>
      </c>
      <c r="X1957">
        <v>258</v>
      </c>
      <c r="Y1957" t="s">
        <v>42</v>
      </c>
      <c r="Z1957">
        <v>258</v>
      </c>
      <c r="AA1957" t="s">
        <v>42</v>
      </c>
      <c r="AB1957">
        <v>258</v>
      </c>
      <c r="AC1957">
        <v>1</v>
      </c>
      <c r="AD1957">
        <v>0</v>
      </c>
      <c r="AE1957">
        <v>1</v>
      </c>
      <c r="AF1957">
        <v>0</v>
      </c>
      <c r="AG1957">
        <v>259</v>
      </c>
      <c r="AH1957">
        <v>258</v>
      </c>
      <c r="AI1957" t="s">
        <v>42</v>
      </c>
      <c r="AJ1957">
        <v>258</v>
      </c>
      <c r="AK1957" t="s">
        <v>42</v>
      </c>
      <c r="AL1957">
        <v>3</v>
      </c>
      <c r="AM1957">
        <v>3</v>
      </c>
      <c r="AN1957">
        <v>6</v>
      </c>
      <c r="AO1957">
        <v>258</v>
      </c>
      <c r="AP1957">
        <v>0</v>
      </c>
      <c r="AQ1957">
        <v>259</v>
      </c>
      <c r="AR1957" t="s">
        <v>42</v>
      </c>
      <c r="AS1957">
        <v>258</v>
      </c>
      <c r="AT1957">
        <v>0</v>
      </c>
      <c r="AU1957" t="s">
        <v>42</v>
      </c>
      <c r="AV1957">
        <v>258</v>
      </c>
      <c r="AW1957">
        <v>2</v>
      </c>
    </row>
    <row r="1958" spans="1:49" x14ac:dyDescent="0.25">
      <c r="A1958">
        <v>142867</v>
      </c>
      <c r="B1958" t="s">
        <v>3172</v>
      </c>
      <c r="C1958" t="s">
        <v>2734</v>
      </c>
      <c r="D1958" t="s">
        <v>2648</v>
      </c>
      <c r="E1958">
        <v>60160</v>
      </c>
      <c r="F1958" t="s">
        <v>11517</v>
      </c>
      <c r="G1958" t="s">
        <v>46</v>
      </c>
      <c r="H1958" t="s">
        <v>40</v>
      </c>
      <c r="I1958" t="s">
        <v>41</v>
      </c>
      <c r="J1958">
        <v>12</v>
      </c>
      <c r="K1958">
        <v>1</v>
      </c>
      <c r="L1958">
        <v>0</v>
      </c>
      <c r="M1958">
        <v>0</v>
      </c>
      <c r="N1958">
        <v>0</v>
      </c>
      <c r="O1958">
        <v>258</v>
      </c>
      <c r="P1958" t="s">
        <v>42</v>
      </c>
      <c r="Q1958">
        <v>258</v>
      </c>
      <c r="R1958">
        <v>0</v>
      </c>
      <c r="S1958">
        <v>0</v>
      </c>
      <c r="T1958">
        <v>0</v>
      </c>
      <c r="U1958">
        <v>0</v>
      </c>
      <c r="V1958">
        <v>258</v>
      </c>
      <c r="W1958" t="s">
        <v>42</v>
      </c>
      <c r="X1958">
        <v>258</v>
      </c>
      <c r="Y1958" t="s">
        <v>42</v>
      </c>
      <c r="Z1958">
        <v>258</v>
      </c>
      <c r="AA1958" t="s">
        <v>42</v>
      </c>
      <c r="AB1958">
        <v>258</v>
      </c>
      <c r="AC1958">
        <v>0</v>
      </c>
      <c r="AD1958">
        <v>0</v>
      </c>
      <c r="AE1958">
        <v>0</v>
      </c>
      <c r="AF1958">
        <v>0</v>
      </c>
      <c r="AG1958">
        <v>259</v>
      </c>
      <c r="AH1958">
        <v>258</v>
      </c>
      <c r="AI1958" t="s">
        <v>42</v>
      </c>
      <c r="AJ1958">
        <v>258</v>
      </c>
      <c r="AK1958" t="s">
        <v>42</v>
      </c>
      <c r="AL1958">
        <v>0</v>
      </c>
      <c r="AM1958">
        <v>0</v>
      </c>
      <c r="AN1958">
        <v>0</v>
      </c>
      <c r="AO1958">
        <v>258</v>
      </c>
      <c r="AP1958">
        <v>0</v>
      </c>
      <c r="AQ1958">
        <v>259</v>
      </c>
      <c r="AR1958" t="s">
        <v>42</v>
      </c>
      <c r="AS1958">
        <v>258</v>
      </c>
      <c r="AT1958">
        <v>0</v>
      </c>
      <c r="AU1958" t="s">
        <v>42</v>
      </c>
      <c r="AV1958">
        <v>258</v>
      </c>
      <c r="AW1958">
        <v>0</v>
      </c>
    </row>
    <row r="1959" spans="1:49" x14ac:dyDescent="0.25">
      <c r="A1959">
        <v>142868</v>
      </c>
      <c r="B1959" t="s">
        <v>3173</v>
      </c>
      <c r="C1959" t="s">
        <v>3011</v>
      </c>
      <c r="D1959" t="s">
        <v>2648</v>
      </c>
      <c r="E1959">
        <v>60451</v>
      </c>
      <c r="F1959" t="s">
        <v>11517</v>
      </c>
      <c r="G1959" t="s">
        <v>46</v>
      </c>
      <c r="H1959" t="s">
        <v>47</v>
      </c>
      <c r="I1959" t="s">
        <v>48</v>
      </c>
      <c r="J1959">
        <v>12</v>
      </c>
      <c r="K1959">
        <v>1</v>
      </c>
      <c r="L1959">
        <v>0</v>
      </c>
      <c r="M1959">
        <v>0</v>
      </c>
      <c r="N1959">
        <v>0</v>
      </c>
      <c r="O1959">
        <v>258</v>
      </c>
      <c r="P1959" t="s">
        <v>575</v>
      </c>
      <c r="Q1959">
        <v>258</v>
      </c>
      <c r="R1959">
        <v>0</v>
      </c>
      <c r="S1959">
        <v>0</v>
      </c>
      <c r="T1959">
        <v>0</v>
      </c>
      <c r="U1959">
        <v>0</v>
      </c>
      <c r="V1959">
        <v>258</v>
      </c>
      <c r="W1959" t="s">
        <v>575</v>
      </c>
      <c r="X1959">
        <v>258</v>
      </c>
      <c r="Y1959" t="s">
        <v>575</v>
      </c>
      <c r="Z1959">
        <v>258</v>
      </c>
      <c r="AA1959" t="s">
        <v>575</v>
      </c>
      <c r="AB1959">
        <v>258</v>
      </c>
      <c r="AC1959">
        <v>0</v>
      </c>
      <c r="AD1959">
        <v>0</v>
      </c>
      <c r="AE1959">
        <v>0</v>
      </c>
      <c r="AF1959">
        <v>0</v>
      </c>
      <c r="AG1959">
        <v>258</v>
      </c>
      <c r="AH1959">
        <v>258</v>
      </c>
      <c r="AI1959" t="s">
        <v>575</v>
      </c>
      <c r="AJ1959">
        <v>258</v>
      </c>
      <c r="AK1959" t="s">
        <v>575</v>
      </c>
      <c r="AL1959">
        <v>0</v>
      </c>
      <c r="AM1959">
        <v>0</v>
      </c>
      <c r="AN1959">
        <v>0</v>
      </c>
      <c r="AO1959">
        <v>258</v>
      </c>
      <c r="AP1959">
        <v>0</v>
      </c>
      <c r="AQ1959">
        <v>258</v>
      </c>
      <c r="AR1959" t="s">
        <v>575</v>
      </c>
      <c r="AS1959">
        <v>258</v>
      </c>
      <c r="AT1959">
        <v>0</v>
      </c>
      <c r="AU1959" t="s">
        <v>575</v>
      </c>
      <c r="AV1959">
        <v>258</v>
      </c>
      <c r="AW1959">
        <v>0</v>
      </c>
    </row>
    <row r="1960" spans="1:49" x14ac:dyDescent="0.25">
      <c r="A1960">
        <v>142869</v>
      </c>
      <c r="B1960" t="s">
        <v>3174</v>
      </c>
      <c r="C1960" t="s">
        <v>2949</v>
      </c>
      <c r="D1960" t="s">
        <v>2648</v>
      </c>
      <c r="E1960">
        <v>60517</v>
      </c>
      <c r="F1960" t="s">
        <v>11517</v>
      </c>
      <c r="G1960" t="s">
        <v>46</v>
      </c>
      <c r="H1960" t="s">
        <v>40</v>
      </c>
      <c r="I1960" t="s">
        <v>41</v>
      </c>
      <c r="J1960">
        <v>12</v>
      </c>
      <c r="K1960">
        <v>1</v>
      </c>
      <c r="L1960">
        <v>0</v>
      </c>
      <c r="M1960">
        <v>0</v>
      </c>
      <c r="N1960">
        <v>0</v>
      </c>
      <c r="O1960">
        <v>258</v>
      </c>
      <c r="P1960" t="s">
        <v>575</v>
      </c>
      <c r="Q1960">
        <v>258</v>
      </c>
      <c r="R1960">
        <v>0</v>
      </c>
      <c r="S1960">
        <v>0</v>
      </c>
      <c r="T1960">
        <v>0</v>
      </c>
      <c r="U1960">
        <v>0</v>
      </c>
      <c r="V1960">
        <v>258</v>
      </c>
      <c r="W1960" t="s">
        <v>575</v>
      </c>
      <c r="X1960">
        <v>258</v>
      </c>
      <c r="Y1960" t="s">
        <v>575</v>
      </c>
      <c r="Z1960">
        <v>258</v>
      </c>
      <c r="AA1960" t="s">
        <v>575</v>
      </c>
      <c r="AB1960">
        <v>258</v>
      </c>
      <c r="AC1960">
        <v>0</v>
      </c>
      <c r="AD1960">
        <v>0</v>
      </c>
      <c r="AE1960">
        <v>0</v>
      </c>
      <c r="AF1960">
        <v>0</v>
      </c>
      <c r="AG1960">
        <v>258</v>
      </c>
      <c r="AH1960">
        <v>258</v>
      </c>
      <c r="AI1960" t="s">
        <v>575</v>
      </c>
      <c r="AJ1960">
        <v>258</v>
      </c>
      <c r="AK1960" t="s">
        <v>575</v>
      </c>
      <c r="AL1960">
        <v>0</v>
      </c>
      <c r="AM1960">
        <v>0</v>
      </c>
      <c r="AN1960">
        <v>0</v>
      </c>
      <c r="AO1960">
        <v>258</v>
      </c>
      <c r="AP1960">
        <v>0</v>
      </c>
      <c r="AQ1960">
        <v>258</v>
      </c>
      <c r="AR1960" t="s">
        <v>575</v>
      </c>
      <c r="AS1960">
        <v>258</v>
      </c>
      <c r="AT1960">
        <v>0</v>
      </c>
      <c r="AU1960" t="s">
        <v>575</v>
      </c>
      <c r="AV1960">
        <v>258</v>
      </c>
      <c r="AW1960">
        <v>0</v>
      </c>
    </row>
    <row r="1961" spans="1:49" x14ac:dyDescent="0.25">
      <c r="A1961">
        <v>142870</v>
      </c>
      <c r="B1961" t="s">
        <v>3175</v>
      </c>
      <c r="C1961" t="s">
        <v>2705</v>
      </c>
      <c r="D1961" t="s">
        <v>2648</v>
      </c>
      <c r="E1961">
        <v>62040</v>
      </c>
      <c r="F1961" t="s">
        <v>11517</v>
      </c>
      <c r="G1961" t="s">
        <v>46</v>
      </c>
      <c r="H1961" t="s">
        <v>47</v>
      </c>
      <c r="I1961" t="s">
        <v>48</v>
      </c>
      <c r="J1961">
        <v>9</v>
      </c>
      <c r="K1961">
        <v>1</v>
      </c>
      <c r="L1961">
        <v>0</v>
      </c>
      <c r="M1961">
        <v>0</v>
      </c>
      <c r="N1961">
        <v>0</v>
      </c>
      <c r="O1961">
        <v>258</v>
      </c>
      <c r="P1961" t="s">
        <v>575</v>
      </c>
      <c r="Q1961">
        <v>258</v>
      </c>
      <c r="R1961">
        <v>0</v>
      </c>
      <c r="S1961">
        <v>0</v>
      </c>
      <c r="T1961">
        <v>0</v>
      </c>
      <c r="U1961">
        <v>0</v>
      </c>
      <c r="V1961">
        <v>258</v>
      </c>
      <c r="W1961" t="s">
        <v>575</v>
      </c>
      <c r="X1961">
        <v>258</v>
      </c>
      <c r="Y1961" t="s">
        <v>575</v>
      </c>
      <c r="Z1961">
        <v>258</v>
      </c>
      <c r="AA1961" t="s">
        <v>575</v>
      </c>
      <c r="AB1961">
        <v>258</v>
      </c>
      <c r="AC1961">
        <v>0</v>
      </c>
      <c r="AD1961">
        <v>0</v>
      </c>
      <c r="AE1961">
        <v>0</v>
      </c>
      <c r="AF1961">
        <v>0</v>
      </c>
      <c r="AG1961">
        <v>258</v>
      </c>
      <c r="AH1961">
        <v>258</v>
      </c>
      <c r="AI1961" t="s">
        <v>575</v>
      </c>
      <c r="AJ1961">
        <v>258</v>
      </c>
      <c r="AK1961" t="s">
        <v>575</v>
      </c>
      <c r="AL1961">
        <v>0</v>
      </c>
      <c r="AM1961">
        <v>0</v>
      </c>
      <c r="AN1961">
        <v>0</v>
      </c>
      <c r="AO1961">
        <v>258</v>
      </c>
      <c r="AP1961">
        <v>0</v>
      </c>
      <c r="AQ1961">
        <v>258</v>
      </c>
      <c r="AR1961" t="s">
        <v>575</v>
      </c>
      <c r="AS1961">
        <v>258</v>
      </c>
      <c r="AT1961">
        <v>0</v>
      </c>
      <c r="AU1961" t="s">
        <v>575</v>
      </c>
      <c r="AV1961">
        <v>258</v>
      </c>
      <c r="AW1961">
        <v>0</v>
      </c>
    </row>
    <row r="1962" spans="1:49" x14ac:dyDescent="0.25">
      <c r="A1962">
        <v>142871</v>
      </c>
      <c r="B1962" t="s">
        <v>3176</v>
      </c>
      <c r="C1962" t="s">
        <v>2647</v>
      </c>
      <c r="D1962" t="s">
        <v>2648</v>
      </c>
      <c r="E1962">
        <v>60623</v>
      </c>
      <c r="F1962" t="s">
        <v>11517</v>
      </c>
      <c r="G1962" t="s">
        <v>46</v>
      </c>
      <c r="H1962" t="s">
        <v>47</v>
      </c>
      <c r="I1962" t="s">
        <v>54</v>
      </c>
      <c r="J1962">
        <v>12</v>
      </c>
      <c r="K1962">
        <v>1</v>
      </c>
      <c r="L1962">
        <v>0</v>
      </c>
      <c r="M1962">
        <v>0</v>
      </c>
      <c r="N1962">
        <v>0</v>
      </c>
      <c r="O1962">
        <v>258</v>
      </c>
      <c r="P1962" t="s">
        <v>575</v>
      </c>
      <c r="Q1962">
        <v>258</v>
      </c>
      <c r="R1962">
        <v>0</v>
      </c>
      <c r="S1962">
        <v>0</v>
      </c>
      <c r="T1962">
        <v>0</v>
      </c>
      <c r="U1962">
        <v>0</v>
      </c>
      <c r="V1962">
        <v>258</v>
      </c>
      <c r="W1962" t="s">
        <v>575</v>
      </c>
      <c r="X1962">
        <v>258</v>
      </c>
      <c r="Y1962" t="s">
        <v>575</v>
      </c>
      <c r="Z1962">
        <v>258</v>
      </c>
      <c r="AA1962" t="s">
        <v>575</v>
      </c>
      <c r="AB1962">
        <v>258</v>
      </c>
      <c r="AC1962">
        <v>0</v>
      </c>
      <c r="AD1962">
        <v>0</v>
      </c>
      <c r="AE1962">
        <v>0</v>
      </c>
      <c r="AF1962">
        <v>0</v>
      </c>
      <c r="AG1962">
        <v>258</v>
      </c>
      <c r="AH1962">
        <v>258</v>
      </c>
      <c r="AI1962" t="s">
        <v>575</v>
      </c>
      <c r="AJ1962">
        <v>258</v>
      </c>
      <c r="AK1962" t="s">
        <v>575</v>
      </c>
      <c r="AL1962">
        <v>0</v>
      </c>
      <c r="AM1962">
        <v>0</v>
      </c>
      <c r="AN1962">
        <v>0</v>
      </c>
      <c r="AO1962">
        <v>258</v>
      </c>
      <c r="AP1962">
        <v>0</v>
      </c>
      <c r="AQ1962">
        <v>258</v>
      </c>
      <c r="AR1962" t="s">
        <v>575</v>
      </c>
      <c r="AS1962">
        <v>258</v>
      </c>
      <c r="AT1962">
        <v>0</v>
      </c>
      <c r="AU1962" t="s">
        <v>575</v>
      </c>
      <c r="AV1962">
        <v>258</v>
      </c>
      <c r="AW1962">
        <v>0</v>
      </c>
    </row>
    <row r="1963" spans="1:49" x14ac:dyDescent="0.25">
      <c r="A1963">
        <v>152500</v>
      </c>
      <c r="B1963" t="s">
        <v>3177</v>
      </c>
      <c r="C1963" t="s">
        <v>3178</v>
      </c>
      <c r="D1963" t="s">
        <v>3179</v>
      </c>
      <c r="E1963">
        <v>46208</v>
      </c>
      <c r="F1963" t="s">
        <v>263</v>
      </c>
      <c r="G1963" t="s">
        <v>46</v>
      </c>
      <c r="H1963" t="s">
        <v>47</v>
      </c>
      <c r="I1963" t="s">
        <v>48</v>
      </c>
      <c r="J1963">
        <v>48</v>
      </c>
      <c r="K1963">
        <v>1</v>
      </c>
      <c r="L1963">
        <v>1</v>
      </c>
      <c r="M1963">
        <v>1</v>
      </c>
      <c r="N1963">
        <v>85</v>
      </c>
      <c r="O1963">
        <v>1</v>
      </c>
      <c r="P1963" t="s">
        <v>43</v>
      </c>
      <c r="Q1963">
        <v>1</v>
      </c>
      <c r="R1963">
        <v>163</v>
      </c>
      <c r="S1963">
        <v>1517</v>
      </c>
      <c r="T1963">
        <v>172</v>
      </c>
      <c r="U1963">
        <v>1591</v>
      </c>
      <c r="V1963">
        <v>1</v>
      </c>
      <c r="W1963" t="s">
        <v>43</v>
      </c>
      <c r="X1963">
        <v>1</v>
      </c>
      <c r="Y1963" t="s">
        <v>43</v>
      </c>
      <c r="Z1963">
        <v>1</v>
      </c>
      <c r="AA1963" t="s">
        <v>43</v>
      </c>
      <c r="AB1963">
        <v>1</v>
      </c>
      <c r="AC1963">
        <v>143</v>
      </c>
      <c r="AD1963">
        <v>167</v>
      </c>
      <c r="AE1963">
        <v>604</v>
      </c>
      <c r="AF1963">
        <v>0</v>
      </c>
      <c r="AG1963">
        <v>259</v>
      </c>
      <c r="AH1963">
        <v>1</v>
      </c>
      <c r="AI1963" t="s">
        <v>43</v>
      </c>
      <c r="AJ1963">
        <v>1</v>
      </c>
      <c r="AK1963" t="s">
        <v>43</v>
      </c>
      <c r="AL1963">
        <v>146</v>
      </c>
      <c r="AM1963">
        <v>146</v>
      </c>
      <c r="AN1963">
        <v>1329</v>
      </c>
      <c r="AO1963">
        <v>1</v>
      </c>
      <c r="AP1963">
        <v>0</v>
      </c>
      <c r="AQ1963">
        <v>259</v>
      </c>
      <c r="AR1963" t="s">
        <v>43</v>
      </c>
      <c r="AS1963">
        <v>1</v>
      </c>
      <c r="AT1963">
        <v>69</v>
      </c>
      <c r="AU1963" t="s">
        <v>43</v>
      </c>
      <c r="AV1963">
        <v>1</v>
      </c>
      <c r="AW1963">
        <v>146</v>
      </c>
    </row>
    <row r="1964" spans="1:49" x14ac:dyDescent="0.25">
      <c r="A1964">
        <v>152501</v>
      </c>
      <c r="B1964" t="s">
        <v>3180</v>
      </c>
      <c r="C1964" t="s">
        <v>3181</v>
      </c>
      <c r="D1964" t="s">
        <v>3179</v>
      </c>
      <c r="E1964">
        <v>46408</v>
      </c>
      <c r="F1964" t="s">
        <v>896</v>
      </c>
      <c r="G1964" t="s">
        <v>46</v>
      </c>
      <c r="H1964" t="s">
        <v>47</v>
      </c>
      <c r="I1964" t="s">
        <v>48</v>
      </c>
      <c r="J1964">
        <v>24</v>
      </c>
      <c r="K1964">
        <v>1</v>
      </c>
      <c r="L1964">
        <v>1</v>
      </c>
      <c r="M1964">
        <v>1</v>
      </c>
      <c r="N1964">
        <v>79</v>
      </c>
      <c r="O1964">
        <v>1</v>
      </c>
      <c r="P1964" t="s">
        <v>43</v>
      </c>
      <c r="Q1964">
        <v>1</v>
      </c>
      <c r="R1964">
        <v>158</v>
      </c>
      <c r="S1964">
        <v>1478</v>
      </c>
      <c r="T1964">
        <v>161</v>
      </c>
      <c r="U1964">
        <v>1480</v>
      </c>
      <c r="V1964">
        <v>1</v>
      </c>
      <c r="W1964" t="s">
        <v>43</v>
      </c>
      <c r="X1964">
        <v>1</v>
      </c>
      <c r="Y1964" t="s">
        <v>43</v>
      </c>
      <c r="Z1964">
        <v>1</v>
      </c>
      <c r="AA1964" t="s">
        <v>49</v>
      </c>
      <c r="AB1964">
        <v>1</v>
      </c>
      <c r="AC1964">
        <v>121</v>
      </c>
      <c r="AD1964">
        <v>161</v>
      </c>
      <c r="AE1964">
        <v>511</v>
      </c>
      <c r="AF1964">
        <v>0</v>
      </c>
      <c r="AG1964">
        <v>259</v>
      </c>
      <c r="AH1964">
        <v>1</v>
      </c>
      <c r="AI1964" t="s">
        <v>43</v>
      </c>
      <c r="AJ1964">
        <v>1</v>
      </c>
      <c r="AK1964" t="s">
        <v>43</v>
      </c>
      <c r="AL1964">
        <v>126</v>
      </c>
      <c r="AM1964">
        <v>126</v>
      </c>
      <c r="AN1964">
        <v>1138</v>
      </c>
      <c r="AO1964">
        <v>1</v>
      </c>
      <c r="AP1964">
        <v>0</v>
      </c>
      <c r="AQ1964">
        <v>259</v>
      </c>
      <c r="AR1964" t="s">
        <v>43</v>
      </c>
      <c r="AS1964">
        <v>1</v>
      </c>
      <c r="AT1964">
        <v>37</v>
      </c>
      <c r="AU1964" t="s">
        <v>43</v>
      </c>
      <c r="AV1964">
        <v>1</v>
      </c>
      <c r="AW1964">
        <v>131</v>
      </c>
    </row>
    <row r="1965" spans="1:49" x14ac:dyDescent="0.25">
      <c r="A1965">
        <v>152502</v>
      </c>
      <c r="B1965" t="s">
        <v>3182</v>
      </c>
      <c r="C1965" t="s">
        <v>3178</v>
      </c>
      <c r="D1965" t="s">
        <v>3179</v>
      </c>
      <c r="E1965">
        <v>46219</v>
      </c>
      <c r="F1965" t="s">
        <v>263</v>
      </c>
      <c r="G1965" t="s">
        <v>46</v>
      </c>
      <c r="H1965" t="s">
        <v>47</v>
      </c>
      <c r="I1965" t="s">
        <v>48</v>
      </c>
      <c r="J1965">
        <v>36</v>
      </c>
      <c r="K1965">
        <v>1</v>
      </c>
      <c r="L1965">
        <v>1</v>
      </c>
      <c r="M1965">
        <v>0</v>
      </c>
      <c r="N1965">
        <v>113</v>
      </c>
      <c r="O1965">
        <v>1</v>
      </c>
      <c r="P1965" t="s">
        <v>43</v>
      </c>
      <c r="Q1965">
        <v>1</v>
      </c>
      <c r="R1965">
        <v>210</v>
      </c>
      <c r="S1965">
        <v>2016</v>
      </c>
      <c r="T1965">
        <v>225</v>
      </c>
      <c r="U1965">
        <v>2119</v>
      </c>
      <c r="V1965">
        <v>1</v>
      </c>
      <c r="W1965" t="s">
        <v>43</v>
      </c>
      <c r="X1965">
        <v>1</v>
      </c>
      <c r="Y1965" t="s">
        <v>43</v>
      </c>
      <c r="Z1965">
        <v>1</v>
      </c>
      <c r="AA1965" t="s">
        <v>43</v>
      </c>
      <c r="AB1965">
        <v>1</v>
      </c>
      <c r="AC1965">
        <v>182</v>
      </c>
      <c r="AD1965">
        <v>238</v>
      </c>
      <c r="AE1965">
        <v>703</v>
      </c>
      <c r="AF1965">
        <v>0</v>
      </c>
      <c r="AG1965">
        <v>259</v>
      </c>
      <c r="AH1965">
        <v>1</v>
      </c>
      <c r="AI1965" t="s">
        <v>49</v>
      </c>
      <c r="AJ1965">
        <v>1</v>
      </c>
      <c r="AK1965" t="s">
        <v>50</v>
      </c>
      <c r="AL1965">
        <v>222</v>
      </c>
      <c r="AM1965">
        <v>222</v>
      </c>
      <c r="AN1965">
        <v>2097</v>
      </c>
      <c r="AO1965">
        <v>1</v>
      </c>
      <c r="AP1965">
        <v>0</v>
      </c>
      <c r="AQ1965">
        <v>259</v>
      </c>
      <c r="AR1965" t="s">
        <v>50</v>
      </c>
      <c r="AS1965">
        <v>1</v>
      </c>
      <c r="AT1965">
        <v>122</v>
      </c>
      <c r="AU1965" t="s">
        <v>43</v>
      </c>
      <c r="AV1965">
        <v>1</v>
      </c>
      <c r="AW1965">
        <v>183</v>
      </c>
    </row>
    <row r="1966" spans="1:49" x14ac:dyDescent="0.25">
      <c r="A1966">
        <v>152503</v>
      </c>
      <c r="B1966" t="s">
        <v>3183</v>
      </c>
      <c r="C1966" t="s">
        <v>3184</v>
      </c>
      <c r="D1966" t="s">
        <v>3179</v>
      </c>
      <c r="E1966">
        <v>47713</v>
      </c>
      <c r="F1966" t="s">
        <v>3185</v>
      </c>
      <c r="G1966" t="s">
        <v>46</v>
      </c>
      <c r="H1966" t="s">
        <v>47</v>
      </c>
      <c r="I1966" t="s">
        <v>48</v>
      </c>
      <c r="J1966">
        <v>18</v>
      </c>
      <c r="K1966">
        <v>1</v>
      </c>
      <c r="L1966">
        <v>1</v>
      </c>
      <c r="M1966">
        <v>1</v>
      </c>
      <c r="N1966">
        <v>31</v>
      </c>
      <c r="O1966">
        <v>1</v>
      </c>
      <c r="P1966" t="s">
        <v>43</v>
      </c>
      <c r="Q1966">
        <v>1</v>
      </c>
      <c r="R1966">
        <v>64</v>
      </c>
      <c r="S1966">
        <v>588</v>
      </c>
      <c r="T1966">
        <v>66</v>
      </c>
      <c r="U1966">
        <v>606</v>
      </c>
      <c r="V1966">
        <v>1</v>
      </c>
      <c r="W1966" t="s">
        <v>43</v>
      </c>
      <c r="X1966">
        <v>1</v>
      </c>
      <c r="Y1966" t="s">
        <v>43</v>
      </c>
      <c r="Z1966">
        <v>1</v>
      </c>
      <c r="AA1966" t="s">
        <v>43</v>
      </c>
      <c r="AB1966">
        <v>1</v>
      </c>
      <c r="AC1966">
        <v>53</v>
      </c>
      <c r="AD1966">
        <v>85</v>
      </c>
      <c r="AE1966">
        <v>241</v>
      </c>
      <c r="AF1966">
        <v>0</v>
      </c>
      <c r="AG1966">
        <v>259</v>
      </c>
      <c r="AH1966">
        <v>1</v>
      </c>
      <c r="AI1966" t="s">
        <v>49</v>
      </c>
      <c r="AJ1966">
        <v>1</v>
      </c>
      <c r="AK1966" t="s">
        <v>43</v>
      </c>
      <c r="AL1966">
        <v>47</v>
      </c>
      <c r="AM1966">
        <v>47</v>
      </c>
      <c r="AN1966">
        <v>444</v>
      </c>
      <c r="AO1966">
        <v>1</v>
      </c>
      <c r="AP1966">
        <v>0</v>
      </c>
      <c r="AQ1966">
        <v>259</v>
      </c>
      <c r="AR1966" t="s">
        <v>42</v>
      </c>
      <c r="AS1966">
        <v>199</v>
      </c>
      <c r="AT1966">
        <v>28</v>
      </c>
      <c r="AU1966" t="s">
        <v>43</v>
      </c>
      <c r="AV1966">
        <v>1</v>
      </c>
      <c r="AW1966">
        <v>60</v>
      </c>
    </row>
    <row r="1967" spans="1:49" x14ac:dyDescent="0.25">
      <c r="A1967">
        <v>152504</v>
      </c>
      <c r="B1967" t="s">
        <v>3186</v>
      </c>
      <c r="C1967" t="s">
        <v>3187</v>
      </c>
      <c r="D1967" t="s">
        <v>3179</v>
      </c>
      <c r="E1967">
        <v>47129</v>
      </c>
      <c r="F1967" t="s">
        <v>603</v>
      </c>
      <c r="G1967" t="s">
        <v>46</v>
      </c>
      <c r="H1967" t="s">
        <v>47</v>
      </c>
      <c r="I1967" t="s">
        <v>48</v>
      </c>
      <c r="J1967">
        <v>26</v>
      </c>
      <c r="K1967">
        <v>1</v>
      </c>
      <c r="L1967">
        <v>1</v>
      </c>
      <c r="M1967">
        <v>1</v>
      </c>
      <c r="N1967">
        <v>70</v>
      </c>
      <c r="O1967">
        <v>1</v>
      </c>
      <c r="P1967" t="s">
        <v>43</v>
      </c>
      <c r="Q1967">
        <v>1</v>
      </c>
      <c r="R1967">
        <v>142</v>
      </c>
      <c r="S1967">
        <v>1304</v>
      </c>
      <c r="T1967">
        <v>152</v>
      </c>
      <c r="U1967">
        <v>1348</v>
      </c>
      <c r="V1967">
        <v>1</v>
      </c>
      <c r="W1967" t="s">
        <v>43</v>
      </c>
      <c r="X1967">
        <v>1</v>
      </c>
      <c r="Y1967" t="s">
        <v>43</v>
      </c>
      <c r="Z1967">
        <v>1</v>
      </c>
      <c r="AA1967" t="s">
        <v>43</v>
      </c>
      <c r="AB1967">
        <v>1</v>
      </c>
      <c r="AC1967">
        <v>123</v>
      </c>
      <c r="AD1967">
        <v>125</v>
      </c>
      <c r="AE1967">
        <v>492</v>
      </c>
      <c r="AF1967">
        <v>0</v>
      </c>
      <c r="AG1967">
        <v>259</v>
      </c>
      <c r="AH1967">
        <v>1</v>
      </c>
      <c r="AI1967" t="s">
        <v>49</v>
      </c>
      <c r="AJ1967">
        <v>1</v>
      </c>
      <c r="AK1967" t="s">
        <v>43</v>
      </c>
      <c r="AL1967">
        <v>132</v>
      </c>
      <c r="AM1967">
        <v>132</v>
      </c>
      <c r="AN1967">
        <v>1162</v>
      </c>
      <c r="AO1967">
        <v>1</v>
      </c>
      <c r="AP1967">
        <v>0</v>
      </c>
      <c r="AQ1967">
        <v>259</v>
      </c>
      <c r="AR1967" t="s">
        <v>43</v>
      </c>
      <c r="AS1967">
        <v>1</v>
      </c>
      <c r="AT1967">
        <v>64</v>
      </c>
      <c r="AU1967" t="s">
        <v>43</v>
      </c>
      <c r="AV1967">
        <v>1</v>
      </c>
      <c r="AW1967">
        <v>115</v>
      </c>
    </row>
    <row r="1968" spans="1:49" x14ac:dyDescent="0.25">
      <c r="A1968">
        <v>152507</v>
      </c>
      <c r="B1968" t="s">
        <v>3188</v>
      </c>
      <c r="C1968" t="s">
        <v>663</v>
      </c>
      <c r="D1968" t="s">
        <v>3179</v>
      </c>
      <c r="E1968">
        <v>47006</v>
      </c>
      <c r="F1968" t="s">
        <v>3189</v>
      </c>
      <c r="G1968" t="s">
        <v>46</v>
      </c>
      <c r="H1968" t="s">
        <v>47</v>
      </c>
      <c r="I1968" t="s">
        <v>54</v>
      </c>
      <c r="J1968">
        <v>12</v>
      </c>
      <c r="K1968">
        <v>1</v>
      </c>
      <c r="L1968">
        <v>1</v>
      </c>
      <c r="M1968">
        <v>0</v>
      </c>
      <c r="N1968">
        <v>19</v>
      </c>
      <c r="O1968">
        <v>1</v>
      </c>
      <c r="P1968" t="s">
        <v>43</v>
      </c>
      <c r="Q1968">
        <v>1</v>
      </c>
      <c r="R1968">
        <v>35</v>
      </c>
      <c r="S1968">
        <v>288</v>
      </c>
      <c r="T1968">
        <v>37</v>
      </c>
      <c r="U1968">
        <v>295</v>
      </c>
      <c r="V1968">
        <v>1</v>
      </c>
      <c r="W1968" t="s">
        <v>43</v>
      </c>
      <c r="X1968">
        <v>1</v>
      </c>
      <c r="Y1968" t="s">
        <v>43</v>
      </c>
      <c r="Z1968">
        <v>1</v>
      </c>
      <c r="AA1968" t="s">
        <v>43</v>
      </c>
      <c r="AB1968">
        <v>1</v>
      </c>
      <c r="AC1968">
        <v>26</v>
      </c>
      <c r="AD1968">
        <v>15</v>
      </c>
      <c r="AE1968">
        <v>135</v>
      </c>
      <c r="AF1968">
        <v>0</v>
      </c>
      <c r="AG1968">
        <v>259</v>
      </c>
      <c r="AH1968">
        <v>1</v>
      </c>
      <c r="AI1968" t="s">
        <v>43</v>
      </c>
      <c r="AJ1968">
        <v>1</v>
      </c>
      <c r="AK1968" t="s">
        <v>43</v>
      </c>
      <c r="AL1968">
        <v>37</v>
      </c>
      <c r="AM1968">
        <v>37</v>
      </c>
      <c r="AN1968">
        <v>286</v>
      </c>
      <c r="AO1968">
        <v>1</v>
      </c>
      <c r="AP1968">
        <v>0</v>
      </c>
      <c r="AQ1968">
        <v>259</v>
      </c>
      <c r="AR1968" t="s">
        <v>42</v>
      </c>
      <c r="AS1968">
        <v>199</v>
      </c>
      <c r="AT1968">
        <v>11</v>
      </c>
      <c r="AU1968" t="s">
        <v>43</v>
      </c>
      <c r="AV1968">
        <v>1</v>
      </c>
      <c r="AW1968">
        <v>23</v>
      </c>
    </row>
    <row r="1969" spans="1:49" x14ac:dyDescent="0.25">
      <c r="A1969">
        <v>152509</v>
      </c>
      <c r="B1969" t="s">
        <v>3190</v>
      </c>
      <c r="C1969" t="s">
        <v>2076</v>
      </c>
      <c r="D1969" t="s">
        <v>3179</v>
      </c>
      <c r="E1969">
        <v>47374</v>
      </c>
      <c r="F1969" t="s">
        <v>2132</v>
      </c>
      <c r="G1969" t="s">
        <v>46</v>
      </c>
      <c r="H1969" t="s">
        <v>47</v>
      </c>
      <c r="I1969" t="s">
        <v>48</v>
      </c>
      <c r="J1969">
        <v>24</v>
      </c>
      <c r="K1969">
        <v>1</v>
      </c>
      <c r="L1969">
        <v>1</v>
      </c>
      <c r="M1969">
        <v>1</v>
      </c>
      <c r="N1969">
        <v>94</v>
      </c>
      <c r="O1969">
        <v>1</v>
      </c>
      <c r="P1969" t="s">
        <v>43</v>
      </c>
      <c r="Q1969">
        <v>1</v>
      </c>
      <c r="R1969">
        <v>164</v>
      </c>
      <c r="S1969">
        <v>1603</v>
      </c>
      <c r="T1969">
        <v>172</v>
      </c>
      <c r="U1969">
        <v>1683</v>
      </c>
      <c r="V1969">
        <v>1</v>
      </c>
      <c r="W1969" t="s">
        <v>43</v>
      </c>
      <c r="X1969">
        <v>1</v>
      </c>
      <c r="Y1969" t="s">
        <v>43</v>
      </c>
      <c r="Z1969">
        <v>1</v>
      </c>
      <c r="AA1969" t="s">
        <v>43</v>
      </c>
      <c r="AB1969">
        <v>1</v>
      </c>
      <c r="AC1969">
        <v>154</v>
      </c>
      <c r="AD1969">
        <v>166</v>
      </c>
      <c r="AE1969">
        <v>631</v>
      </c>
      <c r="AF1969">
        <v>0</v>
      </c>
      <c r="AG1969">
        <v>259</v>
      </c>
      <c r="AH1969">
        <v>1</v>
      </c>
      <c r="AI1969" t="s">
        <v>49</v>
      </c>
      <c r="AJ1969">
        <v>1</v>
      </c>
      <c r="AK1969" t="s">
        <v>43</v>
      </c>
      <c r="AL1969">
        <v>142</v>
      </c>
      <c r="AM1969">
        <v>142</v>
      </c>
      <c r="AN1969">
        <v>1350</v>
      </c>
      <c r="AO1969">
        <v>1</v>
      </c>
      <c r="AP1969">
        <v>0</v>
      </c>
      <c r="AQ1969">
        <v>259</v>
      </c>
      <c r="AR1969" t="s">
        <v>43</v>
      </c>
      <c r="AS1969">
        <v>1</v>
      </c>
      <c r="AT1969">
        <v>55</v>
      </c>
      <c r="AU1969" t="s">
        <v>43</v>
      </c>
      <c r="AV1969">
        <v>1</v>
      </c>
      <c r="AW1969">
        <v>104</v>
      </c>
    </row>
    <row r="1970" spans="1:49" x14ac:dyDescent="0.25">
      <c r="A1970">
        <v>152510</v>
      </c>
      <c r="B1970" t="s">
        <v>3191</v>
      </c>
      <c r="C1970" t="s">
        <v>3192</v>
      </c>
      <c r="D1970" t="s">
        <v>3179</v>
      </c>
      <c r="E1970">
        <v>46016</v>
      </c>
      <c r="F1970" t="s">
        <v>66</v>
      </c>
      <c r="G1970" t="s">
        <v>46</v>
      </c>
      <c r="H1970" t="s">
        <v>47</v>
      </c>
      <c r="I1970" t="s">
        <v>48</v>
      </c>
      <c r="J1970">
        <v>24</v>
      </c>
      <c r="K1970">
        <v>1</v>
      </c>
      <c r="L1970">
        <v>1</v>
      </c>
      <c r="M1970">
        <v>0</v>
      </c>
      <c r="N1970">
        <v>68</v>
      </c>
      <c r="O1970">
        <v>1</v>
      </c>
      <c r="P1970" t="s">
        <v>43</v>
      </c>
      <c r="Q1970">
        <v>1</v>
      </c>
      <c r="R1970">
        <v>146</v>
      </c>
      <c r="S1970">
        <v>1363</v>
      </c>
      <c r="T1970">
        <v>154</v>
      </c>
      <c r="U1970">
        <v>1422</v>
      </c>
      <c r="V1970">
        <v>1</v>
      </c>
      <c r="W1970" t="s">
        <v>43</v>
      </c>
      <c r="X1970">
        <v>1</v>
      </c>
      <c r="Y1970" t="s">
        <v>49</v>
      </c>
      <c r="Z1970">
        <v>1</v>
      </c>
      <c r="AA1970" t="s">
        <v>43</v>
      </c>
      <c r="AB1970">
        <v>1</v>
      </c>
      <c r="AC1970">
        <v>125</v>
      </c>
      <c r="AD1970">
        <v>117</v>
      </c>
      <c r="AE1970">
        <v>558</v>
      </c>
      <c r="AF1970">
        <v>0</v>
      </c>
      <c r="AG1970">
        <v>259</v>
      </c>
      <c r="AH1970">
        <v>1</v>
      </c>
      <c r="AI1970" t="s">
        <v>43</v>
      </c>
      <c r="AJ1970">
        <v>1</v>
      </c>
      <c r="AK1970" t="s">
        <v>43</v>
      </c>
      <c r="AL1970">
        <v>136</v>
      </c>
      <c r="AM1970">
        <v>136</v>
      </c>
      <c r="AN1970">
        <v>1222</v>
      </c>
      <c r="AO1970">
        <v>1</v>
      </c>
      <c r="AP1970">
        <v>0</v>
      </c>
      <c r="AQ1970">
        <v>259</v>
      </c>
      <c r="AR1970" t="s">
        <v>43</v>
      </c>
      <c r="AS1970">
        <v>1</v>
      </c>
      <c r="AT1970">
        <v>74</v>
      </c>
      <c r="AU1970" t="s">
        <v>43</v>
      </c>
      <c r="AV1970">
        <v>1</v>
      </c>
      <c r="AW1970">
        <v>120</v>
      </c>
    </row>
    <row r="1971" spans="1:49" x14ac:dyDescent="0.25">
      <c r="A1971">
        <v>152511</v>
      </c>
      <c r="B1971" t="s">
        <v>3193</v>
      </c>
      <c r="C1971" t="s">
        <v>3194</v>
      </c>
      <c r="D1971" t="s">
        <v>3179</v>
      </c>
      <c r="E1971">
        <v>47025</v>
      </c>
      <c r="F1971" t="s">
        <v>3195</v>
      </c>
      <c r="G1971" t="s">
        <v>46</v>
      </c>
      <c r="H1971" t="s">
        <v>47</v>
      </c>
      <c r="I1971" t="s">
        <v>54</v>
      </c>
      <c r="J1971">
        <v>17</v>
      </c>
      <c r="K1971">
        <v>1</v>
      </c>
      <c r="L1971">
        <v>1</v>
      </c>
      <c r="M1971">
        <v>0</v>
      </c>
      <c r="N1971">
        <v>27</v>
      </c>
      <c r="O1971">
        <v>1</v>
      </c>
      <c r="P1971" t="s">
        <v>43</v>
      </c>
      <c r="Q1971">
        <v>1</v>
      </c>
      <c r="R1971">
        <v>52</v>
      </c>
      <c r="S1971">
        <v>432</v>
      </c>
      <c r="T1971">
        <v>54</v>
      </c>
      <c r="U1971">
        <v>452</v>
      </c>
      <c r="V1971">
        <v>1</v>
      </c>
      <c r="W1971" t="s">
        <v>43</v>
      </c>
      <c r="X1971">
        <v>1</v>
      </c>
      <c r="Y1971" t="s">
        <v>43</v>
      </c>
      <c r="Z1971">
        <v>1</v>
      </c>
      <c r="AA1971" t="s">
        <v>43</v>
      </c>
      <c r="AB1971">
        <v>1</v>
      </c>
      <c r="AC1971">
        <v>47</v>
      </c>
      <c r="AD1971">
        <v>60</v>
      </c>
      <c r="AE1971">
        <v>197</v>
      </c>
      <c r="AF1971">
        <v>0</v>
      </c>
      <c r="AG1971">
        <v>259</v>
      </c>
      <c r="AH1971">
        <v>1</v>
      </c>
      <c r="AI1971" t="s">
        <v>43</v>
      </c>
      <c r="AJ1971">
        <v>1</v>
      </c>
      <c r="AK1971" t="s">
        <v>43</v>
      </c>
      <c r="AL1971">
        <v>42</v>
      </c>
      <c r="AM1971">
        <v>42</v>
      </c>
      <c r="AN1971">
        <v>340</v>
      </c>
      <c r="AO1971">
        <v>1</v>
      </c>
      <c r="AP1971">
        <v>0</v>
      </c>
      <c r="AQ1971">
        <v>259</v>
      </c>
      <c r="AR1971" t="s">
        <v>42</v>
      </c>
      <c r="AS1971">
        <v>199</v>
      </c>
      <c r="AT1971">
        <v>23</v>
      </c>
      <c r="AU1971" t="s">
        <v>43</v>
      </c>
      <c r="AV1971">
        <v>1</v>
      </c>
      <c r="AW1971">
        <v>38</v>
      </c>
    </row>
    <row r="1972" spans="1:49" x14ac:dyDescent="0.25">
      <c r="A1972">
        <v>152512</v>
      </c>
      <c r="B1972" t="s">
        <v>3196</v>
      </c>
      <c r="C1972" t="s">
        <v>3178</v>
      </c>
      <c r="D1972" t="s">
        <v>3179</v>
      </c>
      <c r="E1972">
        <v>46203</v>
      </c>
      <c r="F1972" t="s">
        <v>263</v>
      </c>
      <c r="G1972" t="s">
        <v>46</v>
      </c>
      <c r="H1972" t="s">
        <v>47</v>
      </c>
      <c r="I1972" t="s">
        <v>54</v>
      </c>
      <c r="J1972">
        <v>24</v>
      </c>
      <c r="K1972">
        <v>1</v>
      </c>
      <c r="L1972">
        <v>0</v>
      </c>
      <c r="M1972">
        <v>0</v>
      </c>
      <c r="N1972">
        <v>38</v>
      </c>
      <c r="O1972">
        <v>1</v>
      </c>
      <c r="P1972" t="s">
        <v>43</v>
      </c>
      <c r="Q1972">
        <v>1</v>
      </c>
      <c r="R1972">
        <v>84</v>
      </c>
      <c r="S1972">
        <v>758</v>
      </c>
      <c r="T1972">
        <v>89</v>
      </c>
      <c r="U1972">
        <v>788</v>
      </c>
      <c r="V1972">
        <v>1</v>
      </c>
      <c r="W1972" t="s">
        <v>50</v>
      </c>
      <c r="X1972">
        <v>1</v>
      </c>
      <c r="Y1972" t="s">
        <v>43</v>
      </c>
      <c r="Z1972">
        <v>1</v>
      </c>
      <c r="AA1972" t="s">
        <v>43</v>
      </c>
      <c r="AB1972">
        <v>1</v>
      </c>
      <c r="AC1972">
        <v>67</v>
      </c>
      <c r="AD1972">
        <v>93</v>
      </c>
      <c r="AE1972">
        <v>336</v>
      </c>
      <c r="AF1972">
        <v>0</v>
      </c>
      <c r="AG1972">
        <v>259</v>
      </c>
      <c r="AH1972">
        <v>1</v>
      </c>
      <c r="AI1972" t="s">
        <v>43</v>
      </c>
      <c r="AJ1972">
        <v>1</v>
      </c>
      <c r="AK1972" t="s">
        <v>43</v>
      </c>
      <c r="AL1972">
        <v>88</v>
      </c>
      <c r="AM1972">
        <v>88</v>
      </c>
      <c r="AN1972">
        <v>777</v>
      </c>
      <c r="AO1972">
        <v>1</v>
      </c>
      <c r="AP1972">
        <v>0</v>
      </c>
      <c r="AQ1972">
        <v>259</v>
      </c>
      <c r="AR1972" t="s">
        <v>43</v>
      </c>
      <c r="AS1972">
        <v>1</v>
      </c>
      <c r="AT1972">
        <v>40</v>
      </c>
      <c r="AU1972" t="s">
        <v>43</v>
      </c>
      <c r="AV1972">
        <v>1</v>
      </c>
      <c r="AW1972">
        <v>68</v>
      </c>
    </row>
    <row r="1973" spans="1:49" x14ac:dyDescent="0.25">
      <c r="A1973">
        <v>152515</v>
      </c>
      <c r="B1973" t="s">
        <v>3197</v>
      </c>
      <c r="C1973" t="s">
        <v>3198</v>
      </c>
      <c r="D1973" t="s">
        <v>3179</v>
      </c>
      <c r="E1973">
        <v>46804</v>
      </c>
      <c r="F1973" t="s">
        <v>3199</v>
      </c>
      <c r="G1973" t="s">
        <v>46</v>
      </c>
      <c r="H1973" t="s">
        <v>47</v>
      </c>
      <c r="I1973" t="s">
        <v>48</v>
      </c>
      <c r="J1973">
        <v>24</v>
      </c>
      <c r="K1973">
        <v>1</v>
      </c>
      <c r="L1973">
        <v>1</v>
      </c>
      <c r="M1973">
        <v>1</v>
      </c>
      <c r="N1973">
        <v>39</v>
      </c>
      <c r="O1973">
        <v>1</v>
      </c>
      <c r="P1973" t="s">
        <v>43</v>
      </c>
      <c r="Q1973">
        <v>1</v>
      </c>
      <c r="R1973">
        <v>107</v>
      </c>
      <c r="S1973">
        <v>889</v>
      </c>
      <c r="T1973">
        <v>115</v>
      </c>
      <c r="U1973">
        <v>924</v>
      </c>
      <c r="V1973">
        <v>1</v>
      </c>
      <c r="W1973" t="s">
        <v>43</v>
      </c>
      <c r="X1973">
        <v>1</v>
      </c>
      <c r="Y1973" t="s">
        <v>43</v>
      </c>
      <c r="Z1973">
        <v>1</v>
      </c>
      <c r="AA1973" t="s">
        <v>43</v>
      </c>
      <c r="AB1973">
        <v>1</v>
      </c>
      <c r="AC1973">
        <v>80</v>
      </c>
      <c r="AD1973">
        <v>102</v>
      </c>
      <c r="AE1973">
        <v>350</v>
      </c>
      <c r="AF1973">
        <v>0</v>
      </c>
      <c r="AG1973">
        <v>259</v>
      </c>
      <c r="AH1973">
        <v>1</v>
      </c>
      <c r="AI1973" t="s">
        <v>43</v>
      </c>
      <c r="AJ1973">
        <v>1</v>
      </c>
      <c r="AK1973" t="s">
        <v>43</v>
      </c>
      <c r="AL1973">
        <v>85</v>
      </c>
      <c r="AM1973">
        <v>85</v>
      </c>
      <c r="AN1973">
        <v>678</v>
      </c>
      <c r="AO1973">
        <v>1</v>
      </c>
      <c r="AP1973">
        <v>0</v>
      </c>
      <c r="AQ1973">
        <v>259</v>
      </c>
      <c r="AR1973" t="s">
        <v>42</v>
      </c>
      <c r="AS1973">
        <v>199</v>
      </c>
      <c r="AT1973">
        <v>18</v>
      </c>
      <c r="AU1973" t="s">
        <v>43</v>
      </c>
      <c r="AV1973">
        <v>1</v>
      </c>
      <c r="AW1973">
        <v>96</v>
      </c>
    </row>
    <row r="1974" spans="1:49" x14ac:dyDescent="0.25">
      <c r="A1974">
        <v>152516</v>
      </c>
      <c r="B1974" t="s">
        <v>3200</v>
      </c>
      <c r="C1974" t="s">
        <v>263</v>
      </c>
      <c r="D1974" t="s">
        <v>3179</v>
      </c>
      <c r="E1974">
        <v>46952</v>
      </c>
      <c r="F1974" t="s">
        <v>3201</v>
      </c>
      <c r="G1974" t="s">
        <v>46</v>
      </c>
      <c r="H1974" t="s">
        <v>47</v>
      </c>
      <c r="I1974" t="s">
        <v>48</v>
      </c>
      <c r="J1974">
        <v>24</v>
      </c>
      <c r="K1974">
        <v>1</v>
      </c>
      <c r="L1974">
        <v>1</v>
      </c>
      <c r="M1974">
        <v>1</v>
      </c>
      <c r="N1974">
        <v>80</v>
      </c>
      <c r="O1974">
        <v>1</v>
      </c>
      <c r="P1974" t="s">
        <v>50</v>
      </c>
      <c r="Q1974">
        <v>1</v>
      </c>
      <c r="R1974">
        <v>141</v>
      </c>
      <c r="S1974">
        <v>1344</v>
      </c>
      <c r="T1974">
        <v>146</v>
      </c>
      <c r="U1974">
        <v>1372</v>
      </c>
      <c r="V1974">
        <v>1</v>
      </c>
      <c r="W1974" t="s">
        <v>43</v>
      </c>
      <c r="X1974">
        <v>1</v>
      </c>
      <c r="Y1974" t="s">
        <v>43</v>
      </c>
      <c r="Z1974">
        <v>1</v>
      </c>
      <c r="AA1974" t="s">
        <v>43</v>
      </c>
      <c r="AB1974">
        <v>1</v>
      </c>
      <c r="AC1974">
        <v>115</v>
      </c>
      <c r="AD1974">
        <v>126</v>
      </c>
      <c r="AE1974">
        <v>453</v>
      </c>
      <c r="AF1974">
        <v>0</v>
      </c>
      <c r="AG1974">
        <v>259</v>
      </c>
      <c r="AH1974">
        <v>1</v>
      </c>
      <c r="AI1974" t="s">
        <v>43</v>
      </c>
      <c r="AJ1974">
        <v>1</v>
      </c>
      <c r="AK1974" t="s">
        <v>43</v>
      </c>
      <c r="AL1974">
        <v>128</v>
      </c>
      <c r="AM1974">
        <v>128</v>
      </c>
      <c r="AN1974">
        <v>1204</v>
      </c>
      <c r="AO1974">
        <v>1</v>
      </c>
      <c r="AP1974">
        <v>0</v>
      </c>
      <c r="AQ1974">
        <v>259</v>
      </c>
      <c r="AR1974" t="s">
        <v>43</v>
      </c>
      <c r="AS1974">
        <v>1</v>
      </c>
      <c r="AT1974">
        <v>47</v>
      </c>
      <c r="AU1974" t="s">
        <v>43</v>
      </c>
      <c r="AV1974">
        <v>1</v>
      </c>
      <c r="AW1974">
        <v>106</v>
      </c>
    </row>
    <row r="1975" spans="1:49" x14ac:dyDescent="0.25">
      <c r="A1975">
        <v>152517</v>
      </c>
      <c r="B1975" t="s">
        <v>3202</v>
      </c>
      <c r="C1975" t="s">
        <v>1405</v>
      </c>
      <c r="D1975" t="s">
        <v>3179</v>
      </c>
      <c r="E1975">
        <v>46774</v>
      </c>
      <c r="F1975" t="s">
        <v>3199</v>
      </c>
      <c r="G1975" t="s">
        <v>46</v>
      </c>
      <c r="H1975" t="s">
        <v>47</v>
      </c>
      <c r="I1975" t="s">
        <v>48</v>
      </c>
      <c r="J1975">
        <v>12</v>
      </c>
      <c r="K1975">
        <v>1</v>
      </c>
      <c r="L1975">
        <v>0</v>
      </c>
      <c r="M1975">
        <v>0</v>
      </c>
      <c r="N1975">
        <v>19</v>
      </c>
      <c r="O1975">
        <v>1</v>
      </c>
      <c r="P1975" t="s">
        <v>50</v>
      </c>
      <c r="Q1975">
        <v>1</v>
      </c>
      <c r="R1975">
        <v>52</v>
      </c>
      <c r="S1975">
        <v>473</v>
      </c>
      <c r="T1975">
        <v>52</v>
      </c>
      <c r="U1975">
        <v>485</v>
      </c>
      <c r="V1975">
        <v>1</v>
      </c>
      <c r="W1975" t="s">
        <v>43</v>
      </c>
      <c r="X1975">
        <v>1</v>
      </c>
      <c r="Y1975" t="s">
        <v>43</v>
      </c>
      <c r="Z1975">
        <v>1</v>
      </c>
      <c r="AA1975" t="s">
        <v>43</v>
      </c>
      <c r="AB1975">
        <v>1</v>
      </c>
      <c r="AC1975">
        <v>32</v>
      </c>
      <c r="AD1975">
        <v>28</v>
      </c>
      <c r="AE1975">
        <v>164</v>
      </c>
      <c r="AF1975">
        <v>0</v>
      </c>
      <c r="AG1975">
        <v>259</v>
      </c>
      <c r="AH1975">
        <v>1</v>
      </c>
      <c r="AI1975" t="s">
        <v>50</v>
      </c>
      <c r="AJ1975">
        <v>1</v>
      </c>
      <c r="AK1975" t="s">
        <v>43</v>
      </c>
      <c r="AL1975">
        <v>51</v>
      </c>
      <c r="AM1975">
        <v>51</v>
      </c>
      <c r="AN1975">
        <v>486</v>
      </c>
      <c r="AO1975">
        <v>1</v>
      </c>
      <c r="AP1975">
        <v>0</v>
      </c>
      <c r="AQ1975">
        <v>259</v>
      </c>
      <c r="AR1975" t="s">
        <v>42</v>
      </c>
      <c r="AS1975">
        <v>199</v>
      </c>
      <c r="AT1975">
        <v>15</v>
      </c>
      <c r="AU1975" t="s">
        <v>43</v>
      </c>
      <c r="AV1975">
        <v>1</v>
      </c>
      <c r="AW1975">
        <v>37</v>
      </c>
    </row>
    <row r="1976" spans="1:49" x14ac:dyDescent="0.25">
      <c r="A1976">
        <v>152518</v>
      </c>
      <c r="B1976" t="s">
        <v>3203</v>
      </c>
      <c r="C1976" t="s">
        <v>3204</v>
      </c>
      <c r="D1976" t="s">
        <v>3179</v>
      </c>
      <c r="E1976">
        <v>46580</v>
      </c>
      <c r="F1976" t="s">
        <v>3205</v>
      </c>
      <c r="G1976" t="s">
        <v>46</v>
      </c>
      <c r="H1976" t="s">
        <v>47</v>
      </c>
      <c r="I1976" t="s">
        <v>48</v>
      </c>
      <c r="J1976">
        <v>12</v>
      </c>
      <c r="K1976">
        <v>1</v>
      </c>
      <c r="L1976">
        <v>1</v>
      </c>
      <c r="M1976">
        <v>1</v>
      </c>
      <c r="N1976">
        <v>41</v>
      </c>
      <c r="O1976">
        <v>1</v>
      </c>
      <c r="P1976" t="s">
        <v>43</v>
      </c>
      <c r="Q1976">
        <v>1</v>
      </c>
      <c r="R1976">
        <v>94</v>
      </c>
      <c r="S1976">
        <v>849</v>
      </c>
      <c r="T1976">
        <v>98</v>
      </c>
      <c r="U1976">
        <v>879</v>
      </c>
      <c r="V1976">
        <v>1</v>
      </c>
      <c r="W1976" t="s">
        <v>43</v>
      </c>
      <c r="X1976">
        <v>1</v>
      </c>
      <c r="Y1976" t="s">
        <v>43</v>
      </c>
      <c r="Z1976">
        <v>1</v>
      </c>
      <c r="AA1976" t="s">
        <v>43</v>
      </c>
      <c r="AB1976">
        <v>1</v>
      </c>
      <c r="AC1976">
        <v>77</v>
      </c>
      <c r="AD1976">
        <v>80</v>
      </c>
      <c r="AE1976">
        <v>272</v>
      </c>
      <c r="AF1976">
        <v>0</v>
      </c>
      <c r="AG1976">
        <v>259</v>
      </c>
      <c r="AH1976">
        <v>1</v>
      </c>
      <c r="AI1976" t="s">
        <v>49</v>
      </c>
      <c r="AJ1976">
        <v>1</v>
      </c>
      <c r="AK1976" t="s">
        <v>43</v>
      </c>
      <c r="AL1976">
        <v>79</v>
      </c>
      <c r="AM1976">
        <v>79</v>
      </c>
      <c r="AN1976">
        <v>691</v>
      </c>
      <c r="AO1976">
        <v>1</v>
      </c>
      <c r="AP1976">
        <v>0</v>
      </c>
      <c r="AQ1976">
        <v>259</v>
      </c>
      <c r="AR1976" t="s">
        <v>43</v>
      </c>
      <c r="AS1976">
        <v>1</v>
      </c>
      <c r="AT1976">
        <v>32</v>
      </c>
      <c r="AU1976" t="s">
        <v>43</v>
      </c>
      <c r="AV1976">
        <v>1</v>
      </c>
      <c r="AW1976">
        <v>79</v>
      </c>
    </row>
    <row r="1977" spans="1:49" x14ac:dyDescent="0.25">
      <c r="A1977">
        <v>152520</v>
      </c>
      <c r="B1977" t="s">
        <v>3206</v>
      </c>
      <c r="C1977" t="s">
        <v>3207</v>
      </c>
      <c r="D1977" t="s">
        <v>3179</v>
      </c>
      <c r="E1977">
        <v>46545</v>
      </c>
      <c r="F1977" t="s">
        <v>11517</v>
      </c>
      <c r="G1977" t="s">
        <v>46</v>
      </c>
      <c r="H1977" t="s">
        <v>47</v>
      </c>
      <c r="I1977" t="s">
        <v>48</v>
      </c>
      <c r="J1977">
        <v>26</v>
      </c>
      <c r="K1977">
        <v>1</v>
      </c>
      <c r="L1977">
        <v>0</v>
      </c>
      <c r="M1977">
        <v>0</v>
      </c>
      <c r="N1977">
        <v>62</v>
      </c>
      <c r="O1977">
        <v>1</v>
      </c>
      <c r="P1977" t="s">
        <v>50</v>
      </c>
      <c r="Q1977">
        <v>1</v>
      </c>
      <c r="R1977">
        <v>117</v>
      </c>
      <c r="S1977">
        <v>1125</v>
      </c>
      <c r="T1977">
        <v>123</v>
      </c>
      <c r="U1977">
        <v>1164</v>
      </c>
      <c r="V1977">
        <v>1</v>
      </c>
      <c r="W1977" t="s">
        <v>43</v>
      </c>
      <c r="X1977">
        <v>1</v>
      </c>
      <c r="Y1977" t="s">
        <v>43</v>
      </c>
      <c r="Z1977">
        <v>1</v>
      </c>
      <c r="AA1977" t="s">
        <v>49</v>
      </c>
      <c r="AB1977">
        <v>1</v>
      </c>
      <c r="AC1977">
        <v>99</v>
      </c>
      <c r="AD1977">
        <v>101</v>
      </c>
      <c r="AE1977">
        <v>422</v>
      </c>
      <c r="AF1977">
        <v>0</v>
      </c>
      <c r="AG1977">
        <v>259</v>
      </c>
      <c r="AH1977">
        <v>1</v>
      </c>
      <c r="AI1977" t="s">
        <v>43</v>
      </c>
      <c r="AJ1977">
        <v>1</v>
      </c>
      <c r="AK1977" t="s">
        <v>43</v>
      </c>
      <c r="AL1977">
        <v>124</v>
      </c>
      <c r="AM1977">
        <v>124</v>
      </c>
      <c r="AN1977">
        <v>1167</v>
      </c>
      <c r="AO1977">
        <v>1</v>
      </c>
      <c r="AP1977">
        <v>0</v>
      </c>
      <c r="AQ1977">
        <v>259</v>
      </c>
      <c r="AR1977" t="s">
        <v>43</v>
      </c>
      <c r="AS1977">
        <v>1</v>
      </c>
      <c r="AT1977">
        <v>43</v>
      </c>
      <c r="AU1977" t="s">
        <v>43</v>
      </c>
      <c r="AV1977">
        <v>1</v>
      </c>
      <c r="AW1977">
        <v>88</v>
      </c>
    </row>
    <row r="1978" spans="1:49" x14ac:dyDescent="0.25">
      <c r="A1978">
        <v>152521</v>
      </c>
      <c r="B1978" t="s">
        <v>3208</v>
      </c>
      <c r="C1978" t="s">
        <v>3181</v>
      </c>
      <c r="D1978" t="s">
        <v>3179</v>
      </c>
      <c r="E1978">
        <v>46408</v>
      </c>
      <c r="F1978" t="s">
        <v>896</v>
      </c>
      <c r="G1978" t="s">
        <v>46</v>
      </c>
      <c r="H1978" t="s">
        <v>47</v>
      </c>
      <c r="I1978" t="s">
        <v>54</v>
      </c>
      <c r="J1978">
        <v>40</v>
      </c>
      <c r="K1978">
        <v>1</v>
      </c>
      <c r="L1978">
        <v>1</v>
      </c>
      <c r="M1978">
        <v>0</v>
      </c>
      <c r="N1978">
        <v>91</v>
      </c>
      <c r="O1978">
        <v>1</v>
      </c>
      <c r="P1978" t="s">
        <v>43</v>
      </c>
      <c r="Q1978">
        <v>1</v>
      </c>
      <c r="R1978">
        <v>172</v>
      </c>
      <c r="S1978">
        <v>1577</v>
      </c>
      <c r="T1978">
        <v>173</v>
      </c>
      <c r="U1978">
        <v>1544</v>
      </c>
      <c r="V1978">
        <v>1</v>
      </c>
      <c r="W1978" t="s">
        <v>43</v>
      </c>
      <c r="X1978">
        <v>1</v>
      </c>
      <c r="Y1978" t="s">
        <v>43</v>
      </c>
      <c r="Z1978">
        <v>1</v>
      </c>
      <c r="AA1978" t="s">
        <v>43</v>
      </c>
      <c r="AB1978">
        <v>1</v>
      </c>
      <c r="AC1978">
        <v>136</v>
      </c>
      <c r="AD1978">
        <v>123</v>
      </c>
      <c r="AE1978">
        <v>625</v>
      </c>
      <c r="AF1978">
        <v>0</v>
      </c>
      <c r="AG1978">
        <v>259</v>
      </c>
      <c r="AH1978">
        <v>1</v>
      </c>
      <c r="AI1978" t="s">
        <v>43</v>
      </c>
      <c r="AJ1978">
        <v>1</v>
      </c>
      <c r="AK1978" t="s">
        <v>43</v>
      </c>
      <c r="AL1978">
        <v>164</v>
      </c>
      <c r="AM1978">
        <v>164</v>
      </c>
      <c r="AN1978">
        <v>1477</v>
      </c>
      <c r="AO1978">
        <v>1</v>
      </c>
      <c r="AP1978">
        <v>0</v>
      </c>
      <c r="AQ1978">
        <v>259</v>
      </c>
      <c r="AR1978" t="s">
        <v>50</v>
      </c>
      <c r="AS1978">
        <v>1</v>
      </c>
      <c r="AT1978">
        <v>56</v>
      </c>
      <c r="AU1978" t="s">
        <v>43</v>
      </c>
      <c r="AV1978">
        <v>1</v>
      </c>
      <c r="AW1978">
        <v>143</v>
      </c>
    </row>
    <row r="1979" spans="1:49" x14ac:dyDescent="0.25">
      <c r="A1979">
        <v>152522</v>
      </c>
      <c r="B1979" t="s">
        <v>3209</v>
      </c>
      <c r="C1979" t="s">
        <v>3210</v>
      </c>
      <c r="D1979" t="s">
        <v>3179</v>
      </c>
      <c r="E1979">
        <v>46320</v>
      </c>
      <c r="F1979" t="s">
        <v>896</v>
      </c>
      <c r="G1979" t="s">
        <v>46</v>
      </c>
      <c r="H1979" t="s">
        <v>47</v>
      </c>
      <c r="I1979" t="s">
        <v>54</v>
      </c>
      <c r="J1979">
        <v>32</v>
      </c>
      <c r="K1979">
        <v>1</v>
      </c>
      <c r="L1979">
        <v>1</v>
      </c>
      <c r="M1979">
        <v>1</v>
      </c>
      <c r="N1979">
        <v>53</v>
      </c>
      <c r="O1979">
        <v>1</v>
      </c>
      <c r="P1979" t="s">
        <v>43</v>
      </c>
      <c r="Q1979">
        <v>1</v>
      </c>
      <c r="R1979">
        <v>104</v>
      </c>
      <c r="S1979">
        <v>904</v>
      </c>
      <c r="T1979">
        <v>105</v>
      </c>
      <c r="U1979">
        <v>884</v>
      </c>
      <c r="V1979">
        <v>1</v>
      </c>
      <c r="W1979" t="s">
        <v>43</v>
      </c>
      <c r="X1979">
        <v>1</v>
      </c>
      <c r="Y1979" t="s">
        <v>43</v>
      </c>
      <c r="Z1979">
        <v>1</v>
      </c>
      <c r="AA1979" t="s">
        <v>43</v>
      </c>
      <c r="AB1979">
        <v>1</v>
      </c>
      <c r="AC1979">
        <v>93</v>
      </c>
      <c r="AD1979">
        <v>124</v>
      </c>
      <c r="AE1979">
        <v>427</v>
      </c>
      <c r="AF1979">
        <v>0</v>
      </c>
      <c r="AG1979">
        <v>259</v>
      </c>
      <c r="AH1979">
        <v>1</v>
      </c>
      <c r="AI1979" t="s">
        <v>49</v>
      </c>
      <c r="AJ1979">
        <v>1</v>
      </c>
      <c r="AK1979" t="s">
        <v>43</v>
      </c>
      <c r="AL1979">
        <v>100</v>
      </c>
      <c r="AM1979">
        <v>100</v>
      </c>
      <c r="AN1979">
        <v>863</v>
      </c>
      <c r="AO1979">
        <v>1</v>
      </c>
      <c r="AP1979">
        <v>0</v>
      </c>
      <c r="AQ1979">
        <v>259</v>
      </c>
      <c r="AR1979" t="s">
        <v>43</v>
      </c>
      <c r="AS1979">
        <v>1</v>
      </c>
      <c r="AT1979">
        <v>32</v>
      </c>
      <c r="AU1979" t="s">
        <v>43</v>
      </c>
      <c r="AV1979">
        <v>1</v>
      </c>
      <c r="AW1979">
        <v>95</v>
      </c>
    </row>
    <row r="1980" spans="1:49" x14ac:dyDescent="0.25">
      <c r="A1980">
        <v>152523</v>
      </c>
      <c r="B1980" t="s">
        <v>3211</v>
      </c>
      <c r="C1980" t="s">
        <v>114</v>
      </c>
      <c r="D1980" t="s">
        <v>3179</v>
      </c>
      <c r="E1980">
        <v>47546</v>
      </c>
      <c r="F1980" t="s">
        <v>3212</v>
      </c>
      <c r="G1980" t="s">
        <v>46</v>
      </c>
      <c r="H1980" t="s">
        <v>47</v>
      </c>
      <c r="I1980" t="s">
        <v>54</v>
      </c>
      <c r="J1980">
        <v>20</v>
      </c>
      <c r="K1980">
        <v>1</v>
      </c>
      <c r="L1980">
        <v>1</v>
      </c>
      <c r="M1980">
        <v>1</v>
      </c>
      <c r="N1980">
        <v>43</v>
      </c>
      <c r="O1980">
        <v>1</v>
      </c>
      <c r="P1980" t="s">
        <v>43</v>
      </c>
      <c r="Q1980">
        <v>1</v>
      </c>
      <c r="R1980">
        <v>84</v>
      </c>
      <c r="S1980">
        <v>736</v>
      </c>
      <c r="T1980">
        <v>84</v>
      </c>
      <c r="U1980">
        <v>773</v>
      </c>
      <c r="V1980">
        <v>1</v>
      </c>
      <c r="W1980" t="s">
        <v>43</v>
      </c>
      <c r="X1980">
        <v>1</v>
      </c>
      <c r="Y1980" t="s">
        <v>43</v>
      </c>
      <c r="Z1980">
        <v>1</v>
      </c>
      <c r="AA1980" t="s">
        <v>43</v>
      </c>
      <c r="AB1980">
        <v>1</v>
      </c>
      <c r="AC1980">
        <v>70</v>
      </c>
      <c r="AD1980">
        <v>64</v>
      </c>
      <c r="AE1980">
        <v>300</v>
      </c>
      <c r="AF1980">
        <v>0</v>
      </c>
      <c r="AG1980">
        <v>259</v>
      </c>
      <c r="AH1980">
        <v>1</v>
      </c>
      <c r="AI1980" t="s">
        <v>43</v>
      </c>
      <c r="AJ1980">
        <v>1</v>
      </c>
      <c r="AK1980" t="s">
        <v>43</v>
      </c>
      <c r="AL1980">
        <v>77</v>
      </c>
      <c r="AM1980">
        <v>77</v>
      </c>
      <c r="AN1980">
        <v>647</v>
      </c>
      <c r="AO1980">
        <v>1</v>
      </c>
      <c r="AP1980">
        <v>0</v>
      </c>
      <c r="AQ1980">
        <v>259</v>
      </c>
      <c r="AR1980" t="s">
        <v>43</v>
      </c>
      <c r="AS1980">
        <v>1</v>
      </c>
      <c r="AT1980">
        <v>39</v>
      </c>
      <c r="AU1980" t="s">
        <v>43</v>
      </c>
      <c r="AV1980">
        <v>1</v>
      </c>
      <c r="AW1980">
        <v>61</v>
      </c>
    </row>
    <row r="1981" spans="1:49" x14ac:dyDescent="0.25">
      <c r="A1981">
        <v>152524</v>
      </c>
      <c r="B1981" t="s">
        <v>3213</v>
      </c>
      <c r="C1981" t="s">
        <v>3178</v>
      </c>
      <c r="D1981" t="s">
        <v>3179</v>
      </c>
      <c r="E1981">
        <v>46268</v>
      </c>
      <c r="F1981" t="s">
        <v>263</v>
      </c>
      <c r="G1981" t="s">
        <v>46</v>
      </c>
      <c r="H1981" t="s">
        <v>47</v>
      </c>
      <c r="I1981" t="s">
        <v>376</v>
      </c>
      <c r="J1981">
        <v>16</v>
      </c>
      <c r="K1981">
        <v>1</v>
      </c>
      <c r="L1981">
        <v>0</v>
      </c>
      <c r="M1981">
        <v>0</v>
      </c>
      <c r="N1981">
        <v>27</v>
      </c>
      <c r="O1981">
        <v>1</v>
      </c>
      <c r="P1981" t="s">
        <v>43</v>
      </c>
      <c r="Q1981">
        <v>1</v>
      </c>
      <c r="R1981">
        <v>50</v>
      </c>
      <c r="S1981">
        <v>480</v>
      </c>
      <c r="T1981">
        <v>50</v>
      </c>
      <c r="U1981">
        <v>468</v>
      </c>
      <c r="V1981">
        <v>1</v>
      </c>
      <c r="W1981" t="s">
        <v>43</v>
      </c>
      <c r="X1981">
        <v>1</v>
      </c>
      <c r="Y1981" t="s">
        <v>43</v>
      </c>
      <c r="Z1981">
        <v>1</v>
      </c>
      <c r="AA1981" t="s">
        <v>43</v>
      </c>
      <c r="AB1981">
        <v>1</v>
      </c>
      <c r="AC1981">
        <v>42</v>
      </c>
      <c r="AD1981">
        <v>45</v>
      </c>
      <c r="AE1981">
        <v>213</v>
      </c>
      <c r="AF1981">
        <v>0</v>
      </c>
      <c r="AG1981">
        <v>259</v>
      </c>
      <c r="AH1981">
        <v>1</v>
      </c>
      <c r="AI1981" t="s">
        <v>43</v>
      </c>
      <c r="AJ1981">
        <v>1</v>
      </c>
      <c r="AK1981" t="s">
        <v>43</v>
      </c>
      <c r="AL1981">
        <v>51</v>
      </c>
      <c r="AM1981">
        <v>51</v>
      </c>
      <c r="AN1981">
        <v>493</v>
      </c>
      <c r="AO1981">
        <v>1</v>
      </c>
      <c r="AP1981">
        <v>0</v>
      </c>
      <c r="AQ1981">
        <v>259</v>
      </c>
      <c r="AR1981" t="s">
        <v>42</v>
      </c>
      <c r="AS1981">
        <v>199</v>
      </c>
      <c r="AT1981">
        <v>5</v>
      </c>
      <c r="AU1981" t="s">
        <v>43</v>
      </c>
      <c r="AV1981">
        <v>1</v>
      </c>
      <c r="AW1981">
        <v>38</v>
      </c>
    </row>
    <row r="1982" spans="1:49" x14ac:dyDescent="0.25">
      <c r="A1982">
        <v>152525</v>
      </c>
      <c r="B1982" t="s">
        <v>3214</v>
      </c>
      <c r="C1982" t="s">
        <v>3178</v>
      </c>
      <c r="D1982" t="s">
        <v>3179</v>
      </c>
      <c r="E1982">
        <v>46260</v>
      </c>
      <c r="F1982" t="s">
        <v>263</v>
      </c>
      <c r="G1982" t="s">
        <v>46</v>
      </c>
      <c r="H1982" t="s">
        <v>47</v>
      </c>
      <c r="I1982" t="s">
        <v>48</v>
      </c>
      <c r="J1982">
        <v>25</v>
      </c>
      <c r="K1982">
        <v>1</v>
      </c>
      <c r="L1982">
        <v>1</v>
      </c>
      <c r="M1982">
        <v>1</v>
      </c>
      <c r="N1982">
        <v>72</v>
      </c>
      <c r="O1982">
        <v>1</v>
      </c>
      <c r="P1982" t="s">
        <v>43</v>
      </c>
      <c r="Q1982">
        <v>1</v>
      </c>
      <c r="R1982">
        <v>205</v>
      </c>
      <c r="S1982">
        <v>1884</v>
      </c>
      <c r="T1982">
        <v>211</v>
      </c>
      <c r="U1982">
        <v>1943</v>
      </c>
      <c r="V1982">
        <v>1</v>
      </c>
      <c r="W1982" t="s">
        <v>43</v>
      </c>
      <c r="X1982">
        <v>1</v>
      </c>
      <c r="Y1982" t="s">
        <v>43</v>
      </c>
      <c r="Z1982">
        <v>1</v>
      </c>
      <c r="AA1982" t="s">
        <v>43</v>
      </c>
      <c r="AB1982">
        <v>1</v>
      </c>
      <c r="AC1982">
        <v>144</v>
      </c>
      <c r="AD1982">
        <v>186</v>
      </c>
      <c r="AE1982">
        <v>546</v>
      </c>
      <c r="AF1982">
        <v>1</v>
      </c>
      <c r="AG1982">
        <v>199</v>
      </c>
      <c r="AH1982">
        <v>1</v>
      </c>
      <c r="AI1982" t="s">
        <v>43</v>
      </c>
      <c r="AJ1982">
        <v>1</v>
      </c>
      <c r="AK1982" t="s">
        <v>50</v>
      </c>
      <c r="AL1982">
        <v>132</v>
      </c>
      <c r="AM1982">
        <v>132</v>
      </c>
      <c r="AN1982">
        <v>1128</v>
      </c>
      <c r="AO1982">
        <v>1</v>
      </c>
      <c r="AP1982">
        <v>0</v>
      </c>
      <c r="AQ1982">
        <v>259</v>
      </c>
      <c r="AR1982" t="s">
        <v>43</v>
      </c>
      <c r="AS1982">
        <v>1</v>
      </c>
      <c r="AT1982">
        <v>89</v>
      </c>
      <c r="AU1982" t="s">
        <v>43</v>
      </c>
      <c r="AV1982">
        <v>1</v>
      </c>
      <c r="AW1982">
        <v>167</v>
      </c>
    </row>
    <row r="1983" spans="1:49" x14ac:dyDescent="0.25">
      <c r="A1983">
        <v>152526</v>
      </c>
      <c r="B1983" t="s">
        <v>3215</v>
      </c>
      <c r="C1983" t="s">
        <v>3216</v>
      </c>
      <c r="D1983" t="s">
        <v>3179</v>
      </c>
      <c r="E1983">
        <v>46902</v>
      </c>
      <c r="F1983" t="s">
        <v>2087</v>
      </c>
      <c r="G1983" t="s">
        <v>46</v>
      </c>
      <c r="H1983" t="s">
        <v>47</v>
      </c>
      <c r="I1983" t="s">
        <v>48</v>
      </c>
      <c r="J1983">
        <v>24</v>
      </c>
      <c r="K1983">
        <v>1</v>
      </c>
      <c r="L1983">
        <v>1</v>
      </c>
      <c r="M1983">
        <v>1</v>
      </c>
      <c r="N1983">
        <v>74</v>
      </c>
      <c r="O1983">
        <v>1</v>
      </c>
      <c r="P1983" t="s">
        <v>43</v>
      </c>
      <c r="Q1983">
        <v>1</v>
      </c>
      <c r="R1983">
        <v>136</v>
      </c>
      <c r="S1983">
        <v>1222</v>
      </c>
      <c r="T1983">
        <v>141</v>
      </c>
      <c r="U1983">
        <v>1266</v>
      </c>
      <c r="V1983">
        <v>1</v>
      </c>
      <c r="W1983" t="s">
        <v>43</v>
      </c>
      <c r="X1983">
        <v>1</v>
      </c>
      <c r="Y1983" t="s">
        <v>43</v>
      </c>
      <c r="Z1983">
        <v>1</v>
      </c>
      <c r="AA1983" t="s">
        <v>43</v>
      </c>
      <c r="AB1983">
        <v>1</v>
      </c>
      <c r="AC1983">
        <v>121</v>
      </c>
      <c r="AD1983">
        <v>111</v>
      </c>
      <c r="AE1983">
        <v>542</v>
      </c>
      <c r="AF1983">
        <v>0</v>
      </c>
      <c r="AG1983">
        <v>259</v>
      </c>
      <c r="AH1983">
        <v>1</v>
      </c>
      <c r="AI1983" t="s">
        <v>49</v>
      </c>
      <c r="AJ1983">
        <v>1</v>
      </c>
      <c r="AK1983" t="s">
        <v>43</v>
      </c>
      <c r="AL1983">
        <v>114</v>
      </c>
      <c r="AM1983">
        <v>114</v>
      </c>
      <c r="AN1983">
        <v>976</v>
      </c>
      <c r="AO1983">
        <v>1</v>
      </c>
      <c r="AP1983">
        <v>0</v>
      </c>
      <c r="AQ1983">
        <v>259</v>
      </c>
      <c r="AR1983" t="s">
        <v>43</v>
      </c>
      <c r="AS1983">
        <v>1</v>
      </c>
      <c r="AT1983">
        <v>56</v>
      </c>
      <c r="AU1983" t="s">
        <v>43</v>
      </c>
      <c r="AV1983">
        <v>1</v>
      </c>
      <c r="AW1983">
        <v>94</v>
      </c>
    </row>
    <row r="1984" spans="1:49" x14ac:dyDescent="0.25">
      <c r="A1984">
        <v>152527</v>
      </c>
      <c r="B1984" t="s">
        <v>3217</v>
      </c>
      <c r="C1984" t="s">
        <v>3218</v>
      </c>
      <c r="D1984" t="s">
        <v>3179</v>
      </c>
      <c r="E1984">
        <v>46383</v>
      </c>
      <c r="F1984" t="s">
        <v>3219</v>
      </c>
      <c r="G1984" t="s">
        <v>46</v>
      </c>
      <c r="H1984" t="s">
        <v>47</v>
      </c>
      <c r="I1984" t="s">
        <v>54</v>
      </c>
      <c r="J1984">
        <v>22</v>
      </c>
      <c r="K1984">
        <v>1</v>
      </c>
      <c r="L1984">
        <v>1</v>
      </c>
      <c r="M1984">
        <v>0</v>
      </c>
      <c r="N1984">
        <v>15</v>
      </c>
      <c r="O1984">
        <v>199</v>
      </c>
      <c r="P1984" t="s">
        <v>42</v>
      </c>
      <c r="Q1984">
        <v>1</v>
      </c>
      <c r="R1984">
        <v>32</v>
      </c>
      <c r="S1984">
        <v>225</v>
      </c>
      <c r="T1984">
        <v>35</v>
      </c>
      <c r="U1984">
        <v>239</v>
      </c>
      <c r="V1984">
        <v>1</v>
      </c>
      <c r="W1984" t="s">
        <v>43</v>
      </c>
      <c r="X1984">
        <v>1</v>
      </c>
      <c r="Y1984" t="s">
        <v>43</v>
      </c>
      <c r="Z1984">
        <v>1</v>
      </c>
      <c r="AA1984" t="s">
        <v>43</v>
      </c>
      <c r="AB1984">
        <v>1</v>
      </c>
      <c r="AC1984">
        <v>34</v>
      </c>
      <c r="AD1984">
        <v>25</v>
      </c>
      <c r="AE1984">
        <v>167</v>
      </c>
      <c r="AF1984">
        <v>0</v>
      </c>
      <c r="AG1984">
        <v>259</v>
      </c>
      <c r="AH1984">
        <v>1</v>
      </c>
      <c r="AI1984" t="s">
        <v>43</v>
      </c>
      <c r="AJ1984">
        <v>1</v>
      </c>
      <c r="AK1984" t="s">
        <v>43</v>
      </c>
      <c r="AL1984">
        <v>29</v>
      </c>
      <c r="AM1984">
        <v>29</v>
      </c>
      <c r="AN1984">
        <v>191</v>
      </c>
      <c r="AO1984">
        <v>1</v>
      </c>
      <c r="AP1984">
        <v>0</v>
      </c>
      <c r="AQ1984">
        <v>259</v>
      </c>
      <c r="AR1984" t="s">
        <v>42</v>
      </c>
      <c r="AS1984">
        <v>199</v>
      </c>
      <c r="AT1984">
        <v>13</v>
      </c>
      <c r="AU1984" t="s">
        <v>43</v>
      </c>
      <c r="AV1984">
        <v>1</v>
      </c>
      <c r="AW1984">
        <v>26</v>
      </c>
    </row>
    <row r="1985" spans="1:49" x14ac:dyDescent="0.25">
      <c r="A1985">
        <v>152530</v>
      </c>
      <c r="B1985" t="s">
        <v>3220</v>
      </c>
      <c r="C1985" t="s">
        <v>3221</v>
      </c>
      <c r="D1985" t="s">
        <v>3179</v>
      </c>
      <c r="E1985">
        <v>46517</v>
      </c>
      <c r="F1985" t="s">
        <v>3221</v>
      </c>
      <c r="G1985" t="s">
        <v>46</v>
      </c>
      <c r="H1985" t="s">
        <v>47</v>
      </c>
      <c r="I1985" t="s">
        <v>48</v>
      </c>
      <c r="J1985">
        <v>24</v>
      </c>
      <c r="K1985">
        <v>1</v>
      </c>
      <c r="L1985">
        <v>0</v>
      </c>
      <c r="M1985">
        <v>0</v>
      </c>
      <c r="N1985">
        <v>70</v>
      </c>
      <c r="O1985">
        <v>1</v>
      </c>
      <c r="P1985" t="s">
        <v>43</v>
      </c>
      <c r="Q1985">
        <v>1</v>
      </c>
      <c r="R1985">
        <v>129</v>
      </c>
      <c r="S1985">
        <v>1169</v>
      </c>
      <c r="T1985">
        <v>132</v>
      </c>
      <c r="U1985">
        <v>1176</v>
      </c>
      <c r="V1985">
        <v>1</v>
      </c>
      <c r="W1985" t="s">
        <v>43</v>
      </c>
      <c r="X1985">
        <v>1</v>
      </c>
      <c r="Y1985" t="s">
        <v>43</v>
      </c>
      <c r="Z1985">
        <v>1</v>
      </c>
      <c r="AA1985" t="s">
        <v>43</v>
      </c>
      <c r="AB1985">
        <v>1</v>
      </c>
      <c r="AC1985">
        <v>106</v>
      </c>
      <c r="AD1985">
        <v>114</v>
      </c>
      <c r="AE1985">
        <v>425</v>
      </c>
      <c r="AF1985">
        <v>0</v>
      </c>
      <c r="AG1985">
        <v>259</v>
      </c>
      <c r="AH1985">
        <v>1</v>
      </c>
      <c r="AI1985" t="s">
        <v>43</v>
      </c>
      <c r="AJ1985">
        <v>1</v>
      </c>
      <c r="AK1985" t="s">
        <v>43</v>
      </c>
      <c r="AL1985">
        <v>133</v>
      </c>
      <c r="AM1985">
        <v>133</v>
      </c>
      <c r="AN1985">
        <v>1180</v>
      </c>
      <c r="AO1985">
        <v>1</v>
      </c>
      <c r="AP1985">
        <v>0</v>
      </c>
      <c r="AQ1985">
        <v>259</v>
      </c>
      <c r="AR1985" t="s">
        <v>50</v>
      </c>
      <c r="AS1985">
        <v>1</v>
      </c>
      <c r="AT1985">
        <v>48</v>
      </c>
      <c r="AU1985" t="s">
        <v>43</v>
      </c>
      <c r="AV1985">
        <v>1</v>
      </c>
      <c r="AW1985">
        <v>110</v>
      </c>
    </row>
    <row r="1986" spans="1:49" x14ac:dyDescent="0.25">
      <c r="A1986">
        <v>152531</v>
      </c>
      <c r="B1986" t="s">
        <v>3222</v>
      </c>
      <c r="C1986" t="s">
        <v>3178</v>
      </c>
      <c r="D1986" t="s">
        <v>3179</v>
      </c>
      <c r="E1986">
        <v>46224</v>
      </c>
      <c r="F1986" t="s">
        <v>263</v>
      </c>
      <c r="G1986" t="s">
        <v>46</v>
      </c>
      <c r="H1986" t="s">
        <v>47</v>
      </c>
      <c r="I1986" t="s">
        <v>48</v>
      </c>
      <c r="J1986">
        <v>18</v>
      </c>
      <c r="K1986">
        <v>1</v>
      </c>
      <c r="L1986">
        <v>0</v>
      </c>
      <c r="M1986">
        <v>0</v>
      </c>
      <c r="N1986">
        <v>27</v>
      </c>
      <c r="O1986">
        <v>1</v>
      </c>
      <c r="P1986" t="s">
        <v>43</v>
      </c>
      <c r="Q1986">
        <v>1</v>
      </c>
      <c r="R1986">
        <v>52</v>
      </c>
      <c r="S1986">
        <v>450</v>
      </c>
      <c r="T1986">
        <v>57</v>
      </c>
      <c r="U1986">
        <v>479</v>
      </c>
      <c r="V1986">
        <v>1</v>
      </c>
      <c r="W1986" t="s">
        <v>43</v>
      </c>
      <c r="X1986">
        <v>1</v>
      </c>
      <c r="Y1986" t="s">
        <v>43</v>
      </c>
      <c r="Z1986">
        <v>1</v>
      </c>
      <c r="AA1986" t="s">
        <v>43</v>
      </c>
      <c r="AB1986">
        <v>1</v>
      </c>
      <c r="AC1986">
        <v>49</v>
      </c>
      <c r="AD1986">
        <v>36</v>
      </c>
      <c r="AE1986">
        <v>203</v>
      </c>
      <c r="AF1986">
        <v>0</v>
      </c>
      <c r="AG1986">
        <v>259</v>
      </c>
      <c r="AH1986">
        <v>1</v>
      </c>
      <c r="AI1986" t="s">
        <v>43</v>
      </c>
      <c r="AJ1986">
        <v>1</v>
      </c>
      <c r="AK1986" t="s">
        <v>43</v>
      </c>
      <c r="AL1986">
        <v>59</v>
      </c>
      <c r="AM1986">
        <v>59</v>
      </c>
      <c r="AN1986">
        <v>482</v>
      </c>
      <c r="AO1986">
        <v>1</v>
      </c>
      <c r="AP1986">
        <v>0</v>
      </c>
      <c r="AQ1986">
        <v>259</v>
      </c>
      <c r="AR1986" t="s">
        <v>42</v>
      </c>
      <c r="AS1986">
        <v>199</v>
      </c>
      <c r="AT1986">
        <v>11</v>
      </c>
      <c r="AU1986" t="s">
        <v>43</v>
      </c>
      <c r="AV1986">
        <v>1</v>
      </c>
      <c r="AW1986">
        <v>50</v>
      </c>
    </row>
    <row r="1987" spans="1:49" x14ac:dyDescent="0.25">
      <c r="A1987">
        <v>152532</v>
      </c>
      <c r="B1987" t="s">
        <v>3223</v>
      </c>
      <c r="C1987" t="s">
        <v>3224</v>
      </c>
      <c r="D1987" t="s">
        <v>3179</v>
      </c>
      <c r="E1987">
        <v>47803</v>
      </c>
      <c r="F1987" t="s">
        <v>3225</v>
      </c>
      <c r="G1987" t="s">
        <v>46</v>
      </c>
      <c r="H1987" t="s">
        <v>47</v>
      </c>
      <c r="I1987" t="s">
        <v>48</v>
      </c>
      <c r="J1987">
        <v>4</v>
      </c>
      <c r="K1987">
        <v>0</v>
      </c>
      <c r="L1987">
        <v>1</v>
      </c>
      <c r="M1987">
        <v>1</v>
      </c>
      <c r="N1987">
        <v>16</v>
      </c>
      <c r="O1987">
        <v>1</v>
      </c>
      <c r="P1987" t="s">
        <v>43</v>
      </c>
      <c r="Q1987">
        <v>1</v>
      </c>
      <c r="R1987">
        <v>39</v>
      </c>
      <c r="S1987">
        <v>361</v>
      </c>
      <c r="T1987">
        <v>38</v>
      </c>
      <c r="U1987">
        <v>347</v>
      </c>
      <c r="V1987">
        <v>1</v>
      </c>
      <c r="W1987" t="s">
        <v>43</v>
      </c>
      <c r="X1987">
        <v>1</v>
      </c>
      <c r="Y1987" t="s">
        <v>43</v>
      </c>
      <c r="Z1987">
        <v>1</v>
      </c>
      <c r="AA1987" t="s">
        <v>43</v>
      </c>
      <c r="AB1987">
        <v>1</v>
      </c>
      <c r="AC1987">
        <v>36</v>
      </c>
      <c r="AD1987">
        <v>29</v>
      </c>
      <c r="AE1987">
        <v>231</v>
      </c>
      <c r="AF1987">
        <v>0</v>
      </c>
      <c r="AG1987">
        <v>259</v>
      </c>
      <c r="AH1987">
        <v>201</v>
      </c>
      <c r="AI1987" t="s">
        <v>42</v>
      </c>
      <c r="AJ1987">
        <v>199</v>
      </c>
      <c r="AK1987" t="s">
        <v>42</v>
      </c>
      <c r="AL1987">
        <v>7</v>
      </c>
      <c r="AM1987">
        <v>7</v>
      </c>
      <c r="AN1987">
        <v>54</v>
      </c>
      <c r="AO1987">
        <v>199</v>
      </c>
      <c r="AP1987">
        <v>0</v>
      </c>
      <c r="AQ1987">
        <v>259</v>
      </c>
      <c r="AR1987" t="s">
        <v>42</v>
      </c>
      <c r="AS1987">
        <v>199</v>
      </c>
      <c r="AT1987">
        <v>16</v>
      </c>
      <c r="AU1987" t="s">
        <v>43</v>
      </c>
      <c r="AV1987">
        <v>1</v>
      </c>
      <c r="AW1987">
        <v>32</v>
      </c>
    </row>
    <row r="1988" spans="1:49" x14ac:dyDescent="0.25">
      <c r="A1988">
        <v>152534</v>
      </c>
      <c r="B1988" t="s">
        <v>3226</v>
      </c>
      <c r="C1988" t="s">
        <v>3178</v>
      </c>
      <c r="D1988" t="s">
        <v>3179</v>
      </c>
      <c r="E1988">
        <v>46227</v>
      </c>
      <c r="F1988" t="s">
        <v>263</v>
      </c>
      <c r="G1988" t="s">
        <v>46</v>
      </c>
      <c r="H1988" t="s">
        <v>47</v>
      </c>
      <c r="I1988" t="s">
        <v>48</v>
      </c>
      <c r="J1988">
        <v>16</v>
      </c>
      <c r="K1988">
        <v>1</v>
      </c>
      <c r="L1988">
        <v>1</v>
      </c>
      <c r="M1988">
        <v>0</v>
      </c>
      <c r="N1988">
        <v>24</v>
      </c>
      <c r="O1988">
        <v>1</v>
      </c>
      <c r="P1988" t="s">
        <v>43</v>
      </c>
      <c r="Q1988">
        <v>1</v>
      </c>
      <c r="R1988">
        <v>54</v>
      </c>
      <c r="S1988">
        <v>460</v>
      </c>
      <c r="T1988">
        <v>61</v>
      </c>
      <c r="U1988">
        <v>476</v>
      </c>
      <c r="V1988">
        <v>1</v>
      </c>
      <c r="W1988" t="s">
        <v>43</v>
      </c>
      <c r="X1988">
        <v>1</v>
      </c>
      <c r="Y1988" t="s">
        <v>43</v>
      </c>
      <c r="Z1988">
        <v>1</v>
      </c>
      <c r="AA1988" t="s">
        <v>43</v>
      </c>
      <c r="AB1988">
        <v>1</v>
      </c>
      <c r="AC1988">
        <v>46</v>
      </c>
      <c r="AD1988">
        <v>38</v>
      </c>
      <c r="AE1988">
        <v>175</v>
      </c>
      <c r="AF1988">
        <v>0</v>
      </c>
      <c r="AG1988">
        <v>259</v>
      </c>
      <c r="AH1988">
        <v>1</v>
      </c>
      <c r="AI1988" t="s">
        <v>43</v>
      </c>
      <c r="AJ1988">
        <v>1</v>
      </c>
      <c r="AK1988" t="s">
        <v>43</v>
      </c>
      <c r="AL1988">
        <v>61</v>
      </c>
      <c r="AM1988">
        <v>61</v>
      </c>
      <c r="AN1988">
        <v>491</v>
      </c>
      <c r="AO1988">
        <v>1</v>
      </c>
      <c r="AP1988">
        <v>0</v>
      </c>
      <c r="AQ1988">
        <v>259</v>
      </c>
      <c r="AR1988" t="s">
        <v>43</v>
      </c>
      <c r="AS1988">
        <v>1</v>
      </c>
      <c r="AT1988">
        <v>39</v>
      </c>
      <c r="AU1988" t="s">
        <v>43</v>
      </c>
      <c r="AV1988">
        <v>1</v>
      </c>
      <c r="AW1988">
        <v>41</v>
      </c>
    </row>
    <row r="1989" spans="1:49" x14ac:dyDescent="0.25">
      <c r="A1989">
        <v>152535</v>
      </c>
      <c r="B1989" t="s">
        <v>3227</v>
      </c>
      <c r="C1989" t="s">
        <v>3228</v>
      </c>
      <c r="D1989" t="s">
        <v>3179</v>
      </c>
      <c r="E1989">
        <v>46350</v>
      </c>
      <c r="F1989" t="s">
        <v>11517</v>
      </c>
      <c r="G1989" t="s">
        <v>46</v>
      </c>
      <c r="H1989" t="s">
        <v>47</v>
      </c>
      <c r="I1989" t="s">
        <v>48</v>
      </c>
      <c r="J1989">
        <v>12</v>
      </c>
      <c r="K1989">
        <v>1</v>
      </c>
      <c r="L1989">
        <v>0</v>
      </c>
      <c r="M1989">
        <v>0</v>
      </c>
      <c r="N1989">
        <v>8</v>
      </c>
      <c r="O1989">
        <v>199</v>
      </c>
      <c r="P1989" t="s">
        <v>42</v>
      </c>
      <c r="Q1989">
        <v>1</v>
      </c>
      <c r="R1989">
        <v>18</v>
      </c>
      <c r="S1989">
        <v>171</v>
      </c>
      <c r="T1989">
        <v>19</v>
      </c>
      <c r="U1989">
        <v>172</v>
      </c>
      <c r="V1989">
        <v>1</v>
      </c>
      <c r="W1989" t="s">
        <v>43</v>
      </c>
      <c r="X1989">
        <v>1</v>
      </c>
      <c r="Y1989" t="s">
        <v>43</v>
      </c>
      <c r="Z1989">
        <v>1</v>
      </c>
      <c r="AA1989" t="s">
        <v>43</v>
      </c>
      <c r="AB1989">
        <v>1</v>
      </c>
      <c r="AC1989">
        <v>18</v>
      </c>
      <c r="AD1989">
        <v>17</v>
      </c>
      <c r="AE1989">
        <v>70</v>
      </c>
      <c r="AF1989">
        <v>0</v>
      </c>
      <c r="AG1989">
        <v>259</v>
      </c>
      <c r="AH1989">
        <v>1</v>
      </c>
      <c r="AI1989" t="s">
        <v>43</v>
      </c>
      <c r="AJ1989">
        <v>1</v>
      </c>
      <c r="AK1989" t="s">
        <v>43</v>
      </c>
      <c r="AL1989">
        <v>19</v>
      </c>
      <c r="AM1989">
        <v>19</v>
      </c>
      <c r="AN1989">
        <v>172</v>
      </c>
      <c r="AO1989">
        <v>1</v>
      </c>
      <c r="AP1989">
        <v>0</v>
      </c>
      <c r="AQ1989">
        <v>259</v>
      </c>
      <c r="AR1989" t="s">
        <v>42</v>
      </c>
      <c r="AS1989">
        <v>199</v>
      </c>
      <c r="AT1989">
        <v>7</v>
      </c>
      <c r="AU1989" t="s">
        <v>43</v>
      </c>
      <c r="AV1989">
        <v>1</v>
      </c>
      <c r="AW1989">
        <v>19</v>
      </c>
    </row>
    <row r="1990" spans="1:49" x14ac:dyDescent="0.25">
      <c r="A1990">
        <v>152536</v>
      </c>
      <c r="B1990" t="s">
        <v>3229</v>
      </c>
      <c r="C1990" t="s">
        <v>3184</v>
      </c>
      <c r="D1990" t="s">
        <v>3179</v>
      </c>
      <c r="E1990">
        <v>47710</v>
      </c>
      <c r="F1990" t="s">
        <v>3185</v>
      </c>
      <c r="G1990" t="s">
        <v>46</v>
      </c>
      <c r="H1990" t="s">
        <v>47</v>
      </c>
      <c r="I1990" t="s">
        <v>54</v>
      </c>
      <c r="J1990">
        <v>24</v>
      </c>
      <c r="K1990">
        <v>1</v>
      </c>
      <c r="L1990">
        <v>0</v>
      </c>
      <c r="M1990">
        <v>0</v>
      </c>
      <c r="N1990">
        <v>41</v>
      </c>
      <c r="O1990">
        <v>1</v>
      </c>
      <c r="P1990" t="s">
        <v>43</v>
      </c>
      <c r="Q1990">
        <v>1</v>
      </c>
      <c r="R1990">
        <v>89</v>
      </c>
      <c r="S1990">
        <v>738</v>
      </c>
      <c r="T1990">
        <v>91</v>
      </c>
      <c r="U1990">
        <v>760</v>
      </c>
      <c r="V1990">
        <v>1</v>
      </c>
      <c r="W1990" t="s">
        <v>43</v>
      </c>
      <c r="X1990">
        <v>1</v>
      </c>
      <c r="Y1990" t="s">
        <v>43</v>
      </c>
      <c r="Z1990">
        <v>1</v>
      </c>
      <c r="AA1990" t="s">
        <v>43</v>
      </c>
      <c r="AB1990">
        <v>1</v>
      </c>
      <c r="AC1990">
        <v>70</v>
      </c>
      <c r="AD1990">
        <v>85</v>
      </c>
      <c r="AE1990">
        <v>362</v>
      </c>
      <c r="AF1990">
        <v>0</v>
      </c>
      <c r="AG1990">
        <v>259</v>
      </c>
      <c r="AH1990">
        <v>1</v>
      </c>
      <c r="AI1990" t="s">
        <v>43</v>
      </c>
      <c r="AJ1990">
        <v>1</v>
      </c>
      <c r="AK1990" t="s">
        <v>43</v>
      </c>
      <c r="AL1990">
        <v>91</v>
      </c>
      <c r="AM1990">
        <v>91</v>
      </c>
      <c r="AN1990">
        <v>769</v>
      </c>
      <c r="AO1990">
        <v>1</v>
      </c>
      <c r="AP1990">
        <v>0</v>
      </c>
      <c r="AQ1990">
        <v>259</v>
      </c>
      <c r="AR1990" t="s">
        <v>49</v>
      </c>
      <c r="AS1990">
        <v>1</v>
      </c>
      <c r="AT1990">
        <v>42</v>
      </c>
      <c r="AU1990" t="s">
        <v>43</v>
      </c>
      <c r="AV1990">
        <v>1</v>
      </c>
      <c r="AW1990">
        <v>64</v>
      </c>
    </row>
    <row r="1991" spans="1:49" x14ac:dyDescent="0.25">
      <c r="A1991">
        <v>152537</v>
      </c>
      <c r="B1991" t="s">
        <v>3230</v>
      </c>
      <c r="C1991" t="s">
        <v>3231</v>
      </c>
      <c r="D1991" t="s">
        <v>3179</v>
      </c>
      <c r="E1991">
        <v>46307</v>
      </c>
      <c r="F1991" t="s">
        <v>896</v>
      </c>
      <c r="G1991" t="s">
        <v>46</v>
      </c>
      <c r="H1991" t="s">
        <v>47</v>
      </c>
      <c r="I1991" t="s">
        <v>48</v>
      </c>
      <c r="J1991">
        <v>24</v>
      </c>
      <c r="K1991">
        <v>1</v>
      </c>
      <c r="L1991">
        <v>0</v>
      </c>
      <c r="M1991">
        <v>0</v>
      </c>
      <c r="N1991">
        <v>28</v>
      </c>
      <c r="O1991">
        <v>1</v>
      </c>
      <c r="P1991" t="s">
        <v>43</v>
      </c>
      <c r="Q1991">
        <v>1</v>
      </c>
      <c r="R1991">
        <v>71</v>
      </c>
      <c r="S1991">
        <v>595</v>
      </c>
      <c r="T1991">
        <v>79</v>
      </c>
      <c r="U1991">
        <v>639</v>
      </c>
      <c r="V1991">
        <v>1</v>
      </c>
      <c r="W1991" t="s">
        <v>43</v>
      </c>
      <c r="X1991">
        <v>1</v>
      </c>
      <c r="Y1991" t="s">
        <v>43</v>
      </c>
      <c r="Z1991">
        <v>1</v>
      </c>
      <c r="AA1991" t="s">
        <v>43</v>
      </c>
      <c r="AB1991">
        <v>1</v>
      </c>
      <c r="AC1991">
        <v>59</v>
      </c>
      <c r="AD1991">
        <v>91</v>
      </c>
      <c r="AE1991">
        <v>226</v>
      </c>
      <c r="AF1991">
        <v>0</v>
      </c>
      <c r="AG1991">
        <v>259</v>
      </c>
      <c r="AH1991">
        <v>1</v>
      </c>
      <c r="AI1991" t="s">
        <v>43</v>
      </c>
      <c r="AJ1991">
        <v>1</v>
      </c>
      <c r="AK1991" t="s">
        <v>43</v>
      </c>
      <c r="AL1991">
        <v>79</v>
      </c>
      <c r="AM1991">
        <v>79</v>
      </c>
      <c r="AN1991">
        <v>641</v>
      </c>
      <c r="AO1991">
        <v>1</v>
      </c>
      <c r="AP1991">
        <v>0</v>
      </c>
      <c r="AQ1991">
        <v>259</v>
      </c>
      <c r="AR1991" t="s">
        <v>42</v>
      </c>
      <c r="AS1991">
        <v>199</v>
      </c>
      <c r="AT1991">
        <v>31</v>
      </c>
      <c r="AU1991" t="s">
        <v>43</v>
      </c>
      <c r="AV1991">
        <v>1</v>
      </c>
      <c r="AW1991">
        <v>46</v>
      </c>
    </row>
    <row r="1992" spans="1:49" x14ac:dyDescent="0.25">
      <c r="A1992">
        <v>152538</v>
      </c>
      <c r="B1992" t="s">
        <v>3232</v>
      </c>
      <c r="C1992" t="s">
        <v>164</v>
      </c>
      <c r="D1992" t="s">
        <v>3179</v>
      </c>
      <c r="E1992">
        <v>46733</v>
      </c>
      <c r="F1992" t="s">
        <v>1276</v>
      </c>
      <c r="G1992" t="s">
        <v>46</v>
      </c>
      <c r="H1992" t="s">
        <v>47</v>
      </c>
      <c r="I1992" t="s">
        <v>48</v>
      </c>
      <c r="J1992">
        <v>10</v>
      </c>
      <c r="K1992">
        <v>1</v>
      </c>
      <c r="L1992">
        <v>1</v>
      </c>
      <c r="M1992">
        <v>0</v>
      </c>
      <c r="N1992">
        <v>18</v>
      </c>
      <c r="O1992">
        <v>1</v>
      </c>
      <c r="P1992" t="s">
        <v>43</v>
      </c>
      <c r="Q1992">
        <v>1</v>
      </c>
      <c r="R1992">
        <v>39</v>
      </c>
      <c r="S1992">
        <v>379</v>
      </c>
      <c r="T1992">
        <v>42</v>
      </c>
      <c r="U1992">
        <v>381</v>
      </c>
      <c r="V1992">
        <v>1</v>
      </c>
      <c r="W1992" t="s">
        <v>43</v>
      </c>
      <c r="X1992">
        <v>1</v>
      </c>
      <c r="Y1992" t="s">
        <v>43</v>
      </c>
      <c r="Z1992">
        <v>1</v>
      </c>
      <c r="AA1992" t="s">
        <v>43</v>
      </c>
      <c r="AB1992">
        <v>1</v>
      </c>
      <c r="AC1992">
        <v>33</v>
      </c>
      <c r="AD1992">
        <v>26</v>
      </c>
      <c r="AE1992">
        <v>130</v>
      </c>
      <c r="AF1992">
        <v>0</v>
      </c>
      <c r="AG1992">
        <v>259</v>
      </c>
      <c r="AH1992">
        <v>1</v>
      </c>
      <c r="AI1992" t="s">
        <v>50</v>
      </c>
      <c r="AJ1992">
        <v>1</v>
      </c>
      <c r="AK1992" t="s">
        <v>43</v>
      </c>
      <c r="AL1992">
        <v>43</v>
      </c>
      <c r="AM1992">
        <v>43</v>
      </c>
      <c r="AN1992">
        <v>394</v>
      </c>
      <c r="AO1992">
        <v>1</v>
      </c>
      <c r="AP1992">
        <v>0</v>
      </c>
      <c r="AQ1992">
        <v>259</v>
      </c>
      <c r="AR1992" t="s">
        <v>42</v>
      </c>
      <c r="AS1992">
        <v>199</v>
      </c>
      <c r="AT1992">
        <v>19</v>
      </c>
      <c r="AU1992" t="s">
        <v>43</v>
      </c>
      <c r="AV1992">
        <v>1</v>
      </c>
      <c r="AW1992">
        <v>32</v>
      </c>
    </row>
    <row r="1993" spans="1:49" x14ac:dyDescent="0.25">
      <c r="A1993">
        <v>152539</v>
      </c>
      <c r="B1993" t="s">
        <v>3233</v>
      </c>
      <c r="C1993" t="s">
        <v>246</v>
      </c>
      <c r="D1993" t="s">
        <v>3179</v>
      </c>
      <c r="E1993">
        <v>46706</v>
      </c>
      <c r="F1993" t="s">
        <v>11517</v>
      </c>
      <c r="G1993" t="s">
        <v>46</v>
      </c>
      <c r="H1993" t="s">
        <v>47</v>
      </c>
      <c r="I1993" t="s">
        <v>54</v>
      </c>
      <c r="J1993">
        <v>9</v>
      </c>
      <c r="K1993">
        <v>1</v>
      </c>
      <c r="L1993">
        <v>0</v>
      </c>
      <c r="M1993">
        <v>0</v>
      </c>
      <c r="N1993">
        <v>13</v>
      </c>
      <c r="O1993">
        <v>1</v>
      </c>
      <c r="P1993" t="s">
        <v>43</v>
      </c>
      <c r="Q1993">
        <v>1</v>
      </c>
      <c r="R1993">
        <v>30</v>
      </c>
      <c r="S1993">
        <v>292</v>
      </c>
      <c r="T1993">
        <v>29</v>
      </c>
      <c r="U1993">
        <v>293</v>
      </c>
      <c r="V1993">
        <v>1</v>
      </c>
      <c r="W1993" t="s">
        <v>43</v>
      </c>
      <c r="X1993">
        <v>1</v>
      </c>
      <c r="Y1993" t="s">
        <v>43</v>
      </c>
      <c r="Z1993">
        <v>1</v>
      </c>
      <c r="AA1993" t="s">
        <v>43</v>
      </c>
      <c r="AB1993">
        <v>1</v>
      </c>
      <c r="AC1993">
        <v>21</v>
      </c>
      <c r="AD1993">
        <v>24</v>
      </c>
      <c r="AE1993">
        <v>104</v>
      </c>
      <c r="AF1993">
        <v>0</v>
      </c>
      <c r="AG1993">
        <v>259</v>
      </c>
      <c r="AH1993">
        <v>1</v>
      </c>
      <c r="AI1993" t="s">
        <v>43</v>
      </c>
      <c r="AJ1993">
        <v>1</v>
      </c>
      <c r="AK1993" t="s">
        <v>43</v>
      </c>
      <c r="AL1993">
        <v>29</v>
      </c>
      <c r="AM1993">
        <v>29</v>
      </c>
      <c r="AN1993">
        <v>294</v>
      </c>
      <c r="AO1993">
        <v>1</v>
      </c>
      <c r="AP1993">
        <v>0</v>
      </c>
      <c r="AQ1993">
        <v>259</v>
      </c>
      <c r="AR1993" t="s">
        <v>42</v>
      </c>
      <c r="AS1993">
        <v>199</v>
      </c>
      <c r="AT1993">
        <v>19</v>
      </c>
      <c r="AU1993" t="s">
        <v>43</v>
      </c>
      <c r="AV1993">
        <v>1</v>
      </c>
      <c r="AW1993">
        <v>22</v>
      </c>
    </row>
    <row r="1994" spans="1:49" x14ac:dyDescent="0.25">
      <c r="A1994">
        <v>152541</v>
      </c>
      <c r="B1994" t="s">
        <v>3234</v>
      </c>
      <c r="C1994" t="s">
        <v>3235</v>
      </c>
      <c r="D1994" t="s">
        <v>3179</v>
      </c>
      <c r="E1994">
        <v>46410</v>
      </c>
      <c r="F1994" t="s">
        <v>896</v>
      </c>
      <c r="G1994" t="s">
        <v>46</v>
      </c>
      <c r="H1994" t="s">
        <v>47</v>
      </c>
      <c r="I1994" t="s">
        <v>48</v>
      </c>
      <c r="J1994">
        <v>25</v>
      </c>
      <c r="K1994">
        <v>1</v>
      </c>
      <c r="L1994">
        <v>1</v>
      </c>
      <c r="M1994">
        <v>1</v>
      </c>
      <c r="N1994">
        <v>52</v>
      </c>
      <c r="O1994">
        <v>1</v>
      </c>
      <c r="P1994" t="s">
        <v>43</v>
      </c>
      <c r="Q1994">
        <v>1</v>
      </c>
      <c r="R1994">
        <v>121</v>
      </c>
      <c r="S1994">
        <v>1134</v>
      </c>
      <c r="T1994">
        <v>123</v>
      </c>
      <c r="U1994">
        <v>1148</v>
      </c>
      <c r="V1994">
        <v>1</v>
      </c>
      <c r="W1994" t="s">
        <v>43</v>
      </c>
      <c r="X1994">
        <v>1</v>
      </c>
      <c r="Y1994" t="s">
        <v>43</v>
      </c>
      <c r="Z1994">
        <v>1</v>
      </c>
      <c r="AA1994" t="s">
        <v>43</v>
      </c>
      <c r="AB1994">
        <v>1</v>
      </c>
      <c r="AC1994">
        <v>96</v>
      </c>
      <c r="AD1994">
        <v>100</v>
      </c>
      <c r="AE1994">
        <v>453</v>
      </c>
      <c r="AF1994">
        <v>0</v>
      </c>
      <c r="AG1994">
        <v>259</v>
      </c>
      <c r="AH1994">
        <v>1</v>
      </c>
      <c r="AI1994" t="s">
        <v>43</v>
      </c>
      <c r="AJ1994">
        <v>1</v>
      </c>
      <c r="AK1994" t="s">
        <v>43</v>
      </c>
      <c r="AL1994">
        <v>107</v>
      </c>
      <c r="AM1994">
        <v>107</v>
      </c>
      <c r="AN1994">
        <v>1010</v>
      </c>
      <c r="AO1994">
        <v>1</v>
      </c>
      <c r="AP1994">
        <v>0</v>
      </c>
      <c r="AQ1994">
        <v>259</v>
      </c>
      <c r="AR1994" t="s">
        <v>43</v>
      </c>
      <c r="AS1994">
        <v>1</v>
      </c>
      <c r="AT1994">
        <v>39</v>
      </c>
      <c r="AU1994" t="s">
        <v>43</v>
      </c>
      <c r="AV1994">
        <v>1</v>
      </c>
      <c r="AW1994">
        <v>106</v>
      </c>
    </row>
    <row r="1995" spans="1:49" x14ac:dyDescent="0.25">
      <c r="A1995">
        <v>152542</v>
      </c>
      <c r="B1995" t="s">
        <v>3236</v>
      </c>
      <c r="C1995" t="s">
        <v>3237</v>
      </c>
      <c r="D1995" t="s">
        <v>3179</v>
      </c>
      <c r="E1995">
        <v>46628</v>
      </c>
      <c r="F1995" t="s">
        <v>11517</v>
      </c>
      <c r="G1995" t="s">
        <v>46</v>
      </c>
      <c r="H1995" t="s">
        <v>47</v>
      </c>
      <c r="I1995" t="s">
        <v>48</v>
      </c>
      <c r="J1995">
        <v>24</v>
      </c>
      <c r="K1995">
        <v>1</v>
      </c>
      <c r="L1995">
        <v>0</v>
      </c>
      <c r="M1995">
        <v>0</v>
      </c>
      <c r="N1995">
        <v>55</v>
      </c>
      <c r="O1995">
        <v>1</v>
      </c>
      <c r="P1995" t="s">
        <v>43</v>
      </c>
      <c r="Q1995">
        <v>1</v>
      </c>
      <c r="R1995">
        <v>99</v>
      </c>
      <c r="S1995">
        <v>974</v>
      </c>
      <c r="T1995">
        <v>106</v>
      </c>
      <c r="U1995">
        <v>995</v>
      </c>
      <c r="V1995">
        <v>1</v>
      </c>
      <c r="W1995" t="s">
        <v>43</v>
      </c>
      <c r="X1995">
        <v>1</v>
      </c>
      <c r="Y1995" t="s">
        <v>43</v>
      </c>
      <c r="Z1995">
        <v>1</v>
      </c>
      <c r="AA1995" t="s">
        <v>43</v>
      </c>
      <c r="AB1995">
        <v>1</v>
      </c>
      <c r="AC1995">
        <v>85</v>
      </c>
      <c r="AD1995">
        <v>98</v>
      </c>
      <c r="AE1995">
        <v>349</v>
      </c>
      <c r="AF1995">
        <v>0</v>
      </c>
      <c r="AG1995">
        <v>259</v>
      </c>
      <c r="AH1995">
        <v>1</v>
      </c>
      <c r="AI1995" t="s">
        <v>43</v>
      </c>
      <c r="AJ1995">
        <v>1</v>
      </c>
      <c r="AK1995" t="s">
        <v>43</v>
      </c>
      <c r="AL1995">
        <v>108</v>
      </c>
      <c r="AM1995">
        <v>108</v>
      </c>
      <c r="AN1995">
        <v>1016</v>
      </c>
      <c r="AO1995">
        <v>1</v>
      </c>
      <c r="AP1995">
        <v>0</v>
      </c>
      <c r="AQ1995">
        <v>259</v>
      </c>
      <c r="AR1995" t="s">
        <v>43</v>
      </c>
      <c r="AS1995">
        <v>1</v>
      </c>
      <c r="AT1995">
        <v>32</v>
      </c>
      <c r="AU1995" t="s">
        <v>43</v>
      </c>
      <c r="AV1995">
        <v>1</v>
      </c>
      <c r="AW1995">
        <v>81</v>
      </c>
    </row>
    <row r="1996" spans="1:49" x14ac:dyDescent="0.25">
      <c r="A1996">
        <v>152543</v>
      </c>
      <c r="B1996" t="s">
        <v>3238</v>
      </c>
      <c r="C1996" t="s">
        <v>3210</v>
      </c>
      <c r="D1996" t="s">
        <v>3179</v>
      </c>
      <c r="E1996">
        <v>46320</v>
      </c>
      <c r="F1996" t="s">
        <v>896</v>
      </c>
      <c r="G1996" t="s">
        <v>46</v>
      </c>
      <c r="H1996" t="s">
        <v>47</v>
      </c>
      <c r="I1996" t="s">
        <v>48</v>
      </c>
      <c r="J1996">
        <v>24</v>
      </c>
      <c r="K1996">
        <v>1</v>
      </c>
      <c r="L1996">
        <v>0</v>
      </c>
      <c r="M1996">
        <v>0</v>
      </c>
      <c r="N1996">
        <v>52</v>
      </c>
      <c r="O1996">
        <v>1</v>
      </c>
      <c r="P1996" t="s">
        <v>43</v>
      </c>
      <c r="Q1996">
        <v>1</v>
      </c>
      <c r="R1996">
        <v>112</v>
      </c>
      <c r="S1996">
        <v>1024</v>
      </c>
      <c r="T1996">
        <v>114</v>
      </c>
      <c r="U1996">
        <v>1049</v>
      </c>
      <c r="V1996">
        <v>1</v>
      </c>
      <c r="W1996" t="s">
        <v>43</v>
      </c>
      <c r="X1996">
        <v>1</v>
      </c>
      <c r="Y1996" t="s">
        <v>43</v>
      </c>
      <c r="Z1996">
        <v>1</v>
      </c>
      <c r="AA1996" t="s">
        <v>49</v>
      </c>
      <c r="AB1996">
        <v>1</v>
      </c>
      <c r="AC1996">
        <v>87</v>
      </c>
      <c r="AD1996">
        <v>88</v>
      </c>
      <c r="AE1996">
        <v>363</v>
      </c>
      <c r="AF1996">
        <v>0</v>
      </c>
      <c r="AG1996">
        <v>259</v>
      </c>
      <c r="AH1996">
        <v>1</v>
      </c>
      <c r="AI1996" t="s">
        <v>43</v>
      </c>
      <c r="AJ1996">
        <v>1</v>
      </c>
      <c r="AK1996" t="s">
        <v>43</v>
      </c>
      <c r="AL1996">
        <v>113</v>
      </c>
      <c r="AM1996">
        <v>113</v>
      </c>
      <c r="AN1996">
        <v>1028</v>
      </c>
      <c r="AO1996">
        <v>1</v>
      </c>
      <c r="AP1996">
        <v>0</v>
      </c>
      <c r="AQ1996">
        <v>259</v>
      </c>
      <c r="AR1996" t="s">
        <v>43</v>
      </c>
      <c r="AS1996">
        <v>1</v>
      </c>
      <c r="AT1996">
        <v>26</v>
      </c>
      <c r="AU1996" t="s">
        <v>43</v>
      </c>
      <c r="AV1996">
        <v>1</v>
      </c>
      <c r="AW1996">
        <v>95</v>
      </c>
    </row>
    <row r="1997" spans="1:49" x14ac:dyDescent="0.25">
      <c r="A1997">
        <v>152545</v>
      </c>
      <c r="B1997" t="s">
        <v>3239</v>
      </c>
      <c r="C1997" t="s">
        <v>2845</v>
      </c>
      <c r="D1997" t="s">
        <v>3179</v>
      </c>
      <c r="E1997">
        <v>46176</v>
      </c>
      <c r="F1997" t="s">
        <v>101</v>
      </c>
      <c r="G1997" t="s">
        <v>46</v>
      </c>
      <c r="H1997" t="s">
        <v>47</v>
      </c>
      <c r="I1997" t="s">
        <v>54</v>
      </c>
      <c r="J1997">
        <v>11</v>
      </c>
      <c r="K1997">
        <v>1</v>
      </c>
      <c r="L1997">
        <v>0</v>
      </c>
      <c r="M1997">
        <v>0</v>
      </c>
      <c r="N1997">
        <v>10</v>
      </c>
      <c r="O1997">
        <v>199</v>
      </c>
      <c r="P1997" t="s">
        <v>42</v>
      </c>
      <c r="Q1997">
        <v>1</v>
      </c>
      <c r="R1997">
        <v>21</v>
      </c>
      <c r="S1997">
        <v>187</v>
      </c>
      <c r="T1997">
        <v>25</v>
      </c>
      <c r="U1997">
        <v>197</v>
      </c>
      <c r="V1997">
        <v>1</v>
      </c>
      <c r="W1997" t="s">
        <v>43</v>
      </c>
      <c r="X1997">
        <v>1</v>
      </c>
      <c r="Y1997" t="s">
        <v>43</v>
      </c>
      <c r="Z1997">
        <v>1</v>
      </c>
      <c r="AA1997" t="s">
        <v>43</v>
      </c>
      <c r="AB1997">
        <v>1</v>
      </c>
      <c r="AC1997">
        <v>17</v>
      </c>
      <c r="AD1997">
        <v>21</v>
      </c>
      <c r="AE1997">
        <v>78</v>
      </c>
      <c r="AF1997">
        <v>0</v>
      </c>
      <c r="AG1997">
        <v>259</v>
      </c>
      <c r="AH1997">
        <v>1</v>
      </c>
      <c r="AI1997" t="s">
        <v>43</v>
      </c>
      <c r="AJ1997">
        <v>1</v>
      </c>
      <c r="AK1997" t="s">
        <v>43</v>
      </c>
      <c r="AL1997">
        <v>25</v>
      </c>
      <c r="AM1997">
        <v>25</v>
      </c>
      <c r="AN1997">
        <v>199</v>
      </c>
      <c r="AO1997">
        <v>1</v>
      </c>
      <c r="AP1997">
        <v>0</v>
      </c>
      <c r="AQ1997">
        <v>259</v>
      </c>
      <c r="AR1997" t="s">
        <v>42</v>
      </c>
      <c r="AS1997">
        <v>199</v>
      </c>
      <c r="AT1997">
        <v>10</v>
      </c>
      <c r="AU1997" t="s">
        <v>43</v>
      </c>
      <c r="AV1997">
        <v>1</v>
      </c>
      <c r="AW1997">
        <v>22</v>
      </c>
    </row>
    <row r="1998" spans="1:49" x14ac:dyDescent="0.25">
      <c r="A1998">
        <v>152546</v>
      </c>
      <c r="B1998" t="s">
        <v>3240</v>
      </c>
      <c r="C1998" t="s">
        <v>3241</v>
      </c>
      <c r="D1998" t="s">
        <v>3179</v>
      </c>
      <c r="E1998">
        <v>46360</v>
      </c>
      <c r="F1998" t="s">
        <v>11517</v>
      </c>
      <c r="G1998" t="s">
        <v>46</v>
      </c>
      <c r="H1998" t="s">
        <v>47</v>
      </c>
      <c r="I1998" t="s">
        <v>54</v>
      </c>
      <c r="J1998">
        <v>15</v>
      </c>
      <c r="K1998">
        <v>1</v>
      </c>
      <c r="L1998">
        <v>1</v>
      </c>
      <c r="M1998">
        <v>0</v>
      </c>
      <c r="N1998">
        <v>44</v>
      </c>
      <c r="O1998">
        <v>1</v>
      </c>
      <c r="P1998" t="s">
        <v>43</v>
      </c>
      <c r="Q1998">
        <v>1</v>
      </c>
      <c r="R1998">
        <v>76</v>
      </c>
      <c r="S1998">
        <v>676</v>
      </c>
      <c r="T1998">
        <v>81</v>
      </c>
      <c r="U1998">
        <v>693</v>
      </c>
      <c r="V1998">
        <v>1</v>
      </c>
      <c r="W1998" t="s">
        <v>43</v>
      </c>
      <c r="X1998">
        <v>1</v>
      </c>
      <c r="Y1998" t="s">
        <v>50</v>
      </c>
      <c r="Z1998">
        <v>1</v>
      </c>
      <c r="AA1998" t="s">
        <v>43</v>
      </c>
      <c r="AB1998">
        <v>1</v>
      </c>
      <c r="AC1998">
        <v>74</v>
      </c>
      <c r="AD1998">
        <v>95</v>
      </c>
      <c r="AE1998">
        <v>323</v>
      </c>
      <c r="AF1998">
        <v>0</v>
      </c>
      <c r="AG1998">
        <v>259</v>
      </c>
      <c r="AH1998">
        <v>1</v>
      </c>
      <c r="AI1998" t="s">
        <v>50</v>
      </c>
      <c r="AJ1998">
        <v>1</v>
      </c>
      <c r="AK1998" t="s">
        <v>43</v>
      </c>
      <c r="AL1998">
        <v>67</v>
      </c>
      <c r="AM1998">
        <v>67</v>
      </c>
      <c r="AN1998">
        <v>589</v>
      </c>
      <c r="AO1998">
        <v>1</v>
      </c>
      <c r="AP1998">
        <v>0</v>
      </c>
      <c r="AQ1998">
        <v>259</v>
      </c>
      <c r="AR1998" t="s">
        <v>43</v>
      </c>
      <c r="AS1998">
        <v>1</v>
      </c>
      <c r="AT1998">
        <v>24</v>
      </c>
      <c r="AU1998" t="s">
        <v>43</v>
      </c>
      <c r="AV1998">
        <v>1</v>
      </c>
      <c r="AW1998">
        <v>67</v>
      </c>
    </row>
    <row r="1999" spans="1:49" x14ac:dyDescent="0.25">
      <c r="A1999">
        <v>152547</v>
      </c>
      <c r="B1999" t="s">
        <v>3242</v>
      </c>
      <c r="C1999" t="s">
        <v>3178</v>
      </c>
      <c r="D1999" t="s">
        <v>3179</v>
      </c>
      <c r="E1999">
        <v>46222</v>
      </c>
      <c r="F1999" t="s">
        <v>263</v>
      </c>
      <c r="G1999" t="s">
        <v>39</v>
      </c>
      <c r="H1999" t="s">
        <v>47</v>
      </c>
      <c r="I1999" t="s">
        <v>88</v>
      </c>
      <c r="J1999">
        <v>27</v>
      </c>
      <c r="K1999">
        <v>1</v>
      </c>
      <c r="L1999">
        <v>1</v>
      </c>
      <c r="M1999">
        <v>0</v>
      </c>
      <c r="N1999">
        <v>94</v>
      </c>
      <c r="O1999">
        <v>1</v>
      </c>
      <c r="P1999" t="s">
        <v>43</v>
      </c>
      <c r="Q1999">
        <v>1</v>
      </c>
      <c r="R1999">
        <v>158</v>
      </c>
      <c r="S1999">
        <v>1524</v>
      </c>
      <c r="T1999">
        <v>159</v>
      </c>
      <c r="U1999">
        <v>1552</v>
      </c>
      <c r="V1999">
        <v>1</v>
      </c>
      <c r="W1999" t="s">
        <v>43</v>
      </c>
      <c r="X1999">
        <v>1</v>
      </c>
      <c r="Y1999" t="s">
        <v>43</v>
      </c>
      <c r="Z1999">
        <v>1</v>
      </c>
      <c r="AA1999" t="s">
        <v>43</v>
      </c>
      <c r="AB1999">
        <v>1</v>
      </c>
      <c r="AC1999">
        <v>129</v>
      </c>
      <c r="AD1999">
        <v>132</v>
      </c>
      <c r="AE1999">
        <v>563</v>
      </c>
      <c r="AF1999">
        <v>0</v>
      </c>
      <c r="AG1999">
        <v>259</v>
      </c>
      <c r="AH1999">
        <v>1</v>
      </c>
      <c r="AI1999" t="s">
        <v>50</v>
      </c>
      <c r="AJ1999">
        <v>1</v>
      </c>
      <c r="AK1999" t="s">
        <v>43</v>
      </c>
      <c r="AL1999">
        <v>138</v>
      </c>
      <c r="AM1999">
        <v>138</v>
      </c>
      <c r="AN1999">
        <v>1302</v>
      </c>
      <c r="AO1999">
        <v>1</v>
      </c>
      <c r="AP1999">
        <v>0</v>
      </c>
      <c r="AQ1999">
        <v>259</v>
      </c>
      <c r="AR1999" t="s">
        <v>43</v>
      </c>
      <c r="AS1999">
        <v>1</v>
      </c>
      <c r="AT1999">
        <v>56</v>
      </c>
      <c r="AU1999" t="s">
        <v>50</v>
      </c>
      <c r="AV1999">
        <v>1</v>
      </c>
      <c r="AW1999">
        <v>148</v>
      </c>
    </row>
    <row r="2000" spans="1:49" x14ac:dyDescent="0.25">
      <c r="A2000">
        <v>152549</v>
      </c>
      <c r="B2000" t="s">
        <v>3243</v>
      </c>
      <c r="C2000" t="s">
        <v>3244</v>
      </c>
      <c r="D2000" t="s">
        <v>3179</v>
      </c>
      <c r="E2000">
        <v>46321</v>
      </c>
      <c r="F2000" t="s">
        <v>896</v>
      </c>
      <c r="G2000" t="s">
        <v>46</v>
      </c>
      <c r="H2000" t="s">
        <v>47</v>
      </c>
      <c r="I2000" t="s">
        <v>54</v>
      </c>
      <c r="J2000">
        <v>24</v>
      </c>
      <c r="K2000">
        <v>1</v>
      </c>
      <c r="L2000">
        <v>1</v>
      </c>
      <c r="M2000">
        <v>0</v>
      </c>
      <c r="N2000">
        <v>48</v>
      </c>
      <c r="O2000">
        <v>1</v>
      </c>
      <c r="P2000" t="s">
        <v>43</v>
      </c>
      <c r="Q2000">
        <v>1</v>
      </c>
      <c r="R2000">
        <v>112</v>
      </c>
      <c r="S2000">
        <v>913</v>
      </c>
      <c r="T2000">
        <v>118</v>
      </c>
      <c r="U2000">
        <v>946</v>
      </c>
      <c r="V2000">
        <v>1</v>
      </c>
      <c r="W2000" t="s">
        <v>43</v>
      </c>
      <c r="X2000">
        <v>1</v>
      </c>
      <c r="Y2000" t="s">
        <v>43</v>
      </c>
      <c r="Z2000">
        <v>1</v>
      </c>
      <c r="AA2000" t="s">
        <v>43</v>
      </c>
      <c r="AB2000">
        <v>1</v>
      </c>
      <c r="AC2000">
        <v>92</v>
      </c>
      <c r="AD2000">
        <v>112</v>
      </c>
      <c r="AE2000">
        <v>430</v>
      </c>
      <c r="AF2000">
        <v>0</v>
      </c>
      <c r="AG2000">
        <v>259</v>
      </c>
      <c r="AH2000">
        <v>1</v>
      </c>
      <c r="AI2000" t="s">
        <v>43</v>
      </c>
      <c r="AJ2000">
        <v>1</v>
      </c>
      <c r="AK2000" t="s">
        <v>43</v>
      </c>
      <c r="AL2000">
        <v>110</v>
      </c>
      <c r="AM2000">
        <v>110</v>
      </c>
      <c r="AN2000">
        <v>908</v>
      </c>
      <c r="AO2000">
        <v>1</v>
      </c>
      <c r="AP2000">
        <v>0</v>
      </c>
      <c r="AQ2000">
        <v>259</v>
      </c>
      <c r="AR2000" t="s">
        <v>43</v>
      </c>
      <c r="AS2000">
        <v>1</v>
      </c>
      <c r="AT2000">
        <v>36</v>
      </c>
      <c r="AU2000" t="s">
        <v>43</v>
      </c>
      <c r="AV2000">
        <v>1</v>
      </c>
      <c r="AW2000">
        <v>84</v>
      </c>
    </row>
    <row r="2001" spans="1:49" x14ac:dyDescent="0.25">
      <c r="A2001">
        <v>152550</v>
      </c>
      <c r="B2001" t="s">
        <v>3245</v>
      </c>
      <c r="C2001" t="s">
        <v>246</v>
      </c>
      <c r="D2001" t="s">
        <v>3179</v>
      </c>
      <c r="E2001">
        <v>46706</v>
      </c>
      <c r="F2001" t="s">
        <v>11517</v>
      </c>
      <c r="G2001" t="s">
        <v>46</v>
      </c>
      <c r="H2001" t="s">
        <v>47</v>
      </c>
      <c r="I2001" t="s">
        <v>48</v>
      </c>
      <c r="J2001">
        <v>12</v>
      </c>
      <c r="K2001">
        <v>1</v>
      </c>
      <c r="L2001">
        <v>1</v>
      </c>
      <c r="M2001">
        <v>0</v>
      </c>
      <c r="N2001">
        <v>33</v>
      </c>
      <c r="O2001">
        <v>1</v>
      </c>
      <c r="P2001" t="s">
        <v>43</v>
      </c>
      <c r="Q2001">
        <v>1</v>
      </c>
      <c r="R2001">
        <v>64</v>
      </c>
      <c r="S2001">
        <v>576</v>
      </c>
      <c r="T2001">
        <v>66</v>
      </c>
      <c r="U2001">
        <v>601</v>
      </c>
      <c r="V2001">
        <v>1</v>
      </c>
      <c r="W2001" t="s">
        <v>43</v>
      </c>
      <c r="X2001">
        <v>1</v>
      </c>
      <c r="Y2001" t="s">
        <v>43</v>
      </c>
      <c r="Z2001">
        <v>1</v>
      </c>
      <c r="AA2001" t="s">
        <v>43</v>
      </c>
      <c r="AB2001">
        <v>1</v>
      </c>
      <c r="AC2001">
        <v>55</v>
      </c>
      <c r="AD2001">
        <v>69</v>
      </c>
      <c r="AE2001">
        <v>216</v>
      </c>
      <c r="AF2001">
        <v>0</v>
      </c>
      <c r="AG2001">
        <v>259</v>
      </c>
      <c r="AH2001">
        <v>1</v>
      </c>
      <c r="AI2001" t="s">
        <v>43</v>
      </c>
      <c r="AJ2001">
        <v>1</v>
      </c>
      <c r="AK2001" t="s">
        <v>43</v>
      </c>
      <c r="AL2001">
        <v>53</v>
      </c>
      <c r="AM2001">
        <v>53</v>
      </c>
      <c r="AN2001">
        <v>458</v>
      </c>
      <c r="AO2001">
        <v>1</v>
      </c>
      <c r="AP2001">
        <v>0</v>
      </c>
      <c r="AQ2001">
        <v>259</v>
      </c>
      <c r="AR2001" t="s">
        <v>43</v>
      </c>
      <c r="AS2001">
        <v>1</v>
      </c>
      <c r="AT2001">
        <v>21</v>
      </c>
      <c r="AU2001" t="s">
        <v>43</v>
      </c>
      <c r="AV2001">
        <v>1</v>
      </c>
      <c r="AW2001">
        <v>42</v>
      </c>
    </row>
    <row r="2002" spans="1:49" x14ac:dyDescent="0.25">
      <c r="A2002">
        <v>152551</v>
      </c>
      <c r="B2002" t="s">
        <v>3246</v>
      </c>
      <c r="C2002" t="s">
        <v>2845</v>
      </c>
      <c r="D2002" t="s">
        <v>3179</v>
      </c>
      <c r="E2002">
        <v>46176</v>
      </c>
      <c r="F2002" t="s">
        <v>101</v>
      </c>
      <c r="G2002" t="s">
        <v>46</v>
      </c>
      <c r="H2002" t="s">
        <v>47</v>
      </c>
      <c r="I2002" t="s">
        <v>48</v>
      </c>
      <c r="J2002">
        <v>12</v>
      </c>
      <c r="K2002">
        <v>1</v>
      </c>
      <c r="L2002">
        <v>0</v>
      </c>
      <c r="M2002">
        <v>0</v>
      </c>
      <c r="N2002">
        <v>20</v>
      </c>
      <c r="O2002">
        <v>1</v>
      </c>
      <c r="P2002" t="s">
        <v>43</v>
      </c>
      <c r="Q2002">
        <v>1</v>
      </c>
      <c r="R2002">
        <v>51</v>
      </c>
      <c r="S2002">
        <v>371</v>
      </c>
      <c r="T2002">
        <v>51</v>
      </c>
      <c r="U2002">
        <v>389</v>
      </c>
      <c r="V2002">
        <v>1</v>
      </c>
      <c r="W2002" t="s">
        <v>43</v>
      </c>
      <c r="X2002">
        <v>1</v>
      </c>
      <c r="Y2002" t="s">
        <v>43</v>
      </c>
      <c r="Z2002">
        <v>1</v>
      </c>
      <c r="AA2002" t="s">
        <v>43</v>
      </c>
      <c r="AB2002">
        <v>1</v>
      </c>
      <c r="AC2002">
        <v>46</v>
      </c>
      <c r="AD2002">
        <v>58</v>
      </c>
      <c r="AE2002">
        <v>160</v>
      </c>
      <c r="AF2002">
        <v>0</v>
      </c>
      <c r="AG2002">
        <v>259</v>
      </c>
      <c r="AH2002">
        <v>1</v>
      </c>
      <c r="AI2002" t="s">
        <v>43</v>
      </c>
      <c r="AJ2002">
        <v>1</v>
      </c>
      <c r="AK2002" t="s">
        <v>43</v>
      </c>
      <c r="AL2002">
        <v>52</v>
      </c>
      <c r="AM2002">
        <v>52</v>
      </c>
      <c r="AN2002">
        <v>397</v>
      </c>
      <c r="AO2002">
        <v>1</v>
      </c>
      <c r="AP2002">
        <v>0</v>
      </c>
      <c r="AQ2002">
        <v>259</v>
      </c>
      <c r="AR2002" t="s">
        <v>43</v>
      </c>
      <c r="AS2002">
        <v>1</v>
      </c>
      <c r="AT2002">
        <v>31</v>
      </c>
      <c r="AU2002" t="s">
        <v>43</v>
      </c>
      <c r="AV2002">
        <v>1</v>
      </c>
      <c r="AW2002">
        <v>36</v>
      </c>
    </row>
    <row r="2003" spans="1:49" x14ac:dyDescent="0.25">
      <c r="A2003">
        <v>152552</v>
      </c>
      <c r="B2003" t="s">
        <v>3247</v>
      </c>
      <c r="C2003" t="s">
        <v>2847</v>
      </c>
      <c r="D2003" t="s">
        <v>3179</v>
      </c>
      <c r="E2003">
        <v>46122</v>
      </c>
      <c r="F2003" t="s">
        <v>3248</v>
      </c>
      <c r="G2003" t="s">
        <v>46</v>
      </c>
      <c r="H2003" t="s">
        <v>47</v>
      </c>
      <c r="I2003" t="s">
        <v>48</v>
      </c>
      <c r="J2003">
        <v>21</v>
      </c>
      <c r="K2003">
        <v>1</v>
      </c>
      <c r="L2003">
        <v>1</v>
      </c>
      <c r="M2003">
        <v>1</v>
      </c>
      <c r="N2003">
        <v>36</v>
      </c>
      <c r="O2003">
        <v>1</v>
      </c>
      <c r="P2003" t="s">
        <v>43</v>
      </c>
      <c r="Q2003">
        <v>1</v>
      </c>
      <c r="R2003">
        <v>83</v>
      </c>
      <c r="S2003">
        <v>764</v>
      </c>
      <c r="T2003">
        <v>89</v>
      </c>
      <c r="U2003">
        <v>799</v>
      </c>
      <c r="V2003">
        <v>1</v>
      </c>
      <c r="W2003" t="s">
        <v>43</v>
      </c>
      <c r="X2003">
        <v>1</v>
      </c>
      <c r="Y2003" t="s">
        <v>43</v>
      </c>
      <c r="Z2003">
        <v>1</v>
      </c>
      <c r="AA2003" t="s">
        <v>43</v>
      </c>
      <c r="AB2003">
        <v>1</v>
      </c>
      <c r="AC2003">
        <v>63</v>
      </c>
      <c r="AD2003">
        <v>93</v>
      </c>
      <c r="AE2003">
        <v>263</v>
      </c>
      <c r="AF2003">
        <v>0</v>
      </c>
      <c r="AG2003">
        <v>259</v>
      </c>
      <c r="AH2003">
        <v>1</v>
      </c>
      <c r="AI2003" t="s">
        <v>43</v>
      </c>
      <c r="AJ2003">
        <v>1</v>
      </c>
      <c r="AK2003" t="s">
        <v>43</v>
      </c>
      <c r="AL2003">
        <v>69</v>
      </c>
      <c r="AM2003">
        <v>69</v>
      </c>
      <c r="AN2003">
        <v>615</v>
      </c>
      <c r="AO2003">
        <v>1</v>
      </c>
      <c r="AP2003">
        <v>0</v>
      </c>
      <c r="AQ2003">
        <v>259</v>
      </c>
      <c r="AR2003" t="s">
        <v>43</v>
      </c>
      <c r="AS2003">
        <v>1</v>
      </c>
      <c r="AT2003">
        <v>41</v>
      </c>
      <c r="AU2003" t="s">
        <v>43</v>
      </c>
      <c r="AV2003">
        <v>1</v>
      </c>
      <c r="AW2003">
        <v>73</v>
      </c>
    </row>
    <row r="2004" spans="1:49" x14ac:dyDescent="0.25">
      <c r="A2004">
        <v>152553</v>
      </c>
      <c r="B2004" t="s">
        <v>3249</v>
      </c>
      <c r="C2004" t="s">
        <v>3250</v>
      </c>
      <c r="D2004" t="s">
        <v>3179</v>
      </c>
      <c r="E2004">
        <v>46151</v>
      </c>
      <c r="F2004" t="s">
        <v>165</v>
      </c>
      <c r="G2004" t="s">
        <v>46</v>
      </c>
      <c r="H2004" t="s">
        <v>47</v>
      </c>
      <c r="I2004" t="s">
        <v>48</v>
      </c>
      <c r="J2004">
        <v>12</v>
      </c>
      <c r="K2004">
        <v>1</v>
      </c>
      <c r="L2004">
        <v>0</v>
      </c>
      <c r="M2004">
        <v>0</v>
      </c>
      <c r="N2004">
        <v>29</v>
      </c>
      <c r="O2004">
        <v>1</v>
      </c>
      <c r="P2004" t="s">
        <v>43</v>
      </c>
      <c r="Q2004">
        <v>1</v>
      </c>
      <c r="R2004">
        <v>51</v>
      </c>
      <c r="S2004">
        <v>441</v>
      </c>
      <c r="T2004">
        <v>52</v>
      </c>
      <c r="U2004">
        <v>464</v>
      </c>
      <c r="V2004">
        <v>1</v>
      </c>
      <c r="W2004" t="s">
        <v>43</v>
      </c>
      <c r="X2004">
        <v>1</v>
      </c>
      <c r="Y2004" t="s">
        <v>43</v>
      </c>
      <c r="Z2004">
        <v>1</v>
      </c>
      <c r="AA2004" t="s">
        <v>43</v>
      </c>
      <c r="AB2004">
        <v>1</v>
      </c>
      <c r="AC2004">
        <v>42</v>
      </c>
      <c r="AD2004">
        <v>46</v>
      </c>
      <c r="AE2004">
        <v>197</v>
      </c>
      <c r="AF2004">
        <v>0</v>
      </c>
      <c r="AG2004">
        <v>259</v>
      </c>
      <c r="AH2004">
        <v>1</v>
      </c>
      <c r="AI2004" t="s">
        <v>43</v>
      </c>
      <c r="AJ2004">
        <v>1</v>
      </c>
      <c r="AK2004" t="s">
        <v>43</v>
      </c>
      <c r="AL2004">
        <v>53</v>
      </c>
      <c r="AM2004">
        <v>53</v>
      </c>
      <c r="AN2004">
        <v>471</v>
      </c>
      <c r="AO2004">
        <v>1</v>
      </c>
      <c r="AP2004">
        <v>0</v>
      </c>
      <c r="AQ2004">
        <v>259</v>
      </c>
      <c r="AR2004" t="s">
        <v>42</v>
      </c>
      <c r="AS2004">
        <v>199</v>
      </c>
      <c r="AT2004">
        <v>20</v>
      </c>
      <c r="AU2004" t="s">
        <v>43</v>
      </c>
      <c r="AV2004">
        <v>1</v>
      </c>
      <c r="AW2004">
        <v>40</v>
      </c>
    </row>
    <row r="2005" spans="1:49" x14ac:dyDescent="0.25">
      <c r="A2005">
        <v>152554</v>
      </c>
      <c r="B2005" t="s">
        <v>3251</v>
      </c>
      <c r="C2005" t="s">
        <v>3252</v>
      </c>
      <c r="D2005" t="s">
        <v>3179</v>
      </c>
      <c r="E2005">
        <v>47150</v>
      </c>
      <c r="F2005" t="s">
        <v>2082</v>
      </c>
      <c r="G2005" t="s">
        <v>46</v>
      </c>
      <c r="H2005" t="s">
        <v>47</v>
      </c>
      <c r="I2005" t="s">
        <v>48</v>
      </c>
      <c r="J2005">
        <v>21</v>
      </c>
      <c r="K2005">
        <v>1</v>
      </c>
      <c r="L2005">
        <v>0</v>
      </c>
      <c r="M2005">
        <v>0</v>
      </c>
      <c r="N2005">
        <v>59</v>
      </c>
      <c r="O2005">
        <v>1</v>
      </c>
      <c r="P2005" t="s">
        <v>43</v>
      </c>
      <c r="Q2005">
        <v>1</v>
      </c>
      <c r="R2005">
        <v>102</v>
      </c>
      <c r="S2005">
        <v>933</v>
      </c>
      <c r="T2005">
        <v>109</v>
      </c>
      <c r="U2005">
        <v>988</v>
      </c>
      <c r="V2005">
        <v>1</v>
      </c>
      <c r="W2005" t="s">
        <v>43</v>
      </c>
      <c r="X2005">
        <v>1</v>
      </c>
      <c r="Y2005" t="s">
        <v>43</v>
      </c>
      <c r="Z2005">
        <v>1</v>
      </c>
      <c r="AA2005" t="s">
        <v>49</v>
      </c>
      <c r="AB2005">
        <v>1</v>
      </c>
      <c r="AC2005">
        <v>88</v>
      </c>
      <c r="AD2005">
        <v>108</v>
      </c>
      <c r="AE2005">
        <v>327</v>
      </c>
      <c r="AF2005">
        <v>0</v>
      </c>
      <c r="AG2005">
        <v>259</v>
      </c>
      <c r="AH2005">
        <v>1</v>
      </c>
      <c r="AI2005" t="s">
        <v>49</v>
      </c>
      <c r="AJ2005">
        <v>1</v>
      </c>
      <c r="AK2005" t="s">
        <v>43</v>
      </c>
      <c r="AL2005">
        <v>105</v>
      </c>
      <c r="AM2005">
        <v>105</v>
      </c>
      <c r="AN2005">
        <v>964</v>
      </c>
      <c r="AO2005">
        <v>1</v>
      </c>
      <c r="AP2005">
        <v>0</v>
      </c>
      <c r="AQ2005">
        <v>259</v>
      </c>
      <c r="AR2005" t="s">
        <v>42</v>
      </c>
      <c r="AS2005">
        <v>199</v>
      </c>
      <c r="AT2005">
        <v>30</v>
      </c>
      <c r="AU2005" t="s">
        <v>43</v>
      </c>
      <c r="AV2005">
        <v>1</v>
      </c>
      <c r="AW2005">
        <v>66</v>
      </c>
    </row>
    <row r="2006" spans="1:49" x14ac:dyDescent="0.25">
      <c r="A2006">
        <v>152556</v>
      </c>
      <c r="B2006" t="s">
        <v>3253</v>
      </c>
      <c r="C2006" t="s">
        <v>3254</v>
      </c>
      <c r="D2006" t="s">
        <v>3179</v>
      </c>
      <c r="E2006">
        <v>46060</v>
      </c>
      <c r="F2006" t="s">
        <v>3255</v>
      </c>
      <c r="G2006" t="s">
        <v>46</v>
      </c>
      <c r="H2006" t="s">
        <v>47</v>
      </c>
      <c r="I2006" t="s">
        <v>48</v>
      </c>
      <c r="J2006">
        <v>12</v>
      </c>
      <c r="K2006">
        <v>1</v>
      </c>
      <c r="L2006">
        <v>1</v>
      </c>
      <c r="M2006">
        <v>1</v>
      </c>
      <c r="N2006">
        <v>37</v>
      </c>
      <c r="O2006">
        <v>1</v>
      </c>
      <c r="P2006" t="s">
        <v>43</v>
      </c>
      <c r="Q2006">
        <v>1</v>
      </c>
      <c r="R2006">
        <v>92</v>
      </c>
      <c r="S2006">
        <v>846</v>
      </c>
      <c r="T2006">
        <v>96</v>
      </c>
      <c r="U2006">
        <v>873</v>
      </c>
      <c r="V2006">
        <v>1</v>
      </c>
      <c r="W2006" t="s">
        <v>43</v>
      </c>
      <c r="X2006">
        <v>1</v>
      </c>
      <c r="Y2006" t="s">
        <v>43</v>
      </c>
      <c r="Z2006">
        <v>1</v>
      </c>
      <c r="AA2006" t="s">
        <v>43</v>
      </c>
      <c r="AB2006">
        <v>1</v>
      </c>
      <c r="AC2006">
        <v>71</v>
      </c>
      <c r="AD2006">
        <v>75</v>
      </c>
      <c r="AE2006">
        <v>316</v>
      </c>
      <c r="AF2006">
        <v>0</v>
      </c>
      <c r="AG2006">
        <v>259</v>
      </c>
      <c r="AH2006">
        <v>1</v>
      </c>
      <c r="AI2006" t="s">
        <v>43</v>
      </c>
      <c r="AJ2006">
        <v>1</v>
      </c>
      <c r="AK2006" t="s">
        <v>43</v>
      </c>
      <c r="AL2006">
        <v>74</v>
      </c>
      <c r="AM2006">
        <v>74</v>
      </c>
      <c r="AN2006">
        <v>601</v>
      </c>
      <c r="AO2006">
        <v>1</v>
      </c>
      <c r="AP2006">
        <v>0</v>
      </c>
      <c r="AQ2006">
        <v>259</v>
      </c>
      <c r="AR2006" t="s">
        <v>43</v>
      </c>
      <c r="AS2006">
        <v>1</v>
      </c>
      <c r="AT2006">
        <v>29</v>
      </c>
      <c r="AU2006" t="s">
        <v>43</v>
      </c>
      <c r="AV2006">
        <v>1</v>
      </c>
      <c r="AW2006">
        <v>73</v>
      </c>
    </row>
    <row r="2007" spans="1:49" x14ac:dyDescent="0.25">
      <c r="A2007">
        <v>152558</v>
      </c>
      <c r="B2007" t="s">
        <v>3256</v>
      </c>
      <c r="C2007" t="s">
        <v>2126</v>
      </c>
      <c r="D2007" t="s">
        <v>3179</v>
      </c>
      <c r="E2007">
        <v>47201</v>
      </c>
      <c r="F2007" t="s">
        <v>3257</v>
      </c>
      <c r="G2007" t="s">
        <v>46</v>
      </c>
      <c r="H2007" t="s">
        <v>47</v>
      </c>
      <c r="I2007" t="s">
        <v>48</v>
      </c>
      <c r="J2007">
        <v>14</v>
      </c>
      <c r="K2007">
        <v>1</v>
      </c>
      <c r="L2007">
        <v>1</v>
      </c>
      <c r="M2007">
        <v>1</v>
      </c>
      <c r="N2007">
        <v>51</v>
      </c>
      <c r="O2007">
        <v>1</v>
      </c>
      <c r="P2007" t="s">
        <v>43</v>
      </c>
      <c r="Q2007">
        <v>1</v>
      </c>
      <c r="R2007">
        <v>112</v>
      </c>
      <c r="S2007">
        <v>925</v>
      </c>
      <c r="T2007">
        <v>119</v>
      </c>
      <c r="U2007">
        <v>983</v>
      </c>
      <c r="V2007">
        <v>1</v>
      </c>
      <c r="W2007" t="s">
        <v>43</v>
      </c>
      <c r="X2007">
        <v>1</v>
      </c>
      <c r="Y2007" t="s">
        <v>43</v>
      </c>
      <c r="Z2007">
        <v>1</v>
      </c>
      <c r="AA2007" t="s">
        <v>43</v>
      </c>
      <c r="AB2007">
        <v>1</v>
      </c>
      <c r="AC2007">
        <v>90</v>
      </c>
      <c r="AD2007">
        <v>97</v>
      </c>
      <c r="AE2007">
        <v>353</v>
      </c>
      <c r="AF2007">
        <v>0</v>
      </c>
      <c r="AG2007">
        <v>259</v>
      </c>
      <c r="AH2007">
        <v>1</v>
      </c>
      <c r="AI2007" t="s">
        <v>49</v>
      </c>
      <c r="AJ2007">
        <v>1</v>
      </c>
      <c r="AK2007" t="s">
        <v>43</v>
      </c>
      <c r="AL2007">
        <v>92</v>
      </c>
      <c r="AM2007">
        <v>92</v>
      </c>
      <c r="AN2007">
        <v>769</v>
      </c>
      <c r="AO2007">
        <v>1</v>
      </c>
      <c r="AP2007">
        <v>0</v>
      </c>
      <c r="AQ2007">
        <v>259</v>
      </c>
      <c r="AR2007" t="s">
        <v>42</v>
      </c>
      <c r="AS2007">
        <v>199</v>
      </c>
      <c r="AT2007">
        <v>15</v>
      </c>
      <c r="AU2007" t="s">
        <v>43</v>
      </c>
      <c r="AV2007">
        <v>1</v>
      </c>
      <c r="AW2007">
        <v>82</v>
      </c>
    </row>
    <row r="2008" spans="1:49" x14ac:dyDescent="0.25">
      <c r="A2008">
        <v>152560</v>
      </c>
      <c r="B2008" t="s">
        <v>3258</v>
      </c>
      <c r="C2008" t="s">
        <v>3178</v>
      </c>
      <c r="D2008" t="s">
        <v>3179</v>
      </c>
      <c r="E2008">
        <v>46205</v>
      </c>
      <c r="F2008" t="s">
        <v>263</v>
      </c>
      <c r="G2008" t="s">
        <v>39</v>
      </c>
      <c r="H2008" t="s">
        <v>47</v>
      </c>
      <c r="I2008" t="s">
        <v>48</v>
      </c>
      <c r="J2008">
        <v>18</v>
      </c>
      <c r="K2008">
        <v>1</v>
      </c>
      <c r="L2008">
        <v>0</v>
      </c>
      <c r="M2008">
        <v>0</v>
      </c>
      <c r="N2008">
        <v>58</v>
      </c>
      <c r="O2008">
        <v>1</v>
      </c>
      <c r="P2008" t="s">
        <v>43</v>
      </c>
      <c r="Q2008">
        <v>1</v>
      </c>
      <c r="R2008">
        <v>84</v>
      </c>
      <c r="S2008">
        <v>843</v>
      </c>
      <c r="T2008">
        <v>83</v>
      </c>
      <c r="U2008">
        <v>853</v>
      </c>
      <c r="V2008">
        <v>1</v>
      </c>
      <c r="W2008" t="s">
        <v>43</v>
      </c>
      <c r="X2008">
        <v>1</v>
      </c>
      <c r="Y2008" t="s">
        <v>43</v>
      </c>
      <c r="Z2008">
        <v>1</v>
      </c>
      <c r="AA2008" t="s">
        <v>49</v>
      </c>
      <c r="AB2008">
        <v>1</v>
      </c>
      <c r="AC2008">
        <v>74</v>
      </c>
      <c r="AD2008">
        <v>76</v>
      </c>
      <c r="AE2008">
        <v>351</v>
      </c>
      <c r="AF2008">
        <v>0</v>
      </c>
      <c r="AG2008">
        <v>259</v>
      </c>
      <c r="AH2008">
        <v>1</v>
      </c>
      <c r="AI2008" t="s">
        <v>43</v>
      </c>
      <c r="AJ2008">
        <v>1</v>
      </c>
      <c r="AK2008" t="s">
        <v>43</v>
      </c>
      <c r="AL2008">
        <v>85</v>
      </c>
      <c r="AM2008">
        <v>85</v>
      </c>
      <c r="AN2008">
        <v>862</v>
      </c>
      <c r="AO2008">
        <v>1</v>
      </c>
      <c r="AP2008">
        <v>0</v>
      </c>
      <c r="AQ2008">
        <v>259</v>
      </c>
      <c r="AR2008" t="s">
        <v>43</v>
      </c>
      <c r="AS2008">
        <v>1</v>
      </c>
      <c r="AT2008">
        <v>32</v>
      </c>
      <c r="AU2008" t="s">
        <v>43</v>
      </c>
      <c r="AV2008">
        <v>1</v>
      </c>
      <c r="AW2008">
        <v>70</v>
      </c>
    </row>
    <row r="2009" spans="1:49" x14ac:dyDescent="0.25">
      <c r="A2009">
        <v>152561</v>
      </c>
      <c r="B2009" t="s">
        <v>3259</v>
      </c>
      <c r="C2009" t="s">
        <v>3260</v>
      </c>
      <c r="D2009" t="s">
        <v>3179</v>
      </c>
      <c r="E2009">
        <v>46312</v>
      </c>
      <c r="F2009" t="s">
        <v>896</v>
      </c>
      <c r="G2009" t="s">
        <v>46</v>
      </c>
      <c r="H2009" t="s">
        <v>47</v>
      </c>
      <c r="I2009" t="s">
        <v>54</v>
      </c>
      <c r="J2009">
        <v>12</v>
      </c>
      <c r="K2009">
        <v>1</v>
      </c>
      <c r="L2009">
        <v>0</v>
      </c>
      <c r="M2009">
        <v>0</v>
      </c>
      <c r="N2009">
        <v>30</v>
      </c>
      <c r="O2009">
        <v>1</v>
      </c>
      <c r="P2009" t="s">
        <v>43</v>
      </c>
      <c r="Q2009">
        <v>1</v>
      </c>
      <c r="R2009">
        <v>55</v>
      </c>
      <c r="S2009">
        <v>503</v>
      </c>
      <c r="T2009">
        <v>56</v>
      </c>
      <c r="U2009">
        <v>500</v>
      </c>
      <c r="V2009">
        <v>1</v>
      </c>
      <c r="W2009" t="s">
        <v>43</v>
      </c>
      <c r="X2009">
        <v>1</v>
      </c>
      <c r="Y2009" t="s">
        <v>43</v>
      </c>
      <c r="Z2009">
        <v>1</v>
      </c>
      <c r="AA2009" t="s">
        <v>43</v>
      </c>
      <c r="AB2009">
        <v>1</v>
      </c>
      <c r="AC2009">
        <v>42</v>
      </c>
      <c r="AD2009">
        <v>41</v>
      </c>
      <c r="AE2009">
        <v>197</v>
      </c>
      <c r="AF2009">
        <v>0</v>
      </c>
      <c r="AG2009">
        <v>259</v>
      </c>
      <c r="AH2009">
        <v>1</v>
      </c>
      <c r="AI2009" t="s">
        <v>43</v>
      </c>
      <c r="AJ2009">
        <v>1</v>
      </c>
      <c r="AK2009" t="s">
        <v>43</v>
      </c>
      <c r="AL2009">
        <v>56</v>
      </c>
      <c r="AM2009">
        <v>56</v>
      </c>
      <c r="AN2009">
        <v>514</v>
      </c>
      <c r="AO2009">
        <v>1</v>
      </c>
      <c r="AP2009">
        <v>0</v>
      </c>
      <c r="AQ2009">
        <v>259</v>
      </c>
      <c r="AR2009" t="s">
        <v>42</v>
      </c>
      <c r="AS2009">
        <v>199</v>
      </c>
      <c r="AT2009">
        <v>15</v>
      </c>
      <c r="AU2009" t="s">
        <v>43</v>
      </c>
      <c r="AV2009">
        <v>1</v>
      </c>
      <c r="AW2009">
        <v>54</v>
      </c>
    </row>
    <row r="2010" spans="1:49" x14ac:dyDescent="0.25">
      <c r="A2010">
        <v>152562</v>
      </c>
      <c r="B2010" t="s">
        <v>3261</v>
      </c>
      <c r="C2010" t="s">
        <v>3244</v>
      </c>
      <c r="D2010" t="s">
        <v>3179</v>
      </c>
      <c r="E2010">
        <v>46321</v>
      </c>
      <c r="F2010" t="s">
        <v>896</v>
      </c>
      <c r="G2010" t="s">
        <v>46</v>
      </c>
      <c r="H2010" t="s">
        <v>47</v>
      </c>
      <c r="I2010" t="s">
        <v>48</v>
      </c>
      <c r="J2010">
        <v>16</v>
      </c>
      <c r="K2010">
        <v>1</v>
      </c>
      <c r="L2010">
        <v>0</v>
      </c>
      <c r="M2010">
        <v>0</v>
      </c>
      <c r="N2010">
        <v>28</v>
      </c>
      <c r="O2010">
        <v>1</v>
      </c>
      <c r="P2010" t="s">
        <v>43</v>
      </c>
      <c r="Q2010">
        <v>1</v>
      </c>
      <c r="R2010">
        <v>57</v>
      </c>
      <c r="S2010">
        <v>486</v>
      </c>
      <c r="T2010">
        <v>55</v>
      </c>
      <c r="U2010">
        <v>467</v>
      </c>
      <c r="V2010">
        <v>1</v>
      </c>
      <c r="W2010" t="s">
        <v>43</v>
      </c>
      <c r="X2010">
        <v>1</v>
      </c>
      <c r="Y2010" t="s">
        <v>43</v>
      </c>
      <c r="Z2010">
        <v>1</v>
      </c>
      <c r="AA2010" t="s">
        <v>43</v>
      </c>
      <c r="AB2010">
        <v>1</v>
      </c>
      <c r="AC2010">
        <v>48</v>
      </c>
      <c r="AD2010">
        <v>54</v>
      </c>
      <c r="AE2010">
        <v>208</v>
      </c>
      <c r="AF2010">
        <v>0</v>
      </c>
      <c r="AG2010">
        <v>259</v>
      </c>
      <c r="AH2010">
        <v>1</v>
      </c>
      <c r="AI2010" t="s">
        <v>43</v>
      </c>
      <c r="AJ2010">
        <v>1</v>
      </c>
      <c r="AK2010" t="s">
        <v>43</v>
      </c>
      <c r="AL2010">
        <v>58</v>
      </c>
      <c r="AM2010">
        <v>58</v>
      </c>
      <c r="AN2010">
        <v>504</v>
      </c>
      <c r="AO2010">
        <v>1</v>
      </c>
      <c r="AP2010">
        <v>0</v>
      </c>
      <c r="AQ2010">
        <v>259</v>
      </c>
      <c r="AR2010" t="s">
        <v>42</v>
      </c>
      <c r="AS2010">
        <v>199</v>
      </c>
      <c r="AT2010">
        <v>23</v>
      </c>
      <c r="AU2010" t="s">
        <v>43</v>
      </c>
      <c r="AV2010">
        <v>1</v>
      </c>
      <c r="AW2010">
        <v>48</v>
      </c>
    </row>
    <row r="2011" spans="1:49" x14ac:dyDescent="0.25">
      <c r="A2011">
        <v>152564</v>
      </c>
      <c r="B2011" t="s">
        <v>3262</v>
      </c>
      <c r="C2011" t="s">
        <v>3260</v>
      </c>
      <c r="D2011" t="s">
        <v>3179</v>
      </c>
      <c r="E2011">
        <v>46312</v>
      </c>
      <c r="F2011" t="s">
        <v>896</v>
      </c>
      <c r="G2011" t="s">
        <v>46</v>
      </c>
      <c r="H2011" t="s">
        <v>47</v>
      </c>
      <c r="I2011" t="s">
        <v>48</v>
      </c>
      <c r="J2011">
        <v>25</v>
      </c>
      <c r="K2011">
        <v>1</v>
      </c>
      <c r="L2011">
        <v>0</v>
      </c>
      <c r="M2011">
        <v>0</v>
      </c>
      <c r="N2011">
        <v>40</v>
      </c>
      <c r="O2011">
        <v>1</v>
      </c>
      <c r="P2011" t="s">
        <v>43</v>
      </c>
      <c r="Q2011">
        <v>1</v>
      </c>
      <c r="R2011">
        <v>90</v>
      </c>
      <c r="S2011">
        <v>830</v>
      </c>
      <c r="T2011">
        <v>95</v>
      </c>
      <c r="U2011">
        <v>872</v>
      </c>
      <c r="V2011">
        <v>1</v>
      </c>
      <c r="W2011" t="s">
        <v>43</v>
      </c>
      <c r="X2011">
        <v>1</v>
      </c>
      <c r="Y2011" t="s">
        <v>43</v>
      </c>
      <c r="Z2011">
        <v>1</v>
      </c>
      <c r="AA2011" t="s">
        <v>49</v>
      </c>
      <c r="AB2011">
        <v>1</v>
      </c>
      <c r="AC2011">
        <v>72</v>
      </c>
      <c r="AD2011">
        <v>104</v>
      </c>
      <c r="AE2011">
        <v>318</v>
      </c>
      <c r="AF2011">
        <v>0</v>
      </c>
      <c r="AG2011">
        <v>259</v>
      </c>
      <c r="AH2011">
        <v>1</v>
      </c>
      <c r="AI2011" t="s">
        <v>43</v>
      </c>
      <c r="AJ2011">
        <v>1</v>
      </c>
      <c r="AK2011" t="s">
        <v>43</v>
      </c>
      <c r="AL2011">
        <v>97</v>
      </c>
      <c r="AM2011">
        <v>97</v>
      </c>
      <c r="AN2011">
        <v>876</v>
      </c>
      <c r="AO2011">
        <v>1</v>
      </c>
      <c r="AP2011">
        <v>0</v>
      </c>
      <c r="AQ2011">
        <v>259</v>
      </c>
      <c r="AR2011" t="s">
        <v>43</v>
      </c>
      <c r="AS2011">
        <v>1</v>
      </c>
      <c r="AT2011">
        <v>45</v>
      </c>
      <c r="AU2011" t="s">
        <v>43</v>
      </c>
      <c r="AV2011">
        <v>1</v>
      </c>
      <c r="AW2011">
        <v>78</v>
      </c>
    </row>
    <row r="2012" spans="1:49" x14ac:dyDescent="0.25">
      <c r="A2012">
        <v>152565</v>
      </c>
      <c r="B2012" t="s">
        <v>3263</v>
      </c>
      <c r="C2012" t="s">
        <v>3264</v>
      </c>
      <c r="D2012" t="s">
        <v>3179</v>
      </c>
      <c r="E2012">
        <v>46368</v>
      </c>
      <c r="F2012" t="s">
        <v>3219</v>
      </c>
      <c r="G2012" t="s">
        <v>46</v>
      </c>
      <c r="H2012" t="s">
        <v>47</v>
      </c>
      <c r="I2012" t="s">
        <v>48</v>
      </c>
      <c r="J2012">
        <v>17</v>
      </c>
      <c r="K2012">
        <v>1</v>
      </c>
      <c r="L2012">
        <v>0</v>
      </c>
      <c r="M2012">
        <v>0</v>
      </c>
      <c r="N2012">
        <v>16</v>
      </c>
      <c r="O2012">
        <v>1</v>
      </c>
      <c r="P2012" t="s">
        <v>43</v>
      </c>
      <c r="Q2012">
        <v>1</v>
      </c>
      <c r="R2012">
        <v>35</v>
      </c>
      <c r="S2012">
        <v>332</v>
      </c>
      <c r="T2012">
        <v>36</v>
      </c>
      <c r="U2012">
        <v>337</v>
      </c>
      <c r="V2012">
        <v>1</v>
      </c>
      <c r="W2012" t="s">
        <v>43</v>
      </c>
      <c r="X2012">
        <v>1</v>
      </c>
      <c r="Y2012" t="s">
        <v>43</v>
      </c>
      <c r="Z2012">
        <v>1</v>
      </c>
      <c r="AA2012" t="s">
        <v>43</v>
      </c>
      <c r="AB2012">
        <v>1</v>
      </c>
      <c r="AC2012">
        <v>30</v>
      </c>
      <c r="AD2012">
        <v>37</v>
      </c>
      <c r="AE2012">
        <v>156</v>
      </c>
      <c r="AF2012">
        <v>0</v>
      </c>
      <c r="AG2012">
        <v>259</v>
      </c>
      <c r="AH2012">
        <v>1</v>
      </c>
      <c r="AI2012" t="s">
        <v>43</v>
      </c>
      <c r="AJ2012">
        <v>1</v>
      </c>
      <c r="AK2012" t="s">
        <v>43</v>
      </c>
      <c r="AL2012">
        <v>37</v>
      </c>
      <c r="AM2012">
        <v>37</v>
      </c>
      <c r="AN2012">
        <v>339</v>
      </c>
      <c r="AO2012">
        <v>1</v>
      </c>
      <c r="AP2012">
        <v>0</v>
      </c>
      <c r="AQ2012">
        <v>259</v>
      </c>
      <c r="AR2012" t="s">
        <v>42</v>
      </c>
      <c r="AS2012">
        <v>199</v>
      </c>
      <c r="AT2012">
        <v>12</v>
      </c>
      <c r="AU2012" t="s">
        <v>43</v>
      </c>
      <c r="AV2012">
        <v>1</v>
      </c>
      <c r="AW2012">
        <v>29</v>
      </c>
    </row>
    <row r="2013" spans="1:49" x14ac:dyDescent="0.25">
      <c r="A2013">
        <v>152566</v>
      </c>
      <c r="B2013" t="s">
        <v>3265</v>
      </c>
      <c r="C2013" t="s">
        <v>3266</v>
      </c>
      <c r="D2013" t="s">
        <v>3179</v>
      </c>
      <c r="E2013">
        <v>46140</v>
      </c>
      <c r="F2013" t="s">
        <v>3267</v>
      </c>
      <c r="G2013" t="s">
        <v>46</v>
      </c>
      <c r="H2013" t="s">
        <v>47</v>
      </c>
      <c r="I2013" t="s">
        <v>48</v>
      </c>
      <c r="J2013">
        <v>12</v>
      </c>
      <c r="K2013">
        <v>1</v>
      </c>
      <c r="L2013">
        <v>0</v>
      </c>
      <c r="M2013">
        <v>0</v>
      </c>
      <c r="N2013">
        <v>33</v>
      </c>
      <c r="O2013">
        <v>1</v>
      </c>
      <c r="P2013" t="s">
        <v>43</v>
      </c>
      <c r="Q2013">
        <v>1</v>
      </c>
      <c r="R2013">
        <v>73</v>
      </c>
      <c r="S2013">
        <v>660</v>
      </c>
      <c r="T2013">
        <v>81</v>
      </c>
      <c r="U2013">
        <v>689</v>
      </c>
      <c r="V2013">
        <v>1</v>
      </c>
      <c r="W2013" t="s">
        <v>43</v>
      </c>
      <c r="X2013">
        <v>1</v>
      </c>
      <c r="Y2013" t="s">
        <v>43</v>
      </c>
      <c r="Z2013">
        <v>1</v>
      </c>
      <c r="AA2013" t="s">
        <v>49</v>
      </c>
      <c r="AB2013">
        <v>1</v>
      </c>
      <c r="AC2013">
        <v>65</v>
      </c>
      <c r="AD2013">
        <v>74</v>
      </c>
      <c r="AE2013">
        <v>243</v>
      </c>
      <c r="AF2013">
        <v>0</v>
      </c>
      <c r="AG2013">
        <v>259</v>
      </c>
      <c r="AH2013">
        <v>1</v>
      </c>
      <c r="AI2013" t="s">
        <v>43</v>
      </c>
      <c r="AJ2013">
        <v>1</v>
      </c>
      <c r="AK2013" t="s">
        <v>43</v>
      </c>
      <c r="AL2013">
        <v>80</v>
      </c>
      <c r="AM2013">
        <v>80</v>
      </c>
      <c r="AN2013">
        <v>670</v>
      </c>
      <c r="AO2013">
        <v>1</v>
      </c>
      <c r="AP2013">
        <v>0</v>
      </c>
      <c r="AQ2013">
        <v>259</v>
      </c>
      <c r="AR2013" t="s">
        <v>43</v>
      </c>
      <c r="AS2013">
        <v>1</v>
      </c>
      <c r="AT2013">
        <v>33</v>
      </c>
      <c r="AU2013" t="s">
        <v>43</v>
      </c>
      <c r="AV2013">
        <v>1</v>
      </c>
      <c r="AW2013">
        <v>63</v>
      </c>
    </row>
    <row r="2014" spans="1:49" x14ac:dyDescent="0.25">
      <c r="A2014">
        <v>152567</v>
      </c>
      <c r="B2014" t="s">
        <v>3268</v>
      </c>
      <c r="C2014" t="s">
        <v>3269</v>
      </c>
      <c r="D2014" t="s">
        <v>3179</v>
      </c>
      <c r="E2014">
        <v>47274</v>
      </c>
      <c r="F2014" t="s">
        <v>83</v>
      </c>
      <c r="G2014" t="s">
        <v>46</v>
      </c>
      <c r="H2014" t="s">
        <v>47</v>
      </c>
      <c r="I2014" t="s">
        <v>48</v>
      </c>
      <c r="J2014">
        <v>12</v>
      </c>
      <c r="K2014">
        <v>1</v>
      </c>
      <c r="L2014">
        <v>0</v>
      </c>
      <c r="M2014">
        <v>0</v>
      </c>
      <c r="N2014">
        <v>26</v>
      </c>
      <c r="O2014">
        <v>1</v>
      </c>
      <c r="P2014" t="s">
        <v>43</v>
      </c>
      <c r="Q2014">
        <v>1</v>
      </c>
      <c r="R2014">
        <v>61</v>
      </c>
      <c r="S2014">
        <v>510</v>
      </c>
      <c r="T2014">
        <v>64</v>
      </c>
      <c r="U2014">
        <v>534</v>
      </c>
      <c r="V2014">
        <v>1</v>
      </c>
      <c r="W2014" t="s">
        <v>43</v>
      </c>
      <c r="X2014">
        <v>1</v>
      </c>
      <c r="Y2014" t="s">
        <v>43</v>
      </c>
      <c r="Z2014">
        <v>1</v>
      </c>
      <c r="AA2014" t="s">
        <v>43</v>
      </c>
      <c r="AB2014">
        <v>1</v>
      </c>
      <c r="AC2014">
        <v>44</v>
      </c>
      <c r="AD2014">
        <v>29</v>
      </c>
      <c r="AE2014">
        <v>176</v>
      </c>
      <c r="AF2014">
        <v>0</v>
      </c>
      <c r="AG2014">
        <v>259</v>
      </c>
      <c r="AH2014">
        <v>1</v>
      </c>
      <c r="AI2014" t="s">
        <v>43</v>
      </c>
      <c r="AJ2014">
        <v>1</v>
      </c>
      <c r="AK2014" t="s">
        <v>43</v>
      </c>
      <c r="AL2014">
        <v>61</v>
      </c>
      <c r="AM2014">
        <v>61</v>
      </c>
      <c r="AN2014">
        <v>528</v>
      </c>
      <c r="AO2014">
        <v>1</v>
      </c>
      <c r="AP2014">
        <v>0</v>
      </c>
      <c r="AQ2014">
        <v>259</v>
      </c>
      <c r="AR2014" t="s">
        <v>42</v>
      </c>
      <c r="AS2014">
        <v>199</v>
      </c>
      <c r="AT2014">
        <v>22</v>
      </c>
      <c r="AU2014" t="s">
        <v>43</v>
      </c>
      <c r="AV2014">
        <v>1</v>
      </c>
      <c r="AW2014">
        <v>46</v>
      </c>
    </row>
    <row r="2015" spans="1:49" x14ac:dyDescent="0.25">
      <c r="A2015">
        <v>152568</v>
      </c>
      <c r="B2015" t="s">
        <v>3270</v>
      </c>
      <c r="C2015" t="s">
        <v>643</v>
      </c>
      <c r="D2015" t="s">
        <v>3179</v>
      </c>
      <c r="E2015">
        <v>47501</v>
      </c>
      <c r="F2015" t="s">
        <v>3271</v>
      </c>
      <c r="G2015" t="s">
        <v>46</v>
      </c>
      <c r="H2015" t="s">
        <v>47</v>
      </c>
      <c r="I2015" t="s">
        <v>54</v>
      </c>
      <c r="J2015">
        <v>14</v>
      </c>
      <c r="K2015">
        <v>1</v>
      </c>
      <c r="L2015">
        <v>0</v>
      </c>
      <c r="M2015">
        <v>0</v>
      </c>
      <c r="N2015">
        <v>25</v>
      </c>
      <c r="O2015">
        <v>1</v>
      </c>
      <c r="P2015" t="s">
        <v>43</v>
      </c>
      <c r="Q2015">
        <v>1</v>
      </c>
      <c r="R2015">
        <v>40</v>
      </c>
      <c r="S2015">
        <v>307</v>
      </c>
      <c r="T2015">
        <v>43</v>
      </c>
      <c r="U2015">
        <v>327</v>
      </c>
      <c r="V2015">
        <v>1</v>
      </c>
      <c r="W2015" t="s">
        <v>43</v>
      </c>
      <c r="X2015">
        <v>1</v>
      </c>
      <c r="Y2015" t="s">
        <v>43</v>
      </c>
      <c r="Z2015">
        <v>1</v>
      </c>
      <c r="AA2015" t="s">
        <v>43</v>
      </c>
      <c r="AB2015">
        <v>1</v>
      </c>
      <c r="AC2015">
        <v>40</v>
      </c>
      <c r="AD2015">
        <v>44</v>
      </c>
      <c r="AE2015">
        <v>177</v>
      </c>
      <c r="AF2015">
        <v>0</v>
      </c>
      <c r="AG2015">
        <v>259</v>
      </c>
      <c r="AH2015">
        <v>1</v>
      </c>
      <c r="AI2015" t="s">
        <v>43</v>
      </c>
      <c r="AJ2015">
        <v>1</v>
      </c>
      <c r="AK2015" t="s">
        <v>43</v>
      </c>
      <c r="AL2015">
        <v>44</v>
      </c>
      <c r="AM2015">
        <v>44</v>
      </c>
      <c r="AN2015">
        <v>333</v>
      </c>
      <c r="AO2015">
        <v>1</v>
      </c>
      <c r="AP2015">
        <v>0</v>
      </c>
      <c r="AQ2015">
        <v>259</v>
      </c>
      <c r="AR2015" t="s">
        <v>42</v>
      </c>
      <c r="AS2015">
        <v>199</v>
      </c>
      <c r="AT2015">
        <v>19</v>
      </c>
      <c r="AU2015" t="s">
        <v>43</v>
      </c>
      <c r="AV2015">
        <v>1</v>
      </c>
      <c r="AW2015">
        <v>27</v>
      </c>
    </row>
    <row r="2016" spans="1:49" x14ac:dyDescent="0.25">
      <c r="A2016">
        <v>152569</v>
      </c>
      <c r="B2016" t="s">
        <v>3272</v>
      </c>
      <c r="C2016" t="s">
        <v>3184</v>
      </c>
      <c r="D2016" t="s">
        <v>3179</v>
      </c>
      <c r="E2016">
        <v>47714</v>
      </c>
      <c r="F2016" t="s">
        <v>3185</v>
      </c>
      <c r="G2016" t="s">
        <v>46</v>
      </c>
      <c r="H2016" t="s">
        <v>47</v>
      </c>
      <c r="I2016" t="s">
        <v>54</v>
      </c>
      <c r="J2016">
        <v>26</v>
      </c>
      <c r="K2016">
        <v>1</v>
      </c>
      <c r="L2016">
        <v>1</v>
      </c>
      <c r="M2016">
        <v>1</v>
      </c>
      <c r="N2016">
        <v>78</v>
      </c>
      <c r="O2016">
        <v>1</v>
      </c>
      <c r="P2016" t="s">
        <v>43</v>
      </c>
      <c r="Q2016">
        <v>1</v>
      </c>
      <c r="R2016">
        <v>208</v>
      </c>
      <c r="S2016">
        <v>1707</v>
      </c>
      <c r="T2016">
        <v>211</v>
      </c>
      <c r="U2016">
        <v>1798</v>
      </c>
      <c r="V2016">
        <v>1</v>
      </c>
      <c r="W2016" t="s">
        <v>43</v>
      </c>
      <c r="X2016">
        <v>1</v>
      </c>
      <c r="Y2016" t="s">
        <v>43</v>
      </c>
      <c r="Z2016">
        <v>1</v>
      </c>
      <c r="AA2016" t="s">
        <v>43</v>
      </c>
      <c r="AB2016">
        <v>1</v>
      </c>
      <c r="AC2016">
        <v>168</v>
      </c>
      <c r="AD2016">
        <v>194</v>
      </c>
      <c r="AE2016">
        <v>653</v>
      </c>
      <c r="AF2016">
        <v>0</v>
      </c>
      <c r="AG2016">
        <v>259</v>
      </c>
      <c r="AH2016">
        <v>1</v>
      </c>
      <c r="AI2016" t="s">
        <v>43</v>
      </c>
      <c r="AJ2016">
        <v>1</v>
      </c>
      <c r="AK2016" t="s">
        <v>43</v>
      </c>
      <c r="AL2016">
        <v>126</v>
      </c>
      <c r="AM2016">
        <v>126</v>
      </c>
      <c r="AN2016">
        <v>1084</v>
      </c>
      <c r="AO2016">
        <v>1</v>
      </c>
      <c r="AP2016">
        <v>0</v>
      </c>
      <c r="AQ2016">
        <v>259</v>
      </c>
      <c r="AR2016" t="s">
        <v>43</v>
      </c>
      <c r="AS2016">
        <v>1</v>
      </c>
      <c r="AT2016">
        <v>71</v>
      </c>
      <c r="AU2016" t="s">
        <v>43</v>
      </c>
      <c r="AV2016">
        <v>1</v>
      </c>
      <c r="AW2016">
        <v>180</v>
      </c>
    </row>
    <row r="2017" spans="1:49" x14ac:dyDescent="0.25">
      <c r="A2017">
        <v>152571</v>
      </c>
      <c r="B2017" t="s">
        <v>3273</v>
      </c>
      <c r="C2017" t="s">
        <v>3224</v>
      </c>
      <c r="D2017" t="s">
        <v>3179</v>
      </c>
      <c r="E2017">
        <v>47804</v>
      </c>
      <c r="F2017" t="s">
        <v>3225</v>
      </c>
      <c r="G2017" t="s">
        <v>46</v>
      </c>
      <c r="H2017" t="s">
        <v>47</v>
      </c>
      <c r="I2017" t="s">
        <v>48</v>
      </c>
      <c r="J2017">
        <v>24</v>
      </c>
      <c r="K2017">
        <v>1</v>
      </c>
      <c r="L2017">
        <v>0</v>
      </c>
      <c r="M2017">
        <v>0</v>
      </c>
      <c r="N2017">
        <v>53</v>
      </c>
      <c r="O2017">
        <v>1</v>
      </c>
      <c r="P2017" t="s">
        <v>43</v>
      </c>
      <c r="Q2017">
        <v>1</v>
      </c>
      <c r="R2017">
        <v>88</v>
      </c>
      <c r="S2017">
        <v>812</v>
      </c>
      <c r="T2017">
        <v>89</v>
      </c>
      <c r="U2017">
        <v>812</v>
      </c>
      <c r="V2017">
        <v>1</v>
      </c>
      <c r="W2017" t="s">
        <v>43</v>
      </c>
      <c r="X2017">
        <v>1</v>
      </c>
      <c r="Y2017" t="s">
        <v>43</v>
      </c>
      <c r="Z2017">
        <v>1</v>
      </c>
      <c r="AA2017" t="s">
        <v>43</v>
      </c>
      <c r="AB2017">
        <v>1</v>
      </c>
      <c r="AC2017">
        <v>82</v>
      </c>
      <c r="AD2017">
        <v>149</v>
      </c>
      <c r="AE2017">
        <v>537</v>
      </c>
      <c r="AF2017">
        <v>0</v>
      </c>
      <c r="AG2017">
        <v>259</v>
      </c>
      <c r="AH2017">
        <v>1</v>
      </c>
      <c r="AI2017" t="s">
        <v>43</v>
      </c>
      <c r="AJ2017">
        <v>1</v>
      </c>
      <c r="AK2017" t="s">
        <v>43</v>
      </c>
      <c r="AL2017">
        <v>90</v>
      </c>
      <c r="AM2017">
        <v>90</v>
      </c>
      <c r="AN2017">
        <v>803</v>
      </c>
      <c r="AO2017">
        <v>1</v>
      </c>
      <c r="AP2017">
        <v>0</v>
      </c>
      <c r="AQ2017">
        <v>259</v>
      </c>
      <c r="AR2017" t="s">
        <v>43</v>
      </c>
      <c r="AS2017">
        <v>1</v>
      </c>
      <c r="AT2017">
        <v>52</v>
      </c>
      <c r="AU2017" t="s">
        <v>43</v>
      </c>
      <c r="AV2017">
        <v>1</v>
      </c>
      <c r="AW2017">
        <v>55</v>
      </c>
    </row>
    <row r="2018" spans="1:49" x14ac:dyDescent="0.25">
      <c r="A2018">
        <v>152572</v>
      </c>
      <c r="B2018" t="s">
        <v>3274</v>
      </c>
      <c r="C2018" t="s">
        <v>3275</v>
      </c>
      <c r="D2018" t="s">
        <v>3179</v>
      </c>
      <c r="E2018">
        <v>46143</v>
      </c>
      <c r="F2018" t="s">
        <v>2340</v>
      </c>
      <c r="G2018" t="s">
        <v>46</v>
      </c>
      <c r="H2018" t="s">
        <v>47</v>
      </c>
      <c r="I2018" t="s">
        <v>376</v>
      </c>
      <c r="J2018">
        <v>17</v>
      </c>
      <c r="K2018">
        <v>1</v>
      </c>
      <c r="L2018">
        <v>1</v>
      </c>
      <c r="M2018">
        <v>0</v>
      </c>
      <c r="N2018">
        <v>22</v>
      </c>
      <c r="O2018">
        <v>1</v>
      </c>
      <c r="P2018" t="s">
        <v>43</v>
      </c>
      <c r="Q2018">
        <v>1</v>
      </c>
      <c r="R2018">
        <v>48</v>
      </c>
      <c r="S2018">
        <v>469</v>
      </c>
      <c r="T2018">
        <v>47</v>
      </c>
      <c r="U2018">
        <v>443</v>
      </c>
      <c r="V2018">
        <v>1</v>
      </c>
      <c r="W2018" t="s">
        <v>43</v>
      </c>
      <c r="X2018">
        <v>1</v>
      </c>
      <c r="Y2018" t="s">
        <v>43</v>
      </c>
      <c r="Z2018">
        <v>1</v>
      </c>
      <c r="AA2018" t="s">
        <v>43</v>
      </c>
      <c r="AB2018">
        <v>1</v>
      </c>
      <c r="AC2018">
        <v>40</v>
      </c>
      <c r="AD2018">
        <v>36</v>
      </c>
      <c r="AE2018">
        <v>233</v>
      </c>
      <c r="AF2018">
        <v>0</v>
      </c>
      <c r="AG2018">
        <v>259</v>
      </c>
      <c r="AH2018">
        <v>1</v>
      </c>
      <c r="AI2018" t="s">
        <v>43</v>
      </c>
      <c r="AJ2018">
        <v>1</v>
      </c>
      <c r="AK2018" t="s">
        <v>43</v>
      </c>
      <c r="AL2018">
        <v>44</v>
      </c>
      <c r="AM2018">
        <v>44</v>
      </c>
      <c r="AN2018">
        <v>438</v>
      </c>
      <c r="AO2018">
        <v>1</v>
      </c>
      <c r="AP2018">
        <v>0</v>
      </c>
      <c r="AQ2018">
        <v>259</v>
      </c>
      <c r="AR2018" t="s">
        <v>42</v>
      </c>
      <c r="AS2018">
        <v>199</v>
      </c>
      <c r="AT2018">
        <v>21</v>
      </c>
      <c r="AU2018" t="s">
        <v>43</v>
      </c>
      <c r="AV2018">
        <v>1</v>
      </c>
      <c r="AW2018">
        <v>35</v>
      </c>
    </row>
    <row r="2019" spans="1:49" x14ac:dyDescent="0.25">
      <c r="A2019">
        <v>152573</v>
      </c>
      <c r="B2019" t="s">
        <v>3276</v>
      </c>
      <c r="C2019" t="s">
        <v>3097</v>
      </c>
      <c r="D2019" t="s">
        <v>3179</v>
      </c>
      <c r="E2019">
        <v>47167</v>
      </c>
      <c r="F2019" t="s">
        <v>643</v>
      </c>
      <c r="G2019" t="s">
        <v>46</v>
      </c>
      <c r="H2019" t="s">
        <v>47</v>
      </c>
      <c r="I2019" t="s">
        <v>48</v>
      </c>
      <c r="J2019">
        <v>8</v>
      </c>
      <c r="K2019">
        <v>1</v>
      </c>
      <c r="L2019">
        <v>0</v>
      </c>
      <c r="M2019">
        <v>0</v>
      </c>
      <c r="N2019">
        <v>21</v>
      </c>
      <c r="O2019">
        <v>1</v>
      </c>
      <c r="P2019" t="s">
        <v>43</v>
      </c>
      <c r="Q2019">
        <v>1</v>
      </c>
      <c r="R2019">
        <v>38</v>
      </c>
      <c r="S2019">
        <v>332</v>
      </c>
      <c r="T2019">
        <v>40</v>
      </c>
      <c r="U2019">
        <v>350</v>
      </c>
      <c r="V2019">
        <v>1</v>
      </c>
      <c r="W2019" t="s">
        <v>43</v>
      </c>
      <c r="X2019">
        <v>1</v>
      </c>
      <c r="Y2019" t="s">
        <v>43</v>
      </c>
      <c r="Z2019">
        <v>1</v>
      </c>
      <c r="AA2019" t="s">
        <v>43</v>
      </c>
      <c r="AB2019">
        <v>1</v>
      </c>
      <c r="AC2019">
        <v>36</v>
      </c>
      <c r="AD2019">
        <v>26</v>
      </c>
      <c r="AE2019">
        <v>113</v>
      </c>
      <c r="AF2019">
        <v>0</v>
      </c>
      <c r="AG2019">
        <v>259</v>
      </c>
      <c r="AH2019">
        <v>1</v>
      </c>
      <c r="AI2019" t="s">
        <v>43</v>
      </c>
      <c r="AJ2019">
        <v>1</v>
      </c>
      <c r="AK2019" t="s">
        <v>43</v>
      </c>
      <c r="AL2019">
        <v>40</v>
      </c>
      <c r="AM2019">
        <v>40</v>
      </c>
      <c r="AN2019">
        <v>353</v>
      </c>
      <c r="AO2019">
        <v>1</v>
      </c>
      <c r="AP2019">
        <v>0</v>
      </c>
      <c r="AQ2019">
        <v>259</v>
      </c>
      <c r="AR2019" t="s">
        <v>43</v>
      </c>
      <c r="AS2019">
        <v>1</v>
      </c>
      <c r="AT2019">
        <v>21</v>
      </c>
      <c r="AU2019" t="s">
        <v>43</v>
      </c>
      <c r="AV2019">
        <v>1</v>
      </c>
      <c r="AW2019">
        <v>31</v>
      </c>
    </row>
    <row r="2020" spans="1:49" x14ac:dyDescent="0.25">
      <c r="A2020">
        <v>152574</v>
      </c>
      <c r="B2020" t="s">
        <v>3277</v>
      </c>
      <c r="C2020" t="s">
        <v>3278</v>
      </c>
      <c r="D2020" t="s">
        <v>3179</v>
      </c>
      <c r="E2020">
        <v>47586</v>
      </c>
      <c r="F2020" t="s">
        <v>314</v>
      </c>
      <c r="G2020" t="s">
        <v>46</v>
      </c>
      <c r="H2020" t="s">
        <v>47</v>
      </c>
      <c r="I2020" t="s">
        <v>54</v>
      </c>
      <c r="J2020">
        <v>12</v>
      </c>
      <c r="K2020">
        <v>1</v>
      </c>
      <c r="L2020">
        <v>0</v>
      </c>
      <c r="M2020">
        <v>0</v>
      </c>
      <c r="N2020">
        <v>26</v>
      </c>
      <c r="O2020">
        <v>1</v>
      </c>
      <c r="P2020" t="s">
        <v>43</v>
      </c>
      <c r="Q2020">
        <v>1</v>
      </c>
      <c r="R2020">
        <v>37</v>
      </c>
      <c r="S2020">
        <v>370</v>
      </c>
      <c r="T2020">
        <v>39</v>
      </c>
      <c r="U2020">
        <v>388</v>
      </c>
      <c r="V2020">
        <v>1</v>
      </c>
      <c r="W2020" t="s">
        <v>43</v>
      </c>
      <c r="X2020">
        <v>1</v>
      </c>
      <c r="Y2020" t="s">
        <v>43</v>
      </c>
      <c r="Z2020">
        <v>1</v>
      </c>
      <c r="AA2020" t="s">
        <v>43</v>
      </c>
      <c r="AB2020">
        <v>1</v>
      </c>
      <c r="AC2020">
        <v>32</v>
      </c>
      <c r="AD2020">
        <v>34</v>
      </c>
      <c r="AE2020">
        <v>136</v>
      </c>
      <c r="AF2020">
        <v>0</v>
      </c>
      <c r="AG2020">
        <v>259</v>
      </c>
      <c r="AH2020">
        <v>1</v>
      </c>
      <c r="AI2020" t="s">
        <v>43</v>
      </c>
      <c r="AJ2020">
        <v>1</v>
      </c>
      <c r="AK2020" t="s">
        <v>43</v>
      </c>
      <c r="AL2020">
        <v>39</v>
      </c>
      <c r="AM2020">
        <v>39</v>
      </c>
      <c r="AN2020">
        <v>388</v>
      </c>
      <c r="AO2020">
        <v>1</v>
      </c>
      <c r="AP2020">
        <v>0</v>
      </c>
      <c r="AQ2020">
        <v>259</v>
      </c>
      <c r="AR2020" t="s">
        <v>42</v>
      </c>
      <c r="AS2020">
        <v>199</v>
      </c>
      <c r="AT2020">
        <v>16</v>
      </c>
      <c r="AU2020" t="s">
        <v>43</v>
      </c>
      <c r="AV2020">
        <v>1</v>
      </c>
      <c r="AW2020">
        <v>31</v>
      </c>
    </row>
    <row r="2021" spans="1:49" x14ac:dyDescent="0.25">
      <c r="A2021">
        <v>152576</v>
      </c>
      <c r="B2021" t="s">
        <v>3279</v>
      </c>
      <c r="C2021" t="s">
        <v>3198</v>
      </c>
      <c r="D2021" t="s">
        <v>3179</v>
      </c>
      <c r="E2021">
        <v>46825</v>
      </c>
      <c r="F2021" t="s">
        <v>3199</v>
      </c>
      <c r="G2021" t="s">
        <v>46</v>
      </c>
      <c r="H2021" t="s">
        <v>47</v>
      </c>
      <c r="I2021" t="s">
        <v>48</v>
      </c>
      <c r="J2021">
        <v>12</v>
      </c>
      <c r="K2021">
        <v>1</v>
      </c>
      <c r="L2021">
        <v>0</v>
      </c>
      <c r="M2021">
        <v>0</v>
      </c>
      <c r="N2021">
        <v>40</v>
      </c>
      <c r="O2021">
        <v>1</v>
      </c>
      <c r="P2021" t="s">
        <v>43</v>
      </c>
      <c r="Q2021">
        <v>1</v>
      </c>
      <c r="R2021">
        <v>83</v>
      </c>
      <c r="S2021">
        <v>674</v>
      </c>
      <c r="T2021">
        <v>86</v>
      </c>
      <c r="U2021">
        <v>695</v>
      </c>
      <c r="V2021">
        <v>1</v>
      </c>
      <c r="W2021" t="s">
        <v>43</v>
      </c>
      <c r="X2021">
        <v>1</v>
      </c>
      <c r="Y2021" t="s">
        <v>43</v>
      </c>
      <c r="Z2021">
        <v>1</v>
      </c>
      <c r="AA2021" t="s">
        <v>43</v>
      </c>
      <c r="AB2021">
        <v>1</v>
      </c>
      <c r="AC2021">
        <v>72</v>
      </c>
      <c r="AD2021">
        <v>76</v>
      </c>
      <c r="AE2021">
        <v>281</v>
      </c>
      <c r="AF2021">
        <v>0</v>
      </c>
      <c r="AG2021">
        <v>259</v>
      </c>
      <c r="AH2021">
        <v>1</v>
      </c>
      <c r="AI2021" t="s">
        <v>43</v>
      </c>
      <c r="AJ2021">
        <v>1</v>
      </c>
      <c r="AK2021" t="s">
        <v>43</v>
      </c>
      <c r="AL2021">
        <v>84</v>
      </c>
      <c r="AM2021">
        <v>84</v>
      </c>
      <c r="AN2021">
        <v>686</v>
      </c>
      <c r="AO2021">
        <v>1</v>
      </c>
      <c r="AP2021">
        <v>0</v>
      </c>
      <c r="AQ2021">
        <v>259</v>
      </c>
      <c r="AR2021" t="s">
        <v>42</v>
      </c>
      <c r="AS2021">
        <v>199</v>
      </c>
      <c r="AT2021">
        <v>15</v>
      </c>
      <c r="AU2021" t="s">
        <v>43</v>
      </c>
      <c r="AV2021">
        <v>1</v>
      </c>
      <c r="AW2021">
        <v>62</v>
      </c>
    </row>
    <row r="2022" spans="1:49" x14ac:dyDescent="0.25">
      <c r="A2022">
        <v>152577</v>
      </c>
      <c r="B2022" t="s">
        <v>3280</v>
      </c>
      <c r="C2022" t="s">
        <v>3281</v>
      </c>
      <c r="D2022" t="s">
        <v>3179</v>
      </c>
      <c r="E2022">
        <v>47441</v>
      </c>
      <c r="F2022" t="s">
        <v>152</v>
      </c>
      <c r="G2022" t="s">
        <v>46</v>
      </c>
      <c r="H2022" t="s">
        <v>47</v>
      </c>
      <c r="I2022" t="s">
        <v>48</v>
      </c>
      <c r="J2022">
        <v>7</v>
      </c>
      <c r="K2022">
        <v>1</v>
      </c>
      <c r="L2022">
        <v>0</v>
      </c>
      <c r="M2022">
        <v>0</v>
      </c>
      <c r="N2022">
        <v>27</v>
      </c>
      <c r="O2022">
        <v>1</v>
      </c>
      <c r="P2022" t="s">
        <v>43</v>
      </c>
      <c r="Q2022">
        <v>1</v>
      </c>
      <c r="R2022">
        <v>38</v>
      </c>
      <c r="S2022">
        <v>347</v>
      </c>
      <c r="T2022">
        <v>42</v>
      </c>
      <c r="U2022">
        <v>366</v>
      </c>
      <c r="V2022">
        <v>1</v>
      </c>
      <c r="W2022" t="s">
        <v>43</v>
      </c>
      <c r="X2022">
        <v>1</v>
      </c>
      <c r="Y2022" t="s">
        <v>43</v>
      </c>
      <c r="Z2022">
        <v>1</v>
      </c>
      <c r="AA2022" t="s">
        <v>43</v>
      </c>
      <c r="AB2022">
        <v>1</v>
      </c>
      <c r="AC2022">
        <v>39</v>
      </c>
      <c r="AD2022">
        <v>29</v>
      </c>
      <c r="AE2022">
        <v>171</v>
      </c>
      <c r="AF2022">
        <v>0</v>
      </c>
      <c r="AG2022">
        <v>259</v>
      </c>
      <c r="AH2022">
        <v>1</v>
      </c>
      <c r="AI2022" t="s">
        <v>43</v>
      </c>
      <c r="AJ2022">
        <v>1</v>
      </c>
      <c r="AK2022" t="s">
        <v>43</v>
      </c>
      <c r="AL2022">
        <v>43</v>
      </c>
      <c r="AM2022">
        <v>43</v>
      </c>
      <c r="AN2022">
        <v>370</v>
      </c>
      <c r="AO2022">
        <v>1</v>
      </c>
      <c r="AP2022">
        <v>0</v>
      </c>
      <c r="AQ2022">
        <v>259</v>
      </c>
      <c r="AR2022" t="s">
        <v>42</v>
      </c>
      <c r="AS2022">
        <v>199</v>
      </c>
      <c r="AT2022">
        <v>15</v>
      </c>
      <c r="AU2022" t="s">
        <v>43</v>
      </c>
      <c r="AV2022">
        <v>1</v>
      </c>
      <c r="AW2022">
        <v>31</v>
      </c>
    </row>
    <row r="2023" spans="1:49" x14ac:dyDescent="0.25">
      <c r="A2023">
        <v>152579</v>
      </c>
      <c r="B2023" t="s">
        <v>3282</v>
      </c>
      <c r="C2023" t="s">
        <v>2747</v>
      </c>
      <c r="D2023" t="s">
        <v>3179</v>
      </c>
      <c r="E2023">
        <v>47403</v>
      </c>
      <c r="F2023" t="s">
        <v>129</v>
      </c>
      <c r="G2023" t="s">
        <v>46</v>
      </c>
      <c r="H2023" t="s">
        <v>47</v>
      </c>
      <c r="I2023" t="s">
        <v>48</v>
      </c>
      <c r="J2023">
        <v>24</v>
      </c>
      <c r="K2023">
        <v>1</v>
      </c>
      <c r="L2023">
        <v>1</v>
      </c>
      <c r="M2023">
        <v>1</v>
      </c>
      <c r="N2023">
        <v>55</v>
      </c>
      <c r="O2023">
        <v>1</v>
      </c>
      <c r="P2023" t="s">
        <v>43</v>
      </c>
      <c r="Q2023">
        <v>1</v>
      </c>
      <c r="R2023">
        <v>122</v>
      </c>
      <c r="S2023">
        <v>1081</v>
      </c>
      <c r="T2023">
        <v>130</v>
      </c>
      <c r="U2023">
        <v>1150</v>
      </c>
      <c r="V2023">
        <v>1</v>
      </c>
      <c r="W2023" t="s">
        <v>43</v>
      </c>
      <c r="X2023">
        <v>1</v>
      </c>
      <c r="Y2023" t="s">
        <v>43</v>
      </c>
      <c r="Z2023">
        <v>1</v>
      </c>
      <c r="AA2023" t="s">
        <v>43</v>
      </c>
      <c r="AB2023">
        <v>1</v>
      </c>
      <c r="AC2023">
        <v>112</v>
      </c>
      <c r="AD2023">
        <v>84</v>
      </c>
      <c r="AE2023">
        <v>415</v>
      </c>
      <c r="AF2023">
        <v>0</v>
      </c>
      <c r="AG2023">
        <v>259</v>
      </c>
      <c r="AH2023">
        <v>1</v>
      </c>
      <c r="AI2023" t="s">
        <v>43</v>
      </c>
      <c r="AJ2023">
        <v>1</v>
      </c>
      <c r="AK2023" t="s">
        <v>43</v>
      </c>
      <c r="AL2023">
        <v>101</v>
      </c>
      <c r="AM2023">
        <v>101</v>
      </c>
      <c r="AN2023">
        <v>818</v>
      </c>
      <c r="AO2023">
        <v>1</v>
      </c>
      <c r="AP2023">
        <v>0</v>
      </c>
      <c r="AQ2023">
        <v>259</v>
      </c>
      <c r="AR2023" t="s">
        <v>43</v>
      </c>
      <c r="AS2023">
        <v>1</v>
      </c>
      <c r="AT2023">
        <v>35</v>
      </c>
      <c r="AU2023" t="s">
        <v>43</v>
      </c>
      <c r="AV2023">
        <v>1</v>
      </c>
      <c r="AW2023">
        <v>97</v>
      </c>
    </row>
    <row r="2024" spans="1:49" x14ac:dyDescent="0.25">
      <c r="A2024">
        <v>152581</v>
      </c>
      <c r="B2024" t="s">
        <v>3283</v>
      </c>
      <c r="C2024" t="s">
        <v>3235</v>
      </c>
      <c r="D2024" t="s">
        <v>3179</v>
      </c>
      <c r="E2024">
        <v>46410</v>
      </c>
      <c r="F2024" t="s">
        <v>896</v>
      </c>
      <c r="G2024" t="s">
        <v>46</v>
      </c>
      <c r="H2024" t="s">
        <v>47</v>
      </c>
      <c r="I2024" t="s">
        <v>54</v>
      </c>
      <c r="J2024">
        <v>16</v>
      </c>
      <c r="K2024">
        <v>1</v>
      </c>
      <c r="L2024">
        <v>1</v>
      </c>
      <c r="M2024">
        <v>0</v>
      </c>
      <c r="N2024">
        <v>47</v>
      </c>
      <c r="O2024">
        <v>1</v>
      </c>
      <c r="P2024" t="s">
        <v>43</v>
      </c>
      <c r="Q2024">
        <v>1</v>
      </c>
      <c r="R2024">
        <v>118</v>
      </c>
      <c r="S2024">
        <v>929</v>
      </c>
      <c r="T2024">
        <v>124</v>
      </c>
      <c r="U2024">
        <v>945</v>
      </c>
      <c r="V2024">
        <v>1</v>
      </c>
      <c r="W2024" t="s">
        <v>43</v>
      </c>
      <c r="X2024">
        <v>1</v>
      </c>
      <c r="Y2024" t="s">
        <v>43</v>
      </c>
      <c r="Z2024">
        <v>1</v>
      </c>
      <c r="AA2024" t="s">
        <v>43</v>
      </c>
      <c r="AB2024">
        <v>1</v>
      </c>
      <c r="AC2024">
        <v>93</v>
      </c>
      <c r="AD2024">
        <v>125</v>
      </c>
      <c r="AE2024">
        <v>365</v>
      </c>
      <c r="AF2024">
        <v>0</v>
      </c>
      <c r="AG2024">
        <v>259</v>
      </c>
      <c r="AH2024">
        <v>1</v>
      </c>
      <c r="AI2024" t="s">
        <v>43</v>
      </c>
      <c r="AJ2024">
        <v>1</v>
      </c>
      <c r="AK2024" t="s">
        <v>43</v>
      </c>
      <c r="AL2024">
        <v>108</v>
      </c>
      <c r="AM2024">
        <v>108</v>
      </c>
      <c r="AN2024">
        <v>814</v>
      </c>
      <c r="AO2024">
        <v>1</v>
      </c>
      <c r="AP2024">
        <v>0</v>
      </c>
      <c r="AQ2024">
        <v>259</v>
      </c>
      <c r="AR2024" t="s">
        <v>43</v>
      </c>
      <c r="AS2024">
        <v>1</v>
      </c>
      <c r="AT2024">
        <v>32</v>
      </c>
      <c r="AU2024" t="s">
        <v>43</v>
      </c>
      <c r="AV2024">
        <v>1</v>
      </c>
      <c r="AW2024">
        <v>98</v>
      </c>
    </row>
    <row r="2025" spans="1:49" x14ac:dyDescent="0.25">
      <c r="A2025">
        <v>152582</v>
      </c>
      <c r="B2025" t="s">
        <v>3284</v>
      </c>
      <c r="C2025" t="s">
        <v>3285</v>
      </c>
      <c r="D2025" t="s">
        <v>3179</v>
      </c>
      <c r="E2025">
        <v>47460</v>
      </c>
      <c r="F2025" t="s">
        <v>3286</v>
      </c>
      <c r="G2025" t="s">
        <v>46</v>
      </c>
      <c r="H2025" t="s">
        <v>47</v>
      </c>
      <c r="I2025" t="s">
        <v>48</v>
      </c>
      <c r="J2025">
        <v>9</v>
      </c>
      <c r="K2025">
        <v>1</v>
      </c>
      <c r="L2025">
        <v>1</v>
      </c>
      <c r="M2025">
        <v>0</v>
      </c>
      <c r="N2025">
        <v>19</v>
      </c>
      <c r="O2025">
        <v>1</v>
      </c>
      <c r="P2025" t="s">
        <v>43</v>
      </c>
      <c r="Q2025">
        <v>1</v>
      </c>
      <c r="R2025">
        <v>36</v>
      </c>
      <c r="S2025">
        <v>303</v>
      </c>
      <c r="T2025">
        <v>41</v>
      </c>
      <c r="U2025">
        <v>321</v>
      </c>
      <c r="V2025">
        <v>1</v>
      </c>
      <c r="W2025" t="s">
        <v>43</v>
      </c>
      <c r="X2025">
        <v>1</v>
      </c>
      <c r="Y2025" t="s">
        <v>43</v>
      </c>
      <c r="Z2025">
        <v>1</v>
      </c>
      <c r="AA2025" t="s">
        <v>43</v>
      </c>
      <c r="AB2025">
        <v>1</v>
      </c>
      <c r="AC2025">
        <v>33</v>
      </c>
      <c r="AD2025">
        <v>40</v>
      </c>
      <c r="AE2025">
        <v>119</v>
      </c>
      <c r="AF2025">
        <v>0</v>
      </c>
      <c r="AG2025">
        <v>259</v>
      </c>
      <c r="AH2025">
        <v>1</v>
      </c>
      <c r="AI2025" t="s">
        <v>43</v>
      </c>
      <c r="AJ2025">
        <v>1</v>
      </c>
      <c r="AK2025" t="s">
        <v>43</v>
      </c>
      <c r="AL2025">
        <v>41</v>
      </c>
      <c r="AM2025">
        <v>41</v>
      </c>
      <c r="AN2025">
        <v>329</v>
      </c>
      <c r="AO2025">
        <v>1</v>
      </c>
      <c r="AP2025">
        <v>0</v>
      </c>
      <c r="AQ2025">
        <v>259</v>
      </c>
      <c r="AR2025" t="s">
        <v>42</v>
      </c>
      <c r="AS2025">
        <v>199</v>
      </c>
      <c r="AT2025">
        <v>11</v>
      </c>
      <c r="AU2025" t="s">
        <v>43</v>
      </c>
      <c r="AV2025">
        <v>1</v>
      </c>
      <c r="AW2025">
        <v>27</v>
      </c>
    </row>
    <row r="2026" spans="1:49" x14ac:dyDescent="0.25">
      <c r="A2026">
        <v>152583</v>
      </c>
      <c r="B2026" t="s">
        <v>3287</v>
      </c>
      <c r="C2026" t="s">
        <v>3288</v>
      </c>
      <c r="D2026" t="s">
        <v>3179</v>
      </c>
      <c r="E2026">
        <v>46750</v>
      </c>
      <c r="F2026" t="s">
        <v>3288</v>
      </c>
      <c r="G2026" t="s">
        <v>46</v>
      </c>
      <c r="H2026" t="s">
        <v>47</v>
      </c>
      <c r="I2026" t="s">
        <v>48</v>
      </c>
      <c r="J2026">
        <v>12</v>
      </c>
      <c r="K2026">
        <v>1</v>
      </c>
      <c r="L2026">
        <v>0</v>
      </c>
      <c r="M2026">
        <v>0</v>
      </c>
      <c r="N2026">
        <v>28</v>
      </c>
      <c r="O2026">
        <v>1</v>
      </c>
      <c r="P2026" t="s">
        <v>43</v>
      </c>
      <c r="Q2026">
        <v>1</v>
      </c>
      <c r="R2026">
        <v>57</v>
      </c>
      <c r="S2026">
        <v>477</v>
      </c>
      <c r="T2026">
        <v>62</v>
      </c>
      <c r="U2026">
        <v>501</v>
      </c>
      <c r="V2026">
        <v>1</v>
      </c>
      <c r="W2026" t="s">
        <v>43</v>
      </c>
      <c r="X2026">
        <v>1</v>
      </c>
      <c r="Y2026" t="s">
        <v>43</v>
      </c>
      <c r="Z2026">
        <v>1</v>
      </c>
      <c r="AA2026" t="s">
        <v>43</v>
      </c>
      <c r="AB2026">
        <v>1</v>
      </c>
      <c r="AC2026">
        <v>51</v>
      </c>
      <c r="AD2026">
        <v>62</v>
      </c>
      <c r="AE2026">
        <v>165</v>
      </c>
      <c r="AF2026">
        <v>0</v>
      </c>
      <c r="AG2026">
        <v>259</v>
      </c>
      <c r="AH2026">
        <v>1</v>
      </c>
      <c r="AI2026" t="s">
        <v>43</v>
      </c>
      <c r="AJ2026">
        <v>1</v>
      </c>
      <c r="AK2026" t="s">
        <v>43</v>
      </c>
      <c r="AL2026">
        <v>57</v>
      </c>
      <c r="AM2026">
        <v>57</v>
      </c>
      <c r="AN2026">
        <v>482</v>
      </c>
      <c r="AO2026">
        <v>1</v>
      </c>
      <c r="AP2026">
        <v>0</v>
      </c>
      <c r="AQ2026">
        <v>259</v>
      </c>
      <c r="AR2026" t="s">
        <v>42</v>
      </c>
      <c r="AS2026">
        <v>199</v>
      </c>
      <c r="AT2026">
        <v>22</v>
      </c>
      <c r="AU2026" t="s">
        <v>43</v>
      </c>
      <c r="AV2026">
        <v>1</v>
      </c>
      <c r="AW2026">
        <v>49</v>
      </c>
    </row>
    <row r="2027" spans="1:49" x14ac:dyDescent="0.25">
      <c r="A2027">
        <v>152584</v>
      </c>
      <c r="B2027" t="s">
        <v>3289</v>
      </c>
      <c r="C2027" t="s">
        <v>3290</v>
      </c>
      <c r="D2027" t="s">
        <v>3179</v>
      </c>
      <c r="E2027">
        <v>46947</v>
      </c>
      <c r="F2027" t="s">
        <v>3291</v>
      </c>
      <c r="G2027" t="s">
        <v>46</v>
      </c>
      <c r="H2027" t="s">
        <v>47</v>
      </c>
      <c r="I2027" t="s">
        <v>48</v>
      </c>
      <c r="J2027">
        <v>12</v>
      </c>
      <c r="K2027">
        <v>1</v>
      </c>
      <c r="L2027">
        <v>0</v>
      </c>
      <c r="M2027">
        <v>0</v>
      </c>
      <c r="N2027">
        <v>24</v>
      </c>
      <c r="O2027">
        <v>1</v>
      </c>
      <c r="P2027" t="s">
        <v>43</v>
      </c>
      <c r="Q2027">
        <v>1</v>
      </c>
      <c r="R2027">
        <v>57</v>
      </c>
      <c r="S2027">
        <v>485</v>
      </c>
      <c r="T2027">
        <v>60</v>
      </c>
      <c r="U2027">
        <v>507</v>
      </c>
      <c r="V2027">
        <v>1</v>
      </c>
      <c r="W2027" t="s">
        <v>43</v>
      </c>
      <c r="X2027">
        <v>1</v>
      </c>
      <c r="Y2027" t="s">
        <v>43</v>
      </c>
      <c r="Z2027">
        <v>1</v>
      </c>
      <c r="AA2027" t="s">
        <v>43</v>
      </c>
      <c r="AB2027">
        <v>1</v>
      </c>
      <c r="AC2027">
        <v>45</v>
      </c>
      <c r="AD2027">
        <v>66</v>
      </c>
      <c r="AE2027">
        <v>204</v>
      </c>
      <c r="AF2027">
        <v>0</v>
      </c>
      <c r="AG2027">
        <v>259</v>
      </c>
      <c r="AH2027">
        <v>1</v>
      </c>
      <c r="AI2027" t="s">
        <v>49</v>
      </c>
      <c r="AJ2027">
        <v>1</v>
      </c>
      <c r="AK2027" t="s">
        <v>43</v>
      </c>
      <c r="AL2027">
        <v>60</v>
      </c>
      <c r="AM2027">
        <v>60</v>
      </c>
      <c r="AN2027">
        <v>505</v>
      </c>
      <c r="AO2027">
        <v>1</v>
      </c>
      <c r="AP2027">
        <v>0</v>
      </c>
      <c r="AQ2027">
        <v>259</v>
      </c>
      <c r="AR2027" t="s">
        <v>42</v>
      </c>
      <c r="AS2027">
        <v>199</v>
      </c>
      <c r="AT2027">
        <v>19</v>
      </c>
      <c r="AU2027" t="s">
        <v>43</v>
      </c>
      <c r="AV2027">
        <v>1</v>
      </c>
      <c r="AW2027">
        <v>40</v>
      </c>
    </row>
    <row r="2028" spans="1:49" x14ac:dyDescent="0.25">
      <c r="A2028">
        <v>152585</v>
      </c>
      <c r="B2028" t="s">
        <v>3292</v>
      </c>
      <c r="C2028" t="s">
        <v>3178</v>
      </c>
      <c r="D2028" t="s">
        <v>3179</v>
      </c>
      <c r="E2028">
        <v>46256</v>
      </c>
      <c r="F2028" t="s">
        <v>263</v>
      </c>
      <c r="G2028" t="s">
        <v>46</v>
      </c>
      <c r="H2028" t="s">
        <v>47</v>
      </c>
      <c r="I2028" t="s">
        <v>48</v>
      </c>
      <c r="J2028">
        <v>24</v>
      </c>
      <c r="K2028">
        <v>1</v>
      </c>
      <c r="L2028">
        <v>1</v>
      </c>
      <c r="M2028">
        <v>1</v>
      </c>
      <c r="N2028">
        <v>71</v>
      </c>
      <c r="O2028">
        <v>1</v>
      </c>
      <c r="P2028" t="s">
        <v>43</v>
      </c>
      <c r="Q2028">
        <v>1</v>
      </c>
      <c r="R2028">
        <v>118</v>
      </c>
      <c r="S2028">
        <v>1027</v>
      </c>
      <c r="T2028">
        <v>128</v>
      </c>
      <c r="U2028">
        <v>1068</v>
      </c>
      <c r="V2028">
        <v>1</v>
      </c>
      <c r="W2028" t="s">
        <v>43</v>
      </c>
      <c r="X2028">
        <v>1</v>
      </c>
      <c r="Y2028" t="s">
        <v>43</v>
      </c>
      <c r="Z2028">
        <v>1</v>
      </c>
      <c r="AA2028" t="s">
        <v>43</v>
      </c>
      <c r="AB2028">
        <v>1</v>
      </c>
      <c r="AC2028">
        <v>120</v>
      </c>
      <c r="AD2028">
        <v>150</v>
      </c>
      <c r="AE2028">
        <v>479</v>
      </c>
      <c r="AF2028">
        <v>0</v>
      </c>
      <c r="AG2028">
        <v>259</v>
      </c>
      <c r="AH2028">
        <v>1</v>
      </c>
      <c r="AI2028" t="s">
        <v>49</v>
      </c>
      <c r="AJ2028">
        <v>1</v>
      </c>
      <c r="AK2028" t="s">
        <v>43</v>
      </c>
      <c r="AL2028">
        <v>128</v>
      </c>
      <c r="AM2028">
        <v>128</v>
      </c>
      <c r="AN2028">
        <v>1072</v>
      </c>
      <c r="AO2028">
        <v>1</v>
      </c>
      <c r="AP2028">
        <v>0</v>
      </c>
      <c r="AQ2028">
        <v>259</v>
      </c>
      <c r="AR2028" t="s">
        <v>43</v>
      </c>
      <c r="AS2028">
        <v>1</v>
      </c>
      <c r="AT2028">
        <v>48</v>
      </c>
      <c r="AU2028" t="s">
        <v>43</v>
      </c>
      <c r="AV2028">
        <v>1</v>
      </c>
      <c r="AW2028">
        <v>92</v>
      </c>
    </row>
    <row r="2029" spans="1:49" x14ac:dyDescent="0.25">
      <c r="A2029">
        <v>152586</v>
      </c>
      <c r="B2029" t="s">
        <v>3293</v>
      </c>
      <c r="C2029" t="s">
        <v>3294</v>
      </c>
      <c r="D2029" t="s">
        <v>3179</v>
      </c>
      <c r="E2029">
        <v>47331</v>
      </c>
      <c r="F2029" t="s">
        <v>149</v>
      </c>
      <c r="G2029" t="s">
        <v>46</v>
      </c>
      <c r="H2029" t="s">
        <v>47</v>
      </c>
      <c r="I2029" t="s">
        <v>48</v>
      </c>
      <c r="J2029">
        <v>12</v>
      </c>
      <c r="K2029">
        <v>1</v>
      </c>
      <c r="L2029">
        <v>0</v>
      </c>
      <c r="M2029">
        <v>0</v>
      </c>
      <c r="N2029">
        <v>29</v>
      </c>
      <c r="O2029">
        <v>1</v>
      </c>
      <c r="P2029" t="s">
        <v>43</v>
      </c>
      <c r="Q2029">
        <v>1</v>
      </c>
      <c r="R2029">
        <v>51</v>
      </c>
      <c r="S2029">
        <v>456</v>
      </c>
      <c r="T2029">
        <v>55</v>
      </c>
      <c r="U2029">
        <v>478</v>
      </c>
      <c r="V2029">
        <v>1</v>
      </c>
      <c r="W2029" t="s">
        <v>43</v>
      </c>
      <c r="X2029">
        <v>1</v>
      </c>
      <c r="Y2029" t="s">
        <v>43</v>
      </c>
      <c r="Z2029">
        <v>1</v>
      </c>
      <c r="AA2029" t="s">
        <v>43</v>
      </c>
      <c r="AB2029">
        <v>1</v>
      </c>
      <c r="AC2029">
        <v>45</v>
      </c>
      <c r="AD2029">
        <v>50</v>
      </c>
      <c r="AE2029">
        <v>199</v>
      </c>
      <c r="AF2029">
        <v>0</v>
      </c>
      <c r="AG2029">
        <v>259</v>
      </c>
      <c r="AH2029">
        <v>1</v>
      </c>
      <c r="AI2029" t="s">
        <v>43</v>
      </c>
      <c r="AJ2029">
        <v>1</v>
      </c>
      <c r="AK2029" t="s">
        <v>43</v>
      </c>
      <c r="AL2029">
        <v>54</v>
      </c>
      <c r="AM2029">
        <v>54</v>
      </c>
      <c r="AN2029">
        <v>464</v>
      </c>
      <c r="AO2029">
        <v>1</v>
      </c>
      <c r="AP2029">
        <v>0</v>
      </c>
      <c r="AQ2029">
        <v>259</v>
      </c>
      <c r="AR2029" t="s">
        <v>43</v>
      </c>
      <c r="AS2029">
        <v>1</v>
      </c>
      <c r="AT2029">
        <v>25</v>
      </c>
      <c r="AU2029" t="s">
        <v>43</v>
      </c>
      <c r="AV2029">
        <v>1</v>
      </c>
      <c r="AW2029">
        <v>37</v>
      </c>
    </row>
    <row r="2030" spans="1:49" x14ac:dyDescent="0.25">
      <c r="A2030">
        <v>152588</v>
      </c>
      <c r="B2030" t="s">
        <v>3295</v>
      </c>
      <c r="C2030" t="s">
        <v>3178</v>
      </c>
      <c r="D2030" t="s">
        <v>3179</v>
      </c>
      <c r="E2030">
        <v>46219</v>
      </c>
      <c r="F2030" t="s">
        <v>263</v>
      </c>
      <c r="G2030" t="s">
        <v>46</v>
      </c>
      <c r="H2030" t="s">
        <v>47</v>
      </c>
      <c r="I2030" t="s">
        <v>48</v>
      </c>
      <c r="J2030">
        <v>6</v>
      </c>
      <c r="K2030">
        <v>1</v>
      </c>
      <c r="L2030">
        <v>1</v>
      </c>
      <c r="M2030">
        <v>1</v>
      </c>
      <c r="N2030">
        <v>25</v>
      </c>
      <c r="O2030">
        <v>1</v>
      </c>
      <c r="P2030" t="s">
        <v>43</v>
      </c>
      <c r="Q2030">
        <v>1</v>
      </c>
      <c r="R2030">
        <v>82</v>
      </c>
      <c r="S2030">
        <v>622</v>
      </c>
      <c r="T2030">
        <v>88</v>
      </c>
      <c r="U2030">
        <v>642</v>
      </c>
      <c r="V2030">
        <v>1</v>
      </c>
      <c r="W2030" t="s">
        <v>43</v>
      </c>
      <c r="X2030">
        <v>1</v>
      </c>
      <c r="Y2030" t="s">
        <v>43</v>
      </c>
      <c r="Z2030">
        <v>1</v>
      </c>
      <c r="AA2030" t="s">
        <v>43</v>
      </c>
      <c r="AB2030">
        <v>1</v>
      </c>
      <c r="AC2030">
        <v>59</v>
      </c>
      <c r="AD2030">
        <v>32</v>
      </c>
      <c r="AE2030">
        <v>220</v>
      </c>
      <c r="AF2030">
        <v>0</v>
      </c>
      <c r="AG2030">
        <v>259</v>
      </c>
      <c r="AH2030">
        <v>201</v>
      </c>
      <c r="AI2030" t="s">
        <v>42</v>
      </c>
      <c r="AJ2030">
        <v>199</v>
      </c>
      <c r="AK2030" t="s">
        <v>42</v>
      </c>
      <c r="AL2030">
        <v>9</v>
      </c>
      <c r="AM2030">
        <v>9</v>
      </c>
      <c r="AN2030">
        <v>35</v>
      </c>
      <c r="AO2030">
        <v>199</v>
      </c>
      <c r="AP2030">
        <v>0</v>
      </c>
      <c r="AQ2030">
        <v>259</v>
      </c>
      <c r="AR2030" t="s">
        <v>49</v>
      </c>
      <c r="AS2030">
        <v>1</v>
      </c>
      <c r="AT2030">
        <v>20</v>
      </c>
      <c r="AU2030" t="s">
        <v>43</v>
      </c>
      <c r="AV2030">
        <v>1</v>
      </c>
      <c r="AW2030">
        <v>82</v>
      </c>
    </row>
    <row r="2031" spans="1:49" x14ac:dyDescent="0.25">
      <c r="A2031">
        <v>152589</v>
      </c>
      <c r="B2031" t="s">
        <v>3296</v>
      </c>
      <c r="C2031" t="s">
        <v>3252</v>
      </c>
      <c r="D2031" t="s">
        <v>3179</v>
      </c>
      <c r="E2031">
        <v>47150</v>
      </c>
      <c r="F2031" t="s">
        <v>2082</v>
      </c>
      <c r="G2031" t="s">
        <v>46</v>
      </c>
      <c r="H2031" t="s">
        <v>47</v>
      </c>
      <c r="I2031" t="s">
        <v>54</v>
      </c>
      <c r="J2031">
        <v>0</v>
      </c>
      <c r="K2031">
        <v>1</v>
      </c>
      <c r="L2031">
        <v>0</v>
      </c>
      <c r="M2031">
        <v>0</v>
      </c>
      <c r="N2031">
        <v>13</v>
      </c>
      <c r="O2031">
        <v>199</v>
      </c>
      <c r="P2031" t="s">
        <v>42</v>
      </c>
      <c r="Q2031">
        <v>1</v>
      </c>
      <c r="R2031">
        <v>23</v>
      </c>
      <c r="S2031">
        <v>110</v>
      </c>
      <c r="T2031">
        <v>24</v>
      </c>
      <c r="U2031">
        <v>114</v>
      </c>
      <c r="V2031">
        <v>1</v>
      </c>
      <c r="W2031" t="s">
        <v>43</v>
      </c>
      <c r="X2031">
        <v>1</v>
      </c>
      <c r="Y2031" t="s">
        <v>43</v>
      </c>
      <c r="Z2031">
        <v>1</v>
      </c>
      <c r="AA2031" t="s">
        <v>43</v>
      </c>
      <c r="AB2031">
        <v>1</v>
      </c>
      <c r="AC2031">
        <v>23</v>
      </c>
      <c r="AD2031">
        <v>12</v>
      </c>
      <c r="AE2031">
        <v>101</v>
      </c>
      <c r="AF2031">
        <v>0</v>
      </c>
      <c r="AG2031">
        <v>259</v>
      </c>
      <c r="AH2031">
        <v>201</v>
      </c>
      <c r="AI2031" t="s">
        <v>42</v>
      </c>
      <c r="AJ2031">
        <v>1</v>
      </c>
      <c r="AK2031" t="s">
        <v>43</v>
      </c>
      <c r="AL2031">
        <v>23</v>
      </c>
      <c r="AM2031">
        <v>23</v>
      </c>
      <c r="AN2031">
        <v>111</v>
      </c>
      <c r="AO2031">
        <v>1</v>
      </c>
      <c r="AP2031">
        <v>0</v>
      </c>
      <c r="AQ2031">
        <v>259</v>
      </c>
      <c r="AR2031" t="s">
        <v>42</v>
      </c>
      <c r="AS2031">
        <v>199</v>
      </c>
      <c r="AT2031">
        <v>10</v>
      </c>
      <c r="AU2031" t="s">
        <v>43</v>
      </c>
      <c r="AV2031">
        <v>1</v>
      </c>
      <c r="AW2031">
        <v>19</v>
      </c>
    </row>
    <row r="2032" spans="1:49" x14ac:dyDescent="0.25">
      <c r="A2032">
        <v>152591</v>
      </c>
      <c r="B2032" t="s">
        <v>3297</v>
      </c>
      <c r="C2032" t="s">
        <v>3224</v>
      </c>
      <c r="D2032" t="s">
        <v>3179</v>
      </c>
      <c r="E2032">
        <v>47802</v>
      </c>
      <c r="F2032" t="s">
        <v>3225</v>
      </c>
      <c r="G2032" t="s">
        <v>46</v>
      </c>
      <c r="H2032" t="s">
        <v>47</v>
      </c>
      <c r="I2032" t="s">
        <v>48</v>
      </c>
      <c r="J2032">
        <v>17</v>
      </c>
      <c r="K2032">
        <v>1</v>
      </c>
      <c r="L2032">
        <v>0</v>
      </c>
      <c r="M2032">
        <v>0</v>
      </c>
      <c r="N2032">
        <v>21</v>
      </c>
      <c r="O2032">
        <v>1</v>
      </c>
      <c r="P2032" t="s">
        <v>50</v>
      </c>
      <c r="Q2032">
        <v>1</v>
      </c>
      <c r="R2032">
        <v>36</v>
      </c>
      <c r="S2032">
        <v>304</v>
      </c>
      <c r="T2032">
        <v>36</v>
      </c>
      <c r="U2032">
        <v>307</v>
      </c>
      <c r="V2032">
        <v>1</v>
      </c>
      <c r="W2032" t="s">
        <v>43</v>
      </c>
      <c r="X2032">
        <v>1</v>
      </c>
      <c r="Y2032" t="s">
        <v>43</v>
      </c>
      <c r="Z2032">
        <v>1</v>
      </c>
      <c r="AA2032" t="s">
        <v>43</v>
      </c>
      <c r="AB2032">
        <v>1</v>
      </c>
      <c r="AC2032">
        <v>38</v>
      </c>
      <c r="AD2032">
        <v>61</v>
      </c>
      <c r="AE2032">
        <v>295</v>
      </c>
      <c r="AF2032">
        <v>0</v>
      </c>
      <c r="AG2032">
        <v>259</v>
      </c>
      <c r="AH2032">
        <v>1</v>
      </c>
      <c r="AI2032" t="s">
        <v>43</v>
      </c>
      <c r="AJ2032">
        <v>1</v>
      </c>
      <c r="AK2032" t="s">
        <v>43</v>
      </c>
      <c r="AL2032">
        <v>36</v>
      </c>
      <c r="AM2032">
        <v>36</v>
      </c>
      <c r="AN2032">
        <v>298</v>
      </c>
      <c r="AO2032">
        <v>1</v>
      </c>
      <c r="AP2032">
        <v>0</v>
      </c>
      <c r="AQ2032">
        <v>259</v>
      </c>
      <c r="AR2032" t="s">
        <v>43</v>
      </c>
      <c r="AS2032">
        <v>1</v>
      </c>
      <c r="AT2032">
        <v>47</v>
      </c>
      <c r="AU2032" t="s">
        <v>50</v>
      </c>
      <c r="AV2032">
        <v>1</v>
      </c>
      <c r="AW2032">
        <v>24</v>
      </c>
    </row>
    <row r="2033" spans="1:49" x14ac:dyDescent="0.25">
      <c r="A2033">
        <v>152592</v>
      </c>
      <c r="B2033" t="s">
        <v>3298</v>
      </c>
      <c r="C2033" t="s">
        <v>3299</v>
      </c>
      <c r="D2033" t="s">
        <v>3179</v>
      </c>
      <c r="E2033">
        <v>47591</v>
      </c>
      <c r="F2033" t="s">
        <v>2775</v>
      </c>
      <c r="G2033" t="s">
        <v>46</v>
      </c>
      <c r="H2033" t="s">
        <v>47</v>
      </c>
      <c r="I2033" t="s">
        <v>54</v>
      </c>
      <c r="J2033">
        <v>19</v>
      </c>
      <c r="K2033">
        <v>1</v>
      </c>
      <c r="L2033">
        <v>1</v>
      </c>
      <c r="M2033">
        <v>1</v>
      </c>
      <c r="N2033">
        <v>50</v>
      </c>
      <c r="O2033">
        <v>1</v>
      </c>
      <c r="P2033" t="s">
        <v>43</v>
      </c>
      <c r="Q2033">
        <v>1</v>
      </c>
      <c r="R2033">
        <v>91</v>
      </c>
      <c r="S2033">
        <v>723</v>
      </c>
      <c r="T2033">
        <v>101</v>
      </c>
      <c r="U2033">
        <v>786</v>
      </c>
      <c r="V2033">
        <v>1</v>
      </c>
      <c r="W2033" t="s">
        <v>43</v>
      </c>
      <c r="X2033">
        <v>1</v>
      </c>
      <c r="Y2033" t="s">
        <v>43</v>
      </c>
      <c r="Z2033">
        <v>1</v>
      </c>
      <c r="AA2033" t="s">
        <v>43</v>
      </c>
      <c r="AB2033">
        <v>1</v>
      </c>
      <c r="AC2033">
        <v>85</v>
      </c>
      <c r="AD2033">
        <v>121</v>
      </c>
      <c r="AE2033">
        <v>311</v>
      </c>
      <c r="AF2033">
        <v>0</v>
      </c>
      <c r="AG2033">
        <v>259</v>
      </c>
      <c r="AH2033">
        <v>1</v>
      </c>
      <c r="AI2033" t="s">
        <v>43</v>
      </c>
      <c r="AJ2033">
        <v>1</v>
      </c>
      <c r="AK2033" t="s">
        <v>43</v>
      </c>
      <c r="AL2033">
        <v>100</v>
      </c>
      <c r="AM2033">
        <v>100</v>
      </c>
      <c r="AN2033">
        <v>796</v>
      </c>
      <c r="AO2033">
        <v>1</v>
      </c>
      <c r="AP2033">
        <v>0</v>
      </c>
      <c r="AQ2033">
        <v>259</v>
      </c>
      <c r="AR2033" t="s">
        <v>43</v>
      </c>
      <c r="AS2033">
        <v>1</v>
      </c>
      <c r="AT2033">
        <v>45</v>
      </c>
      <c r="AU2033" t="s">
        <v>43</v>
      </c>
      <c r="AV2033">
        <v>1</v>
      </c>
      <c r="AW2033">
        <v>63</v>
      </c>
    </row>
    <row r="2034" spans="1:49" x14ac:dyDescent="0.25">
      <c r="A2034">
        <v>152593</v>
      </c>
      <c r="B2034" t="s">
        <v>3300</v>
      </c>
      <c r="C2034" t="s">
        <v>3178</v>
      </c>
      <c r="D2034" t="s">
        <v>3179</v>
      </c>
      <c r="E2034">
        <v>46202</v>
      </c>
      <c r="F2034" t="s">
        <v>263</v>
      </c>
      <c r="G2034" t="s">
        <v>46</v>
      </c>
      <c r="H2034" t="s">
        <v>47</v>
      </c>
      <c r="I2034" t="s">
        <v>48</v>
      </c>
      <c r="J2034">
        <v>20</v>
      </c>
      <c r="K2034">
        <v>1</v>
      </c>
      <c r="L2034">
        <v>0</v>
      </c>
      <c r="M2034">
        <v>0</v>
      </c>
      <c r="N2034">
        <v>64</v>
      </c>
      <c r="O2034">
        <v>1</v>
      </c>
      <c r="P2034" t="s">
        <v>43</v>
      </c>
      <c r="Q2034">
        <v>1</v>
      </c>
      <c r="R2034">
        <v>119</v>
      </c>
      <c r="S2034">
        <v>1029</v>
      </c>
      <c r="T2034">
        <v>118</v>
      </c>
      <c r="U2034">
        <v>1057</v>
      </c>
      <c r="V2034">
        <v>1</v>
      </c>
      <c r="W2034" t="s">
        <v>43</v>
      </c>
      <c r="X2034">
        <v>1</v>
      </c>
      <c r="Y2034" t="s">
        <v>43</v>
      </c>
      <c r="Z2034">
        <v>1</v>
      </c>
      <c r="AA2034" t="s">
        <v>43</v>
      </c>
      <c r="AB2034">
        <v>1</v>
      </c>
      <c r="AC2034">
        <v>101</v>
      </c>
      <c r="AD2034">
        <v>115</v>
      </c>
      <c r="AE2034">
        <v>399</v>
      </c>
      <c r="AF2034">
        <v>0</v>
      </c>
      <c r="AG2034">
        <v>259</v>
      </c>
      <c r="AH2034">
        <v>1</v>
      </c>
      <c r="AI2034" t="s">
        <v>43</v>
      </c>
      <c r="AJ2034">
        <v>1</v>
      </c>
      <c r="AK2034" t="s">
        <v>43</v>
      </c>
      <c r="AL2034">
        <v>121</v>
      </c>
      <c r="AM2034">
        <v>121</v>
      </c>
      <c r="AN2034">
        <v>1059</v>
      </c>
      <c r="AO2034">
        <v>1</v>
      </c>
      <c r="AP2034">
        <v>0</v>
      </c>
      <c r="AQ2034">
        <v>259</v>
      </c>
      <c r="AR2034" t="s">
        <v>43</v>
      </c>
      <c r="AS2034">
        <v>1</v>
      </c>
      <c r="AT2034">
        <v>35</v>
      </c>
      <c r="AU2034" t="s">
        <v>43</v>
      </c>
      <c r="AV2034">
        <v>1</v>
      </c>
      <c r="AW2034">
        <v>101</v>
      </c>
    </row>
    <row r="2035" spans="1:49" x14ac:dyDescent="0.25">
      <c r="A2035">
        <v>152594</v>
      </c>
      <c r="B2035" t="s">
        <v>3301</v>
      </c>
      <c r="C2035" t="s">
        <v>3302</v>
      </c>
      <c r="D2035" t="s">
        <v>3179</v>
      </c>
      <c r="E2035">
        <v>47421</v>
      </c>
      <c r="F2035" t="s">
        <v>204</v>
      </c>
      <c r="G2035" t="s">
        <v>46</v>
      </c>
      <c r="H2035" t="s">
        <v>47</v>
      </c>
      <c r="I2035" t="s">
        <v>48</v>
      </c>
      <c r="J2035">
        <v>16</v>
      </c>
      <c r="K2035">
        <v>1</v>
      </c>
      <c r="L2035">
        <v>1</v>
      </c>
      <c r="M2035">
        <v>1</v>
      </c>
      <c r="N2035">
        <v>54</v>
      </c>
      <c r="O2035">
        <v>1</v>
      </c>
      <c r="P2035" t="s">
        <v>43</v>
      </c>
      <c r="Q2035">
        <v>1</v>
      </c>
      <c r="R2035">
        <v>103</v>
      </c>
      <c r="S2035">
        <v>917</v>
      </c>
      <c r="T2035">
        <v>109</v>
      </c>
      <c r="U2035">
        <v>981</v>
      </c>
      <c r="V2035">
        <v>1</v>
      </c>
      <c r="W2035" t="s">
        <v>43</v>
      </c>
      <c r="X2035">
        <v>1</v>
      </c>
      <c r="Y2035" t="s">
        <v>43</v>
      </c>
      <c r="Z2035">
        <v>1</v>
      </c>
      <c r="AA2035" t="s">
        <v>49</v>
      </c>
      <c r="AB2035">
        <v>1</v>
      </c>
      <c r="AC2035">
        <v>85</v>
      </c>
      <c r="AD2035">
        <v>84</v>
      </c>
      <c r="AE2035">
        <v>355</v>
      </c>
      <c r="AF2035">
        <v>0</v>
      </c>
      <c r="AG2035">
        <v>259</v>
      </c>
      <c r="AH2035">
        <v>1</v>
      </c>
      <c r="AI2035" t="s">
        <v>43</v>
      </c>
      <c r="AJ2035">
        <v>1</v>
      </c>
      <c r="AK2035" t="s">
        <v>43</v>
      </c>
      <c r="AL2035">
        <v>101</v>
      </c>
      <c r="AM2035">
        <v>101</v>
      </c>
      <c r="AN2035">
        <v>898</v>
      </c>
      <c r="AO2035">
        <v>1</v>
      </c>
      <c r="AP2035">
        <v>0</v>
      </c>
      <c r="AQ2035">
        <v>259</v>
      </c>
      <c r="AR2035" t="s">
        <v>43</v>
      </c>
      <c r="AS2035">
        <v>1</v>
      </c>
      <c r="AT2035">
        <v>49</v>
      </c>
      <c r="AU2035" t="s">
        <v>43</v>
      </c>
      <c r="AV2035">
        <v>1</v>
      </c>
      <c r="AW2035">
        <v>81</v>
      </c>
    </row>
    <row r="2036" spans="1:49" x14ac:dyDescent="0.25">
      <c r="A2036">
        <v>152595</v>
      </c>
      <c r="B2036" t="s">
        <v>3303</v>
      </c>
      <c r="C2036" t="s">
        <v>3304</v>
      </c>
      <c r="D2036" t="s">
        <v>3179</v>
      </c>
      <c r="E2036">
        <v>46304</v>
      </c>
      <c r="F2036" t="s">
        <v>3219</v>
      </c>
      <c r="G2036" t="s">
        <v>46</v>
      </c>
      <c r="H2036" t="s">
        <v>47</v>
      </c>
      <c r="I2036" t="s">
        <v>376</v>
      </c>
      <c r="J2036">
        <v>19</v>
      </c>
      <c r="K2036">
        <v>1</v>
      </c>
      <c r="L2036">
        <v>1</v>
      </c>
      <c r="M2036">
        <v>1</v>
      </c>
      <c r="N2036">
        <v>20</v>
      </c>
      <c r="O2036">
        <v>1</v>
      </c>
      <c r="P2036" t="s">
        <v>43</v>
      </c>
      <c r="Q2036">
        <v>1</v>
      </c>
      <c r="R2036">
        <v>67</v>
      </c>
      <c r="S2036">
        <v>638</v>
      </c>
      <c r="T2036">
        <v>66</v>
      </c>
      <c r="U2036">
        <v>612</v>
      </c>
      <c r="V2036">
        <v>1</v>
      </c>
      <c r="W2036" t="s">
        <v>43</v>
      </c>
      <c r="X2036">
        <v>1</v>
      </c>
      <c r="Y2036" t="s">
        <v>43</v>
      </c>
      <c r="Z2036">
        <v>1</v>
      </c>
      <c r="AA2036" t="s">
        <v>43</v>
      </c>
      <c r="AB2036">
        <v>1</v>
      </c>
      <c r="AC2036">
        <v>56</v>
      </c>
      <c r="AD2036">
        <v>58</v>
      </c>
      <c r="AE2036">
        <v>288</v>
      </c>
      <c r="AF2036">
        <v>0</v>
      </c>
      <c r="AG2036">
        <v>259</v>
      </c>
      <c r="AH2036">
        <v>1</v>
      </c>
      <c r="AI2036" t="s">
        <v>43</v>
      </c>
      <c r="AJ2036">
        <v>1</v>
      </c>
      <c r="AK2036" t="s">
        <v>43</v>
      </c>
      <c r="AL2036">
        <v>60</v>
      </c>
      <c r="AM2036">
        <v>60</v>
      </c>
      <c r="AN2036">
        <v>539</v>
      </c>
      <c r="AO2036">
        <v>1</v>
      </c>
      <c r="AP2036">
        <v>0</v>
      </c>
      <c r="AQ2036">
        <v>259</v>
      </c>
      <c r="AR2036" t="s">
        <v>42</v>
      </c>
      <c r="AS2036">
        <v>199</v>
      </c>
      <c r="AT2036">
        <v>20</v>
      </c>
      <c r="AU2036" t="s">
        <v>43</v>
      </c>
      <c r="AV2036">
        <v>1</v>
      </c>
      <c r="AW2036">
        <v>43</v>
      </c>
    </row>
    <row r="2037" spans="1:49" x14ac:dyDescent="0.25">
      <c r="A2037">
        <v>152596</v>
      </c>
      <c r="B2037" t="s">
        <v>3305</v>
      </c>
      <c r="C2037" t="s">
        <v>3178</v>
      </c>
      <c r="D2037" t="s">
        <v>3179</v>
      </c>
      <c r="E2037">
        <v>46222</v>
      </c>
      <c r="F2037" t="s">
        <v>263</v>
      </c>
      <c r="G2037" t="s">
        <v>46</v>
      </c>
      <c r="H2037" t="s">
        <v>47</v>
      </c>
      <c r="I2037" t="s">
        <v>54</v>
      </c>
      <c r="J2037">
        <v>17</v>
      </c>
      <c r="K2037">
        <v>1</v>
      </c>
      <c r="L2037">
        <v>1</v>
      </c>
      <c r="M2037">
        <v>1</v>
      </c>
      <c r="N2037">
        <v>61</v>
      </c>
      <c r="O2037">
        <v>1</v>
      </c>
      <c r="P2037" t="s">
        <v>43</v>
      </c>
      <c r="Q2037">
        <v>1</v>
      </c>
      <c r="R2037">
        <v>124</v>
      </c>
      <c r="S2037">
        <v>1108</v>
      </c>
      <c r="T2037">
        <v>119</v>
      </c>
      <c r="U2037">
        <v>1054</v>
      </c>
      <c r="V2037">
        <v>1</v>
      </c>
      <c r="W2037" t="s">
        <v>43</v>
      </c>
      <c r="X2037">
        <v>1</v>
      </c>
      <c r="Y2037" t="s">
        <v>43</v>
      </c>
      <c r="Z2037">
        <v>1</v>
      </c>
      <c r="AA2037" t="s">
        <v>49</v>
      </c>
      <c r="AB2037">
        <v>1</v>
      </c>
      <c r="AC2037">
        <v>102</v>
      </c>
      <c r="AD2037">
        <v>107</v>
      </c>
      <c r="AE2037">
        <v>421</v>
      </c>
      <c r="AF2037">
        <v>0</v>
      </c>
      <c r="AG2037">
        <v>259</v>
      </c>
      <c r="AH2037">
        <v>1</v>
      </c>
      <c r="AI2037" t="s">
        <v>43</v>
      </c>
      <c r="AJ2037">
        <v>1</v>
      </c>
      <c r="AK2037" t="s">
        <v>43</v>
      </c>
      <c r="AL2037">
        <v>107</v>
      </c>
      <c r="AM2037">
        <v>107</v>
      </c>
      <c r="AN2037">
        <v>961</v>
      </c>
      <c r="AO2037">
        <v>1</v>
      </c>
      <c r="AP2037">
        <v>0</v>
      </c>
      <c r="AQ2037">
        <v>259</v>
      </c>
      <c r="AR2037" t="s">
        <v>42</v>
      </c>
      <c r="AS2037">
        <v>199</v>
      </c>
      <c r="AT2037">
        <v>27</v>
      </c>
      <c r="AU2037" t="s">
        <v>43</v>
      </c>
      <c r="AV2037">
        <v>1</v>
      </c>
      <c r="AW2037">
        <v>103</v>
      </c>
    </row>
    <row r="2038" spans="1:49" x14ac:dyDescent="0.25">
      <c r="A2038">
        <v>152597</v>
      </c>
      <c r="B2038" t="s">
        <v>3306</v>
      </c>
      <c r="C2038" t="s">
        <v>188</v>
      </c>
      <c r="D2038" t="s">
        <v>3179</v>
      </c>
      <c r="E2038">
        <v>47905</v>
      </c>
      <c r="F2038" t="s">
        <v>3307</v>
      </c>
      <c r="G2038" t="s">
        <v>46</v>
      </c>
      <c r="H2038" t="s">
        <v>47</v>
      </c>
      <c r="I2038" t="s">
        <v>54</v>
      </c>
      <c r="J2038">
        <v>4</v>
      </c>
      <c r="K2038">
        <v>0</v>
      </c>
      <c r="L2038">
        <v>1</v>
      </c>
      <c r="M2038">
        <v>1</v>
      </c>
      <c r="N2038">
        <v>25</v>
      </c>
      <c r="O2038">
        <v>1</v>
      </c>
      <c r="P2038" t="s">
        <v>43</v>
      </c>
      <c r="Q2038">
        <v>1</v>
      </c>
      <c r="R2038">
        <v>56</v>
      </c>
      <c r="S2038">
        <v>443</v>
      </c>
      <c r="T2038">
        <v>61</v>
      </c>
      <c r="U2038">
        <v>455</v>
      </c>
      <c r="V2038">
        <v>1</v>
      </c>
      <c r="W2038" t="s">
        <v>43</v>
      </c>
      <c r="X2038">
        <v>1</v>
      </c>
      <c r="Y2038" t="s">
        <v>43</v>
      </c>
      <c r="Z2038">
        <v>1</v>
      </c>
      <c r="AA2038" t="s">
        <v>43</v>
      </c>
      <c r="AB2038">
        <v>1</v>
      </c>
      <c r="AC2038">
        <v>47</v>
      </c>
      <c r="AD2038">
        <v>34</v>
      </c>
      <c r="AE2038">
        <v>208</v>
      </c>
      <c r="AF2038">
        <v>0</v>
      </c>
      <c r="AG2038">
        <v>259</v>
      </c>
      <c r="AH2038">
        <v>201</v>
      </c>
      <c r="AI2038" t="s">
        <v>42</v>
      </c>
      <c r="AJ2038">
        <v>1</v>
      </c>
      <c r="AK2038" t="s">
        <v>43</v>
      </c>
      <c r="AL2038">
        <v>20</v>
      </c>
      <c r="AM2038">
        <v>20</v>
      </c>
      <c r="AN2038">
        <v>178</v>
      </c>
      <c r="AO2038">
        <v>1</v>
      </c>
      <c r="AP2038">
        <v>0</v>
      </c>
      <c r="AQ2038">
        <v>259</v>
      </c>
      <c r="AR2038" t="s">
        <v>43</v>
      </c>
      <c r="AS2038">
        <v>1</v>
      </c>
      <c r="AT2038">
        <v>28</v>
      </c>
      <c r="AU2038" t="s">
        <v>43</v>
      </c>
      <c r="AV2038">
        <v>1</v>
      </c>
      <c r="AW2038">
        <v>54</v>
      </c>
    </row>
    <row r="2039" spans="1:49" x14ac:dyDescent="0.25">
      <c r="A2039">
        <v>152598</v>
      </c>
      <c r="B2039" t="s">
        <v>3308</v>
      </c>
      <c r="C2039" t="s">
        <v>3309</v>
      </c>
      <c r="D2039" t="s">
        <v>3179</v>
      </c>
      <c r="E2039">
        <v>47933</v>
      </c>
      <c r="F2039" t="s">
        <v>45</v>
      </c>
      <c r="G2039" t="s">
        <v>46</v>
      </c>
      <c r="H2039" t="s">
        <v>47</v>
      </c>
      <c r="I2039" t="s">
        <v>48</v>
      </c>
      <c r="J2039">
        <v>10</v>
      </c>
      <c r="K2039">
        <v>1</v>
      </c>
      <c r="L2039">
        <v>0</v>
      </c>
      <c r="M2039">
        <v>0</v>
      </c>
      <c r="N2039">
        <v>34</v>
      </c>
      <c r="O2039">
        <v>1</v>
      </c>
      <c r="P2039" t="s">
        <v>43</v>
      </c>
      <c r="Q2039">
        <v>1</v>
      </c>
      <c r="R2039">
        <v>64</v>
      </c>
      <c r="S2039">
        <v>567</v>
      </c>
      <c r="T2039">
        <v>66</v>
      </c>
      <c r="U2039">
        <v>610</v>
      </c>
      <c r="V2039">
        <v>1</v>
      </c>
      <c r="W2039" t="s">
        <v>43</v>
      </c>
      <c r="X2039">
        <v>1</v>
      </c>
      <c r="Y2039" t="s">
        <v>43</v>
      </c>
      <c r="Z2039">
        <v>1</v>
      </c>
      <c r="AA2039" t="s">
        <v>43</v>
      </c>
      <c r="AB2039">
        <v>1</v>
      </c>
      <c r="AC2039">
        <v>56</v>
      </c>
      <c r="AD2039">
        <v>76</v>
      </c>
      <c r="AE2039">
        <v>209</v>
      </c>
      <c r="AF2039">
        <v>0</v>
      </c>
      <c r="AG2039">
        <v>259</v>
      </c>
      <c r="AH2039">
        <v>1</v>
      </c>
      <c r="AI2039" t="s">
        <v>49</v>
      </c>
      <c r="AJ2039">
        <v>1</v>
      </c>
      <c r="AK2039" t="s">
        <v>49</v>
      </c>
      <c r="AL2039">
        <v>66</v>
      </c>
      <c r="AM2039">
        <v>66</v>
      </c>
      <c r="AN2039">
        <v>613</v>
      </c>
      <c r="AO2039">
        <v>1</v>
      </c>
      <c r="AP2039">
        <v>0</v>
      </c>
      <c r="AQ2039">
        <v>259</v>
      </c>
      <c r="AR2039" t="s">
        <v>42</v>
      </c>
      <c r="AS2039">
        <v>199</v>
      </c>
      <c r="AT2039">
        <v>22</v>
      </c>
      <c r="AU2039" t="s">
        <v>43</v>
      </c>
      <c r="AV2039">
        <v>1</v>
      </c>
      <c r="AW2039">
        <v>45</v>
      </c>
    </row>
    <row r="2040" spans="1:49" x14ac:dyDescent="0.25">
      <c r="A2040">
        <v>152599</v>
      </c>
      <c r="B2040" t="s">
        <v>3310</v>
      </c>
      <c r="C2040" t="s">
        <v>3228</v>
      </c>
      <c r="D2040" t="s">
        <v>3179</v>
      </c>
      <c r="E2040">
        <v>46350</v>
      </c>
      <c r="F2040" t="s">
        <v>11517</v>
      </c>
      <c r="G2040" t="s">
        <v>46</v>
      </c>
      <c r="H2040" t="s">
        <v>47</v>
      </c>
      <c r="I2040" t="s">
        <v>376</v>
      </c>
      <c r="J2040">
        <v>13</v>
      </c>
      <c r="K2040">
        <v>1</v>
      </c>
      <c r="L2040">
        <v>1</v>
      </c>
      <c r="M2040">
        <v>1</v>
      </c>
      <c r="N2040">
        <v>23</v>
      </c>
      <c r="O2040">
        <v>1</v>
      </c>
      <c r="P2040" t="s">
        <v>50</v>
      </c>
      <c r="Q2040">
        <v>1</v>
      </c>
      <c r="R2040">
        <v>53</v>
      </c>
      <c r="S2040">
        <v>480</v>
      </c>
      <c r="T2040">
        <v>54</v>
      </c>
      <c r="U2040">
        <v>505</v>
      </c>
      <c r="V2040">
        <v>1</v>
      </c>
      <c r="W2040" t="s">
        <v>43</v>
      </c>
      <c r="X2040">
        <v>1</v>
      </c>
      <c r="Y2040" t="s">
        <v>43</v>
      </c>
      <c r="Z2040">
        <v>1</v>
      </c>
      <c r="AA2040" t="s">
        <v>43</v>
      </c>
      <c r="AB2040">
        <v>1</v>
      </c>
      <c r="AC2040">
        <v>45</v>
      </c>
      <c r="AD2040">
        <v>50</v>
      </c>
      <c r="AE2040">
        <v>245</v>
      </c>
      <c r="AF2040">
        <v>0</v>
      </c>
      <c r="AG2040">
        <v>259</v>
      </c>
      <c r="AH2040">
        <v>1</v>
      </c>
      <c r="AI2040" t="s">
        <v>43</v>
      </c>
      <c r="AJ2040">
        <v>1</v>
      </c>
      <c r="AK2040" t="s">
        <v>49</v>
      </c>
      <c r="AL2040">
        <v>50</v>
      </c>
      <c r="AM2040">
        <v>50</v>
      </c>
      <c r="AN2040">
        <v>420</v>
      </c>
      <c r="AO2040">
        <v>1</v>
      </c>
      <c r="AP2040">
        <v>0</v>
      </c>
      <c r="AQ2040">
        <v>259</v>
      </c>
      <c r="AR2040" t="s">
        <v>43</v>
      </c>
      <c r="AS2040">
        <v>1</v>
      </c>
      <c r="AT2040">
        <v>27</v>
      </c>
      <c r="AU2040" t="s">
        <v>43</v>
      </c>
      <c r="AV2040">
        <v>1</v>
      </c>
      <c r="AW2040">
        <v>40</v>
      </c>
    </row>
    <row r="2041" spans="1:49" x14ac:dyDescent="0.25">
      <c r="A2041">
        <v>152601</v>
      </c>
      <c r="B2041" t="s">
        <v>3311</v>
      </c>
      <c r="C2041" t="s">
        <v>188</v>
      </c>
      <c r="D2041" t="s">
        <v>3179</v>
      </c>
      <c r="E2041">
        <v>47904</v>
      </c>
      <c r="F2041" t="s">
        <v>3307</v>
      </c>
      <c r="G2041" t="s">
        <v>46</v>
      </c>
      <c r="H2041" t="s">
        <v>47</v>
      </c>
      <c r="I2041" t="s">
        <v>48</v>
      </c>
      <c r="J2041">
        <v>32</v>
      </c>
      <c r="K2041">
        <v>1</v>
      </c>
      <c r="L2041">
        <v>1</v>
      </c>
      <c r="M2041">
        <v>1</v>
      </c>
      <c r="N2041">
        <v>77</v>
      </c>
      <c r="O2041">
        <v>1</v>
      </c>
      <c r="P2041" t="s">
        <v>43</v>
      </c>
      <c r="Q2041">
        <v>1</v>
      </c>
      <c r="R2041">
        <v>159</v>
      </c>
      <c r="S2041">
        <v>1323</v>
      </c>
      <c r="T2041">
        <v>174</v>
      </c>
      <c r="U2041">
        <v>1416</v>
      </c>
      <c r="V2041">
        <v>1</v>
      </c>
      <c r="W2041" t="s">
        <v>43</v>
      </c>
      <c r="X2041">
        <v>1</v>
      </c>
      <c r="Y2041" t="s">
        <v>43</v>
      </c>
      <c r="Z2041">
        <v>1</v>
      </c>
      <c r="AA2041" t="s">
        <v>43</v>
      </c>
      <c r="AB2041">
        <v>1</v>
      </c>
      <c r="AC2041">
        <v>144</v>
      </c>
      <c r="AD2041">
        <v>193</v>
      </c>
      <c r="AE2041">
        <v>538</v>
      </c>
      <c r="AF2041">
        <v>0</v>
      </c>
      <c r="AG2041">
        <v>259</v>
      </c>
      <c r="AH2041">
        <v>1</v>
      </c>
      <c r="AI2041" t="s">
        <v>49</v>
      </c>
      <c r="AJ2041">
        <v>1</v>
      </c>
      <c r="AK2041" t="s">
        <v>43</v>
      </c>
      <c r="AL2041">
        <v>155</v>
      </c>
      <c r="AM2041">
        <v>155</v>
      </c>
      <c r="AN2041">
        <v>1274</v>
      </c>
      <c r="AO2041">
        <v>1</v>
      </c>
      <c r="AP2041">
        <v>0</v>
      </c>
      <c r="AQ2041">
        <v>259</v>
      </c>
      <c r="AR2041" t="s">
        <v>43</v>
      </c>
      <c r="AS2041">
        <v>1</v>
      </c>
      <c r="AT2041">
        <v>50</v>
      </c>
      <c r="AU2041" t="s">
        <v>43</v>
      </c>
      <c r="AV2041">
        <v>1</v>
      </c>
      <c r="AW2041">
        <v>135</v>
      </c>
    </row>
    <row r="2042" spans="1:49" x14ac:dyDescent="0.25">
      <c r="A2042">
        <v>152602</v>
      </c>
      <c r="B2042" t="s">
        <v>3312</v>
      </c>
      <c r="C2042" t="s">
        <v>648</v>
      </c>
      <c r="D2042" t="s">
        <v>3179</v>
      </c>
      <c r="E2042">
        <v>47960</v>
      </c>
      <c r="F2042" t="s">
        <v>608</v>
      </c>
      <c r="G2042" t="s">
        <v>46</v>
      </c>
      <c r="H2042" t="s">
        <v>47</v>
      </c>
      <c r="I2042" t="s">
        <v>48</v>
      </c>
      <c r="J2042">
        <v>12</v>
      </c>
      <c r="K2042">
        <v>1</v>
      </c>
      <c r="L2042">
        <v>1</v>
      </c>
      <c r="M2042">
        <v>0</v>
      </c>
      <c r="N2042">
        <v>24</v>
      </c>
      <c r="O2042">
        <v>1</v>
      </c>
      <c r="P2042" t="s">
        <v>43</v>
      </c>
      <c r="Q2042">
        <v>1</v>
      </c>
      <c r="R2042">
        <v>41</v>
      </c>
      <c r="S2042">
        <v>315</v>
      </c>
      <c r="T2042">
        <v>43</v>
      </c>
      <c r="U2042">
        <v>324</v>
      </c>
      <c r="V2042">
        <v>1</v>
      </c>
      <c r="W2042" t="s">
        <v>43</v>
      </c>
      <c r="X2042">
        <v>1</v>
      </c>
      <c r="Y2042" t="s">
        <v>43</v>
      </c>
      <c r="Z2042">
        <v>1</v>
      </c>
      <c r="AA2042" t="s">
        <v>43</v>
      </c>
      <c r="AB2042">
        <v>1</v>
      </c>
      <c r="AC2042">
        <v>35</v>
      </c>
      <c r="AD2042">
        <v>43</v>
      </c>
      <c r="AE2042">
        <v>142</v>
      </c>
      <c r="AF2042">
        <v>0</v>
      </c>
      <c r="AG2042">
        <v>259</v>
      </c>
      <c r="AH2042">
        <v>1</v>
      </c>
      <c r="AI2042" t="s">
        <v>43</v>
      </c>
      <c r="AJ2042">
        <v>1</v>
      </c>
      <c r="AK2042" t="s">
        <v>43</v>
      </c>
      <c r="AL2042">
        <v>44</v>
      </c>
      <c r="AM2042">
        <v>44</v>
      </c>
      <c r="AN2042">
        <v>315</v>
      </c>
      <c r="AO2042">
        <v>1</v>
      </c>
      <c r="AP2042">
        <v>0</v>
      </c>
      <c r="AQ2042">
        <v>259</v>
      </c>
      <c r="AR2042" t="s">
        <v>42</v>
      </c>
      <c r="AS2042">
        <v>199</v>
      </c>
      <c r="AT2042">
        <v>12</v>
      </c>
      <c r="AU2042" t="s">
        <v>50</v>
      </c>
      <c r="AV2042">
        <v>1</v>
      </c>
      <c r="AW2042">
        <v>35</v>
      </c>
    </row>
    <row r="2043" spans="1:49" x14ac:dyDescent="0.25">
      <c r="A2043">
        <v>152603</v>
      </c>
      <c r="B2043" t="s">
        <v>3313</v>
      </c>
      <c r="C2043" t="s">
        <v>223</v>
      </c>
      <c r="D2043" t="s">
        <v>3179</v>
      </c>
      <c r="E2043">
        <v>46131</v>
      </c>
      <c r="F2043" t="s">
        <v>2340</v>
      </c>
      <c r="G2043" t="s">
        <v>46</v>
      </c>
      <c r="H2043" t="s">
        <v>47</v>
      </c>
      <c r="I2043" t="s">
        <v>54</v>
      </c>
      <c r="J2043">
        <v>14</v>
      </c>
      <c r="K2043">
        <v>1</v>
      </c>
      <c r="L2043">
        <v>1</v>
      </c>
      <c r="M2043">
        <v>1</v>
      </c>
      <c r="N2043">
        <v>19</v>
      </c>
      <c r="O2043">
        <v>1</v>
      </c>
      <c r="P2043" t="s">
        <v>43</v>
      </c>
      <c r="Q2043">
        <v>1</v>
      </c>
      <c r="R2043">
        <v>32</v>
      </c>
      <c r="S2043">
        <v>312</v>
      </c>
      <c r="T2043">
        <v>35</v>
      </c>
      <c r="U2043">
        <v>327</v>
      </c>
      <c r="V2043">
        <v>1</v>
      </c>
      <c r="W2043" t="s">
        <v>49</v>
      </c>
      <c r="X2043">
        <v>1</v>
      </c>
      <c r="Y2043" t="s">
        <v>43</v>
      </c>
      <c r="Z2043">
        <v>1</v>
      </c>
      <c r="AA2043" t="s">
        <v>43</v>
      </c>
      <c r="AB2043">
        <v>1</v>
      </c>
      <c r="AC2043">
        <v>26</v>
      </c>
      <c r="AD2043">
        <v>16</v>
      </c>
      <c r="AE2043">
        <v>135</v>
      </c>
      <c r="AF2043">
        <v>0</v>
      </c>
      <c r="AG2043">
        <v>259</v>
      </c>
      <c r="AH2043">
        <v>1</v>
      </c>
      <c r="AI2043" t="s">
        <v>43</v>
      </c>
      <c r="AJ2043">
        <v>1</v>
      </c>
      <c r="AK2043" t="s">
        <v>43</v>
      </c>
      <c r="AL2043">
        <v>35</v>
      </c>
      <c r="AM2043">
        <v>35</v>
      </c>
      <c r="AN2043">
        <v>320</v>
      </c>
      <c r="AO2043">
        <v>1</v>
      </c>
      <c r="AP2043">
        <v>0</v>
      </c>
      <c r="AQ2043">
        <v>259</v>
      </c>
      <c r="AR2043" t="s">
        <v>42</v>
      </c>
      <c r="AS2043">
        <v>199</v>
      </c>
      <c r="AT2043">
        <v>11</v>
      </c>
      <c r="AU2043" t="s">
        <v>43</v>
      </c>
      <c r="AV2043">
        <v>1</v>
      </c>
      <c r="AW2043">
        <v>24</v>
      </c>
    </row>
    <row r="2044" spans="1:49" x14ac:dyDescent="0.25">
      <c r="A2044">
        <v>152604</v>
      </c>
      <c r="B2044" t="s">
        <v>3314</v>
      </c>
      <c r="C2044" t="s">
        <v>3192</v>
      </c>
      <c r="D2044" t="s">
        <v>3179</v>
      </c>
      <c r="E2044">
        <v>46013</v>
      </c>
      <c r="F2044" t="s">
        <v>3315</v>
      </c>
      <c r="G2044" t="s">
        <v>46</v>
      </c>
      <c r="H2044" t="s">
        <v>47</v>
      </c>
      <c r="I2044" t="s">
        <v>376</v>
      </c>
      <c r="J2044">
        <v>17</v>
      </c>
      <c r="K2044">
        <v>1</v>
      </c>
      <c r="L2044">
        <v>0</v>
      </c>
      <c r="M2044">
        <v>0</v>
      </c>
      <c r="N2044">
        <v>25</v>
      </c>
      <c r="O2044">
        <v>1</v>
      </c>
      <c r="P2044" t="s">
        <v>43</v>
      </c>
      <c r="Q2044">
        <v>1</v>
      </c>
      <c r="R2044">
        <v>47</v>
      </c>
      <c r="S2044">
        <v>418</v>
      </c>
      <c r="T2044">
        <v>49</v>
      </c>
      <c r="U2044">
        <v>445</v>
      </c>
      <c r="V2044">
        <v>1</v>
      </c>
      <c r="W2044" t="s">
        <v>43</v>
      </c>
      <c r="X2044">
        <v>1</v>
      </c>
      <c r="Y2044" t="s">
        <v>43</v>
      </c>
      <c r="Z2044">
        <v>1</v>
      </c>
      <c r="AA2044" t="s">
        <v>43</v>
      </c>
      <c r="AB2044">
        <v>1</v>
      </c>
      <c r="AC2044">
        <v>39</v>
      </c>
      <c r="AD2044">
        <v>47</v>
      </c>
      <c r="AE2044">
        <v>120</v>
      </c>
      <c r="AF2044">
        <v>0</v>
      </c>
      <c r="AG2044">
        <v>259</v>
      </c>
      <c r="AH2044">
        <v>1</v>
      </c>
      <c r="AI2044" t="s">
        <v>43</v>
      </c>
      <c r="AJ2044">
        <v>1</v>
      </c>
      <c r="AK2044" t="s">
        <v>43</v>
      </c>
      <c r="AL2044">
        <v>49</v>
      </c>
      <c r="AM2044">
        <v>49</v>
      </c>
      <c r="AN2044">
        <v>450</v>
      </c>
      <c r="AO2044">
        <v>1</v>
      </c>
      <c r="AP2044">
        <v>0</v>
      </c>
      <c r="AQ2044">
        <v>259</v>
      </c>
      <c r="AR2044" t="s">
        <v>42</v>
      </c>
      <c r="AS2044">
        <v>199</v>
      </c>
      <c r="AT2044">
        <v>14</v>
      </c>
      <c r="AU2044" t="s">
        <v>43</v>
      </c>
      <c r="AV2044">
        <v>1</v>
      </c>
      <c r="AW2044">
        <v>39</v>
      </c>
    </row>
    <row r="2045" spans="1:49" x14ac:dyDescent="0.25">
      <c r="A2045">
        <v>152605</v>
      </c>
      <c r="B2045" t="s">
        <v>3316</v>
      </c>
      <c r="C2045" t="s">
        <v>1496</v>
      </c>
      <c r="D2045" t="s">
        <v>3179</v>
      </c>
      <c r="E2045">
        <v>47362</v>
      </c>
      <c r="F2045" t="s">
        <v>322</v>
      </c>
      <c r="G2045" t="s">
        <v>46</v>
      </c>
      <c r="H2045" t="s">
        <v>47</v>
      </c>
      <c r="I2045" t="s">
        <v>48</v>
      </c>
      <c r="J2045">
        <v>21</v>
      </c>
      <c r="K2045">
        <v>1</v>
      </c>
      <c r="L2045">
        <v>0</v>
      </c>
      <c r="M2045">
        <v>0</v>
      </c>
      <c r="N2045">
        <v>35</v>
      </c>
      <c r="O2045">
        <v>1</v>
      </c>
      <c r="P2045" t="s">
        <v>43</v>
      </c>
      <c r="Q2045">
        <v>1</v>
      </c>
      <c r="R2045">
        <v>51</v>
      </c>
      <c r="S2045">
        <v>496</v>
      </c>
      <c r="T2045">
        <v>59</v>
      </c>
      <c r="U2045">
        <v>526</v>
      </c>
      <c r="V2045">
        <v>1</v>
      </c>
      <c r="W2045" t="s">
        <v>43</v>
      </c>
      <c r="X2045">
        <v>1</v>
      </c>
      <c r="Y2045" t="s">
        <v>43</v>
      </c>
      <c r="Z2045">
        <v>1</v>
      </c>
      <c r="AA2045" t="s">
        <v>43</v>
      </c>
      <c r="AB2045">
        <v>1</v>
      </c>
      <c r="AC2045">
        <v>49</v>
      </c>
      <c r="AD2045">
        <v>82</v>
      </c>
      <c r="AE2045">
        <v>202</v>
      </c>
      <c r="AF2045">
        <v>0</v>
      </c>
      <c r="AG2045">
        <v>259</v>
      </c>
      <c r="AH2045">
        <v>1</v>
      </c>
      <c r="AI2045" t="s">
        <v>43</v>
      </c>
      <c r="AJ2045">
        <v>1</v>
      </c>
      <c r="AK2045" t="s">
        <v>43</v>
      </c>
      <c r="AL2045">
        <v>59</v>
      </c>
      <c r="AM2045">
        <v>59</v>
      </c>
      <c r="AN2045">
        <v>514</v>
      </c>
      <c r="AO2045">
        <v>1</v>
      </c>
      <c r="AP2045">
        <v>0</v>
      </c>
      <c r="AQ2045">
        <v>259</v>
      </c>
      <c r="AR2045" t="s">
        <v>42</v>
      </c>
      <c r="AS2045">
        <v>199</v>
      </c>
      <c r="AT2045">
        <v>29</v>
      </c>
      <c r="AU2045" t="s">
        <v>43</v>
      </c>
      <c r="AV2045">
        <v>1</v>
      </c>
      <c r="AW2045">
        <v>43</v>
      </c>
    </row>
    <row r="2046" spans="1:49" x14ac:dyDescent="0.25">
      <c r="A2046">
        <v>152606</v>
      </c>
      <c r="B2046" t="s">
        <v>3317</v>
      </c>
      <c r="C2046" t="s">
        <v>3318</v>
      </c>
      <c r="D2046" t="s">
        <v>3179</v>
      </c>
      <c r="E2046">
        <v>47394</v>
      </c>
      <c r="F2046" t="s">
        <v>233</v>
      </c>
      <c r="G2046" t="s">
        <v>46</v>
      </c>
      <c r="H2046" t="s">
        <v>47</v>
      </c>
      <c r="I2046" t="s">
        <v>48</v>
      </c>
      <c r="J2046">
        <v>12</v>
      </c>
      <c r="K2046">
        <v>1</v>
      </c>
      <c r="L2046">
        <v>0</v>
      </c>
      <c r="M2046">
        <v>0</v>
      </c>
      <c r="N2046">
        <v>27</v>
      </c>
      <c r="O2046">
        <v>1</v>
      </c>
      <c r="P2046" t="s">
        <v>50</v>
      </c>
      <c r="Q2046">
        <v>1</v>
      </c>
      <c r="R2046">
        <v>48</v>
      </c>
      <c r="S2046">
        <v>429</v>
      </c>
      <c r="T2046">
        <v>51</v>
      </c>
      <c r="U2046">
        <v>454</v>
      </c>
      <c r="V2046">
        <v>1</v>
      </c>
      <c r="W2046" t="s">
        <v>43</v>
      </c>
      <c r="X2046">
        <v>1</v>
      </c>
      <c r="Y2046" t="s">
        <v>43</v>
      </c>
      <c r="Z2046">
        <v>1</v>
      </c>
      <c r="AA2046" t="s">
        <v>43</v>
      </c>
      <c r="AB2046">
        <v>1</v>
      </c>
      <c r="AC2046">
        <v>46</v>
      </c>
      <c r="AD2046">
        <v>47</v>
      </c>
      <c r="AE2046">
        <v>180</v>
      </c>
      <c r="AF2046">
        <v>0</v>
      </c>
      <c r="AG2046">
        <v>259</v>
      </c>
      <c r="AH2046">
        <v>1</v>
      </c>
      <c r="AI2046" t="s">
        <v>43</v>
      </c>
      <c r="AJ2046">
        <v>1</v>
      </c>
      <c r="AK2046" t="s">
        <v>43</v>
      </c>
      <c r="AL2046">
        <v>50</v>
      </c>
      <c r="AM2046">
        <v>50</v>
      </c>
      <c r="AN2046">
        <v>445</v>
      </c>
      <c r="AO2046">
        <v>1</v>
      </c>
      <c r="AP2046">
        <v>0</v>
      </c>
      <c r="AQ2046">
        <v>259</v>
      </c>
      <c r="AR2046" t="s">
        <v>42</v>
      </c>
      <c r="AS2046">
        <v>199</v>
      </c>
      <c r="AT2046">
        <v>23</v>
      </c>
      <c r="AU2046" t="s">
        <v>43</v>
      </c>
      <c r="AV2046">
        <v>1</v>
      </c>
      <c r="AW2046">
        <v>34</v>
      </c>
    </row>
    <row r="2047" spans="1:49" x14ac:dyDescent="0.25">
      <c r="A2047">
        <v>152607</v>
      </c>
      <c r="B2047" t="s">
        <v>3319</v>
      </c>
      <c r="C2047" t="s">
        <v>3320</v>
      </c>
      <c r="D2047" t="s">
        <v>3179</v>
      </c>
      <c r="E2047">
        <v>47303</v>
      </c>
      <c r="F2047" t="s">
        <v>3315</v>
      </c>
      <c r="G2047" t="s">
        <v>46</v>
      </c>
      <c r="H2047" t="s">
        <v>47</v>
      </c>
      <c r="I2047" t="s">
        <v>376</v>
      </c>
      <c r="J2047">
        <v>30</v>
      </c>
      <c r="K2047">
        <v>1</v>
      </c>
      <c r="L2047">
        <v>1</v>
      </c>
      <c r="M2047">
        <v>1</v>
      </c>
      <c r="N2047">
        <v>60</v>
      </c>
      <c r="O2047">
        <v>1</v>
      </c>
      <c r="P2047" t="s">
        <v>43</v>
      </c>
      <c r="Q2047">
        <v>1</v>
      </c>
      <c r="R2047">
        <v>121</v>
      </c>
      <c r="S2047">
        <v>1041</v>
      </c>
      <c r="T2047">
        <v>126</v>
      </c>
      <c r="U2047">
        <v>1080</v>
      </c>
      <c r="V2047">
        <v>1</v>
      </c>
      <c r="W2047" t="s">
        <v>43</v>
      </c>
      <c r="X2047">
        <v>1</v>
      </c>
      <c r="Y2047" t="s">
        <v>43</v>
      </c>
      <c r="Z2047">
        <v>1</v>
      </c>
      <c r="AA2047" t="s">
        <v>43</v>
      </c>
      <c r="AB2047">
        <v>1</v>
      </c>
      <c r="AC2047">
        <v>100</v>
      </c>
      <c r="AD2047">
        <v>124</v>
      </c>
      <c r="AE2047">
        <v>446</v>
      </c>
      <c r="AF2047">
        <v>0</v>
      </c>
      <c r="AG2047">
        <v>259</v>
      </c>
      <c r="AH2047">
        <v>1</v>
      </c>
      <c r="AI2047" t="s">
        <v>43</v>
      </c>
      <c r="AJ2047">
        <v>1</v>
      </c>
      <c r="AK2047" t="s">
        <v>43</v>
      </c>
      <c r="AL2047">
        <v>105</v>
      </c>
      <c r="AM2047">
        <v>105</v>
      </c>
      <c r="AN2047">
        <v>902</v>
      </c>
      <c r="AO2047">
        <v>1</v>
      </c>
      <c r="AP2047">
        <v>0</v>
      </c>
      <c r="AQ2047">
        <v>259</v>
      </c>
      <c r="AR2047" t="s">
        <v>43</v>
      </c>
      <c r="AS2047">
        <v>1</v>
      </c>
      <c r="AT2047">
        <v>39</v>
      </c>
      <c r="AU2047" t="s">
        <v>43</v>
      </c>
      <c r="AV2047">
        <v>1</v>
      </c>
      <c r="AW2047">
        <v>85</v>
      </c>
    </row>
    <row r="2048" spans="1:49" x14ac:dyDescent="0.25">
      <c r="A2048">
        <v>152608</v>
      </c>
      <c r="B2048" t="s">
        <v>3321</v>
      </c>
      <c r="C2048" t="s">
        <v>2775</v>
      </c>
      <c r="D2048" t="s">
        <v>3179</v>
      </c>
      <c r="E2048">
        <v>46534</v>
      </c>
      <c r="F2048" t="s">
        <v>1788</v>
      </c>
      <c r="G2048" t="s">
        <v>46</v>
      </c>
      <c r="H2048" t="s">
        <v>47</v>
      </c>
      <c r="I2048" t="s">
        <v>376</v>
      </c>
      <c r="J2048">
        <v>9</v>
      </c>
      <c r="K2048">
        <v>1</v>
      </c>
      <c r="L2048">
        <v>0</v>
      </c>
      <c r="M2048">
        <v>0</v>
      </c>
      <c r="N2048">
        <v>13</v>
      </c>
      <c r="O2048">
        <v>1</v>
      </c>
      <c r="P2048" t="s">
        <v>43</v>
      </c>
      <c r="Q2048">
        <v>1</v>
      </c>
      <c r="R2048">
        <v>30</v>
      </c>
      <c r="S2048">
        <v>285</v>
      </c>
      <c r="T2048">
        <v>30</v>
      </c>
      <c r="U2048">
        <v>286</v>
      </c>
      <c r="V2048">
        <v>1</v>
      </c>
      <c r="W2048" t="s">
        <v>43</v>
      </c>
      <c r="X2048">
        <v>1</v>
      </c>
      <c r="Y2048" t="s">
        <v>43</v>
      </c>
      <c r="Z2048">
        <v>1</v>
      </c>
      <c r="AA2048" t="s">
        <v>49</v>
      </c>
      <c r="AB2048">
        <v>1</v>
      </c>
      <c r="AC2048">
        <v>23</v>
      </c>
      <c r="AD2048">
        <v>22</v>
      </c>
      <c r="AE2048">
        <v>98</v>
      </c>
      <c r="AF2048">
        <v>0</v>
      </c>
      <c r="AG2048">
        <v>259</v>
      </c>
      <c r="AH2048">
        <v>1</v>
      </c>
      <c r="AI2048" t="s">
        <v>43</v>
      </c>
      <c r="AJ2048">
        <v>1</v>
      </c>
      <c r="AK2048" t="s">
        <v>43</v>
      </c>
      <c r="AL2048">
        <v>31</v>
      </c>
      <c r="AM2048">
        <v>31</v>
      </c>
      <c r="AN2048">
        <v>299</v>
      </c>
      <c r="AO2048">
        <v>1</v>
      </c>
      <c r="AP2048">
        <v>0</v>
      </c>
      <c r="AQ2048">
        <v>259</v>
      </c>
      <c r="AR2048" t="s">
        <v>42</v>
      </c>
      <c r="AS2048">
        <v>199</v>
      </c>
      <c r="AT2048">
        <v>7</v>
      </c>
      <c r="AU2048" t="s">
        <v>43</v>
      </c>
      <c r="AV2048">
        <v>1</v>
      </c>
      <c r="AW2048">
        <v>18</v>
      </c>
    </row>
    <row r="2049" spans="1:49" x14ac:dyDescent="0.25">
      <c r="A2049">
        <v>152609</v>
      </c>
      <c r="B2049" t="s">
        <v>3322</v>
      </c>
      <c r="C2049" t="s">
        <v>3323</v>
      </c>
      <c r="D2049" t="s">
        <v>3179</v>
      </c>
      <c r="E2049">
        <v>46032</v>
      </c>
      <c r="F2049" t="s">
        <v>3255</v>
      </c>
      <c r="G2049" t="s">
        <v>46</v>
      </c>
      <c r="H2049" t="s">
        <v>47</v>
      </c>
      <c r="I2049" t="s">
        <v>48</v>
      </c>
      <c r="J2049">
        <v>12</v>
      </c>
      <c r="K2049">
        <v>1</v>
      </c>
      <c r="L2049">
        <v>0</v>
      </c>
      <c r="M2049">
        <v>0</v>
      </c>
      <c r="N2049">
        <v>23</v>
      </c>
      <c r="O2049">
        <v>1</v>
      </c>
      <c r="P2049" t="s">
        <v>43</v>
      </c>
      <c r="Q2049">
        <v>1</v>
      </c>
      <c r="R2049">
        <v>58</v>
      </c>
      <c r="S2049">
        <v>472</v>
      </c>
      <c r="T2049">
        <v>60</v>
      </c>
      <c r="U2049">
        <v>501</v>
      </c>
      <c r="V2049">
        <v>1</v>
      </c>
      <c r="W2049" t="s">
        <v>43</v>
      </c>
      <c r="X2049">
        <v>1</v>
      </c>
      <c r="Y2049" t="s">
        <v>43</v>
      </c>
      <c r="Z2049">
        <v>1</v>
      </c>
      <c r="AA2049" t="s">
        <v>43</v>
      </c>
      <c r="AB2049">
        <v>1</v>
      </c>
      <c r="AC2049">
        <v>47</v>
      </c>
      <c r="AD2049">
        <v>67</v>
      </c>
      <c r="AE2049">
        <v>201</v>
      </c>
      <c r="AF2049">
        <v>0</v>
      </c>
      <c r="AG2049">
        <v>259</v>
      </c>
      <c r="AH2049">
        <v>1</v>
      </c>
      <c r="AI2049" t="s">
        <v>49</v>
      </c>
      <c r="AJ2049">
        <v>1</v>
      </c>
      <c r="AK2049" t="s">
        <v>43</v>
      </c>
      <c r="AL2049">
        <v>62</v>
      </c>
      <c r="AM2049">
        <v>62</v>
      </c>
      <c r="AN2049">
        <v>509</v>
      </c>
      <c r="AO2049">
        <v>1</v>
      </c>
      <c r="AP2049">
        <v>0</v>
      </c>
      <c r="AQ2049">
        <v>259</v>
      </c>
      <c r="AR2049" t="s">
        <v>43</v>
      </c>
      <c r="AS2049">
        <v>1</v>
      </c>
      <c r="AT2049">
        <v>27</v>
      </c>
      <c r="AU2049" t="s">
        <v>43</v>
      </c>
      <c r="AV2049">
        <v>1</v>
      </c>
      <c r="AW2049">
        <v>41</v>
      </c>
    </row>
    <row r="2050" spans="1:49" x14ac:dyDescent="0.25">
      <c r="A2050">
        <v>152610</v>
      </c>
      <c r="B2050" t="s">
        <v>3324</v>
      </c>
      <c r="C2050" t="s">
        <v>3325</v>
      </c>
      <c r="D2050" t="s">
        <v>3179</v>
      </c>
      <c r="E2050">
        <v>46052</v>
      </c>
      <c r="F2050" t="s">
        <v>706</v>
      </c>
      <c r="G2050" t="s">
        <v>46</v>
      </c>
      <c r="H2050" t="s">
        <v>47</v>
      </c>
      <c r="I2050" t="s">
        <v>48</v>
      </c>
      <c r="J2050">
        <v>9</v>
      </c>
      <c r="K2050">
        <v>1</v>
      </c>
      <c r="L2050">
        <v>1</v>
      </c>
      <c r="M2050">
        <v>1</v>
      </c>
      <c r="N2050">
        <v>31</v>
      </c>
      <c r="O2050">
        <v>1</v>
      </c>
      <c r="P2050" t="s">
        <v>43</v>
      </c>
      <c r="Q2050">
        <v>1</v>
      </c>
      <c r="R2050">
        <v>62</v>
      </c>
      <c r="S2050">
        <v>521</v>
      </c>
      <c r="T2050">
        <v>66</v>
      </c>
      <c r="U2050">
        <v>529</v>
      </c>
      <c r="V2050">
        <v>1</v>
      </c>
      <c r="W2050" t="s">
        <v>43</v>
      </c>
      <c r="X2050">
        <v>1</v>
      </c>
      <c r="Y2050" t="s">
        <v>43</v>
      </c>
      <c r="Z2050">
        <v>1</v>
      </c>
      <c r="AA2050" t="s">
        <v>43</v>
      </c>
      <c r="AB2050">
        <v>1</v>
      </c>
      <c r="AC2050">
        <v>44</v>
      </c>
      <c r="AD2050">
        <v>52</v>
      </c>
      <c r="AE2050">
        <v>174</v>
      </c>
      <c r="AF2050">
        <v>0</v>
      </c>
      <c r="AG2050">
        <v>259</v>
      </c>
      <c r="AH2050">
        <v>1</v>
      </c>
      <c r="AI2050" t="s">
        <v>43</v>
      </c>
      <c r="AJ2050">
        <v>1</v>
      </c>
      <c r="AK2050" t="s">
        <v>43</v>
      </c>
      <c r="AL2050">
        <v>62</v>
      </c>
      <c r="AM2050">
        <v>62</v>
      </c>
      <c r="AN2050">
        <v>486</v>
      </c>
      <c r="AO2050">
        <v>1</v>
      </c>
      <c r="AP2050">
        <v>0</v>
      </c>
      <c r="AQ2050">
        <v>259</v>
      </c>
      <c r="AR2050" t="s">
        <v>42</v>
      </c>
      <c r="AS2050">
        <v>199</v>
      </c>
      <c r="AT2050">
        <v>19</v>
      </c>
      <c r="AU2050" t="s">
        <v>43</v>
      </c>
      <c r="AV2050">
        <v>1</v>
      </c>
      <c r="AW2050">
        <v>48</v>
      </c>
    </row>
    <row r="2051" spans="1:49" x14ac:dyDescent="0.25">
      <c r="A2051">
        <v>152611</v>
      </c>
      <c r="B2051" t="s">
        <v>3326</v>
      </c>
      <c r="C2051" t="s">
        <v>3327</v>
      </c>
      <c r="D2051" t="s">
        <v>3179</v>
      </c>
      <c r="E2051">
        <v>46563</v>
      </c>
      <c r="F2051" t="s">
        <v>169</v>
      </c>
      <c r="G2051" t="s">
        <v>46</v>
      </c>
      <c r="H2051" t="s">
        <v>47</v>
      </c>
      <c r="I2051" t="s">
        <v>48</v>
      </c>
      <c r="J2051">
        <v>16</v>
      </c>
      <c r="K2051">
        <v>1</v>
      </c>
      <c r="L2051">
        <v>0</v>
      </c>
      <c r="M2051">
        <v>0</v>
      </c>
      <c r="N2051">
        <v>31</v>
      </c>
      <c r="O2051">
        <v>1</v>
      </c>
      <c r="P2051" t="s">
        <v>43</v>
      </c>
      <c r="Q2051">
        <v>1</v>
      </c>
      <c r="R2051">
        <v>69</v>
      </c>
      <c r="S2051">
        <v>614</v>
      </c>
      <c r="T2051">
        <v>73</v>
      </c>
      <c r="U2051">
        <v>645</v>
      </c>
      <c r="V2051">
        <v>1</v>
      </c>
      <c r="W2051" t="s">
        <v>43</v>
      </c>
      <c r="X2051">
        <v>1</v>
      </c>
      <c r="Y2051" t="s">
        <v>43</v>
      </c>
      <c r="Z2051">
        <v>1</v>
      </c>
      <c r="AA2051" t="s">
        <v>43</v>
      </c>
      <c r="AB2051">
        <v>1</v>
      </c>
      <c r="AC2051">
        <v>53</v>
      </c>
      <c r="AD2051">
        <v>57</v>
      </c>
      <c r="AE2051">
        <v>219</v>
      </c>
      <c r="AF2051">
        <v>0</v>
      </c>
      <c r="AG2051">
        <v>259</v>
      </c>
      <c r="AH2051">
        <v>1</v>
      </c>
      <c r="AI2051" t="s">
        <v>43</v>
      </c>
      <c r="AJ2051">
        <v>1</v>
      </c>
      <c r="AK2051" t="s">
        <v>43</v>
      </c>
      <c r="AL2051">
        <v>72</v>
      </c>
      <c r="AM2051">
        <v>72</v>
      </c>
      <c r="AN2051">
        <v>645</v>
      </c>
      <c r="AO2051">
        <v>1</v>
      </c>
      <c r="AP2051">
        <v>0</v>
      </c>
      <c r="AQ2051">
        <v>259</v>
      </c>
      <c r="AR2051" t="s">
        <v>43</v>
      </c>
      <c r="AS2051">
        <v>1</v>
      </c>
      <c r="AT2051">
        <v>27</v>
      </c>
      <c r="AU2051" t="s">
        <v>43</v>
      </c>
      <c r="AV2051">
        <v>1</v>
      </c>
      <c r="AW2051">
        <v>55</v>
      </c>
    </row>
    <row r="2052" spans="1:49" x14ac:dyDescent="0.25">
      <c r="A2052">
        <v>152612</v>
      </c>
      <c r="B2052" t="s">
        <v>3328</v>
      </c>
      <c r="C2052" t="s">
        <v>3207</v>
      </c>
      <c r="D2052" t="s">
        <v>3179</v>
      </c>
      <c r="E2052">
        <v>46545</v>
      </c>
      <c r="F2052" t="s">
        <v>11517</v>
      </c>
      <c r="G2052" t="s">
        <v>46</v>
      </c>
      <c r="H2052" t="s">
        <v>47</v>
      </c>
      <c r="I2052" t="s">
        <v>48</v>
      </c>
      <c r="J2052">
        <v>2</v>
      </c>
      <c r="K2052">
        <v>0</v>
      </c>
      <c r="L2052">
        <v>1</v>
      </c>
      <c r="M2052">
        <v>1</v>
      </c>
      <c r="N2052">
        <v>33</v>
      </c>
      <c r="O2052">
        <v>1</v>
      </c>
      <c r="P2052" t="s">
        <v>43</v>
      </c>
      <c r="Q2052">
        <v>1</v>
      </c>
      <c r="R2052">
        <v>98</v>
      </c>
      <c r="S2052">
        <v>831</v>
      </c>
      <c r="T2052">
        <v>101</v>
      </c>
      <c r="U2052">
        <v>882</v>
      </c>
      <c r="V2052">
        <v>1</v>
      </c>
      <c r="W2052" t="s">
        <v>43</v>
      </c>
      <c r="X2052">
        <v>1</v>
      </c>
      <c r="Y2052" t="s">
        <v>43</v>
      </c>
      <c r="Z2052">
        <v>1</v>
      </c>
      <c r="AA2052" t="s">
        <v>43</v>
      </c>
      <c r="AB2052">
        <v>1</v>
      </c>
      <c r="AC2052">
        <v>73</v>
      </c>
      <c r="AD2052">
        <v>58</v>
      </c>
      <c r="AE2052">
        <v>257</v>
      </c>
      <c r="AF2052">
        <v>0</v>
      </c>
      <c r="AG2052">
        <v>259</v>
      </c>
      <c r="AH2052">
        <v>201</v>
      </c>
      <c r="AI2052" t="s">
        <v>42</v>
      </c>
      <c r="AJ2052">
        <v>199</v>
      </c>
      <c r="AK2052" t="s">
        <v>42</v>
      </c>
      <c r="AL2052">
        <v>4</v>
      </c>
      <c r="AM2052">
        <v>4</v>
      </c>
      <c r="AN2052">
        <v>33</v>
      </c>
      <c r="AO2052">
        <v>199</v>
      </c>
      <c r="AP2052">
        <v>0</v>
      </c>
      <c r="AQ2052">
        <v>259</v>
      </c>
      <c r="AR2052" t="s">
        <v>49</v>
      </c>
      <c r="AS2052">
        <v>1</v>
      </c>
      <c r="AT2052">
        <v>39</v>
      </c>
      <c r="AU2052" t="s">
        <v>43</v>
      </c>
      <c r="AV2052">
        <v>1</v>
      </c>
      <c r="AW2052">
        <v>83</v>
      </c>
    </row>
    <row r="2053" spans="1:49" x14ac:dyDescent="0.25">
      <c r="A2053">
        <v>152614</v>
      </c>
      <c r="B2053" t="s">
        <v>3329</v>
      </c>
      <c r="C2053" t="s">
        <v>3320</v>
      </c>
      <c r="D2053" t="s">
        <v>3179</v>
      </c>
      <c r="E2053">
        <v>47303</v>
      </c>
      <c r="F2053" t="s">
        <v>3315</v>
      </c>
      <c r="G2053" t="s">
        <v>46</v>
      </c>
      <c r="H2053" t="s">
        <v>47</v>
      </c>
      <c r="I2053" t="s">
        <v>376</v>
      </c>
      <c r="J2053">
        <v>16</v>
      </c>
      <c r="K2053">
        <v>1</v>
      </c>
      <c r="L2053">
        <v>0</v>
      </c>
      <c r="M2053">
        <v>0</v>
      </c>
      <c r="N2053">
        <v>27</v>
      </c>
      <c r="O2053">
        <v>1</v>
      </c>
      <c r="P2053" t="s">
        <v>43</v>
      </c>
      <c r="Q2053">
        <v>1</v>
      </c>
      <c r="R2053">
        <v>55</v>
      </c>
      <c r="S2053">
        <v>436</v>
      </c>
      <c r="T2053">
        <v>62</v>
      </c>
      <c r="U2053">
        <v>448</v>
      </c>
      <c r="V2053">
        <v>1</v>
      </c>
      <c r="W2053" t="s">
        <v>43</v>
      </c>
      <c r="X2053">
        <v>1</v>
      </c>
      <c r="Y2053" t="s">
        <v>43</v>
      </c>
      <c r="Z2053">
        <v>1</v>
      </c>
      <c r="AA2053" t="s">
        <v>49</v>
      </c>
      <c r="AB2053">
        <v>1</v>
      </c>
      <c r="AC2053">
        <v>50</v>
      </c>
      <c r="AD2053">
        <v>53</v>
      </c>
      <c r="AE2053">
        <v>173</v>
      </c>
      <c r="AF2053">
        <v>0</v>
      </c>
      <c r="AG2053">
        <v>259</v>
      </c>
      <c r="AH2053">
        <v>1</v>
      </c>
      <c r="AI2053" t="s">
        <v>43</v>
      </c>
      <c r="AJ2053">
        <v>1</v>
      </c>
      <c r="AK2053" t="s">
        <v>43</v>
      </c>
      <c r="AL2053">
        <v>64</v>
      </c>
      <c r="AM2053">
        <v>64</v>
      </c>
      <c r="AN2053">
        <v>478</v>
      </c>
      <c r="AO2053">
        <v>1</v>
      </c>
      <c r="AP2053">
        <v>0</v>
      </c>
      <c r="AQ2053">
        <v>259</v>
      </c>
      <c r="AR2053" t="s">
        <v>42</v>
      </c>
      <c r="AS2053">
        <v>199</v>
      </c>
      <c r="AT2053">
        <v>24</v>
      </c>
      <c r="AU2053" t="s">
        <v>43</v>
      </c>
      <c r="AV2053">
        <v>1</v>
      </c>
      <c r="AW2053">
        <v>41</v>
      </c>
    </row>
    <row r="2054" spans="1:49" x14ac:dyDescent="0.25">
      <c r="A2054">
        <v>152615</v>
      </c>
      <c r="B2054" t="s">
        <v>3330</v>
      </c>
      <c r="C2054" t="s">
        <v>3331</v>
      </c>
      <c r="D2054" t="s">
        <v>3179</v>
      </c>
      <c r="E2054">
        <v>47240</v>
      </c>
      <c r="F2054" t="s">
        <v>164</v>
      </c>
      <c r="G2054" t="s">
        <v>46</v>
      </c>
      <c r="H2054" t="s">
        <v>47</v>
      </c>
      <c r="I2054" t="s">
        <v>54</v>
      </c>
      <c r="J2054">
        <v>12</v>
      </c>
      <c r="K2054">
        <v>1</v>
      </c>
      <c r="L2054">
        <v>1</v>
      </c>
      <c r="M2054">
        <v>1</v>
      </c>
      <c r="N2054">
        <v>11</v>
      </c>
      <c r="O2054">
        <v>199</v>
      </c>
      <c r="P2054" t="s">
        <v>42</v>
      </c>
      <c r="Q2054">
        <v>1</v>
      </c>
      <c r="R2054">
        <v>24</v>
      </c>
      <c r="S2054">
        <v>209</v>
      </c>
      <c r="T2054">
        <v>25</v>
      </c>
      <c r="U2054">
        <v>217</v>
      </c>
      <c r="V2054">
        <v>1</v>
      </c>
      <c r="W2054" t="s">
        <v>43</v>
      </c>
      <c r="X2054">
        <v>1</v>
      </c>
      <c r="Y2054" t="s">
        <v>42</v>
      </c>
      <c r="Z2054">
        <v>199</v>
      </c>
      <c r="AA2054" t="s">
        <v>43</v>
      </c>
      <c r="AB2054">
        <v>1</v>
      </c>
      <c r="AC2054">
        <v>17</v>
      </c>
      <c r="AD2054">
        <v>9</v>
      </c>
      <c r="AE2054">
        <v>77</v>
      </c>
      <c r="AF2054">
        <v>0</v>
      </c>
      <c r="AG2054">
        <v>259</v>
      </c>
      <c r="AH2054">
        <v>1</v>
      </c>
      <c r="AI2054" t="s">
        <v>43</v>
      </c>
      <c r="AJ2054">
        <v>1</v>
      </c>
      <c r="AK2054" t="s">
        <v>43</v>
      </c>
      <c r="AL2054">
        <v>18</v>
      </c>
      <c r="AM2054">
        <v>18</v>
      </c>
      <c r="AN2054">
        <v>151</v>
      </c>
      <c r="AO2054">
        <v>1</v>
      </c>
      <c r="AP2054">
        <v>0</v>
      </c>
      <c r="AQ2054">
        <v>259</v>
      </c>
      <c r="AR2054" t="s">
        <v>42</v>
      </c>
      <c r="AS2054">
        <v>199</v>
      </c>
      <c r="AT2054">
        <v>5</v>
      </c>
      <c r="AU2054" t="s">
        <v>43</v>
      </c>
      <c r="AV2054">
        <v>1</v>
      </c>
      <c r="AW2054">
        <v>23</v>
      </c>
    </row>
    <row r="2055" spans="1:49" x14ac:dyDescent="0.25">
      <c r="A2055">
        <v>152616</v>
      </c>
      <c r="B2055" t="s">
        <v>3332</v>
      </c>
      <c r="C2055" t="s">
        <v>3275</v>
      </c>
      <c r="D2055" t="s">
        <v>3179</v>
      </c>
      <c r="E2055">
        <v>46143</v>
      </c>
      <c r="F2055" t="s">
        <v>2340</v>
      </c>
      <c r="G2055" t="s">
        <v>46</v>
      </c>
      <c r="H2055" t="s">
        <v>47</v>
      </c>
      <c r="I2055" t="s">
        <v>54</v>
      </c>
      <c r="J2055">
        <v>12</v>
      </c>
      <c r="K2055">
        <v>1</v>
      </c>
      <c r="L2055">
        <v>1</v>
      </c>
      <c r="M2055">
        <v>1</v>
      </c>
      <c r="N2055">
        <v>29</v>
      </c>
      <c r="O2055">
        <v>1</v>
      </c>
      <c r="P2055" t="s">
        <v>43</v>
      </c>
      <c r="Q2055">
        <v>1</v>
      </c>
      <c r="R2055">
        <v>79</v>
      </c>
      <c r="S2055">
        <v>669</v>
      </c>
      <c r="T2055">
        <v>81</v>
      </c>
      <c r="U2055">
        <v>667</v>
      </c>
      <c r="V2055">
        <v>1</v>
      </c>
      <c r="W2055" t="s">
        <v>43</v>
      </c>
      <c r="X2055">
        <v>1</v>
      </c>
      <c r="Y2055" t="s">
        <v>43</v>
      </c>
      <c r="Z2055">
        <v>1</v>
      </c>
      <c r="AA2055" t="s">
        <v>43</v>
      </c>
      <c r="AB2055">
        <v>1</v>
      </c>
      <c r="AC2055">
        <v>62</v>
      </c>
      <c r="AD2055">
        <v>70</v>
      </c>
      <c r="AE2055">
        <v>279</v>
      </c>
      <c r="AF2055">
        <v>0</v>
      </c>
      <c r="AG2055">
        <v>259</v>
      </c>
      <c r="AH2055">
        <v>1</v>
      </c>
      <c r="AI2055" t="s">
        <v>43</v>
      </c>
      <c r="AJ2055">
        <v>1</v>
      </c>
      <c r="AK2055" t="s">
        <v>43</v>
      </c>
      <c r="AL2055">
        <v>64</v>
      </c>
      <c r="AM2055">
        <v>64</v>
      </c>
      <c r="AN2055">
        <v>521</v>
      </c>
      <c r="AO2055">
        <v>1</v>
      </c>
      <c r="AP2055">
        <v>0</v>
      </c>
      <c r="AQ2055">
        <v>259</v>
      </c>
      <c r="AR2055" t="s">
        <v>43</v>
      </c>
      <c r="AS2055">
        <v>1</v>
      </c>
      <c r="AT2055">
        <v>30</v>
      </c>
      <c r="AU2055" t="s">
        <v>43</v>
      </c>
      <c r="AV2055">
        <v>1</v>
      </c>
      <c r="AW2055">
        <v>66</v>
      </c>
    </row>
    <row r="2056" spans="1:49" x14ac:dyDescent="0.25">
      <c r="A2056">
        <v>152617</v>
      </c>
      <c r="B2056" t="s">
        <v>3333</v>
      </c>
      <c r="C2056" t="s">
        <v>3216</v>
      </c>
      <c r="D2056" t="s">
        <v>3179</v>
      </c>
      <c r="E2056">
        <v>46902</v>
      </c>
      <c r="F2056" t="s">
        <v>2087</v>
      </c>
      <c r="G2056" t="s">
        <v>46</v>
      </c>
      <c r="H2056" t="s">
        <v>47</v>
      </c>
      <c r="I2056" t="s">
        <v>376</v>
      </c>
      <c r="J2056">
        <v>15</v>
      </c>
      <c r="K2056">
        <v>1</v>
      </c>
      <c r="L2056">
        <v>1</v>
      </c>
      <c r="M2056">
        <v>1</v>
      </c>
      <c r="N2056">
        <v>18</v>
      </c>
      <c r="O2056">
        <v>1</v>
      </c>
      <c r="P2056" t="s">
        <v>43</v>
      </c>
      <c r="Q2056">
        <v>1</v>
      </c>
      <c r="R2056">
        <v>51</v>
      </c>
      <c r="S2056">
        <v>446</v>
      </c>
      <c r="T2056">
        <v>55</v>
      </c>
      <c r="U2056">
        <v>453</v>
      </c>
      <c r="V2056">
        <v>1</v>
      </c>
      <c r="W2056" t="s">
        <v>43</v>
      </c>
      <c r="X2056">
        <v>1</v>
      </c>
      <c r="Y2056" t="s">
        <v>43</v>
      </c>
      <c r="Z2056">
        <v>1</v>
      </c>
      <c r="AA2056" t="s">
        <v>43</v>
      </c>
      <c r="AB2056">
        <v>1</v>
      </c>
      <c r="AC2056">
        <v>43</v>
      </c>
      <c r="AD2056">
        <v>45</v>
      </c>
      <c r="AE2056">
        <v>153</v>
      </c>
      <c r="AF2056">
        <v>0</v>
      </c>
      <c r="AG2056">
        <v>259</v>
      </c>
      <c r="AH2056">
        <v>1</v>
      </c>
      <c r="AI2056" t="s">
        <v>49</v>
      </c>
      <c r="AJ2056">
        <v>1</v>
      </c>
      <c r="AK2056" t="s">
        <v>43</v>
      </c>
      <c r="AL2056">
        <v>51</v>
      </c>
      <c r="AM2056">
        <v>51</v>
      </c>
      <c r="AN2056">
        <v>419</v>
      </c>
      <c r="AO2056">
        <v>1</v>
      </c>
      <c r="AP2056">
        <v>0</v>
      </c>
      <c r="AQ2056">
        <v>259</v>
      </c>
      <c r="AR2056" t="s">
        <v>42</v>
      </c>
      <c r="AS2056">
        <v>199</v>
      </c>
      <c r="AT2056">
        <v>21</v>
      </c>
      <c r="AU2056" t="s">
        <v>43</v>
      </c>
      <c r="AV2056">
        <v>1</v>
      </c>
      <c r="AW2056">
        <v>48</v>
      </c>
    </row>
    <row r="2057" spans="1:49" x14ac:dyDescent="0.25">
      <c r="A2057">
        <v>152618</v>
      </c>
      <c r="B2057" t="s">
        <v>3334</v>
      </c>
      <c r="C2057" t="s">
        <v>3335</v>
      </c>
      <c r="D2057" t="s">
        <v>3179</v>
      </c>
      <c r="E2057">
        <v>46135</v>
      </c>
      <c r="F2057" t="s">
        <v>1800</v>
      </c>
      <c r="G2057" t="s">
        <v>46</v>
      </c>
      <c r="H2057" t="s">
        <v>47</v>
      </c>
      <c r="I2057" t="s">
        <v>48</v>
      </c>
      <c r="J2057">
        <v>13</v>
      </c>
      <c r="K2057">
        <v>1</v>
      </c>
      <c r="L2057">
        <v>1</v>
      </c>
      <c r="M2057">
        <v>1</v>
      </c>
      <c r="N2057">
        <v>17</v>
      </c>
      <c r="O2057">
        <v>1</v>
      </c>
      <c r="P2057" t="s">
        <v>43</v>
      </c>
      <c r="Q2057">
        <v>1</v>
      </c>
      <c r="R2057">
        <v>32</v>
      </c>
      <c r="S2057">
        <v>303</v>
      </c>
      <c r="T2057">
        <v>34</v>
      </c>
      <c r="U2057">
        <v>319</v>
      </c>
      <c r="V2057">
        <v>1</v>
      </c>
      <c r="W2057" t="s">
        <v>43</v>
      </c>
      <c r="X2057">
        <v>1</v>
      </c>
      <c r="Y2057" t="s">
        <v>43</v>
      </c>
      <c r="Z2057">
        <v>1</v>
      </c>
      <c r="AA2057" t="s">
        <v>43</v>
      </c>
      <c r="AB2057">
        <v>1</v>
      </c>
      <c r="AC2057">
        <v>26</v>
      </c>
      <c r="AD2057">
        <v>40</v>
      </c>
      <c r="AE2057">
        <v>125</v>
      </c>
      <c r="AF2057">
        <v>0</v>
      </c>
      <c r="AG2057">
        <v>259</v>
      </c>
      <c r="AH2057">
        <v>1</v>
      </c>
      <c r="AI2057" t="s">
        <v>43</v>
      </c>
      <c r="AJ2057">
        <v>1</v>
      </c>
      <c r="AK2057" t="s">
        <v>43</v>
      </c>
      <c r="AL2057">
        <v>34</v>
      </c>
      <c r="AM2057">
        <v>34</v>
      </c>
      <c r="AN2057">
        <v>300</v>
      </c>
      <c r="AO2057">
        <v>1</v>
      </c>
      <c r="AP2057">
        <v>0</v>
      </c>
      <c r="AQ2057">
        <v>259</v>
      </c>
      <c r="AR2057" t="s">
        <v>42</v>
      </c>
      <c r="AS2057">
        <v>199</v>
      </c>
      <c r="AT2057">
        <v>10</v>
      </c>
      <c r="AU2057" t="s">
        <v>43</v>
      </c>
      <c r="AV2057">
        <v>1</v>
      </c>
      <c r="AW2057">
        <v>21</v>
      </c>
    </row>
    <row r="2058" spans="1:49" x14ac:dyDescent="0.25">
      <c r="A2058">
        <v>152619</v>
      </c>
      <c r="B2058" t="s">
        <v>3336</v>
      </c>
      <c r="C2058" t="s">
        <v>3337</v>
      </c>
      <c r="D2058" t="s">
        <v>3179</v>
      </c>
      <c r="E2058">
        <v>47112</v>
      </c>
      <c r="F2058" t="s">
        <v>705</v>
      </c>
      <c r="G2058" t="s">
        <v>46</v>
      </c>
      <c r="H2058" t="s">
        <v>47</v>
      </c>
      <c r="I2058" t="s">
        <v>54</v>
      </c>
      <c r="J2058">
        <v>12</v>
      </c>
      <c r="K2058">
        <v>1</v>
      </c>
      <c r="L2058">
        <v>0</v>
      </c>
      <c r="M2058">
        <v>0</v>
      </c>
      <c r="N2058">
        <v>15</v>
      </c>
      <c r="O2058">
        <v>1</v>
      </c>
      <c r="P2058" t="s">
        <v>43</v>
      </c>
      <c r="Q2058">
        <v>1</v>
      </c>
      <c r="R2058">
        <v>34</v>
      </c>
      <c r="S2058">
        <v>298</v>
      </c>
      <c r="T2058">
        <v>35</v>
      </c>
      <c r="U2058">
        <v>318</v>
      </c>
      <c r="V2058">
        <v>1</v>
      </c>
      <c r="W2058" t="s">
        <v>43</v>
      </c>
      <c r="X2058">
        <v>1</v>
      </c>
      <c r="Y2058" t="s">
        <v>43</v>
      </c>
      <c r="Z2058">
        <v>1</v>
      </c>
      <c r="AA2058" t="s">
        <v>43</v>
      </c>
      <c r="AB2058">
        <v>1</v>
      </c>
      <c r="AC2058">
        <v>28</v>
      </c>
      <c r="AD2058">
        <v>25</v>
      </c>
      <c r="AE2058">
        <v>116</v>
      </c>
      <c r="AF2058">
        <v>0</v>
      </c>
      <c r="AG2058">
        <v>259</v>
      </c>
      <c r="AH2058">
        <v>1</v>
      </c>
      <c r="AI2058" t="s">
        <v>43</v>
      </c>
      <c r="AJ2058">
        <v>1</v>
      </c>
      <c r="AK2058" t="s">
        <v>43</v>
      </c>
      <c r="AL2058">
        <v>34</v>
      </c>
      <c r="AM2058">
        <v>34</v>
      </c>
      <c r="AN2058">
        <v>310</v>
      </c>
      <c r="AO2058">
        <v>1</v>
      </c>
      <c r="AP2058">
        <v>0</v>
      </c>
      <c r="AQ2058">
        <v>259</v>
      </c>
      <c r="AR2058" t="s">
        <v>42</v>
      </c>
      <c r="AS2058">
        <v>199</v>
      </c>
      <c r="AT2058">
        <v>16</v>
      </c>
      <c r="AU2058" t="s">
        <v>43</v>
      </c>
      <c r="AV2058">
        <v>1</v>
      </c>
      <c r="AW2058">
        <v>24</v>
      </c>
    </row>
    <row r="2059" spans="1:49" x14ac:dyDescent="0.25">
      <c r="A2059">
        <v>152620</v>
      </c>
      <c r="B2059" t="s">
        <v>3338</v>
      </c>
      <c r="C2059" t="s">
        <v>3323</v>
      </c>
      <c r="D2059" t="s">
        <v>3179</v>
      </c>
      <c r="E2059">
        <v>46032</v>
      </c>
      <c r="F2059" t="s">
        <v>3255</v>
      </c>
      <c r="G2059" t="s">
        <v>46</v>
      </c>
      <c r="H2059" t="s">
        <v>47</v>
      </c>
      <c r="I2059" t="s">
        <v>54</v>
      </c>
      <c r="J2059">
        <v>12</v>
      </c>
      <c r="K2059">
        <v>1</v>
      </c>
      <c r="L2059">
        <v>1</v>
      </c>
      <c r="M2059">
        <v>1</v>
      </c>
      <c r="N2059">
        <v>34</v>
      </c>
      <c r="O2059">
        <v>1</v>
      </c>
      <c r="P2059" t="s">
        <v>43</v>
      </c>
      <c r="Q2059">
        <v>1</v>
      </c>
      <c r="R2059">
        <v>74</v>
      </c>
      <c r="S2059">
        <v>640</v>
      </c>
      <c r="T2059">
        <v>82</v>
      </c>
      <c r="U2059">
        <v>663</v>
      </c>
      <c r="V2059">
        <v>1</v>
      </c>
      <c r="W2059" t="s">
        <v>43</v>
      </c>
      <c r="X2059">
        <v>1</v>
      </c>
      <c r="Y2059" t="s">
        <v>43</v>
      </c>
      <c r="Z2059">
        <v>1</v>
      </c>
      <c r="AA2059" t="s">
        <v>43</v>
      </c>
      <c r="AB2059">
        <v>1</v>
      </c>
      <c r="AC2059">
        <v>65</v>
      </c>
      <c r="AD2059">
        <v>80</v>
      </c>
      <c r="AE2059">
        <v>211</v>
      </c>
      <c r="AF2059">
        <v>0</v>
      </c>
      <c r="AG2059">
        <v>259</v>
      </c>
      <c r="AH2059">
        <v>1</v>
      </c>
      <c r="AI2059" t="s">
        <v>43</v>
      </c>
      <c r="AJ2059">
        <v>1</v>
      </c>
      <c r="AK2059" t="s">
        <v>43</v>
      </c>
      <c r="AL2059">
        <v>70</v>
      </c>
      <c r="AM2059">
        <v>70</v>
      </c>
      <c r="AN2059">
        <v>558</v>
      </c>
      <c r="AO2059">
        <v>1</v>
      </c>
      <c r="AP2059">
        <v>0</v>
      </c>
      <c r="AQ2059">
        <v>259</v>
      </c>
      <c r="AR2059" t="s">
        <v>43</v>
      </c>
      <c r="AS2059">
        <v>1</v>
      </c>
      <c r="AT2059">
        <v>25</v>
      </c>
      <c r="AU2059" t="s">
        <v>43</v>
      </c>
      <c r="AV2059">
        <v>1</v>
      </c>
      <c r="AW2059">
        <v>60</v>
      </c>
    </row>
    <row r="2060" spans="1:49" x14ac:dyDescent="0.25">
      <c r="A2060">
        <v>152621</v>
      </c>
      <c r="B2060" t="s">
        <v>3339</v>
      </c>
      <c r="C2060" t="s">
        <v>223</v>
      </c>
      <c r="D2060" t="s">
        <v>3179</v>
      </c>
      <c r="E2060">
        <v>46131</v>
      </c>
      <c r="F2060" t="s">
        <v>2340</v>
      </c>
      <c r="G2060" t="s">
        <v>46</v>
      </c>
      <c r="H2060" t="s">
        <v>47</v>
      </c>
      <c r="I2060" t="s">
        <v>48</v>
      </c>
      <c r="J2060">
        <v>12</v>
      </c>
      <c r="K2060">
        <v>1</v>
      </c>
      <c r="L2060">
        <v>1</v>
      </c>
      <c r="M2060">
        <v>1</v>
      </c>
      <c r="N2060">
        <v>14</v>
      </c>
      <c r="O2060">
        <v>1</v>
      </c>
      <c r="P2060" t="s">
        <v>43</v>
      </c>
      <c r="Q2060">
        <v>1</v>
      </c>
      <c r="R2060">
        <v>21</v>
      </c>
      <c r="S2060">
        <v>198</v>
      </c>
      <c r="T2060">
        <v>26</v>
      </c>
      <c r="U2060">
        <v>202</v>
      </c>
      <c r="V2060">
        <v>1</v>
      </c>
      <c r="W2060" t="s">
        <v>43</v>
      </c>
      <c r="X2060">
        <v>1</v>
      </c>
      <c r="Y2060" t="s">
        <v>43</v>
      </c>
      <c r="Z2060">
        <v>1</v>
      </c>
      <c r="AA2060" t="s">
        <v>43</v>
      </c>
      <c r="AB2060">
        <v>1</v>
      </c>
      <c r="AC2060">
        <v>24</v>
      </c>
      <c r="AD2060">
        <v>29</v>
      </c>
      <c r="AE2060">
        <v>79</v>
      </c>
      <c r="AF2060">
        <v>0</v>
      </c>
      <c r="AG2060">
        <v>259</v>
      </c>
      <c r="AH2060">
        <v>1</v>
      </c>
      <c r="AI2060" t="s">
        <v>43</v>
      </c>
      <c r="AJ2060">
        <v>1</v>
      </c>
      <c r="AK2060" t="s">
        <v>43</v>
      </c>
      <c r="AL2060">
        <v>28</v>
      </c>
      <c r="AM2060">
        <v>28</v>
      </c>
      <c r="AN2060">
        <v>213</v>
      </c>
      <c r="AO2060">
        <v>1</v>
      </c>
      <c r="AP2060">
        <v>0</v>
      </c>
      <c r="AQ2060">
        <v>259</v>
      </c>
      <c r="AR2060" t="s">
        <v>42</v>
      </c>
      <c r="AS2060">
        <v>199</v>
      </c>
      <c r="AT2060">
        <v>18</v>
      </c>
      <c r="AU2060" t="s">
        <v>43</v>
      </c>
      <c r="AV2060">
        <v>1</v>
      </c>
      <c r="AW2060">
        <v>19</v>
      </c>
    </row>
    <row r="2061" spans="1:49" x14ac:dyDescent="0.25">
      <c r="A2061">
        <v>152622</v>
      </c>
      <c r="B2061" t="s">
        <v>3340</v>
      </c>
      <c r="C2061" t="s">
        <v>3337</v>
      </c>
      <c r="D2061" t="s">
        <v>3179</v>
      </c>
      <c r="E2061">
        <v>47112</v>
      </c>
      <c r="F2061" t="s">
        <v>705</v>
      </c>
      <c r="G2061" t="s">
        <v>46</v>
      </c>
      <c r="H2061" t="s">
        <v>47</v>
      </c>
      <c r="I2061" t="s">
        <v>48</v>
      </c>
      <c r="J2061">
        <v>12</v>
      </c>
      <c r="K2061">
        <v>1</v>
      </c>
      <c r="L2061">
        <v>0</v>
      </c>
      <c r="M2061">
        <v>0</v>
      </c>
      <c r="N2061">
        <v>25</v>
      </c>
      <c r="O2061">
        <v>1</v>
      </c>
      <c r="P2061" t="s">
        <v>43</v>
      </c>
      <c r="Q2061">
        <v>1</v>
      </c>
      <c r="R2061">
        <v>52</v>
      </c>
      <c r="S2061">
        <v>464</v>
      </c>
      <c r="T2061">
        <v>55</v>
      </c>
      <c r="U2061">
        <v>496</v>
      </c>
      <c r="V2061">
        <v>1</v>
      </c>
      <c r="W2061" t="s">
        <v>43</v>
      </c>
      <c r="X2061">
        <v>1</v>
      </c>
      <c r="Y2061" t="s">
        <v>43</v>
      </c>
      <c r="Z2061">
        <v>1</v>
      </c>
      <c r="AA2061" t="s">
        <v>43</v>
      </c>
      <c r="AB2061">
        <v>1</v>
      </c>
      <c r="AC2061">
        <v>41</v>
      </c>
      <c r="AD2061">
        <v>40</v>
      </c>
      <c r="AE2061">
        <v>176</v>
      </c>
      <c r="AF2061">
        <v>0</v>
      </c>
      <c r="AG2061">
        <v>259</v>
      </c>
      <c r="AH2061">
        <v>1</v>
      </c>
      <c r="AI2061" t="s">
        <v>43</v>
      </c>
      <c r="AJ2061">
        <v>1</v>
      </c>
      <c r="AK2061" t="s">
        <v>43</v>
      </c>
      <c r="AL2061">
        <v>55</v>
      </c>
      <c r="AM2061">
        <v>55</v>
      </c>
      <c r="AN2061">
        <v>495</v>
      </c>
      <c r="AO2061">
        <v>1</v>
      </c>
      <c r="AP2061">
        <v>0</v>
      </c>
      <c r="AQ2061">
        <v>259</v>
      </c>
      <c r="AR2061" t="s">
        <v>42</v>
      </c>
      <c r="AS2061">
        <v>199</v>
      </c>
      <c r="AT2061">
        <v>19</v>
      </c>
      <c r="AU2061" t="s">
        <v>43</v>
      </c>
      <c r="AV2061">
        <v>1</v>
      </c>
      <c r="AW2061">
        <v>38</v>
      </c>
    </row>
    <row r="2062" spans="1:49" x14ac:dyDescent="0.25">
      <c r="A2062">
        <v>152623</v>
      </c>
      <c r="B2062" t="s">
        <v>3341</v>
      </c>
      <c r="C2062" t="s">
        <v>3210</v>
      </c>
      <c r="D2062" t="s">
        <v>3179</v>
      </c>
      <c r="E2062">
        <v>46324</v>
      </c>
      <c r="F2062" t="s">
        <v>896</v>
      </c>
      <c r="G2062" t="s">
        <v>46</v>
      </c>
      <c r="H2062" t="s">
        <v>47</v>
      </c>
      <c r="I2062" t="s">
        <v>48</v>
      </c>
      <c r="J2062">
        <v>16</v>
      </c>
      <c r="K2062">
        <v>1</v>
      </c>
      <c r="L2062">
        <v>1</v>
      </c>
      <c r="M2062">
        <v>1</v>
      </c>
      <c r="N2062">
        <v>40</v>
      </c>
      <c r="O2062">
        <v>1</v>
      </c>
      <c r="P2062" t="s">
        <v>43</v>
      </c>
      <c r="Q2062">
        <v>1</v>
      </c>
      <c r="R2062">
        <v>86</v>
      </c>
      <c r="S2062">
        <v>774</v>
      </c>
      <c r="T2062">
        <v>92</v>
      </c>
      <c r="U2062">
        <v>799</v>
      </c>
      <c r="V2062">
        <v>1</v>
      </c>
      <c r="W2062" t="s">
        <v>50</v>
      </c>
      <c r="X2062">
        <v>1</v>
      </c>
      <c r="Y2062" t="s">
        <v>43</v>
      </c>
      <c r="Z2062">
        <v>1</v>
      </c>
      <c r="AA2062" t="s">
        <v>49</v>
      </c>
      <c r="AB2062">
        <v>1</v>
      </c>
      <c r="AC2062">
        <v>75</v>
      </c>
      <c r="AD2062">
        <v>147</v>
      </c>
      <c r="AE2062">
        <v>289</v>
      </c>
      <c r="AF2062">
        <v>0</v>
      </c>
      <c r="AG2062">
        <v>259</v>
      </c>
      <c r="AH2062">
        <v>1</v>
      </c>
      <c r="AI2062" t="s">
        <v>43</v>
      </c>
      <c r="AJ2062">
        <v>1</v>
      </c>
      <c r="AK2062" t="s">
        <v>43</v>
      </c>
      <c r="AL2062">
        <v>83</v>
      </c>
      <c r="AM2062">
        <v>83</v>
      </c>
      <c r="AN2062">
        <v>704</v>
      </c>
      <c r="AO2062">
        <v>1</v>
      </c>
      <c r="AP2062">
        <v>0</v>
      </c>
      <c r="AQ2062">
        <v>259</v>
      </c>
      <c r="AR2062" t="s">
        <v>43</v>
      </c>
      <c r="AS2062">
        <v>1</v>
      </c>
      <c r="AT2062">
        <v>43</v>
      </c>
      <c r="AU2062" t="s">
        <v>43</v>
      </c>
      <c r="AV2062">
        <v>1</v>
      </c>
      <c r="AW2062">
        <v>71</v>
      </c>
    </row>
    <row r="2063" spans="1:49" x14ac:dyDescent="0.25">
      <c r="A2063">
        <v>152624</v>
      </c>
      <c r="B2063" t="s">
        <v>3342</v>
      </c>
      <c r="C2063" t="s">
        <v>3331</v>
      </c>
      <c r="D2063" t="s">
        <v>3179</v>
      </c>
      <c r="E2063">
        <v>47240</v>
      </c>
      <c r="F2063" t="s">
        <v>164</v>
      </c>
      <c r="G2063" t="s">
        <v>46</v>
      </c>
      <c r="H2063" t="s">
        <v>47</v>
      </c>
      <c r="I2063" t="s">
        <v>48</v>
      </c>
      <c r="J2063">
        <v>12</v>
      </c>
      <c r="K2063">
        <v>1</v>
      </c>
      <c r="L2063">
        <v>1</v>
      </c>
      <c r="M2063">
        <v>0</v>
      </c>
      <c r="N2063">
        <v>21</v>
      </c>
      <c r="O2063">
        <v>1</v>
      </c>
      <c r="P2063" t="s">
        <v>43</v>
      </c>
      <c r="Q2063">
        <v>1</v>
      </c>
      <c r="R2063">
        <v>36</v>
      </c>
      <c r="S2063">
        <v>354</v>
      </c>
      <c r="T2063">
        <v>39</v>
      </c>
      <c r="U2063">
        <v>367</v>
      </c>
      <c r="V2063">
        <v>1</v>
      </c>
      <c r="W2063" t="s">
        <v>43</v>
      </c>
      <c r="X2063">
        <v>1</v>
      </c>
      <c r="Y2063" t="s">
        <v>43</v>
      </c>
      <c r="Z2063">
        <v>1</v>
      </c>
      <c r="AA2063" t="s">
        <v>43</v>
      </c>
      <c r="AB2063">
        <v>1</v>
      </c>
      <c r="AC2063">
        <v>30</v>
      </c>
      <c r="AD2063">
        <v>55</v>
      </c>
      <c r="AE2063">
        <v>99</v>
      </c>
      <c r="AF2063">
        <v>0</v>
      </c>
      <c r="AG2063">
        <v>259</v>
      </c>
      <c r="AH2063">
        <v>1</v>
      </c>
      <c r="AI2063" t="s">
        <v>43</v>
      </c>
      <c r="AJ2063">
        <v>1</v>
      </c>
      <c r="AK2063" t="s">
        <v>43</v>
      </c>
      <c r="AL2063">
        <v>32</v>
      </c>
      <c r="AM2063">
        <v>32</v>
      </c>
      <c r="AN2063">
        <v>283</v>
      </c>
      <c r="AO2063">
        <v>1</v>
      </c>
      <c r="AP2063">
        <v>0</v>
      </c>
      <c r="AQ2063">
        <v>259</v>
      </c>
      <c r="AR2063" t="s">
        <v>42</v>
      </c>
      <c r="AS2063">
        <v>199</v>
      </c>
      <c r="AT2063">
        <v>17</v>
      </c>
      <c r="AU2063" t="s">
        <v>43</v>
      </c>
      <c r="AV2063">
        <v>1</v>
      </c>
      <c r="AW2063">
        <v>33</v>
      </c>
    </row>
    <row r="2064" spans="1:49" x14ac:dyDescent="0.25">
      <c r="A2064">
        <v>152625</v>
      </c>
      <c r="B2064" t="s">
        <v>3343</v>
      </c>
      <c r="C2064" t="s">
        <v>3344</v>
      </c>
      <c r="D2064" t="s">
        <v>3179</v>
      </c>
      <c r="E2064">
        <v>46755</v>
      </c>
      <c r="F2064" t="s">
        <v>3345</v>
      </c>
      <c r="G2064" t="s">
        <v>46</v>
      </c>
      <c r="H2064" t="s">
        <v>47</v>
      </c>
      <c r="I2064" t="s">
        <v>54</v>
      </c>
      <c r="J2064">
        <v>20</v>
      </c>
      <c r="K2064">
        <v>1</v>
      </c>
      <c r="L2064">
        <v>0</v>
      </c>
      <c r="M2064">
        <v>0</v>
      </c>
      <c r="N2064">
        <v>29</v>
      </c>
      <c r="O2064">
        <v>1</v>
      </c>
      <c r="P2064" t="s">
        <v>43</v>
      </c>
      <c r="Q2064">
        <v>1</v>
      </c>
      <c r="R2064">
        <v>73</v>
      </c>
      <c r="S2064">
        <v>671</v>
      </c>
      <c r="T2064">
        <v>75</v>
      </c>
      <c r="U2064">
        <v>702</v>
      </c>
      <c r="V2064">
        <v>1</v>
      </c>
      <c r="W2064" t="s">
        <v>43</v>
      </c>
      <c r="X2064">
        <v>1</v>
      </c>
      <c r="Y2064" t="s">
        <v>43</v>
      </c>
      <c r="Z2064">
        <v>1</v>
      </c>
      <c r="AA2064" t="s">
        <v>43</v>
      </c>
      <c r="AB2064">
        <v>1</v>
      </c>
      <c r="AC2064">
        <v>58</v>
      </c>
      <c r="AD2064">
        <v>78</v>
      </c>
      <c r="AE2064">
        <v>205</v>
      </c>
      <c r="AF2064">
        <v>0</v>
      </c>
      <c r="AG2064">
        <v>259</v>
      </c>
      <c r="AH2064">
        <v>1</v>
      </c>
      <c r="AI2064" t="s">
        <v>43</v>
      </c>
      <c r="AJ2064">
        <v>1</v>
      </c>
      <c r="AK2064" t="s">
        <v>43</v>
      </c>
      <c r="AL2064">
        <v>74</v>
      </c>
      <c r="AM2064">
        <v>74</v>
      </c>
      <c r="AN2064">
        <v>704</v>
      </c>
      <c r="AO2064">
        <v>1</v>
      </c>
      <c r="AP2064">
        <v>0</v>
      </c>
      <c r="AQ2064">
        <v>259</v>
      </c>
      <c r="AR2064" t="s">
        <v>42</v>
      </c>
      <c r="AS2064">
        <v>199</v>
      </c>
      <c r="AT2064">
        <v>28</v>
      </c>
      <c r="AU2064" t="s">
        <v>43</v>
      </c>
      <c r="AV2064">
        <v>1</v>
      </c>
      <c r="AW2064">
        <v>51</v>
      </c>
    </row>
    <row r="2065" spans="1:49" x14ac:dyDescent="0.25">
      <c r="A2065">
        <v>152626</v>
      </c>
      <c r="B2065" t="s">
        <v>3346</v>
      </c>
      <c r="C2065" t="s">
        <v>3347</v>
      </c>
      <c r="D2065" t="s">
        <v>3179</v>
      </c>
      <c r="E2065">
        <v>46036</v>
      </c>
      <c r="F2065" t="s">
        <v>66</v>
      </c>
      <c r="G2065" t="s">
        <v>46</v>
      </c>
      <c r="H2065" t="s">
        <v>47</v>
      </c>
      <c r="I2065" t="s">
        <v>48</v>
      </c>
      <c r="J2065">
        <v>12</v>
      </c>
      <c r="K2065">
        <v>1</v>
      </c>
      <c r="L2065">
        <v>1</v>
      </c>
      <c r="M2065">
        <v>1</v>
      </c>
      <c r="N2065">
        <v>16</v>
      </c>
      <c r="O2065">
        <v>199</v>
      </c>
      <c r="P2065" t="s">
        <v>42</v>
      </c>
      <c r="Q2065">
        <v>1</v>
      </c>
      <c r="R2065">
        <v>41</v>
      </c>
      <c r="S2065">
        <v>379</v>
      </c>
      <c r="T2065">
        <v>42</v>
      </c>
      <c r="U2065">
        <v>398</v>
      </c>
      <c r="V2065">
        <v>1</v>
      </c>
      <c r="W2065" t="s">
        <v>43</v>
      </c>
      <c r="X2065">
        <v>1</v>
      </c>
      <c r="Y2065" t="s">
        <v>43</v>
      </c>
      <c r="Z2065">
        <v>1</v>
      </c>
      <c r="AA2065" t="s">
        <v>43</v>
      </c>
      <c r="AB2065">
        <v>1</v>
      </c>
      <c r="AC2065">
        <v>29</v>
      </c>
      <c r="AD2065">
        <v>29</v>
      </c>
      <c r="AE2065">
        <v>133</v>
      </c>
      <c r="AF2065">
        <v>0</v>
      </c>
      <c r="AG2065">
        <v>259</v>
      </c>
      <c r="AH2065">
        <v>1</v>
      </c>
      <c r="AI2065" t="s">
        <v>43</v>
      </c>
      <c r="AJ2065">
        <v>1</v>
      </c>
      <c r="AK2065" t="s">
        <v>43</v>
      </c>
      <c r="AL2065">
        <v>36</v>
      </c>
      <c r="AM2065">
        <v>36</v>
      </c>
      <c r="AN2065">
        <v>308</v>
      </c>
      <c r="AO2065">
        <v>1</v>
      </c>
      <c r="AP2065">
        <v>0</v>
      </c>
      <c r="AQ2065">
        <v>259</v>
      </c>
      <c r="AR2065" t="s">
        <v>42</v>
      </c>
      <c r="AS2065">
        <v>199</v>
      </c>
      <c r="AT2065">
        <v>16</v>
      </c>
      <c r="AU2065" t="s">
        <v>43</v>
      </c>
      <c r="AV2065">
        <v>1</v>
      </c>
      <c r="AW2065">
        <v>34</v>
      </c>
    </row>
    <row r="2066" spans="1:49" x14ac:dyDescent="0.25">
      <c r="A2066">
        <v>152627</v>
      </c>
      <c r="B2066" t="s">
        <v>3348</v>
      </c>
      <c r="C2066" t="s">
        <v>3349</v>
      </c>
      <c r="D2066" t="s">
        <v>3179</v>
      </c>
      <c r="E2066">
        <v>46373</v>
      </c>
      <c r="F2066" t="s">
        <v>896</v>
      </c>
      <c r="G2066" t="s">
        <v>46</v>
      </c>
      <c r="H2066" t="s">
        <v>47</v>
      </c>
      <c r="I2066" t="s">
        <v>54</v>
      </c>
      <c r="J2066">
        <v>16</v>
      </c>
      <c r="K2066">
        <v>1</v>
      </c>
      <c r="L2066">
        <v>1</v>
      </c>
      <c r="M2066">
        <v>0</v>
      </c>
      <c r="N2066">
        <v>7</v>
      </c>
      <c r="O2066">
        <v>199</v>
      </c>
      <c r="P2066" t="s">
        <v>42</v>
      </c>
      <c r="Q2066">
        <v>1</v>
      </c>
      <c r="R2066">
        <v>21</v>
      </c>
      <c r="S2066">
        <v>150</v>
      </c>
      <c r="T2066">
        <v>20</v>
      </c>
      <c r="U2066">
        <v>148</v>
      </c>
      <c r="V2066">
        <v>1</v>
      </c>
      <c r="W2066" t="s">
        <v>43</v>
      </c>
      <c r="X2066">
        <v>1</v>
      </c>
      <c r="Y2066" t="s">
        <v>43</v>
      </c>
      <c r="Z2066">
        <v>1</v>
      </c>
      <c r="AA2066" t="s">
        <v>43</v>
      </c>
      <c r="AB2066">
        <v>1</v>
      </c>
      <c r="AC2066">
        <v>17</v>
      </c>
      <c r="AD2066">
        <v>12</v>
      </c>
      <c r="AE2066">
        <v>87</v>
      </c>
      <c r="AF2066">
        <v>0</v>
      </c>
      <c r="AG2066">
        <v>259</v>
      </c>
      <c r="AH2066">
        <v>1</v>
      </c>
      <c r="AI2066" t="s">
        <v>43</v>
      </c>
      <c r="AJ2066">
        <v>1</v>
      </c>
      <c r="AK2066" t="s">
        <v>43</v>
      </c>
      <c r="AL2066">
        <v>19</v>
      </c>
      <c r="AM2066">
        <v>19</v>
      </c>
      <c r="AN2066">
        <v>140</v>
      </c>
      <c r="AO2066">
        <v>1</v>
      </c>
      <c r="AP2066">
        <v>0</v>
      </c>
      <c r="AQ2066">
        <v>259</v>
      </c>
      <c r="AR2066" t="s">
        <v>42</v>
      </c>
      <c r="AS2066">
        <v>199</v>
      </c>
      <c r="AT2066">
        <v>3</v>
      </c>
      <c r="AU2066" t="s">
        <v>43</v>
      </c>
      <c r="AV2066">
        <v>1</v>
      </c>
      <c r="AW2066">
        <v>16</v>
      </c>
    </row>
    <row r="2067" spans="1:49" x14ac:dyDescent="0.25">
      <c r="A2067">
        <v>152628</v>
      </c>
      <c r="B2067" t="s">
        <v>3350</v>
      </c>
      <c r="C2067" t="s">
        <v>3219</v>
      </c>
      <c r="D2067" t="s">
        <v>3179</v>
      </c>
      <c r="E2067">
        <v>46304</v>
      </c>
      <c r="F2067" t="s">
        <v>3219</v>
      </c>
      <c r="G2067" t="s">
        <v>46</v>
      </c>
      <c r="H2067" t="s">
        <v>47</v>
      </c>
      <c r="I2067" t="s">
        <v>54</v>
      </c>
      <c r="J2067">
        <v>12</v>
      </c>
      <c r="K2067">
        <v>1</v>
      </c>
      <c r="L2067">
        <v>0</v>
      </c>
      <c r="M2067">
        <v>0</v>
      </c>
      <c r="N2067">
        <v>9</v>
      </c>
      <c r="O2067">
        <v>199</v>
      </c>
      <c r="P2067" t="s">
        <v>42</v>
      </c>
      <c r="Q2067">
        <v>1</v>
      </c>
      <c r="R2067">
        <v>16</v>
      </c>
      <c r="S2067">
        <v>136</v>
      </c>
      <c r="T2067">
        <v>16</v>
      </c>
      <c r="U2067">
        <v>142</v>
      </c>
      <c r="V2067">
        <v>1</v>
      </c>
      <c r="W2067" t="s">
        <v>43</v>
      </c>
      <c r="X2067">
        <v>1</v>
      </c>
      <c r="Y2067" t="s">
        <v>43</v>
      </c>
      <c r="Z2067">
        <v>1</v>
      </c>
      <c r="AA2067" t="s">
        <v>43</v>
      </c>
      <c r="AB2067">
        <v>1</v>
      </c>
      <c r="AC2067">
        <v>11</v>
      </c>
      <c r="AD2067">
        <v>16</v>
      </c>
      <c r="AE2067">
        <v>51</v>
      </c>
      <c r="AF2067">
        <v>0</v>
      </c>
      <c r="AG2067">
        <v>259</v>
      </c>
      <c r="AH2067">
        <v>1</v>
      </c>
      <c r="AI2067" t="s">
        <v>43</v>
      </c>
      <c r="AJ2067">
        <v>1</v>
      </c>
      <c r="AK2067" t="s">
        <v>43</v>
      </c>
      <c r="AL2067">
        <v>16</v>
      </c>
      <c r="AM2067">
        <v>16</v>
      </c>
      <c r="AN2067">
        <v>140</v>
      </c>
      <c r="AO2067">
        <v>1</v>
      </c>
      <c r="AP2067">
        <v>0</v>
      </c>
      <c r="AQ2067">
        <v>259</v>
      </c>
      <c r="AR2067" t="s">
        <v>42</v>
      </c>
      <c r="AS2067">
        <v>199</v>
      </c>
      <c r="AT2067">
        <v>3</v>
      </c>
      <c r="AU2067" t="s">
        <v>43</v>
      </c>
      <c r="AV2067">
        <v>1</v>
      </c>
      <c r="AW2067">
        <v>13</v>
      </c>
    </row>
    <row r="2068" spans="1:49" x14ac:dyDescent="0.25">
      <c r="A2068">
        <v>152629</v>
      </c>
      <c r="B2068" t="s">
        <v>3351</v>
      </c>
      <c r="C2068" t="s">
        <v>3352</v>
      </c>
      <c r="D2068" t="s">
        <v>3179</v>
      </c>
      <c r="E2068">
        <v>47670</v>
      </c>
      <c r="F2068" t="s">
        <v>3353</v>
      </c>
      <c r="G2068" t="s">
        <v>46</v>
      </c>
      <c r="H2068" t="s">
        <v>47</v>
      </c>
      <c r="I2068" t="s">
        <v>54</v>
      </c>
      <c r="J2068">
        <v>12</v>
      </c>
      <c r="K2068">
        <v>1</v>
      </c>
      <c r="L2068">
        <v>0</v>
      </c>
      <c r="M2068">
        <v>0</v>
      </c>
      <c r="N2068">
        <v>31</v>
      </c>
      <c r="O2068">
        <v>1</v>
      </c>
      <c r="P2068" t="s">
        <v>43</v>
      </c>
      <c r="Q2068">
        <v>1</v>
      </c>
      <c r="R2068">
        <v>49</v>
      </c>
      <c r="S2068">
        <v>483</v>
      </c>
      <c r="T2068">
        <v>53</v>
      </c>
      <c r="U2068">
        <v>493</v>
      </c>
      <c r="V2068">
        <v>1</v>
      </c>
      <c r="W2068" t="s">
        <v>43</v>
      </c>
      <c r="X2068">
        <v>1</v>
      </c>
      <c r="Y2068" t="s">
        <v>43</v>
      </c>
      <c r="Z2068">
        <v>1</v>
      </c>
      <c r="AA2068" t="s">
        <v>43</v>
      </c>
      <c r="AB2068">
        <v>1</v>
      </c>
      <c r="AC2068">
        <v>47</v>
      </c>
      <c r="AD2068">
        <v>60</v>
      </c>
      <c r="AE2068">
        <v>186</v>
      </c>
      <c r="AF2068">
        <v>0</v>
      </c>
      <c r="AG2068">
        <v>259</v>
      </c>
      <c r="AH2068">
        <v>1</v>
      </c>
      <c r="AI2068" t="s">
        <v>43</v>
      </c>
      <c r="AJ2068">
        <v>1</v>
      </c>
      <c r="AK2068" t="s">
        <v>43</v>
      </c>
      <c r="AL2068">
        <v>52</v>
      </c>
      <c r="AM2068">
        <v>52</v>
      </c>
      <c r="AN2068">
        <v>490</v>
      </c>
      <c r="AO2068">
        <v>1</v>
      </c>
      <c r="AP2068">
        <v>0</v>
      </c>
      <c r="AQ2068">
        <v>259</v>
      </c>
      <c r="AR2068" t="s">
        <v>42</v>
      </c>
      <c r="AS2068">
        <v>199</v>
      </c>
      <c r="AT2068">
        <v>17</v>
      </c>
      <c r="AU2068" t="s">
        <v>43</v>
      </c>
      <c r="AV2068">
        <v>1</v>
      </c>
      <c r="AW2068">
        <v>32</v>
      </c>
    </row>
    <row r="2069" spans="1:49" x14ac:dyDescent="0.25">
      <c r="A2069">
        <v>152630</v>
      </c>
      <c r="B2069" t="s">
        <v>3354</v>
      </c>
      <c r="C2069" t="s">
        <v>3264</v>
      </c>
      <c r="D2069" t="s">
        <v>3179</v>
      </c>
      <c r="E2069">
        <v>46368</v>
      </c>
      <c r="F2069" t="s">
        <v>3219</v>
      </c>
      <c r="G2069" t="s">
        <v>46</v>
      </c>
      <c r="H2069" t="s">
        <v>47</v>
      </c>
      <c r="I2069" t="s">
        <v>54</v>
      </c>
      <c r="J2069">
        <v>16</v>
      </c>
      <c r="K2069">
        <v>1</v>
      </c>
      <c r="L2069">
        <v>1</v>
      </c>
      <c r="M2069">
        <v>1</v>
      </c>
      <c r="N2069">
        <v>40</v>
      </c>
      <c r="O2069">
        <v>1</v>
      </c>
      <c r="P2069" t="s">
        <v>43</v>
      </c>
      <c r="Q2069">
        <v>1</v>
      </c>
      <c r="R2069">
        <v>75</v>
      </c>
      <c r="S2069">
        <v>654</v>
      </c>
      <c r="T2069">
        <v>76</v>
      </c>
      <c r="U2069">
        <v>656</v>
      </c>
      <c r="V2069">
        <v>1</v>
      </c>
      <c r="W2069" t="s">
        <v>43</v>
      </c>
      <c r="X2069">
        <v>1</v>
      </c>
      <c r="Y2069" t="s">
        <v>43</v>
      </c>
      <c r="Z2069">
        <v>1</v>
      </c>
      <c r="AA2069" t="s">
        <v>43</v>
      </c>
      <c r="AB2069">
        <v>1</v>
      </c>
      <c r="AC2069">
        <v>61</v>
      </c>
      <c r="AD2069">
        <v>69</v>
      </c>
      <c r="AE2069">
        <v>246</v>
      </c>
      <c r="AF2069">
        <v>0</v>
      </c>
      <c r="AG2069">
        <v>259</v>
      </c>
      <c r="AH2069">
        <v>1</v>
      </c>
      <c r="AI2069" t="s">
        <v>43</v>
      </c>
      <c r="AJ2069">
        <v>1</v>
      </c>
      <c r="AK2069" t="s">
        <v>43</v>
      </c>
      <c r="AL2069">
        <v>65</v>
      </c>
      <c r="AM2069">
        <v>65</v>
      </c>
      <c r="AN2069">
        <v>580</v>
      </c>
      <c r="AO2069">
        <v>1</v>
      </c>
      <c r="AP2069">
        <v>0</v>
      </c>
      <c r="AQ2069">
        <v>259</v>
      </c>
      <c r="AR2069" t="s">
        <v>43</v>
      </c>
      <c r="AS2069">
        <v>1</v>
      </c>
      <c r="AT2069">
        <v>24</v>
      </c>
      <c r="AU2069" t="s">
        <v>43</v>
      </c>
      <c r="AV2069">
        <v>1</v>
      </c>
      <c r="AW2069">
        <v>64</v>
      </c>
    </row>
    <row r="2070" spans="1:49" x14ac:dyDescent="0.25">
      <c r="A2070">
        <v>152631</v>
      </c>
      <c r="B2070" t="s">
        <v>3355</v>
      </c>
      <c r="C2070" t="s">
        <v>3356</v>
      </c>
      <c r="D2070" t="s">
        <v>3179</v>
      </c>
      <c r="E2070">
        <v>46342</v>
      </c>
      <c r="F2070" t="s">
        <v>896</v>
      </c>
      <c r="G2070" t="s">
        <v>46</v>
      </c>
      <c r="H2070" t="s">
        <v>47</v>
      </c>
      <c r="I2070" t="s">
        <v>48</v>
      </c>
      <c r="J2070">
        <v>24</v>
      </c>
      <c r="K2070">
        <v>1</v>
      </c>
      <c r="L2070">
        <v>0</v>
      </c>
      <c r="M2070">
        <v>0</v>
      </c>
      <c r="N2070">
        <v>27</v>
      </c>
      <c r="O2070">
        <v>1</v>
      </c>
      <c r="P2070" t="s">
        <v>43</v>
      </c>
      <c r="Q2070">
        <v>1</v>
      </c>
      <c r="R2070">
        <v>68</v>
      </c>
      <c r="S2070">
        <v>627</v>
      </c>
      <c r="T2070">
        <v>75</v>
      </c>
      <c r="U2070">
        <v>652</v>
      </c>
      <c r="V2070">
        <v>1</v>
      </c>
      <c r="W2070" t="s">
        <v>43</v>
      </c>
      <c r="X2070">
        <v>1</v>
      </c>
      <c r="Y2070" t="s">
        <v>49</v>
      </c>
      <c r="Z2070">
        <v>1</v>
      </c>
      <c r="AA2070" t="s">
        <v>43</v>
      </c>
      <c r="AB2070">
        <v>1</v>
      </c>
      <c r="AC2070">
        <v>57</v>
      </c>
      <c r="AD2070">
        <v>66</v>
      </c>
      <c r="AE2070">
        <v>228</v>
      </c>
      <c r="AF2070">
        <v>0</v>
      </c>
      <c r="AG2070">
        <v>259</v>
      </c>
      <c r="AH2070">
        <v>1</v>
      </c>
      <c r="AI2070" t="s">
        <v>43</v>
      </c>
      <c r="AJ2070">
        <v>1</v>
      </c>
      <c r="AK2070" t="s">
        <v>43</v>
      </c>
      <c r="AL2070">
        <v>77</v>
      </c>
      <c r="AM2070">
        <v>77</v>
      </c>
      <c r="AN2070">
        <v>660</v>
      </c>
      <c r="AO2070">
        <v>1</v>
      </c>
      <c r="AP2070">
        <v>0</v>
      </c>
      <c r="AQ2070">
        <v>259</v>
      </c>
      <c r="AR2070" t="s">
        <v>42</v>
      </c>
      <c r="AS2070">
        <v>199</v>
      </c>
      <c r="AT2070">
        <v>21</v>
      </c>
      <c r="AU2070" t="s">
        <v>43</v>
      </c>
      <c r="AV2070">
        <v>1</v>
      </c>
      <c r="AW2070">
        <v>58</v>
      </c>
    </row>
    <row r="2071" spans="1:49" x14ac:dyDescent="0.25">
      <c r="A2071">
        <v>152632</v>
      </c>
      <c r="B2071" t="s">
        <v>3357</v>
      </c>
      <c r="C2071" t="s">
        <v>3358</v>
      </c>
      <c r="D2071" t="s">
        <v>3179</v>
      </c>
      <c r="E2071">
        <v>46311</v>
      </c>
      <c r="F2071" t="s">
        <v>896</v>
      </c>
      <c r="G2071" t="s">
        <v>46</v>
      </c>
      <c r="H2071" t="s">
        <v>47</v>
      </c>
      <c r="I2071" t="s">
        <v>48</v>
      </c>
      <c r="J2071">
        <v>24</v>
      </c>
      <c r="K2071">
        <v>1</v>
      </c>
      <c r="L2071">
        <v>0</v>
      </c>
      <c r="M2071">
        <v>0</v>
      </c>
      <c r="N2071">
        <v>16</v>
      </c>
      <c r="O2071">
        <v>1</v>
      </c>
      <c r="P2071" t="s">
        <v>43</v>
      </c>
      <c r="Q2071">
        <v>1</v>
      </c>
      <c r="R2071">
        <v>43</v>
      </c>
      <c r="S2071">
        <v>328</v>
      </c>
      <c r="T2071">
        <v>46</v>
      </c>
      <c r="U2071">
        <v>335</v>
      </c>
      <c r="V2071">
        <v>1</v>
      </c>
      <c r="W2071" t="s">
        <v>43</v>
      </c>
      <c r="X2071">
        <v>1</v>
      </c>
      <c r="Y2071" t="s">
        <v>43</v>
      </c>
      <c r="Z2071">
        <v>1</v>
      </c>
      <c r="AA2071" t="s">
        <v>43</v>
      </c>
      <c r="AB2071">
        <v>1</v>
      </c>
      <c r="AC2071">
        <v>33</v>
      </c>
      <c r="AD2071">
        <v>43</v>
      </c>
      <c r="AE2071">
        <v>174</v>
      </c>
      <c r="AF2071">
        <v>0</v>
      </c>
      <c r="AG2071">
        <v>259</v>
      </c>
      <c r="AH2071">
        <v>1</v>
      </c>
      <c r="AI2071" t="s">
        <v>43</v>
      </c>
      <c r="AJ2071">
        <v>1</v>
      </c>
      <c r="AK2071" t="s">
        <v>43</v>
      </c>
      <c r="AL2071">
        <v>46</v>
      </c>
      <c r="AM2071">
        <v>46</v>
      </c>
      <c r="AN2071">
        <v>333</v>
      </c>
      <c r="AO2071">
        <v>1</v>
      </c>
      <c r="AP2071">
        <v>0</v>
      </c>
      <c r="AQ2071">
        <v>259</v>
      </c>
      <c r="AR2071" t="s">
        <v>42</v>
      </c>
      <c r="AS2071">
        <v>199</v>
      </c>
      <c r="AT2071">
        <v>25</v>
      </c>
      <c r="AU2071" t="s">
        <v>43</v>
      </c>
      <c r="AV2071">
        <v>1</v>
      </c>
      <c r="AW2071">
        <v>33</v>
      </c>
    </row>
    <row r="2072" spans="1:49" x14ac:dyDescent="0.25">
      <c r="A2072">
        <v>152634</v>
      </c>
      <c r="B2072" t="s">
        <v>3359</v>
      </c>
      <c r="C2072" t="s">
        <v>3320</v>
      </c>
      <c r="D2072" t="s">
        <v>3179</v>
      </c>
      <c r="E2072">
        <v>47304</v>
      </c>
      <c r="F2072" t="s">
        <v>3315</v>
      </c>
      <c r="G2072" t="s">
        <v>46</v>
      </c>
      <c r="H2072" t="s">
        <v>47</v>
      </c>
      <c r="I2072" t="s">
        <v>48</v>
      </c>
      <c r="J2072">
        <v>24</v>
      </c>
      <c r="K2072">
        <v>1</v>
      </c>
      <c r="L2072">
        <v>1</v>
      </c>
      <c r="M2072">
        <v>1</v>
      </c>
      <c r="N2072">
        <v>47</v>
      </c>
      <c r="O2072">
        <v>1</v>
      </c>
      <c r="P2072" t="s">
        <v>43</v>
      </c>
      <c r="Q2072">
        <v>1</v>
      </c>
      <c r="R2072">
        <v>101</v>
      </c>
      <c r="S2072">
        <v>918</v>
      </c>
      <c r="T2072">
        <v>107</v>
      </c>
      <c r="U2072">
        <v>972</v>
      </c>
      <c r="V2072">
        <v>1</v>
      </c>
      <c r="W2072" t="s">
        <v>43</v>
      </c>
      <c r="X2072">
        <v>1</v>
      </c>
      <c r="Y2072" t="s">
        <v>43</v>
      </c>
      <c r="Z2072">
        <v>1</v>
      </c>
      <c r="AA2072" t="s">
        <v>43</v>
      </c>
      <c r="AB2072">
        <v>1</v>
      </c>
      <c r="AC2072">
        <v>92</v>
      </c>
      <c r="AD2072">
        <v>129</v>
      </c>
      <c r="AE2072">
        <v>315</v>
      </c>
      <c r="AF2072">
        <v>0</v>
      </c>
      <c r="AG2072">
        <v>259</v>
      </c>
      <c r="AH2072">
        <v>1</v>
      </c>
      <c r="AI2072" t="s">
        <v>49</v>
      </c>
      <c r="AJ2072">
        <v>1</v>
      </c>
      <c r="AK2072" t="s">
        <v>43</v>
      </c>
      <c r="AL2072">
        <v>89</v>
      </c>
      <c r="AM2072">
        <v>89</v>
      </c>
      <c r="AN2072">
        <v>787</v>
      </c>
      <c r="AO2072">
        <v>1</v>
      </c>
      <c r="AP2072">
        <v>0</v>
      </c>
      <c r="AQ2072">
        <v>259</v>
      </c>
      <c r="AR2072" t="s">
        <v>43</v>
      </c>
      <c r="AS2072">
        <v>1</v>
      </c>
      <c r="AT2072">
        <v>49</v>
      </c>
      <c r="AU2072" t="s">
        <v>43</v>
      </c>
      <c r="AV2072">
        <v>1</v>
      </c>
      <c r="AW2072">
        <v>77</v>
      </c>
    </row>
    <row r="2073" spans="1:49" x14ac:dyDescent="0.25">
      <c r="A2073">
        <v>152635</v>
      </c>
      <c r="B2073" t="s">
        <v>3360</v>
      </c>
      <c r="C2073" t="s">
        <v>188</v>
      </c>
      <c r="D2073" t="s">
        <v>3179</v>
      </c>
      <c r="E2073">
        <v>47905</v>
      </c>
      <c r="F2073" t="s">
        <v>3307</v>
      </c>
      <c r="G2073" t="s">
        <v>46</v>
      </c>
      <c r="H2073" t="s">
        <v>47</v>
      </c>
      <c r="I2073" t="s">
        <v>376</v>
      </c>
      <c r="J2073">
        <v>12</v>
      </c>
      <c r="K2073">
        <v>1</v>
      </c>
      <c r="L2073">
        <v>0</v>
      </c>
      <c r="M2073">
        <v>0</v>
      </c>
      <c r="N2073">
        <v>37</v>
      </c>
      <c r="O2073">
        <v>1</v>
      </c>
      <c r="P2073" t="s">
        <v>43</v>
      </c>
      <c r="Q2073">
        <v>1</v>
      </c>
      <c r="R2073">
        <v>71</v>
      </c>
      <c r="S2073">
        <v>637</v>
      </c>
      <c r="T2073">
        <v>79</v>
      </c>
      <c r="U2073">
        <v>644</v>
      </c>
      <c r="V2073">
        <v>1</v>
      </c>
      <c r="W2073" t="s">
        <v>43</v>
      </c>
      <c r="X2073">
        <v>1</v>
      </c>
      <c r="Y2073" t="s">
        <v>43</v>
      </c>
      <c r="Z2073">
        <v>1</v>
      </c>
      <c r="AA2073" t="s">
        <v>43</v>
      </c>
      <c r="AB2073">
        <v>1</v>
      </c>
      <c r="AC2073">
        <v>60</v>
      </c>
      <c r="AD2073">
        <v>49</v>
      </c>
      <c r="AE2073">
        <v>271</v>
      </c>
      <c r="AF2073">
        <v>0</v>
      </c>
      <c r="AG2073">
        <v>259</v>
      </c>
      <c r="AH2073">
        <v>1</v>
      </c>
      <c r="AI2073" t="s">
        <v>43</v>
      </c>
      <c r="AJ2073">
        <v>1</v>
      </c>
      <c r="AK2073" t="s">
        <v>43</v>
      </c>
      <c r="AL2073">
        <v>82</v>
      </c>
      <c r="AM2073">
        <v>82</v>
      </c>
      <c r="AN2073">
        <v>675</v>
      </c>
      <c r="AO2073">
        <v>1</v>
      </c>
      <c r="AP2073">
        <v>0</v>
      </c>
      <c r="AQ2073">
        <v>259</v>
      </c>
      <c r="AR2073" t="s">
        <v>42</v>
      </c>
      <c r="AS2073">
        <v>199</v>
      </c>
      <c r="AT2073">
        <v>26</v>
      </c>
      <c r="AU2073" t="s">
        <v>43</v>
      </c>
      <c r="AV2073">
        <v>1</v>
      </c>
      <c r="AW2073">
        <v>50</v>
      </c>
    </row>
    <row r="2074" spans="1:49" x14ac:dyDescent="0.25">
      <c r="A2074">
        <v>152636</v>
      </c>
      <c r="B2074" t="s">
        <v>3361</v>
      </c>
      <c r="C2074" t="s">
        <v>3362</v>
      </c>
      <c r="D2074" t="s">
        <v>3179</v>
      </c>
      <c r="E2074">
        <v>47265</v>
      </c>
      <c r="F2074" t="s">
        <v>3363</v>
      </c>
      <c r="G2074" t="s">
        <v>46</v>
      </c>
      <c r="H2074" t="s">
        <v>47</v>
      </c>
      <c r="I2074" t="s">
        <v>54</v>
      </c>
      <c r="J2074">
        <v>10</v>
      </c>
      <c r="K2074">
        <v>1</v>
      </c>
      <c r="L2074">
        <v>0</v>
      </c>
      <c r="M2074">
        <v>0</v>
      </c>
      <c r="N2074">
        <v>18</v>
      </c>
      <c r="O2074">
        <v>1</v>
      </c>
      <c r="P2074" t="s">
        <v>43</v>
      </c>
      <c r="Q2074">
        <v>1</v>
      </c>
      <c r="R2074">
        <v>30</v>
      </c>
      <c r="S2074">
        <v>275</v>
      </c>
      <c r="T2074">
        <v>33</v>
      </c>
      <c r="U2074">
        <v>279</v>
      </c>
      <c r="V2074">
        <v>1</v>
      </c>
      <c r="W2074" t="s">
        <v>43</v>
      </c>
      <c r="X2074">
        <v>1</v>
      </c>
      <c r="Y2074" t="s">
        <v>43</v>
      </c>
      <c r="Z2074">
        <v>1</v>
      </c>
      <c r="AA2074" t="s">
        <v>43</v>
      </c>
      <c r="AB2074">
        <v>1</v>
      </c>
      <c r="AC2074">
        <v>27</v>
      </c>
      <c r="AD2074">
        <v>32</v>
      </c>
      <c r="AE2074">
        <v>103</v>
      </c>
      <c r="AF2074">
        <v>0</v>
      </c>
      <c r="AG2074">
        <v>259</v>
      </c>
      <c r="AH2074">
        <v>1</v>
      </c>
      <c r="AI2074" t="s">
        <v>43</v>
      </c>
      <c r="AJ2074">
        <v>1</v>
      </c>
      <c r="AK2074" t="s">
        <v>43</v>
      </c>
      <c r="AL2074">
        <v>33</v>
      </c>
      <c r="AM2074">
        <v>33</v>
      </c>
      <c r="AN2074">
        <v>271</v>
      </c>
      <c r="AO2074">
        <v>1</v>
      </c>
      <c r="AP2074">
        <v>0</v>
      </c>
      <c r="AQ2074">
        <v>259</v>
      </c>
      <c r="AR2074" t="s">
        <v>42</v>
      </c>
      <c r="AS2074">
        <v>199</v>
      </c>
      <c r="AT2074">
        <v>17</v>
      </c>
      <c r="AU2074" t="s">
        <v>43</v>
      </c>
      <c r="AV2074">
        <v>1</v>
      </c>
      <c r="AW2074">
        <v>31</v>
      </c>
    </row>
    <row r="2075" spans="1:49" x14ac:dyDescent="0.25">
      <c r="A2075">
        <v>152637</v>
      </c>
      <c r="B2075" t="s">
        <v>3364</v>
      </c>
      <c r="C2075" t="s">
        <v>2802</v>
      </c>
      <c r="D2075" t="s">
        <v>3179</v>
      </c>
      <c r="E2075">
        <v>46168</v>
      </c>
      <c r="F2075" t="s">
        <v>3248</v>
      </c>
      <c r="G2075" t="s">
        <v>46</v>
      </c>
      <c r="H2075" t="s">
        <v>47</v>
      </c>
      <c r="I2075" t="s">
        <v>54</v>
      </c>
      <c r="J2075">
        <v>24</v>
      </c>
      <c r="K2075">
        <v>1</v>
      </c>
      <c r="L2075">
        <v>1</v>
      </c>
      <c r="M2075">
        <v>1</v>
      </c>
      <c r="N2075">
        <v>47</v>
      </c>
      <c r="O2075">
        <v>1</v>
      </c>
      <c r="P2075" t="s">
        <v>43</v>
      </c>
      <c r="Q2075">
        <v>1</v>
      </c>
      <c r="R2075">
        <v>105</v>
      </c>
      <c r="S2075">
        <v>913</v>
      </c>
      <c r="T2075">
        <v>112</v>
      </c>
      <c r="U2075">
        <v>921</v>
      </c>
      <c r="V2075">
        <v>1</v>
      </c>
      <c r="W2075" t="s">
        <v>43</v>
      </c>
      <c r="X2075">
        <v>1</v>
      </c>
      <c r="Y2075" t="s">
        <v>43</v>
      </c>
      <c r="Z2075">
        <v>1</v>
      </c>
      <c r="AA2075" t="s">
        <v>43</v>
      </c>
      <c r="AB2075">
        <v>1</v>
      </c>
      <c r="AC2075">
        <v>81</v>
      </c>
      <c r="AD2075">
        <v>86</v>
      </c>
      <c r="AE2075">
        <v>358</v>
      </c>
      <c r="AF2075">
        <v>0</v>
      </c>
      <c r="AG2075">
        <v>259</v>
      </c>
      <c r="AH2075">
        <v>1</v>
      </c>
      <c r="AI2075" t="s">
        <v>49</v>
      </c>
      <c r="AJ2075">
        <v>1</v>
      </c>
      <c r="AK2075" t="s">
        <v>43</v>
      </c>
      <c r="AL2075">
        <v>80</v>
      </c>
      <c r="AM2075">
        <v>80</v>
      </c>
      <c r="AN2075">
        <v>627</v>
      </c>
      <c r="AO2075">
        <v>1</v>
      </c>
      <c r="AP2075">
        <v>0</v>
      </c>
      <c r="AQ2075">
        <v>259</v>
      </c>
      <c r="AR2075" t="s">
        <v>43</v>
      </c>
      <c r="AS2075">
        <v>1</v>
      </c>
      <c r="AT2075">
        <v>40</v>
      </c>
      <c r="AU2075" t="s">
        <v>43</v>
      </c>
      <c r="AV2075">
        <v>1</v>
      </c>
      <c r="AW2075">
        <v>80</v>
      </c>
    </row>
    <row r="2076" spans="1:49" x14ac:dyDescent="0.25">
      <c r="A2076">
        <v>152638</v>
      </c>
      <c r="B2076" t="s">
        <v>3365</v>
      </c>
      <c r="C2076" t="s">
        <v>3366</v>
      </c>
      <c r="D2076" t="s">
        <v>3179</v>
      </c>
      <c r="E2076">
        <v>46970</v>
      </c>
      <c r="F2076" t="s">
        <v>435</v>
      </c>
      <c r="G2076" t="s">
        <v>46</v>
      </c>
      <c r="H2076" t="s">
        <v>47</v>
      </c>
      <c r="I2076" t="s">
        <v>48</v>
      </c>
      <c r="J2076">
        <v>12</v>
      </c>
      <c r="K2076">
        <v>1</v>
      </c>
      <c r="L2076">
        <v>1</v>
      </c>
      <c r="M2076">
        <v>1</v>
      </c>
      <c r="N2076">
        <v>22</v>
      </c>
      <c r="O2076">
        <v>1</v>
      </c>
      <c r="P2076" t="s">
        <v>50</v>
      </c>
      <c r="Q2076">
        <v>1</v>
      </c>
      <c r="R2076">
        <v>50</v>
      </c>
      <c r="S2076">
        <v>418</v>
      </c>
      <c r="T2076">
        <v>55</v>
      </c>
      <c r="U2076">
        <v>435</v>
      </c>
      <c r="V2076">
        <v>1</v>
      </c>
      <c r="W2076" t="s">
        <v>43</v>
      </c>
      <c r="X2076">
        <v>1</v>
      </c>
      <c r="Y2076" t="s">
        <v>43</v>
      </c>
      <c r="Z2076">
        <v>1</v>
      </c>
      <c r="AA2076" t="s">
        <v>43</v>
      </c>
      <c r="AB2076">
        <v>1</v>
      </c>
      <c r="AC2076">
        <v>41</v>
      </c>
      <c r="AD2076">
        <v>57</v>
      </c>
      <c r="AE2076">
        <v>186</v>
      </c>
      <c r="AF2076">
        <v>0</v>
      </c>
      <c r="AG2076">
        <v>259</v>
      </c>
      <c r="AH2076">
        <v>1</v>
      </c>
      <c r="AI2076" t="s">
        <v>43</v>
      </c>
      <c r="AJ2076">
        <v>1</v>
      </c>
      <c r="AK2076" t="s">
        <v>43</v>
      </c>
      <c r="AL2076">
        <v>55</v>
      </c>
      <c r="AM2076">
        <v>55</v>
      </c>
      <c r="AN2076">
        <v>396</v>
      </c>
      <c r="AO2076">
        <v>1</v>
      </c>
      <c r="AP2076">
        <v>0</v>
      </c>
      <c r="AQ2076">
        <v>259</v>
      </c>
      <c r="AR2076" t="s">
        <v>42</v>
      </c>
      <c r="AS2076">
        <v>199</v>
      </c>
      <c r="AT2076">
        <v>24</v>
      </c>
      <c r="AU2076" t="s">
        <v>43</v>
      </c>
      <c r="AV2076">
        <v>1</v>
      </c>
      <c r="AW2076">
        <v>45</v>
      </c>
    </row>
    <row r="2077" spans="1:49" x14ac:dyDescent="0.25">
      <c r="A2077">
        <v>152640</v>
      </c>
      <c r="B2077" t="s">
        <v>3367</v>
      </c>
      <c r="C2077" t="s">
        <v>3368</v>
      </c>
      <c r="D2077" t="s">
        <v>3179</v>
      </c>
      <c r="E2077">
        <v>46714</v>
      </c>
      <c r="F2077" t="s">
        <v>3369</v>
      </c>
      <c r="G2077" t="s">
        <v>46</v>
      </c>
      <c r="H2077" t="s">
        <v>47</v>
      </c>
      <c r="I2077" t="s">
        <v>48</v>
      </c>
      <c r="J2077">
        <v>8</v>
      </c>
      <c r="K2077">
        <v>1</v>
      </c>
      <c r="L2077">
        <v>1</v>
      </c>
      <c r="M2077">
        <v>1</v>
      </c>
      <c r="N2077">
        <v>22</v>
      </c>
      <c r="O2077">
        <v>1</v>
      </c>
      <c r="P2077" t="s">
        <v>43</v>
      </c>
      <c r="Q2077">
        <v>1</v>
      </c>
      <c r="R2077">
        <v>47</v>
      </c>
      <c r="S2077">
        <v>442</v>
      </c>
      <c r="T2077">
        <v>48</v>
      </c>
      <c r="U2077">
        <v>458</v>
      </c>
      <c r="V2077">
        <v>1</v>
      </c>
      <c r="W2077" t="s">
        <v>43</v>
      </c>
      <c r="X2077">
        <v>1</v>
      </c>
      <c r="Y2077" t="s">
        <v>43</v>
      </c>
      <c r="Z2077">
        <v>1</v>
      </c>
      <c r="AA2077" t="s">
        <v>43</v>
      </c>
      <c r="AB2077">
        <v>1</v>
      </c>
      <c r="AC2077">
        <v>36</v>
      </c>
      <c r="AD2077">
        <v>48</v>
      </c>
      <c r="AE2077">
        <v>156</v>
      </c>
      <c r="AF2077">
        <v>0</v>
      </c>
      <c r="AG2077">
        <v>259</v>
      </c>
      <c r="AH2077">
        <v>1</v>
      </c>
      <c r="AI2077" t="s">
        <v>43</v>
      </c>
      <c r="AJ2077">
        <v>1</v>
      </c>
      <c r="AK2077" t="s">
        <v>43</v>
      </c>
      <c r="AL2077">
        <v>41</v>
      </c>
      <c r="AM2077">
        <v>41</v>
      </c>
      <c r="AN2077">
        <v>394</v>
      </c>
      <c r="AO2077">
        <v>1</v>
      </c>
      <c r="AP2077">
        <v>0</v>
      </c>
      <c r="AQ2077">
        <v>259</v>
      </c>
      <c r="AR2077" t="s">
        <v>43</v>
      </c>
      <c r="AS2077">
        <v>1</v>
      </c>
      <c r="AT2077">
        <v>18</v>
      </c>
      <c r="AU2077" t="s">
        <v>43</v>
      </c>
      <c r="AV2077">
        <v>1</v>
      </c>
      <c r="AW2077">
        <v>32</v>
      </c>
    </row>
    <row r="2078" spans="1:49" x14ac:dyDescent="0.25">
      <c r="A2078">
        <v>152641</v>
      </c>
      <c r="B2078" t="s">
        <v>3370</v>
      </c>
      <c r="C2078" t="s">
        <v>3371</v>
      </c>
      <c r="D2078" t="s">
        <v>3179</v>
      </c>
      <c r="E2078">
        <v>47170</v>
      </c>
      <c r="F2078" t="s">
        <v>3372</v>
      </c>
      <c r="G2078" t="s">
        <v>46</v>
      </c>
      <c r="H2078" t="s">
        <v>47</v>
      </c>
      <c r="I2078" t="s">
        <v>48</v>
      </c>
      <c r="J2078">
        <v>12</v>
      </c>
      <c r="K2078">
        <v>1</v>
      </c>
      <c r="L2078">
        <v>0</v>
      </c>
      <c r="M2078">
        <v>0</v>
      </c>
      <c r="N2078">
        <v>9</v>
      </c>
      <c r="O2078">
        <v>199</v>
      </c>
      <c r="P2078" t="s">
        <v>42</v>
      </c>
      <c r="Q2078">
        <v>1</v>
      </c>
      <c r="R2078">
        <v>27</v>
      </c>
      <c r="S2078">
        <v>245</v>
      </c>
      <c r="T2078">
        <v>29</v>
      </c>
      <c r="U2078">
        <v>259</v>
      </c>
      <c r="V2078">
        <v>1</v>
      </c>
      <c r="W2078" t="s">
        <v>43</v>
      </c>
      <c r="X2078">
        <v>1</v>
      </c>
      <c r="Y2078" t="s">
        <v>43</v>
      </c>
      <c r="Z2078">
        <v>1</v>
      </c>
      <c r="AA2078" t="s">
        <v>43</v>
      </c>
      <c r="AB2078">
        <v>1</v>
      </c>
      <c r="AC2078">
        <v>23</v>
      </c>
      <c r="AD2078">
        <v>28</v>
      </c>
      <c r="AE2078">
        <v>114</v>
      </c>
      <c r="AF2078">
        <v>0</v>
      </c>
      <c r="AG2078">
        <v>259</v>
      </c>
      <c r="AH2078">
        <v>1</v>
      </c>
      <c r="AI2078" t="s">
        <v>43</v>
      </c>
      <c r="AJ2078">
        <v>1</v>
      </c>
      <c r="AK2078" t="s">
        <v>43</v>
      </c>
      <c r="AL2078">
        <v>29</v>
      </c>
      <c r="AM2078">
        <v>29</v>
      </c>
      <c r="AN2078">
        <v>260</v>
      </c>
      <c r="AO2078">
        <v>1</v>
      </c>
      <c r="AP2078">
        <v>0</v>
      </c>
      <c r="AQ2078">
        <v>259</v>
      </c>
      <c r="AR2078" t="s">
        <v>42</v>
      </c>
      <c r="AS2078">
        <v>199</v>
      </c>
      <c r="AT2078">
        <v>6</v>
      </c>
      <c r="AU2078" t="s">
        <v>50</v>
      </c>
      <c r="AV2078">
        <v>1</v>
      </c>
      <c r="AW2078">
        <v>19</v>
      </c>
    </row>
    <row r="2079" spans="1:49" x14ac:dyDescent="0.25">
      <c r="A2079">
        <v>152642</v>
      </c>
      <c r="B2079" t="s">
        <v>3373</v>
      </c>
      <c r="C2079" t="s">
        <v>2747</v>
      </c>
      <c r="D2079" t="s">
        <v>3179</v>
      </c>
      <c r="E2079">
        <v>47408</v>
      </c>
      <c r="F2079" t="s">
        <v>129</v>
      </c>
      <c r="G2079" t="s">
        <v>46</v>
      </c>
      <c r="H2079" t="s">
        <v>47</v>
      </c>
      <c r="I2079" t="s">
        <v>54</v>
      </c>
      <c r="J2079">
        <v>12</v>
      </c>
      <c r="K2079">
        <v>1</v>
      </c>
      <c r="L2079">
        <v>1</v>
      </c>
      <c r="M2079">
        <v>1</v>
      </c>
      <c r="N2079">
        <v>31</v>
      </c>
      <c r="O2079">
        <v>1</v>
      </c>
      <c r="P2079" t="s">
        <v>43</v>
      </c>
      <c r="Q2079">
        <v>1</v>
      </c>
      <c r="R2079">
        <v>58</v>
      </c>
      <c r="S2079">
        <v>518</v>
      </c>
      <c r="T2079">
        <v>61</v>
      </c>
      <c r="U2079">
        <v>534</v>
      </c>
      <c r="V2079">
        <v>1</v>
      </c>
      <c r="W2079" t="s">
        <v>43</v>
      </c>
      <c r="X2079">
        <v>1</v>
      </c>
      <c r="Y2079" t="s">
        <v>43</v>
      </c>
      <c r="Z2079">
        <v>1</v>
      </c>
      <c r="AA2079" t="s">
        <v>43</v>
      </c>
      <c r="AB2079">
        <v>1</v>
      </c>
      <c r="AC2079">
        <v>46</v>
      </c>
      <c r="AD2079">
        <v>31</v>
      </c>
      <c r="AE2079">
        <v>205</v>
      </c>
      <c r="AF2079">
        <v>0</v>
      </c>
      <c r="AG2079">
        <v>259</v>
      </c>
      <c r="AH2079">
        <v>1</v>
      </c>
      <c r="AI2079" t="s">
        <v>43</v>
      </c>
      <c r="AJ2079">
        <v>1</v>
      </c>
      <c r="AK2079" t="s">
        <v>43</v>
      </c>
      <c r="AL2079">
        <v>55</v>
      </c>
      <c r="AM2079">
        <v>55</v>
      </c>
      <c r="AN2079">
        <v>447</v>
      </c>
      <c r="AO2079">
        <v>1</v>
      </c>
      <c r="AP2079">
        <v>0</v>
      </c>
      <c r="AQ2079">
        <v>259</v>
      </c>
      <c r="AR2079" t="s">
        <v>42</v>
      </c>
      <c r="AS2079">
        <v>199</v>
      </c>
      <c r="AT2079">
        <v>20</v>
      </c>
      <c r="AU2079" t="s">
        <v>43</v>
      </c>
      <c r="AV2079">
        <v>1</v>
      </c>
      <c r="AW2079">
        <v>38</v>
      </c>
    </row>
    <row r="2080" spans="1:49" x14ac:dyDescent="0.25">
      <c r="A2080">
        <v>152643</v>
      </c>
      <c r="B2080" t="s">
        <v>3374</v>
      </c>
      <c r="C2080" t="s">
        <v>3375</v>
      </c>
      <c r="D2080" t="s">
        <v>3179</v>
      </c>
      <c r="E2080">
        <v>46526</v>
      </c>
      <c r="F2080" t="s">
        <v>3221</v>
      </c>
      <c r="G2080" t="s">
        <v>46</v>
      </c>
      <c r="H2080" t="s">
        <v>47</v>
      </c>
      <c r="I2080" t="s">
        <v>48</v>
      </c>
      <c r="J2080">
        <v>25</v>
      </c>
      <c r="K2080">
        <v>1</v>
      </c>
      <c r="L2080">
        <v>0</v>
      </c>
      <c r="M2080">
        <v>0</v>
      </c>
      <c r="N2080">
        <v>29</v>
      </c>
      <c r="O2080">
        <v>1</v>
      </c>
      <c r="P2080" t="s">
        <v>43</v>
      </c>
      <c r="Q2080">
        <v>1</v>
      </c>
      <c r="R2080">
        <v>67</v>
      </c>
      <c r="S2080">
        <v>629</v>
      </c>
      <c r="T2080">
        <v>66</v>
      </c>
      <c r="U2080">
        <v>639</v>
      </c>
      <c r="V2080">
        <v>1</v>
      </c>
      <c r="W2080" t="s">
        <v>43</v>
      </c>
      <c r="X2080">
        <v>1</v>
      </c>
      <c r="Y2080" t="s">
        <v>43</v>
      </c>
      <c r="Z2080">
        <v>1</v>
      </c>
      <c r="AA2080" t="s">
        <v>43</v>
      </c>
      <c r="AB2080">
        <v>1</v>
      </c>
      <c r="AC2080">
        <v>49</v>
      </c>
      <c r="AD2080">
        <v>40</v>
      </c>
      <c r="AE2080">
        <v>197</v>
      </c>
      <c r="AF2080">
        <v>0</v>
      </c>
      <c r="AG2080">
        <v>259</v>
      </c>
      <c r="AH2080">
        <v>1</v>
      </c>
      <c r="AI2080" t="s">
        <v>43</v>
      </c>
      <c r="AJ2080">
        <v>1</v>
      </c>
      <c r="AK2080" t="s">
        <v>43</v>
      </c>
      <c r="AL2080">
        <v>66</v>
      </c>
      <c r="AM2080">
        <v>66</v>
      </c>
      <c r="AN2080">
        <v>643</v>
      </c>
      <c r="AO2080">
        <v>1</v>
      </c>
      <c r="AP2080">
        <v>0</v>
      </c>
      <c r="AQ2080">
        <v>259</v>
      </c>
      <c r="AR2080" t="s">
        <v>43</v>
      </c>
      <c r="AS2080">
        <v>1</v>
      </c>
      <c r="AT2080">
        <v>27</v>
      </c>
      <c r="AU2080" t="s">
        <v>43</v>
      </c>
      <c r="AV2080">
        <v>1</v>
      </c>
      <c r="AW2080">
        <v>53</v>
      </c>
    </row>
    <row r="2081" spans="1:49" x14ac:dyDescent="0.25">
      <c r="A2081">
        <v>152644</v>
      </c>
      <c r="B2081" t="s">
        <v>3376</v>
      </c>
      <c r="C2081" t="s">
        <v>3377</v>
      </c>
      <c r="D2081" t="s">
        <v>3179</v>
      </c>
      <c r="E2081">
        <v>47630</v>
      </c>
      <c r="F2081" t="s">
        <v>3378</v>
      </c>
      <c r="G2081" t="s">
        <v>46</v>
      </c>
      <c r="H2081" t="s">
        <v>47</v>
      </c>
      <c r="I2081" t="s">
        <v>54</v>
      </c>
      <c r="J2081">
        <v>16</v>
      </c>
      <c r="K2081">
        <v>1</v>
      </c>
      <c r="L2081">
        <v>0</v>
      </c>
      <c r="M2081">
        <v>0</v>
      </c>
      <c r="N2081">
        <v>39</v>
      </c>
      <c r="O2081">
        <v>1</v>
      </c>
      <c r="P2081" t="s">
        <v>43</v>
      </c>
      <c r="Q2081">
        <v>1</v>
      </c>
      <c r="R2081">
        <v>78</v>
      </c>
      <c r="S2081">
        <v>623</v>
      </c>
      <c r="T2081">
        <v>82</v>
      </c>
      <c r="U2081">
        <v>682</v>
      </c>
      <c r="V2081">
        <v>1</v>
      </c>
      <c r="W2081" t="s">
        <v>43</v>
      </c>
      <c r="X2081">
        <v>1</v>
      </c>
      <c r="Y2081" t="s">
        <v>43</v>
      </c>
      <c r="Z2081">
        <v>1</v>
      </c>
      <c r="AA2081" t="s">
        <v>49</v>
      </c>
      <c r="AB2081">
        <v>1</v>
      </c>
      <c r="AC2081">
        <v>67</v>
      </c>
      <c r="AD2081">
        <v>96</v>
      </c>
      <c r="AE2081">
        <v>235</v>
      </c>
      <c r="AF2081">
        <v>0</v>
      </c>
      <c r="AG2081">
        <v>259</v>
      </c>
      <c r="AH2081">
        <v>1</v>
      </c>
      <c r="AI2081" t="s">
        <v>43</v>
      </c>
      <c r="AJ2081">
        <v>1</v>
      </c>
      <c r="AK2081" t="s">
        <v>43</v>
      </c>
      <c r="AL2081">
        <v>81</v>
      </c>
      <c r="AM2081">
        <v>81</v>
      </c>
      <c r="AN2081">
        <v>677</v>
      </c>
      <c r="AO2081">
        <v>1</v>
      </c>
      <c r="AP2081">
        <v>0</v>
      </c>
      <c r="AQ2081">
        <v>259</v>
      </c>
      <c r="AR2081" t="s">
        <v>42</v>
      </c>
      <c r="AS2081">
        <v>199</v>
      </c>
      <c r="AT2081">
        <v>25</v>
      </c>
      <c r="AU2081" t="s">
        <v>43</v>
      </c>
      <c r="AV2081">
        <v>1</v>
      </c>
      <c r="AW2081">
        <v>54</v>
      </c>
    </row>
    <row r="2082" spans="1:49" x14ac:dyDescent="0.25">
      <c r="A2082">
        <v>152645</v>
      </c>
      <c r="B2082" t="s">
        <v>3379</v>
      </c>
      <c r="C2082" t="s">
        <v>3178</v>
      </c>
      <c r="D2082" t="s">
        <v>3179</v>
      </c>
      <c r="E2082">
        <v>46234</v>
      </c>
      <c r="F2082" t="s">
        <v>263</v>
      </c>
      <c r="G2082" t="s">
        <v>46</v>
      </c>
      <c r="H2082" t="s">
        <v>47</v>
      </c>
      <c r="I2082" t="s">
        <v>54</v>
      </c>
      <c r="J2082">
        <v>16</v>
      </c>
      <c r="K2082">
        <v>1</v>
      </c>
      <c r="L2082">
        <v>1</v>
      </c>
      <c r="M2082">
        <v>1</v>
      </c>
      <c r="N2082">
        <v>45</v>
      </c>
      <c r="O2082">
        <v>1</v>
      </c>
      <c r="P2082" t="s">
        <v>43</v>
      </c>
      <c r="Q2082">
        <v>1</v>
      </c>
      <c r="R2082">
        <v>83</v>
      </c>
      <c r="S2082">
        <v>783</v>
      </c>
      <c r="T2082">
        <v>85</v>
      </c>
      <c r="U2082">
        <v>801</v>
      </c>
      <c r="V2082">
        <v>1</v>
      </c>
      <c r="W2082" t="s">
        <v>43</v>
      </c>
      <c r="X2082">
        <v>1</v>
      </c>
      <c r="Y2082" t="s">
        <v>43</v>
      </c>
      <c r="Z2082">
        <v>1</v>
      </c>
      <c r="AA2082" t="s">
        <v>43</v>
      </c>
      <c r="AB2082">
        <v>1</v>
      </c>
      <c r="AC2082">
        <v>72</v>
      </c>
      <c r="AD2082">
        <v>67</v>
      </c>
      <c r="AE2082">
        <v>266</v>
      </c>
      <c r="AF2082">
        <v>0</v>
      </c>
      <c r="AG2082">
        <v>259</v>
      </c>
      <c r="AH2082">
        <v>1</v>
      </c>
      <c r="AI2082" t="s">
        <v>43</v>
      </c>
      <c r="AJ2082">
        <v>1</v>
      </c>
      <c r="AK2082" t="s">
        <v>43</v>
      </c>
      <c r="AL2082">
        <v>68</v>
      </c>
      <c r="AM2082">
        <v>68</v>
      </c>
      <c r="AN2082">
        <v>659</v>
      </c>
      <c r="AO2082">
        <v>1</v>
      </c>
      <c r="AP2082">
        <v>0</v>
      </c>
      <c r="AQ2082">
        <v>259</v>
      </c>
      <c r="AR2082" t="s">
        <v>43</v>
      </c>
      <c r="AS2082">
        <v>1</v>
      </c>
      <c r="AT2082">
        <v>38</v>
      </c>
      <c r="AU2082" t="s">
        <v>43</v>
      </c>
      <c r="AV2082">
        <v>1</v>
      </c>
      <c r="AW2082">
        <v>66</v>
      </c>
    </row>
    <row r="2083" spans="1:49" x14ac:dyDescent="0.25">
      <c r="A2083">
        <v>152646</v>
      </c>
      <c r="B2083" t="s">
        <v>3380</v>
      </c>
      <c r="C2083" t="s">
        <v>3371</v>
      </c>
      <c r="D2083" t="s">
        <v>3179</v>
      </c>
      <c r="E2083">
        <v>47170</v>
      </c>
      <c r="F2083" t="s">
        <v>3372</v>
      </c>
      <c r="G2083" t="s">
        <v>46</v>
      </c>
      <c r="H2083" t="s">
        <v>47</v>
      </c>
      <c r="I2083" t="s">
        <v>54</v>
      </c>
      <c r="J2083">
        <v>8</v>
      </c>
      <c r="K2083">
        <v>1</v>
      </c>
      <c r="L2083">
        <v>0</v>
      </c>
      <c r="M2083">
        <v>0</v>
      </c>
      <c r="N2083">
        <v>20</v>
      </c>
      <c r="O2083">
        <v>1</v>
      </c>
      <c r="P2083" t="s">
        <v>43</v>
      </c>
      <c r="Q2083">
        <v>1</v>
      </c>
      <c r="R2083">
        <v>32</v>
      </c>
      <c r="S2083">
        <v>265</v>
      </c>
      <c r="T2083">
        <v>32</v>
      </c>
      <c r="U2083">
        <v>277</v>
      </c>
      <c r="V2083">
        <v>1</v>
      </c>
      <c r="W2083" t="s">
        <v>43</v>
      </c>
      <c r="X2083">
        <v>1</v>
      </c>
      <c r="Y2083" t="s">
        <v>43</v>
      </c>
      <c r="Z2083">
        <v>1</v>
      </c>
      <c r="AA2083" t="s">
        <v>43</v>
      </c>
      <c r="AB2083">
        <v>1</v>
      </c>
      <c r="AC2083">
        <v>27</v>
      </c>
      <c r="AD2083">
        <v>41</v>
      </c>
      <c r="AE2083">
        <v>118</v>
      </c>
      <c r="AF2083">
        <v>0</v>
      </c>
      <c r="AG2083">
        <v>259</v>
      </c>
      <c r="AH2083">
        <v>1</v>
      </c>
      <c r="AI2083" t="s">
        <v>43</v>
      </c>
      <c r="AJ2083">
        <v>1</v>
      </c>
      <c r="AK2083" t="s">
        <v>43</v>
      </c>
      <c r="AL2083">
        <v>32</v>
      </c>
      <c r="AM2083">
        <v>32</v>
      </c>
      <c r="AN2083">
        <v>258</v>
      </c>
      <c r="AO2083">
        <v>1</v>
      </c>
      <c r="AP2083">
        <v>0</v>
      </c>
      <c r="AQ2083">
        <v>259</v>
      </c>
      <c r="AR2083" t="s">
        <v>42</v>
      </c>
      <c r="AS2083">
        <v>199</v>
      </c>
      <c r="AT2083">
        <v>11</v>
      </c>
      <c r="AU2083" t="s">
        <v>43</v>
      </c>
      <c r="AV2083">
        <v>1</v>
      </c>
      <c r="AW2083">
        <v>28</v>
      </c>
    </row>
    <row r="2084" spans="1:49" x14ac:dyDescent="0.25">
      <c r="A2084">
        <v>152647</v>
      </c>
      <c r="B2084" t="s">
        <v>3381</v>
      </c>
      <c r="C2084" t="s">
        <v>3198</v>
      </c>
      <c r="D2084" t="s">
        <v>3179</v>
      </c>
      <c r="E2084">
        <v>46806</v>
      </c>
      <c r="F2084" t="s">
        <v>3199</v>
      </c>
      <c r="G2084" t="s">
        <v>46</v>
      </c>
      <c r="H2084" t="s">
        <v>47</v>
      </c>
      <c r="I2084" t="s">
        <v>54</v>
      </c>
      <c r="J2084">
        <v>20</v>
      </c>
      <c r="K2084">
        <v>1</v>
      </c>
      <c r="L2084">
        <v>0</v>
      </c>
      <c r="M2084">
        <v>0</v>
      </c>
      <c r="N2084">
        <v>51</v>
      </c>
      <c r="O2084">
        <v>1</v>
      </c>
      <c r="P2084" t="s">
        <v>43</v>
      </c>
      <c r="Q2084">
        <v>1</v>
      </c>
      <c r="R2084">
        <v>112</v>
      </c>
      <c r="S2084">
        <v>1044</v>
      </c>
      <c r="T2084">
        <v>121</v>
      </c>
      <c r="U2084">
        <v>1084</v>
      </c>
      <c r="V2084">
        <v>1</v>
      </c>
      <c r="W2084" t="s">
        <v>43</v>
      </c>
      <c r="X2084">
        <v>1</v>
      </c>
      <c r="Y2084" t="s">
        <v>43</v>
      </c>
      <c r="Z2084">
        <v>1</v>
      </c>
      <c r="AA2084" t="s">
        <v>43</v>
      </c>
      <c r="AB2084">
        <v>1</v>
      </c>
      <c r="AC2084">
        <v>94</v>
      </c>
      <c r="AD2084">
        <v>136</v>
      </c>
      <c r="AE2084">
        <v>417</v>
      </c>
      <c r="AF2084">
        <v>0</v>
      </c>
      <c r="AG2084">
        <v>259</v>
      </c>
      <c r="AH2084">
        <v>1</v>
      </c>
      <c r="AI2084" t="s">
        <v>49</v>
      </c>
      <c r="AJ2084">
        <v>1</v>
      </c>
      <c r="AK2084" t="s">
        <v>43</v>
      </c>
      <c r="AL2084">
        <v>119</v>
      </c>
      <c r="AM2084">
        <v>119</v>
      </c>
      <c r="AN2084">
        <v>1074</v>
      </c>
      <c r="AO2084">
        <v>1</v>
      </c>
      <c r="AP2084">
        <v>0</v>
      </c>
      <c r="AQ2084">
        <v>259</v>
      </c>
      <c r="AR2084" t="s">
        <v>50</v>
      </c>
      <c r="AS2084">
        <v>1</v>
      </c>
      <c r="AT2084">
        <v>48</v>
      </c>
      <c r="AU2084" t="s">
        <v>50</v>
      </c>
      <c r="AV2084">
        <v>1</v>
      </c>
      <c r="AW2084">
        <v>99</v>
      </c>
    </row>
    <row r="2085" spans="1:49" x14ac:dyDescent="0.25">
      <c r="A2085">
        <v>152648</v>
      </c>
      <c r="B2085" t="s">
        <v>3382</v>
      </c>
      <c r="C2085" t="s">
        <v>3198</v>
      </c>
      <c r="D2085" t="s">
        <v>3179</v>
      </c>
      <c r="E2085">
        <v>46804</v>
      </c>
      <c r="F2085" t="s">
        <v>3199</v>
      </c>
      <c r="G2085" t="s">
        <v>46</v>
      </c>
      <c r="H2085" t="s">
        <v>47</v>
      </c>
      <c r="I2085" t="s">
        <v>54</v>
      </c>
      <c r="J2085">
        <v>14</v>
      </c>
      <c r="K2085">
        <v>1</v>
      </c>
      <c r="L2085">
        <v>1</v>
      </c>
      <c r="M2085">
        <v>1</v>
      </c>
      <c r="N2085">
        <v>32</v>
      </c>
      <c r="O2085">
        <v>1</v>
      </c>
      <c r="P2085" t="s">
        <v>43</v>
      </c>
      <c r="Q2085">
        <v>1</v>
      </c>
      <c r="R2085">
        <v>72</v>
      </c>
      <c r="S2085">
        <v>687</v>
      </c>
      <c r="T2085">
        <v>81</v>
      </c>
      <c r="U2085">
        <v>712</v>
      </c>
      <c r="V2085">
        <v>1</v>
      </c>
      <c r="W2085" t="s">
        <v>43</v>
      </c>
      <c r="X2085">
        <v>1</v>
      </c>
      <c r="Y2085" t="s">
        <v>43</v>
      </c>
      <c r="Z2085">
        <v>1</v>
      </c>
      <c r="AA2085" t="s">
        <v>50</v>
      </c>
      <c r="AB2085">
        <v>1</v>
      </c>
      <c r="AC2085">
        <v>52</v>
      </c>
      <c r="AD2085">
        <v>84</v>
      </c>
      <c r="AE2085">
        <v>281</v>
      </c>
      <c r="AF2085">
        <v>0</v>
      </c>
      <c r="AG2085">
        <v>259</v>
      </c>
      <c r="AH2085">
        <v>1</v>
      </c>
      <c r="AI2085" t="s">
        <v>43</v>
      </c>
      <c r="AJ2085">
        <v>1</v>
      </c>
      <c r="AK2085" t="s">
        <v>43</v>
      </c>
      <c r="AL2085">
        <v>75</v>
      </c>
      <c r="AM2085">
        <v>75</v>
      </c>
      <c r="AN2085">
        <v>670</v>
      </c>
      <c r="AO2085">
        <v>1</v>
      </c>
      <c r="AP2085">
        <v>0</v>
      </c>
      <c r="AQ2085">
        <v>259</v>
      </c>
      <c r="AR2085" t="s">
        <v>43</v>
      </c>
      <c r="AS2085">
        <v>1</v>
      </c>
      <c r="AT2085">
        <v>43</v>
      </c>
      <c r="AU2085" t="s">
        <v>43</v>
      </c>
      <c r="AV2085">
        <v>1</v>
      </c>
      <c r="AW2085">
        <v>64</v>
      </c>
    </row>
    <row r="2086" spans="1:49" x14ac:dyDescent="0.25">
      <c r="A2086">
        <v>152649</v>
      </c>
      <c r="B2086" t="s">
        <v>3383</v>
      </c>
      <c r="C2086" t="s">
        <v>3198</v>
      </c>
      <c r="D2086" t="s">
        <v>3179</v>
      </c>
      <c r="E2086">
        <v>46804</v>
      </c>
      <c r="F2086" t="s">
        <v>3199</v>
      </c>
      <c r="G2086" t="s">
        <v>46</v>
      </c>
      <c r="H2086" t="s">
        <v>47</v>
      </c>
      <c r="I2086" t="s">
        <v>54</v>
      </c>
      <c r="J2086">
        <v>4</v>
      </c>
      <c r="K2086">
        <v>1</v>
      </c>
      <c r="L2086">
        <v>1</v>
      </c>
      <c r="M2086">
        <v>1</v>
      </c>
      <c r="N2086">
        <v>42</v>
      </c>
      <c r="O2086">
        <v>1</v>
      </c>
      <c r="P2086" t="s">
        <v>50</v>
      </c>
      <c r="Q2086">
        <v>1</v>
      </c>
      <c r="R2086">
        <v>111</v>
      </c>
      <c r="S2086">
        <v>864</v>
      </c>
      <c r="T2086">
        <v>113</v>
      </c>
      <c r="U2086">
        <v>901</v>
      </c>
      <c r="V2086">
        <v>1</v>
      </c>
      <c r="W2086" t="s">
        <v>43</v>
      </c>
      <c r="X2086">
        <v>1</v>
      </c>
      <c r="Y2086" t="s">
        <v>43</v>
      </c>
      <c r="Z2086">
        <v>1</v>
      </c>
      <c r="AA2086" t="s">
        <v>43</v>
      </c>
      <c r="AB2086">
        <v>1</v>
      </c>
      <c r="AC2086">
        <v>85</v>
      </c>
      <c r="AD2086">
        <v>100</v>
      </c>
      <c r="AE2086">
        <v>286</v>
      </c>
      <c r="AF2086">
        <v>0</v>
      </c>
      <c r="AG2086">
        <v>259</v>
      </c>
      <c r="AH2086">
        <v>1</v>
      </c>
      <c r="AI2086" t="s">
        <v>43</v>
      </c>
      <c r="AJ2086">
        <v>1</v>
      </c>
      <c r="AK2086" t="s">
        <v>43</v>
      </c>
      <c r="AL2086">
        <v>16</v>
      </c>
      <c r="AM2086">
        <v>16</v>
      </c>
      <c r="AN2086">
        <v>140</v>
      </c>
      <c r="AO2086">
        <v>1</v>
      </c>
      <c r="AP2086">
        <v>0</v>
      </c>
      <c r="AQ2086">
        <v>259</v>
      </c>
      <c r="AR2086" t="s">
        <v>49</v>
      </c>
      <c r="AS2086">
        <v>1</v>
      </c>
      <c r="AT2086">
        <v>27</v>
      </c>
      <c r="AU2086" t="s">
        <v>43</v>
      </c>
      <c r="AV2086">
        <v>1</v>
      </c>
      <c r="AW2086">
        <v>108</v>
      </c>
    </row>
    <row r="2087" spans="1:49" x14ac:dyDescent="0.25">
      <c r="A2087">
        <v>152650</v>
      </c>
      <c r="B2087" t="s">
        <v>3384</v>
      </c>
      <c r="C2087" t="s">
        <v>3323</v>
      </c>
      <c r="D2087" t="s">
        <v>3179</v>
      </c>
      <c r="E2087">
        <v>46032</v>
      </c>
      <c r="F2087" t="s">
        <v>3255</v>
      </c>
      <c r="G2087" t="s">
        <v>46</v>
      </c>
      <c r="H2087" t="s">
        <v>47</v>
      </c>
      <c r="I2087" t="s">
        <v>54</v>
      </c>
      <c r="J2087">
        <v>6</v>
      </c>
      <c r="K2087">
        <v>1</v>
      </c>
      <c r="L2087">
        <v>0</v>
      </c>
      <c r="M2087">
        <v>0</v>
      </c>
      <c r="N2087">
        <v>0</v>
      </c>
      <c r="O2087">
        <v>199</v>
      </c>
      <c r="P2087" t="s">
        <v>42</v>
      </c>
      <c r="Q2087">
        <v>199</v>
      </c>
      <c r="R2087">
        <v>1</v>
      </c>
      <c r="S2087">
        <v>12</v>
      </c>
      <c r="T2087">
        <v>0</v>
      </c>
      <c r="U2087">
        <v>0</v>
      </c>
      <c r="V2087">
        <v>201</v>
      </c>
      <c r="W2087" t="s">
        <v>42</v>
      </c>
      <c r="X2087">
        <v>199</v>
      </c>
      <c r="Y2087" t="s">
        <v>42</v>
      </c>
      <c r="Z2087">
        <v>199</v>
      </c>
      <c r="AA2087" t="s">
        <v>43</v>
      </c>
      <c r="AB2087">
        <v>1</v>
      </c>
      <c r="AC2087">
        <v>12</v>
      </c>
      <c r="AD2087">
        <v>1</v>
      </c>
      <c r="AE2087">
        <v>94</v>
      </c>
      <c r="AF2087">
        <v>0</v>
      </c>
      <c r="AG2087">
        <v>259</v>
      </c>
      <c r="AH2087">
        <v>201</v>
      </c>
      <c r="AI2087" t="s">
        <v>42</v>
      </c>
      <c r="AJ2087">
        <v>199</v>
      </c>
      <c r="AK2087" t="s">
        <v>42</v>
      </c>
      <c r="AL2087">
        <v>1</v>
      </c>
      <c r="AM2087">
        <v>1</v>
      </c>
      <c r="AN2087">
        <v>6</v>
      </c>
      <c r="AO2087">
        <v>199</v>
      </c>
      <c r="AP2087">
        <v>0</v>
      </c>
      <c r="AQ2087">
        <v>259</v>
      </c>
      <c r="AR2087" t="s">
        <v>42</v>
      </c>
      <c r="AS2087">
        <v>199</v>
      </c>
      <c r="AT2087">
        <v>9</v>
      </c>
      <c r="AU2087" t="s">
        <v>42</v>
      </c>
      <c r="AV2087">
        <v>201</v>
      </c>
      <c r="AW2087">
        <v>0</v>
      </c>
    </row>
    <row r="2088" spans="1:49" x14ac:dyDescent="0.25">
      <c r="A2088">
        <v>152651</v>
      </c>
      <c r="B2088" t="s">
        <v>3385</v>
      </c>
      <c r="C2088" t="s">
        <v>3386</v>
      </c>
      <c r="D2088" t="s">
        <v>3179</v>
      </c>
      <c r="E2088">
        <v>47130</v>
      </c>
      <c r="F2088" t="s">
        <v>603</v>
      </c>
      <c r="G2088" t="s">
        <v>46</v>
      </c>
      <c r="H2088" t="s">
        <v>47</v>
      </c>
      <c r="I2088" t="s">
        <v>54</v>
      </c>
      <c r="J2088">
        <v>12</v>
      </c>
      <c r="K2088">
        <v>1</v>
      </c>
      <c r="L2088">
        <v>1</v>
      </c>
      <c r="M2088">
        <v>0</v>
      </c>
      <c r="N2088">
        <v>19</v>
      </c>
      <c r="O2088">
        <v>1</v>
      </c>
      <c r="P2088" t="s">
        <v>43</v>
      </c>
      <c r="Q2088">
        <v>1</v>
      </c>
      <c r="R2088">
        <v>48</v>
      </c>
      <c r="S2088">
        <v>358</v>
      </c>
      <c r="T2088">
        <v>51</v>
      </c>
      <c r="U2088">
        <v>369</v>
      </c>
      <c r="V2088">
        <v>1</v>
      </c>
      <c r="W2088" t="s">
        <v>43</v>
      </c>
      <c r="X2088">
        <v>1</v>
      </c>
      <c r="Y2088" t="s">
        <v>43</v>
      </c>
      <c r="Z2088">
        <v>1</v>
      </c>
      <c r="AA2088" t="s">
        <v>43</v>
      </c>
      <c r="AB2088">
        <v>1</v>
      </c>
      <c r="AC2088">
        <v>35</v>
      </c>
      <c r="AD2088">
        <v>35</v>
      </c>
      <c r="AE2088">
        <v>129</v>
      </c>
      <c r="AF2088">
        <v>0</v>
      </c>
      <c r="AG2088">
        <v>259</v>
      </c>
      <c r="AH2088">
        <v>1</v>
      </c>
      <c r="AI2088" t="s">
        <v>43</v>
      </c>
      <c r="AJ2088">
        <v>1</v>
      </c>
      <c r="AK2088" t="s">
        <v>43</v>
      </c>
      <c r="AL2088">
        <v>34</v>
      </c>
      <c r="AM2088">
        <v>34</v>
      </c>
      <c r="AN2088">
        <v>241</v>
      </c>
      <c r="AO2088">
        <v>1</v>
      </c>
      <c r="AP2088">
        <v>0</v>
      </c>
      <c r="AQ2088">
        <v>259</v>
      </c>
      <c r="AR2088" t="s">
        <v>43</v>
      </c>
      <c r="AS2088">
        <v>1</v>
      </c>
      <c r="AT2088">
        <v>20</v>
      </c>
      <c r="AU2088" t="s">
        <v>43</v>
      </c>
      <c r="AV2088">
        <v>1</v>
      </c>
      <c r="AW2088">
        <v>47</v>
      </c>
    </row>
    <row r="2089" spans="1:49" x14ac:dyDescent="0.25">
      <c r="A2089">
        <v>152652</v>
      </c>
      <c r="B2089" t="s">
        <v>3387</v>
      </c>
      <c r="C2089" t="s">
        <v>3388</v>
      </c>
      <c r="D2089" t="s">
        <v>3179</v>
      </c>
      <c r="E2089">
        <v>47454</v>
      </c>
      <c r="F2089" t="s">
        <v>733</v>
      </c>
      <c r="G2089" t="s">
        <v>46</v>
      </c>
      <c r="H2089" t="s">
        <v>47</v>
      </c>
      <c r="I2089" t="s">
        <v>54</v>
      </c>
      <c r="J2089">
        <v>12</v>
      </c>
      <c r="K2089">
        <v>1</v>
      </c>
      <c r="L2089">
        <v>1</v>
      </c>
      <c r="M2089">
        <v>1</v>
      </c>
      <c r="N2089">
        <v>30</v>
      </c>
      <c r="O2089">
        <v>1</v>
      </c>
      <c r="P2089" t="s">
        <v>43</v>
      </c>
      <c r="Q2089">
        <v>1</v>
      </c>
      <c r="R2089">
        <v>60</v>
      </c>
      <c r="S2089">
        <v>551</v>
      </c>
      <c r="T2089">
        <v>62</v>
      </c>
      <c r="U2089">
        <v>561</v>
      </c>
      <c r="V2089">
        <v>1</v>
      </c>
      <c r="W2089" t="s">
        <v>43</v>
      </c>
      <c r="X2089">
        <v>1</v>
      </c>
      <c r="Y2089" t="s">
        <v>43</v>
      </c>
      <c r="Z2089">
        <v>1</v>
      </c>
      <c r="AA2089" t="s">
        <v>43</v>
      </c>
      <c r="AB2089">
        <v>1</v>
      </c>
      <c r="AC2089">
        <v>47</v>
      </c>
      <c r="AD2089">
        <v>54</v>
      </c>
      <c r="AE2089">
        <v>171</v>
      </c>
      <c r="AF2089">
        <v>0</v>
      </c>
      <c r="AG2089">
        <v>259</v>
      </c>
      <c r="AH2089">
        <v>1</v>
      </c>
      <c r="AI2089" t="s">
        <v>43</v>
      </c>
      <c r="AJ2089">
        <v>1</v>
      </c>
      <c r="AK2089" t="s">
        <v>43</v>
      </c>
      <c r="AL2089">
        <v>59</v>
      </c>
      <c r="AM2089">
        <v>59</v>
      </c>
      <c r="AN2089">
        <v>530</v>
      </c>
      <c r="AO2089">
        <v>1</v>
      </c>
      <c r="AP2089">
        <v>0</v>
      </c>
      <c r="AQ2089">
        <v>259</v>
      </c>
      <c r="AR2089" t="s">
        <v>42</v>
      </c>
      <c r="AS2089">
        <v>199</v>
      </c>
      <c r="AT2089">
        <v>22</v>
      </c>
      <c r="AU2089" t="s">
        <v>43</v>
      </c>
      <c r="AV2089">
        <v>1</v>
      </c>
      <c r="AW2089">
        <v>43</v>
      </c>
    </row>
    <row r="2090" spans="1:49" x14ac:dyDescent="0.25">
      <c r="A2090">
        <v>152653</v>
      </c>
      <c r="B2090" t="s">
        <v>3389</v>
      </c>
      <c r="C2090" t="s">
        <v>3198</v>
      </c>
      <c r="D2090" t="s">
        <v>3179</v>
      </c>
      <c r="E2090">
        <v>46805</v>
      </c>
      <c r="F2090" t="s">
        <v>3199</v>
      </c>
      <c r="G2090" t="s">
        <v>46</v>
      </c>
      <c r="H2090" t="s">
        <v>47</v>
      </c>
      <c r="I2090" t="s">
        <v>54</v>
      </c>
      <c r="J2090">
        <v>25</v>
      </c>
      <c r="K2090">
        <v>1</v>
      </c>
      <c r="L2090">
        <v>0</v>
      </c>
      <c r="M2090">
        <v>0</v>
      </c>
      <c r="N2090">
        <v>61</v>
      </c>
      <c r="O2090">
        <v>1</v>
      </c>
      <c r="P2090" t="s">
        <v>43</v>
      </c>
      <c r="Q2090">
        <v>1</v>
      </c>
      <c r="R2090">
        <v>129</v>
      </c>
      <c r="S2090">
        <v>1185</v>
      </c>
      <c r="T2090">
        <v>133</v>
      </c>
      <c r="U2090">
        <v>1212</v>
      </c>
      <c r="V2090">
        <v>1</v>
      </c>
      <c r="W2090" t="s">
        <v>43</v>
      </c>
      <c r="X2090">
        <v>1</v>
      </c>
      <c r="Y2090" t="s">
        <v>43</v>
      </c>
      <c r="Z2090">
        <v>1</v>
      </c>
      <c r="AA2090" t="s">
        <v>43</v>
      </c>
      <c r="AB2090">
        <v>1</v>
      </c>
      <c r="AC2090">
        <v>93</v>
      </c>
      <c r="AD2090">
        <v>128</v>
      </c>
      <c r="AE2090">
        <v>443</v>
      </c>
      <c r="AF2090">
        <v>0</v>
      </c>
      <c r="AG2090">
        <v>259</v>
      </c>
      <c r="AH2090">
        <v>1</v>
      </c>
      <c r="AI2090" t="s">
        <v>43</v>
      </c>
      <c r="AJ2090">
        <v>1</v>
      </c>
      <c r="AK2090" t="s">
        <v>43</v>
      </c>
      <c r="AL2090">
        <v>134</v>
      </c>
      <c r="AM2090">
        <v>134</v>
      </c>
      <c r="AN2090">
        <v>1221</v>
      </c>
      <c r="AO2090">
        <v>1</v>
      </c>
      <c r="AP2090">
        <v>0</v>
      </c>
      <c r="AQ2090">
        <v>259</v>
      </c>
      <c r="AR2090" t="s">
        <v>43</v>
      </c>
      <c r="AS2090">
        <v>1</v>
      </c>
      <c r="AT2090">
        <v>76</v>
      </c>
      <c r="AU2090" t="s">
        <v>43</v>
      </c>
      <c r="AV2090">
        <v>1</v>
      </c>
      <c r="AW2090">
        <v>97</v>
      </c>
    </row>
    <row r="2091" spans="1:49" x14ac:dyDescent="0.25">
      <c r="A2091">
        <v>152654</v>
      </c>
      <c r="B2091" t="s">
        <v>3390</v>
      </c>
      <c r="C2091" t="s">
        <v>3391</v>
      </c>
      <c r="D2091" t="s">
        <v>3179</v>
      </c>
      <c r="E2091">
        <v>46037</v>
      </c>
      <c r="F2091" t="s">
        <v>3255</v>
      </c>
      <c r="G2091" t="s">
        <v>46</v>
      </c>
      <c r="H2091" t="s">
        <v>47</v>
      </c>
      <c r="I2091" t="s">
        <v>48</v>
      </c>
      <c r="J2091">
        <v>12</v>
      </c>
      <c r="K2091">
        <v>1</v>
      </c>
      <c r="L2091">
        <v>1</v>
      </c>
      <c r="M2091">
        <v>0</v>
      </c>
      <c r="N2091">
        <v>51</v>
      </c>
      <c r="O2091">
        <v>1</v>
      </c>
      <c r="P2091" t="s">
        <v>43</v>
      </c>
      <c r="Q2091">
        <v>1</v>
      </c>
      <c r="R2091">
        <v>122</v>
      </c>
      <c r="S2091">
        <v>1043</v>
      </c>
      <c r="T2091">
        <v>124</v>
      </c>
      <c r="U2091">
        <v>1088</v>
      </c>
      <c r="V2091">
        <v>1</v>
      </c>
      <c r="W2091" t="s">
        <v>43</v>
      </c>
      <c r="X2091">
        <v>1</v>
      </c>
      <c r="Y2091" t="s">
        <v>43</v>
      </c>
      <c r="Z2091">
        <v>1</v>
      </c>
      <c r="AA2091" t="s">
        <v>43</v>
      </c>
      <c r="AB2091">
        <v>1</v>
      </c>
      <c r="AC2091">
        <v>94</v>
      </c>
      <c r="AD2091">
        <v>75</v>
      </c>
      <c r="AE2091">
        <v>333</v>
      </c>
      <c r="AF2091">
        <v>0</v>
      </c>
      <c r="AG2091">
        <v>259</v>
      </c>
      <c r="AH2091">
        <v>1</v>
      </c>
      <c r="AI2091" t="s">
        <v>49</v>
      </c>
      <c r="AJ2091">
        <v>1</v>
      </c>
      <c r="AK2091" t="s">
        <v>43</v>
      </c>
      <c r="AL2091">
        <v>91</v>
      </c>
      <c r="AM2091">
        <v>91</v>
      </c>
      <c r="AN2091">
        <v>806</v>
      </c>
      <c r="AO2091">
        <v>1</v>
      </c>
      <c r="AP2091">
        <v>0</v>
      </c>
      <c r="AQ2091">
        <v>259</v>
      </c>
      <c r="AR2091" t="s">
        <v>43</v>
      </c>
      <c r="AS2091">
        <v>1</v>
      </c>
      <c r="AT2091">
        <v>39</v>
      </c>
      <c r="AU2091" t="s">
        <v>43</v>
      </c>
      <c r="AV2091">
        <v>1</v>
      </c>
      <c r="AW2091">
        <v>92</v>
      </c>
    </row>
    <row r="2092" spans="1:49" x14ac:dyDescent="0.25">
      <c r="A2092">
        <v>152655</v>
      </c>
      <c r="B2092" t="s">
        <v>3392</v>
      </c>
      <c r="C2092" t="s">
        <v>3207</v>
      </c>
      <c r="D2092" t="s">
        <v>3179</v>
      </c>
      <c r="E2092">
        <v>46545</v>
      </c>
      <c r="F2092" t="s">
        <v>3393</v>
      </c>
      <c r="G2092" t="s">
        <v>46</v>
      </c>
      <c r="H2092" t="s">
        <v>47</v>
      </c>
      <c r="I2092" t="s">
        <v>54</v>
      </c>
      <c r="J2092">
        <v>0</v>
      </c>
      <c r="K2092">
        <v>1</v>
      </c>
      <c r="L2092">
        <v>1</v>
      </c>
      <c r="M2092">
        <v>1</v>
      </c>
      <c r="N2092">
        <v>44</v>
      </c>
      <c r="O2092">
        <v>1</v>
      </c>
      <c r="P2092" t="s">
        <v>50</v>
      </c>
      <c r="Q2092">
        <v>1</v>
      </c>
      <c r="R2092">
        <v>95</v>
      </c>
      <c r="S2092">
        <v>792</v>
      </c>
      <c r="T2092">
        <v>103</v>
      </c>
      <c r="U2092">
        <v>861</v>
      </c>
      <c r="V2092">
        <v>1</v>
      </c>
      <c r="W2092" t="s">
        <v>43</v>
      </c>
      <c r="X2092">
        <v>1</v>
      </c>
      <c r="Y2092" t="s">
        <v>43</v>
      </c>
      <c r="Z2092">
        <v>1</v>
      </c>
      <c r="AA2092" t="s">
        <v>43</v>
      </c>
      <c r="AB2092">
        <v>1</v>
      </c>
      <c r="AC2092">
        <v>71</v>
      </c>
      <c r="AD2092">
        <v>73</v>
      </c>
      <c r="AE2092">
        <v>269</v>
      </c>
      <c r="AF2092">
        <v>0</v>
      </c>
      <c r="AG2092">
        <v>259</v>
      </c>
      <c r="AH2092">
        <v>1</v>
      </c>
      <c r="AI2092" t="s">
        <v>43</v>
      </c>
      <c r="AJ2092">
        <v>1</v>
      </c>
      <c r="AK2092" t="s">
        <v>43</v>
      </c>
      <c r="AL2092">
        <v>75</v>
      </c>
      <c r="AM2092">
        <v>75</v>
      </c>
      <c r="AN2092">
        <v>599</v>
      </c>
      <c r="AO2092">
        <v>1</v>
      </c>
      <c r="AP2092">
        <v>0</v>
      </c>
      <c r="AQ2092">
        <v>259</v>
      </c>
      <c r="AR2092" t="s">
        <v>43</v>
      </c>
      <c r="AS2092">
        <v>1</v>
      </c>
      <c r="AT2092">
        <v>41</v>
      </c>
      <c r="AU2092" t="s">
        <v>43</v>
      </c>
      <c r="AV2092">
        <v>1</v>
      </c>
      <c r="AW2092">
        <v>85</v>
      </c>
    </row>
    <row r="2093" spans="1:49" x14ac:dyDescent="0.25">
      <c r="A2093">
        <v>152656</v>
      </c>
      <c r="B2093" t="s">
        <v>3394</v>
      </c>
      <c r="C2093" t="s">
        <v>3395</v>
      </c>
      <c r="D2093" t="s">
        <v>3179</v>
      </c>
      <c r="E2093">
        <v>46112</v>
      </c>
      <c r="F2093" t="s">
        <v>3248</v>
      </c>
      <c r="G2093" t="s">
        <v>46</v>
      </c>
      <c r="H2093" t="s">
        <v>47</v>
      </c>
      <c r="I2093" t="s">
        <v>54</v>
      </c>
      <c r="J2093">
        <v>10</v>
      </c>
      <c r="K2093">
        <v>1</v>
      </c>
      <c r="L2093">
        <v>0</v>
      </c>
      <c r="M2093">
        <v>0</v>
      </c>
      <c r="N2093">
        <v>15</v>
      </c>
      <c r="O2093">
        <v>1</v>
      </c>
      <c r="P2093" t="s">
        <v>43</v>
      </c>
      <c r="Q2093">
        <v>1</v>
      </c>
      <c r="R2093">
        <v>37</v>
      </c>
      <c r="S2093">
        <v>268</v>
      </c>
      <c r="T2093">
        <v>40</v>
      </c>
      <c r="U2093">
        <v>293</v>
      </c>
      <c r="V2093">
        <v>1</v>
      </c>
      <c r="W2093" t="s">
        <v>43</v>
      </c>
      <c r="X2093">
        <v>1</v>
      </c>
      <c r="Y2093" t="s">
        <v>43</v>
      </c>
      <c r="Z2093">
        <v>1</v>
      </c>
      <c r="AA2093" t="s">
        <v>43</v>
      </c>
      <c r="AB2093">
        <v>1</v>
      </c>
      <c r="AC2093">
        <v>24</v>
      </c>
      <c r="AD2093">
        <v>25</v>
      </c>
      <c r="AE2093">
        <v>112</v>
      </c>
      <c r="AF2093">
        <v>0</v>
      </c>
      <c r="AG2093">
        <v>259</v>
      </c>
      <c r="AH2093">
        <v>1</v>
      </c>
      <c r="AI2093" t="s">
        <v>43</v>
      </c>
      <c r="AJ2093">
        <v>1</v>
      </c>
      <c r="AK2093" t="s">
        <v>43</v>
      </c>
      <c r="AL2093">
        <v>42</v>
      </c>
      <c r="AM2093">
        <v>42</v>
      </c>
      <c r="AN2093">
        <v>287</v>
      </c>
      <c r="AO2093">
        <v>1</v>
      </c>
      <c r="AP2093">
        <v>0</v>
      </c>
      <c r="AQ2093">
        <v>259</v>
      </c>
      <c r="AR2093" t="s">
        <v>42</v>
      </c>
      <c r="AS2093">
        <v>199</v>
      </c>
      <c r="AT2093">
        <v>10</v>
      </c>
      <c r="AU2093" t="s">
        <v>43</v>
      </c>
      <c r="AV2093">
        <v>1</v>
      </c>
      <c r="AW2093">
        <v>29</v>
      </c>
    </row>
    <row r="2094" spans="1:49" x14ac:dyDescent="0.25">
      <c r="A2094">
        <v>152657</v>
      </c>
      <c r="B2094" t="s">
        <v>3396</v>
      </c>
      <c r="C2094" t="s">
        <v>3178</v>
      </c>
      <c r="D2094" t="s">
        <v>3179</v>
      </c>
      <c r="E2094">
        <v>46227</v>
      </c>
      <c r="F2094" t="s">
        <v>263</v>
      </c>
      <c r="G2094" t="s">
        <v>46</v>
      </c>
      <c r="H2094" t="s">
        <v>40</v>
      </c>
      <c r="I2094" t="s">
        <v>41</v>
      </c>
      <c r="J2094">
        <v>14</v>
      </c>
      <c r="K2094">
        <v>1</v>
      </c>
      <c r="L2094">
        <v>1</v>
      </c>
      <c r="M2094">
        <v>0</v>
      </c>
      <c r="N2094">
        <v>28</v>
      </c>
      <c r="O2094">
        <v>1</v>
      </c>
      <c r="P2094" t="s">
        <v>43</v>
      </c>
      <c r="Q2094">
        <v>1</v>
      </c>
      <c r="R2094">
        <v>102</v>
      </c>
      <c r="S2094">
        <v>896</v>
      </c>
      <c r="T2094">
        <v>108</v>
      </c>
      <c r="U2094">
        <v>937</v>
      </c>
      <c r="V2094">
        <v>1</v>
      </c>
      <c r="W2094" t="s">
        <v>43</v>
      </c>
      <c r="X2094">
        <v>1</v>
      </c>
      <c r="Y2094" t="s">
        <v>43</v>
      </c>
      <c r="Z2094">
        <v>1</v>
      </c>
      <c r="AA2094" t="s">
        <v>50</v>
      </c>
      <c r="AB2094">
        <v>1</v>
      </c>
      <c r="AC2094">
        <v>82</v>
      </c>
      <c r="AD2094">
        <v>93</v>
      </c>
      <c r="AE2094">
        <v>296</v>
      </c>
      <c r="AF2094">
        <v>0</v>
      </c>
      <c r="AG2094">
        <v>259</v>
      </c>
      <c r="AH2094">
        <v>201</v>
      </c>
      <c r="AI2094" t="s">
        <v>42</v>
      </c>
      <c r="AJ2094">
        <v>1</v>
      </c>
      <c r="AK2094" t="s">
        <v>43</v>
      </c>
      <c r="AL2094">
        <v>82</v>
      </c>
      <c r="AM2094">
        <v>82</v>
      </c>
      <c r="AN2094">
        <v>641</v>
      </c>
      <c r="AO2094">
        <v>1</v>
      </c>
      <c r="AP2094">
        <v>0</v>
      </c>
      <c r="AQ2094">
        <v>259</v>
      </c>
      <c r="AR2094" t="s">
        <v>43</v>
      </c>
      <c r="AS2094">
        <v>1</v>
      </c>
      <c r="AT2094">
        <v>44</v>
      </c>
      <c r="AU2094" t="s">
        <v>43</v>
      </c>
      <c r="AV2094">
        <v>1</v>
      </c>
      <c r="AW2094">
        <v>94</v>
      </c>
    </row>
    <row r="2095" spans="1:49" x14ac:dyDescent="0.25">
      <c r="A2095">
        <v>152658</v>
      </c>
      <c r="B2095" t="s">
        <v>3397</v>
      </c>
      <c r="C2095" t="s">
        <v>3178</v>
      </c>
      <c r="D2095" t="s">
        <v>3179</v>
      </c>
      <c r="E2095">
        <v>46254</v>
      </c>
      <c r="F2095" t="s">
        <v>263</v>
      </c>
      <c r="G2095" t="s">
        <v>46</v>
      </c>
      <c r="H2095" t="s">
        <v>47</v>
      </c>
      <c r="I2095" t="s">
        <v>54</v>
      </c>
      <c r="J2095">
        <v>16</v>
      </c>
      <c r="K2095">
        <v>1</v>
      </c>
      <c r="L2095">
        <v>0</v>
      </c>
      <c r="M2095">
        <v>0</v>
      </c>
      <c r="N2095">
        <v>35</v>
      </c>
      <c r="O2095">
        <v>1</v>
      </c>
      <c r="P2095" t="s">
        <v>43</v>
      </c>
      <c r="Q2095">
        <v>1</v>
      </c>
      <c r="R2095">
        <v>76</v>
      </c>
      <c r="S2095">
        <v>706</v>
      </c>
      <c r="T2095">
        <v>78</v>
      </c>
      <c r="U2095">
        <v>667</v>
      </c>
      <c r="V2095">
        <v>1</v>
      </c>
      <c r="W2095" t="s">
        <v>43</v>
      </c>
      <c r="X2095">
        <v>1</v>
      </c>
      <c r="Y2095" t="s">
        <v>43</v>
      </c>
      <c r="Z2095">
        <v>1</v>
      </c>
      <c r="AA2095" t="s">
        <v>43</v>
      </c>
      <c r="AB2095">
        <v>1</v>
      </c>
      <c r="AC2095">
        <v>56</v>
      </c>
      <c r="AD2095">
        <v>76</v>
      </c>
      <c r="AE2095">
        <v>226</v>
      </c>
      <c r="AF2095">
        <v>0</v>
      </c>
      <c r="AG2095">
        <v>259</v>
      </c>
      <c r="AH2095">
        <v>1</v>
      </c>
      <c r="AI2095" t="s">
        <v>43</v>
      </c>
      <c r="AJ2095">
        <v>1</v>
      </c>
      <c r="AK2095" t="s">
        <v>43</v>
      </c>
      <c r="AL2095">
        <v>77</v>
      </c>
      <c r="AM2095">
        <v>77</v>
      </c>
      <c r="AN2095">
        <v>721</v>
      </c>
      <c r="AO2095">
        <v>1</v>
      </c>
      <c r="AP2095">
        <v>0</v>
      </c>
      <c r="AQ2095">
        <v>259</v>
      </c>
      <c r="AR2095" t="s">
        <v>43</v>
      </c>
      <c r="AS2095">
        <v>1</v>
      </c>
      <c r="AT2095">
        <v>38</v>
      </c>
      <c r="AU2095" t="s">
        <v>43</v>
      </c>
      <c r="AV2095">
        <v>1</v>
      </c>
      <c r="AW2095">
        <v>69</v>
      </c>
    </row>
    <row r="2096" spans="1:49" x14ac:dyDescent="0.25">
      <c r="A2096">
        <v>152659</v>
      </c>
      <c r="B2096" t="s">
        <v>3398</v>
      </c>
      <c r="C2096" t="s">
        <v>3237</v>
      </c>
      <c r="D2096" t="s">
        <v>3179</v>
      </c>
      <c r="E2096">
        <v>46628</v>
      </c>
      <c r="F2096" t="s">
        <v>3393</v>
      </c>
      <c r="G2096" t="s">
        <v>46</v>
      </c>
      <c r="H2096" t="s">
        <v>47</v>
      </c>
      <c r="I2096" t="s">
        <v>54</v>
      </c>
      <c r="J2096">
        <v>12</v>
      </c>
      <c r="K2096">
        <v>1</v>
      </c>
      <c r="L2096">
        <v>0</v>
      </c>
      <c r="M2096">
        <v>0</v>
      </c>
      <c r="N2096">
        <v>31</v>
      </c>
      <c r="O2096">
        <v>1</v>
      </c>
      <c r="P2096" t="s">
        <v>43</v>
      </c>
      <c r="Q2096">
        <v>1</v>
      </c>
      <c r="R2096">
        <v>52</v>
      </c>
      <c r="S2096">
        <v>449</v>
      </c>
      <c r="T2096">
        <v>56</v>
      </c>
      <c r="U2096">
        <v>468</v>
      </c>
      <c r="V2096">
        <v>1</v>
      </c>
      <c r="W2096" t="s">
        <v>43</v>
      </c>
      <c r="X2096">
        <v>1</v>
      </c>
      <c r="Y2096" t="s">
        <v>43</v>
      </c>
      <c r="Z2096">
        <v>1</v>
      </c>
      <c r="AA2096" t="s">
        <v>43</v>
      </c>
      <c r="AB2096">
        <v>1</v>
      </c>
      <c r="AC2096">
        <v>48</v>
      </c>
      <c r="AD2096">
        <v>59</v>
      </c>
      <c r="AE2096">
        <v>153</v>
      </c>
      <c r="AF2096">
        <v>0</v>
      </c>
      <c r="AG2096">
        <v>259</v>
      </c>
      <c r="AH2096">
        <v>1</v>
      </c>
      <c r="AI2096" t="s">
        <v>43</v>
      </c>
      <c r="AJ2096">
        <v>1</v>
      </c>
      <c r="AK2096" t="s">
        <v>43</v>
      </c>
      <c r="AL2096">
        <v>55</v>
      </c>
      <c r="AM2096">
        <v>55</v>
      </c>
      <c r="AN2096">
        <v>461</v>
      </c>
      <c r="AO2096">
        <v>1</v>
      </c>
      <c r="AP2096">
        <v>0</v>
      </c>
      <c r="AQ2096">
        <v>259</v>
      </c>
      <c r="AR2096" t="s">
        <v>43</v>
      </c>
      <c r="AS2096">
        <v>1</v>
      </c>
      <c r="AT2096">
        <v>35</v>
      </c>
      <c r="AU2096" t="s">
        <v>43</v>
      </c>
      <c r="AV2096">
        <v>1</v>
      </c>
      <c r="AW2096">
        <v>48</v>
      </c>
    </row>
    <row r="2097" spans="1:49" x14ac:dyDescent="0.25">
      <c r="A2097">
        <v>152660</v>
      </c>
      <c r="B2097" t="s">
        <v>3399</v>
      </c>
      <c r="C2097" t="s">
        <v>3237</v>
      </c>
      <c r="D2097" t="s">
        <v>3179</v>
      </c>
      <c r="E2097">
        <v>46601</v>
      </c>
      <c r="F2097" t="s">
        <v>3393</v>
      </c>
      <c r="G2097" t="s">
        <v>46</v>
      </c>
      <c r="H2097" t="s">
        <v>47</v>
      </c>
      <c r="I2097" t="s">
        <v>48</v>
      </c>
      <c r="J2097">
        <v>17</v>
      </c>
      <c r="K2097">
        <v>1</v>
      </c>
      <c r="L2097">
        <v>0</v>
      </c>
      <c r="M2097">
        <v>0</v>
      </c>
      <c r="N2097">
        <v>27</v>
      </c>
      <c r="O2097">
        <v>1</v>
      </c>
      <c r="P2097" t="s">
        <v>43</v>
      </c>
      <c r="Q2097">
        <v>1</v>
      </c>
      <c r="R2097">
        <v>53</v>
      </c>
      <c r="S2097">
        <v>521</v>
      </c>
      <c r="T2097">
        <v>58</v>
      </c>
      <c r="U2097">
        <v>530</v>
      </c>
      <c r="V2097">
        <v>1</v>
      </c>
      <c r="W2097" t="s">
        <v>43</v>
      </c>
      <c r="X2097">
        <v>1</v>
      </c>
      <c r="Y2097" t="s">
        <v>43</v>
      </c>
      <c r="Z2097">
        <v>1</v>
      </c>
      <c r="AA2097" t="s">
        <v>49</v>
      </c>
      <c r="AB2097">
        <v>1</v>
      </c>
      <c r="AC2097">
        <v>41</v>
      </c>
      <c r="AD2097">
        <v>55</v>
      </c>
      <c r="AE2097">
        <v>179</v>
      </c>
      <c r="AF2097">
        <v>0</v>
      </c>
      <c r="AG2097">
        <v>259</v>
      </c>
      <c r="AH2097">
        <v>1</v>
      </c>
      <c r="AI2097" t="s">
        <v>43</v>
      </c>
      <c r="AJ2097">
        <v>1</v>
      </c>
      <c r="AK2097" t="s">
        <v>43</v>
      </c>
      <c r="AL2097">
        <v>57</v>
      </c>
      <c r="AM2097">
        <v>57</v>
      </c>
      <c r="AN2097">
        <v>534</v>
      </c>
      <c r="AO2097">
        <v>1</v>
      </c>
      <c r="AP2097">
        <v>0</v>
      </c>
      <c r="AQ2097">
        <v>259</v>
      </c>
      <c r="AR2097" t="s">
        <v>42</v>
      </c>
      <c r="AS2097">
        <v>199</v>
      </c>
      <c r="AT2097">
        <v>13</v>
      </c>
      <c r="AU2097" t="s">
        <v>43</v>
      </c>
      <c r="AV2097">
        <v>1</v>
      </c>
      <c r="AW2097">
        <v>49</v>
      </c>
    </row>
    <row r="2098" spans="1:49" x14ac:dyDescent="0.25">
      <c r="A2098">
        <v>152661</v>
      </c>
      <c r="B2098" t="s">
        <v>3400</v>
      </c>
      <c r="C2098" t="s">
        <v>3178</v>
      </c>
      <c r="D2098" t="s">
        <v>3179</v>
      </c>
      <c r="E2098">
        <v>46219</v>
      </c>
      <c r="F2098" t="s">
        <v>263</v>
      </c>
      <c r="G2098" t="s">
        <v>46</v>
      </c>
      <c r="H2098" t="s">
        <v>47</v>
      </c>
      <c r="I2098" t="s">
        <v>54</v>
      </c>
      <c r="J2098">
        <v>16</v>
      </c>
      <c r="K2098">
        <v>1</v>
      </c>
      <c r="L2098">
        <v>1</v>
      </c>
      <c r="M2098">
        <v>1</v>
      </c>
      <c r="N2098">
        <v>51</v>
      </c>
      <c r="O2098">
        <v>1</v>
      </c>
      <c r="P2098" t="s">
        <v>43</v>
      </c>
      <c r="Q2098">
        <v>1</v>
      </c>
      <c r="R2098">
        <v>100</v>
      </c>
      <c r="S2098">
        <v>826</v>
      </c>
      <c r="T2098">
        <v>96</v>
      </c>
      <c r="U2098">
        <v>801</v>
      </c>
      <c r="V2098">
        <v>1</v>
      </c>
      <c r="W2098" t="s">
        <v>43</v>
      </c>
      <c r="X2098">
        <v>1</v>
      </c>
      <c r="Y2098" t="s">
        <v>43</v>
      </c>
      <c r="Z2098">
        <v>1</v>
      </c>
      <c r="AA2098" t="s">
        <v>43</v>
      </c>
      <c r="AB2098">
        <v>1</v>
      </c>
      <c r="AC2098">
        <v>79</v>
      </c>
      <c r="AD2098">
        <v>100</v>
      </c>
      <c r="AE2098">
        <v>303</v>
      </c>
      <c r="AF2098">
        <v>0</v>
      </c>
      <c r="AG2098">
        <v>259</v>
      </c>
      <c r="AH2098">
        <v>1</v>
      </c>
      <c r="AI2098" t="s">
        <v>43</v>
      </c>
      <c r="AJ2098">
        <v>1</v>
      </c>
      <c r="AK2098" t="s">
        <v>43</v>
      </c>
      <c r="AL2098">
        <v>94</v>
      </c>
      <c r="AM2098">
        <v>94</v>
      </c>
      <c r="AN2098">
        <v>790</v>
      </c>
      <c r="AO2098">
        <v>1</v>
      </c>
      <c r="AP2098">
        <v>0</v>
      </c>
      <c r="AQ2098">
        <v>259</v>
      </c>
      <c r="AR2098" t="s">
        <v>42</v>
      </c>
      <c r="AS2098">
        <v>199</v>
      </c>
      <c r="AT2098">
        <v>15</v>
      </c>
      <c r="AU2098" t="s">
        <v>43</v>
      </c>
      <c r="AV2098">
        <v>1</v>
      </c>
      <c r="AW2098">
        <v>97</v>
      </c>
    </row>
    <row r="2099" spans="1:49" x14ac:dyDescent="0.25">
      <c r="A2099">
        <v>152662</v>
      </c>
      <c r="B2099" t="s">
        <v>3401</v>
      </c>
      <c r="C2099" t="s">
        <v>3299</v>
      </c>
      <c r="D2099" t="s">
        <v>3179</v>
      </c>
      <c r="E2099">
        <v>47591</v>
      </c>
      <c r="F2099" t="s">
        <v>2775</v>
      </c>
      <c r="G2099" t="s">
        <v>46</v>
      </c>
      <c r="H2099" t="s">
        <v>47</v>
      </c>
      <c r="I2099" t="s">
        <v>54</v>
      </c>
      <c r="J2099">
        <v>1</v>
      </c>
      <c r="K2099">
        <v>0</v>
      </c>
      <c r="L2099">
        <v>1</v>
      </c>
      <c r="M2099">
        <v>1</v>
      </c>
      <c r="N2099">
        <v>9</v>
      </c>
      <c r="O2099">
        <v>199</v>
      </c>
      <c r="P2099" t="s">
        <v>42</v>
      </c>
      <c r="Q2099">
        <v>1</v>
      </c>
      <c r="R2099">
        <v>20</v>
      </c>
      <c r="S2099">
        <v>154</v>
      </c>
      <c r="T2099">
        <v>22</v>
      </c>
      <c r="U2099">
        <v>160</v>
      </c>
      <c r="V2099">
        <v>1</v>
      </c>
      <c r="W2099" t="s">
        <v>43</v>
      </c>
      <c r="X2099">
        <v>1</v>
      </c>
      <c r="Y2099" t="s">
        <v>42</v>
      </c>
      <c r="Z2099">
        <v>199</v>
      </c>
      <c r="AA2099" t="s">
        <v>43</v>
      </c>
      <c r="AB2099">
        <v>1</v>
      </c>
      <c r="AC2099">
        <v>20</v>
      </c>
      <c r="AD2099">
        <v>8</v>
      </c>
      <c r="AE2099">
        <v>58</v>
      </c>
      <c r="AF2099">
        <v>0</v>
      </c>
      <c r="AG2099">
        <v>259</v>
      </c>
      <c r="AH2099">
        <v>201</v>
      </c>
      <c r="AI2099" t="s">
        <v>42</v>
      </c>
      <c r="AJ2099">
        <v>199</v>
      </c>
      <c r="AK2099" t="s">
        <v>42</v>
      </c>
      <c r="AL2099">
        <v>5</v>
      </c>
      <c r="AM2099">
        <v>5</v>
      </c>
      <c r="AN2099">
        <v>54</v>
      </c>
      <c r="AO2099">
        <v>199</v>
      </c>
      <c r="AP2099">
        <v>0</v>
      </c>
      <c r="AQ2099">
        <v>259</v>
      </c>
      <c r="AR2099" t="s">
        <v>42</v>
      </c>
      <c r="AS2099">
        <v>199</v>
      </c>
      <c r="AT2099">
        <v>1</v>
      </c>
      <c r="AU2099" t="s">
        <v>43</v>
      </c>
      <c r="AV2099">
        <v>1</v>
      </c>
      <c r="AW2099">
        <v>21</v>
      </c>
    </row>
    <row r="2100" spans="1:49" x14ac:dyDescent="0.25">
      <c r="A2100">
        <v>152664</v>
      </c>
      <c r="B2100" t="s">
        <v>3402</v>
      </c>
      <c r="C2100" t="s">
        <v>3221</v>
      </c>
      <c r="D2100" t="s">
        <v>3179</v>
      </c>
      <c r="E2100">
        <v>46514</v>
      </c>
      <c r="F2100" t="s">
        <v>3221</v>
      </c>
      <c r="G2100" t="s">
        <v>46</v>
      </c>
      <c r="H2100" t="s">
        <v>47</v>
      </c>
      <c r="I2100" t="s">
        <v>54</v>
      </c>
      <c r="J2100">
        <v>12</v>
      </c>
      <c r="K2100">
        <v>1</v>
      </c>
      <c r="L2100">
        <v>1</v>
      </c>
      <c r="M2100">
        <v>1</v>
      </c>
      <c r="N2100">
        <v>30</v>
      </c>
      <c r="O2100">
        <v>1</v>
      </c>
      <c r="P2100" t="s">
        <v>43</v>
      </c>
      <c r="Q2100">
        <v>1</v>
      </c>
      <c r="R2100">
        <v>72</v>
      </c>
      <c r="S2100">
        <v>622</v>
      </c>
      <c r="T2100">
        <v>74</v>
      </c>
      <c r="U2100">
        <v>644</v>
      </c>
      <c r="V2100">
        <v>1</v>
      </c>
      <c r="W2100" t="s">
        <v>43</v>
      </c>
      <c r="X2100">
        <v>1</v>
      </c>
      <c r="Y2100" t="s">
        <v>43</v>
      </c>
      <c r="Z2100">
        <v>1</v>
      </c>
      <c r="AA2100" t="s">
        <v>43</v>
      </c>
      <c r="AB2100">
        <v>1</v>
      </c>
      <c r="AC2100">
        <v>53</v>
      </c>
      <c r="AD2100">
        <v>48</v>
      </c>
      <c r="AE2100">
        <v>160</v>
      </c>
      <c r="AF2100">
        <v>0</v>
      </c>
      <c r="AG2100">
        <v>259</v>
      </c>
      <c r="AH2100">
        <v>1</v>
      </c>
      <c r="AI2100" t="s">
        <v>43</v>
      </c>
      <c r="AJ2100">
        <v>1</v>
      </c>
      <c r="AK2100" t="s">
        <v>43</v>
      </c>
      <c r="AL2100">
        <v>65</v>
      </c>
      <c r="AM2100">
        <v>65</v>
      </c>
      <c r="AN2100">
        <v>572</v>
      </c>
      <c r="AO2100">
        <v>1</v>
      </c>
      <c r="AP2100">
        <v>0</v>
      </c>
      <c r="AQ2100">
        <v>259</v>
      </c>
      <c r="AR2100" t="s">
        <v>43</v>
      </c>
      <c r="AS2100">
        <v>1</v>
      </c>
      <c r="AT2100">
        <v>31</v>
      </c>
      <c r="AU2100" t="s">
        <v>43</v>
      </c>
      <c r="AV2100">
        <v>1</v>
      </c>
      <c r="AW2100">
        <v>48</v>
      </c>
    </row>
    <row r="2101" spans="1:49" x14ac:dyDescent="0.25">
      <c r="A2101">
        <v>152665</v>
      </c>
      <c r="B2101" t="s">
        <v>3403</v>
      </c>
      <c r="C2101" t="s">
        <v>3320</v>
      </c>
      <c r="D2101" t="s">
        <v>3179</v>
      </c>
      <c r="E2101">
        <v>47303</v>
      </c>
      <c r="F2101" t="s">
        <v>3315</v>
      </c>
      <c r="G2101" t="s">
        <v>46</v>
      </c>
      <c r="H2101" t="s">
        <v>47</v>
      </c>
      <c r="I2101" t="s">
        <v>54</v>
      </c>
      <c r="J2101">
        <v>12</v>
      </c>
      <c r="K2101">
        <v>1</v>
      </c>
      <c r="L2101">
        <v>1</v>
      </c>
      <c r="M2101">
        <v>1</v>
      </c>
      <c r="N2101">
        <v>8</v>
      </c>
      <c r="O2101">
        <v>199</v>
      </c>
      <c r="P2101" t="s">
        <v>42</v>
      </c>
      <c r="Q2101">
        <v>1</v>
      </c>
      <c r="R2101">
        <v>22</v>
      </c>
      <c r="S2101">
        <v>155</v>
      </c>
      <c r="T2101">
        <v>23</v>
      </c>
      <c r="U2101">
        <v>157</v>
      </c>
      <c r="V2101">
        <v>1</v>
      </c>
      <c r="W2101" t="s">
        <v>43</v>
      </c>
      <c r="X2101">
        <v>1</v>
      </c>
      <c r="Y2101" t="s">
        <v>43</v>
      </c>
      <c r="Z2101">
        <v>1</v>
      </c>
      <c r="AA2101" t="s">
        <v>43</v>
      </c>
      <c r="AB2101">
        <v>1</v>
      </c>
      <c r="AC2101">
        <v>17</v>
      </c>
      <c r="AD2101">
        <v>29</v>
      </c>
      <c r="AE2101">
        <v>54</v>
      </c>
      <c r="AF2101">
        <v>0</v>
      </c>
      <c r="AG2101">
        <v>259</v>
      </c>
      <c r="AH2101">
        <v>1</v>
      </c>
      <c r="AI2101" t="s">
        <v>43</v>
      </c>
      <c r="AJ2101">
        <v>1</v>
      </c>
      <c r="AK2101" t="s">
        <v>43</v>
      </c>
      <c r="AL2101">
        <v>21</v>
      </c>
      <c r="AM2101">
        <v>21</v>
      </c>
      <c r="AN2101">
        <v>153</v>
      </c>
      <c r="AO2101">
        <v>1</v>
      </c>
      <c r="AP2101">
        <v>0</v>
      </c>
      <c r="AQ2101">
        <v>259</v>
      </c>
      <c r="AR2101" t="s">
        <v>42</v>
      </c>
      <c r="AS2101">
        <v>199</v>
      </c>
      <c r="AT2101">
        <v>5</v>
      </c>
      <c r="AU2101" t="s">
        <v>43</v>
      </c>
      <c r="AV2101">
        <v>1</v>
      </c>
      <c r="AW2101">
        <v>22</v>
      </c>
    </row>
    <row r="2102" spans="1:49" x14ac:dyDescent="0.25">
      <c r="A2102">
        <v>152666</v>
      </c>
      <c r="B2102" t="s">
        <v>3404</v>
      </c>
      <c r="C2102" t="s">
        <v>3386</v>
      </c>
      <c r="D2102" t="s">
        <v>3179</v>
      </c>
      <c r="E2102">
        <v>47130</v>
      </c>
      <c r="F2102" t="s">
        <v>603</v>
      </c>
      <c r="G2102" t="s">
        <v>46</v>
      </c>
      <c r="H2102" t="s">
        <v>47</v>
      </c>
      <c r="I2102" t="s">
        <v>54</v>
      </c>
      <c r="J2102">
        <v>13</v>
      </c>
      <c r="K2102">
        <v>1</v>
      </c>
      <c r="L2102">
        <v>0</v>
      </c>
      <c r="M2102">
        <v>0</v>
      </c>
      <c r="N2102">
        <v>15</v>
      </c>
      <c r="O2102">
        <v>199</v>
      </c>
      <c r="P2102" t="s">
        <v>42</v>
      </c>
      <c r="Q2102">
        <v>1</v>
      </c>
      <c r="R2102">
        <v>39</v>
      </c>
      <c r="S2102">
        <v>218</v>
      </c>
      <c r="T2102">
        <v>39</v>
      </c>
      <c r="U2102">
        <v>229</v>
      </c>
      <c r="V2102">
        <v>1</v>
      </c>
      <c r="W2102" t="s">
        <v>43</v>
      </c>
      <c r="X2102">
        <v>1</v>
      </c>
      <c r="Y2102" t="s">
        <v>43</v>
      </c>
      <c r="Z2102">
        <v>1</v>
      </c>
      <c r="AA2102" t="s">
        <v>43</v>
      </c>
      <c r="AB2102">
        <v>1</v>
      </c>
      <c r="AC2102">
        <v>31</v>
      </c>
      <c r="AD2102">
        <v>33</v>
      </c>
      <c r="AE2102">
        <v>108</v>
      </c>
      <c r="AF2102">
        <v>0</v>
      </c>
      <c r="AG2102">
        <v>259</v>
      </c>
      <c r="AH2102">
        <v>1</v>
      </c>
      <c r="AI2102" t="s">
        <v>43</v>
      </c>
      <c r="AJ2102">
        <v>1</v>
      </c>
      <c r="AK2102" t="s">
        <v>43</v>
      </c>
      <c r="AL2102">
        <v>39</v>
      </c>
      <c r="AM2102">
        <v>39</v>
      </c>
      <c r="AN2102">
        <v>228</v>
      </c>
      <c r="AO2102">
        <v>1</v>
      </c>
      <c r="AP2102">
        <v>0</v>
      </c>
      <c r="AQ2102">
        <v>259</v>
      </c>
      <c r="AR2102" t="s">
        <v>42</v>
      </c>
      <c r="AS2102">
        <v>199</v>
      </c>
      <c r="AT2102">
        <v>11</v>
      </c>
      <c r="AU2102" t="s">
        <v>43</v>
      </c>
      <c r="AV2102">
        <v>1</v>
      </c>
      <c r="AW2102">
        <v>38</v>
      </c>
    </row>
    <row r="2103" spans="1:49" x14ac:dyDescent="0.25">
      <c r="A2103">
        <v>152667</v>
      </c>
      <c r="B2103" t="s">
        <v>3405</v>
      </c>
      <c r="C2103" t="s">
        <v>3224</v>
      </c>
      <c r="D2103" t="s">
        <v>3179</v>
      </c>
      <c r="E2103">
        <v>47802</v>
      </c>
      <c r="F2103" t="s">
        <v>3074</v>
      </c>
      <c r="G2103" t="s">
        <v>46</v>
      </c>
      <c r="H2103" t="s">
        <v>47</v>
      </c>
      <c r="I2103" t="s">
        <v>48</v>
      </c>
      <c r="J2103">
        <v>16</v>
      </c>
      <c r="K2103">
        <v>1</v>
      </c>
      <c r="L2103">
        <v>0</v>
      </c>
      <c r="M2103">
        <v>0</v>
      </c>
      <c r="N2103">
        <v>17</v>
      </c>
      <c r="O2103">
        <v>1</v>
      </c>
      <c r="P2103" t="s">
        <v>43</v>
      </c>
      <c r="Q2103">
        <v>1</v>
      </c>
      <c r="R2103">
        <v>28</v>
      </c>
      <c r="S2103">
        <v>255</v>
      </c>
      <c r="T2103">
        <v>28</v>
      </c>
      <c r="U2103">
        <v>258</v>
      </c>
      <c r="V2103">
        <v>1</v>
      </c>
      <c r="W2103" t="s">
        <v>43</v>
      </c>
      <c r="X2103">
        <v>1</v>
      </c>
      <c r="Y2103" t="s">
        <v>43</v>
      </c>
      <c r="Z2103">
        <v>1</v>
      </c>
      <c r="AA2103" t="s">
        <v>43</v>
      </c>
      <c r="AB2103">
        <v>1</v>
      </c>
      <c r="AC2103">
        <v>24</v>
      </c>
      <c r="AD2103">
        <v>27</v>
      </c>
      <c r="AE2103">
        <v>143</v>
      </c>
      <c r="AF2103">
        <v>0</v>
      </c>
      <c r="AG2103">
        <v>259</v>
      </c>
      <c r="AH2103">
        <v>1</v>
      </c>
      <c r="AI2103" t="s">
        <v>43</v>
      </c>
      <c r="AJ2103">
        <v>1</v>
      </c>
      <c r="AK2103" t="s">
        <v>43</v>
      </c>
      <c r="AL2103">
        <v>28</v>
      </c>
      <c r="AM2103">
        <v>28</v>
      </c>
      <c r="AN2103">
        <v>259</v>
      </c>
      <c r="AO2103">
        <v>1</v>
      </c>
      <c r="AP2103">
        <v>0</v>
      </c>
      <c r="AQ2103">
        <v>259</v>
      </c>
      <c r="AR2103" t="s">
        <v>42</v>
      </c>
      <c r="AS2103">
        <v>199</v>
      </c>
      <c r="AT2103">
        <v>18</v>
      </c>
      <c r="AU2103" t="s">
        <v>43</v>
      </c>
      <c r="AV2103">
        <v>1</v>
      </c>
      <c r="AW2103">
        <v>22</v>
      </c>
    </row>
    <row r="2104" spans="1:49" x14ac:dyDescent="0.25">
      <c r="A2104">
        <v>152668</v>
      </c>
      <c r="B2104" t="s">
        <v>3406</v>
      </c>
      <c r="C2104" t="s">
        <v>3237</v>
      </c>
      <c r="D2104" t="s">
        <v>3179</v>
      </c>
      <c r="E2104">
        <v>46614</v>
      </c>
      <c r="F2104" t="s">
        <v>3393</v>
      </c>
      <c r="G2104" t="s">
        <v>46</v>
      </c>
      <c r="H2104" t="s">
        <v>47</v>
      </c>
      <c r="I2104" t="s">
        <v>54</v>
      </c>
      <c r="J2104">
        <v>20</v>
      </c>
      <c r="K2104">
        <v>1</v>
      </c>
      <c r="L2104">
        <v>1</v>
      </c>
      <c r="M2104">
        <v>1</v>
      </c>
      <c r="N2104">
        <v>39</v>
      </c>
      <c r="O2104">
        <v>1</v>
      </c>
      <c r="P2104" t="s">
        <v>43</v>
      </c>
      <c r="Q2104">
        <v>1</v>
      </c>
      <c r="R2104">
        <v>93</v>
      </c>
      <c r="S2104">
        <v>842</v>
      </c>
      <c r="T2104">
        <v>100</v>
      </c>
      <c r="U2104">
        <v>878</v>
      </c>
      <c r="V2104">
        <v>1</v>
      </c>
      <c r="W2104" t="s">
        <v>43</v>
      </c>
      <c r="X2104">
        <v>1</v>
      </c>
      <c r="Y2104" t="s">
        <v>43</v>
      </c>
      <c r="Z2104">
        <v>1</v>
      </c>
      <c r="AA2104" t="s">
        <v>43</v>
      </c>
      <c r="AB2104">
        <v>1</v>
      </c>
      <c r="AC2104">
        <v>65</v>
      </c>
      <c r="AD2104">
        <v>77</v>
      </c>
      <c r="AE2104">
        <v>225</v>
      </c>
      <c r="AF2104">
        <v>0</v>
      </c>
      <c r="AG2104">
        <v>259</v>
      </c>
      <c r="AH2104">
        <v>1</v>
      </c>
      <c r="AI2104" t="s">
        <v>43</v>
      </c>
      <c r="AJ2104">
        <v>1</v>
      </c>
      <c r="AK2104" t="s">
        <v>43</v>
      </c>
      <c r="AL2104">
        <v>84</v>
      </c>
      <c r="AM2104">
        <v>84</v>
      </c>
      <c r="AN2104">
        <v>699</v>
      </c>
      <c r="AO2104">
        <v>1</v>
      </c>
      <c r="AP2104">
        <v>0</v>
      </c>
      <c r="AQ2104">
        <v>259</v>
      </c>
      <c r="AR2104" t="s">
        <v>50</v>
      </c>
      <c r="AS2104">
        <v>1</v>
      </c>
      <c r="AT2104">
        <v>48</v>
      </c>
      <c r="AU2104" t="s">
        <v>43</v>
      </c>
      <c r="AV2104">
        <v>1</v>
      </c>
      <c r="AW2104">
        <v>84</v>
      </c>
    </row>
    <row r="2105" spans="1:49" x14ac:dyDescent="0.25">
      <c r="A2105">
        <v>152669</v>
      </c>
      <c r="B2105" t="s">
        <v>3407</v>
      </c>
      <c r="C2105" t="s">
        <v>3408</v>
      </c>
      <c r="D2105" t="s">
        <v>3179</v>
      </c>
      <c r="E2105">
        <v>46319</v>
      </c>
      <c r="F2105" t="s">
        <v>896</v>
      </c>
      <c r="G2105" t="s">
        <v>46</v>
      </c>
      <c r="H2105" t="s">
        <v>47</v>
      </c>
      <c r="I2105" t="s">
        <v>48</v>
      </c>
      <c r="J2105">
        <v>17</v>
      </c>
      <c r="K2105">
        <v>1</v>
      </c>
      <c r="L2105">
        <v>0</v>
      </c>
      <c r="M2105">
        <v>0</v>
      </c>
      <c r="N2105">
        <v>35</v>
      </c>
      <c r="O2105">
        <v>1</v>
      </c>
      <c r="P2105" t="s">
        <v>43</v>
      </c>
      <c r="Q2105">
        <v>1</v>
      </c>
      <c r="R2105">
        <v>66</v>
      </c>
      <c r="S2105">
        <v>567</v>
      </c>
      <c r="T2105">
        <v>69</v>
      </c>
      <c r="U2105">
        <v>574</v>
      </c>
      <c r="V2105">
        <v>1</v>
      </c>
      <c r="W2105" t="s">
        <v>43</v>
      </c>
      <c r="X2105">
        <v>1</v>
      </c>
      <c r="Y2105" t="s">
        <v>43</v>
      </c>
      <c r="Z2105">
        <v>1</v>
      </c>
      <c r="AA2105" t="s">
        <v>43</v>
      </c>
      <c r="AB2105">
        <v>1</v>
      </c>
      <c r="AC2105">
        <v>61</v>
      </c>
      <c r="AD2105">
        <v>77</v>
      </c>
      <c r="AE2105">
        <v>152</v>
      </c>
      <c r="AF2105">
        <v>0</v>
      </c>
      <c r="AG2105">
        <v>259</v>
      </c>
      <c r="AH2105">
        <v>1</v>
      </c>
      <c r="AI2105" t="s">
        <v>43</v>
      </c>
      <c r="AJ2105">
        <v>1</v>
      </c>
      <c r="AK2105" t="s">
        <v>43</v>
      </c>
      <c r="AL2105">
        <v>69</v>
      </c>
      <c r="AM2105">
        <v>69</v>
      </c>
      <c r="AN2105">
        <v>580</v>
      </c>
      <c r="AO2105">
        <v>1</v>
      </c>
      <c r="AP2105">
        <v>0</v>
      </c>
      <c r="AQ2105">
        <v>259</v>
      </c>
      <c r="AR2105" t="s">
        <v>43</v>
      </c>
      <c r="AS2105">
        <v>1</v>
      </c>
      <c r="AT2105">
        <v>25</v>
      </c>
      <c r="AU2105" t="s">
        <v>43</v>
      </c>
      <c r="AV2105">
        <v>1</v>
      </c>
      <c r="AW2105">
        <v>55</v>
      </c>
    </row>
    <row r="2106" spans="1:49" x14ac:dyDescent="0.25">
      <c r="A2106">
        <v>152670</v>
      </c>
      <c r="B2106" t="s">
        <v>3409</v>
      </c>
      <c r="C2106" t="s">
        <v>3410</v>
      </c>
      <c r="D2106" t="s">
        <v>3179</v>
      </c>
      <c r="E2106">
        <v>46375</v>
      </c>
      <c r="F2106" t="s">
        <v>896</v>
      </c>
      <c r="G2106" t="s">
        <v>46</v>
      </c>
      <c r="H2106" t="s">
        <v>47</v>
      </c>
      <c r="I2106" t="s">
        <v>549</v>
      </c>
      <c r="J2106">
        <v>17</v>
      </c>
      <c r="K2106">
        <v>1</v>
      </c>
      <c r="L2106">
        <v>1</v>
      </c>
      <c r="M2106">
        <v>1</v>
      </c>
      <c r="N2106">
        <v>27</v>
      </c>
      <c r="O2106">
        <v>1</v>
      </c>
      <c r="P2106" t="s">
        <v>43</v>
      </c>
      <c r="Q2106">
        <v>1</v>
      </c>
      <c r="R2106">
        <v>56</v>
      </c>
      <c r="S2106">
        <v>478</v>
      </c>
      <c r="T2106">
        <v>61</v>
      </c>
      <c r="U2106">
        <v>498</v>
      </c>
      <c r="V2106">
        <v>1</v>
      </c>
      <c r="W2106" t="s">
        <v>43</v>
      </c>
      <c r="X2106">
        <v>1</v>
      </c>
      <c r="Y2106" t="s">
        <v>43</v>
      </c>
      <c r="Z2106">
        <v>1</v>
      </c>
      <c r="AA2106" t="s">
        <v>43</v>
      </c>
      <c r="AB2106">
        <v>1</v>
      </c>
      <c r="AC2106">
        <v>53</v>
      </c>
      <c r="AD2106">
        <v>56</v>
      </c>
      <c r="AE2106">
        <v>177</v>
      </c>
      <c r="AF2106">
        <v>0</v>
      </c>
      <c r="AG2106">
        <v>259</v>
      </c>
      <c r="AH2106">
        <v>1</v>
      </c>
      <c r="AI2106" t="s">
        <v>43</v>
      </c>
      <c r="AJ2106">
        <v>1</v>
      </c>
      <c r="AK2106" t="s">
        <v>43</v>
      </c>
      <c r="AL2106">
        <v>52</v>
      </c>
      <c r="AM2106">
        <v>52</v>
      </c>
      <c r="AN2106">
        <v>426</v>
      </c>
      <c r="AO2106">
        <v>1</v>
      </c>
      <c r="AP2106">
        <v>0</v>
      </c>
      <c r="AQ2106">
        <v>259</v>
      </c>
      <c r="AR2106" t="s">
        <v>43</v>
      </c>
      <c r="AS2106">
        <v>1</v>
      </c>
      <c r="AT2106">
        <v>24</v>
      </c>
      <c r="AU2106" t="s">
        <v>43</v>
      </c>
      <c r="AV2106">
        <v>1</v>
      </c>
      <c r="AW2106">
        <v>34</v>
      </c>
    </row>
    <row r="2107" spans="1:49" x14ac:dyDescent="0.25">
      <c r="A2107">
        <v>152671</v>
      </c>
      <c r="B2107" t="s">
        <v>3411</v>
      </c>
      <c r="C2107" t="s">
        <v>3210</v>
      </c>
      <c r="D2107" t="s">
        <v>3179</v>
      </c>
      <c r="E2107">
        <v>46320</v>
      </c>
      <c r="F2107" t="s">
        <v>896</v>
      </c>
      <c r="G2107" t="s">
        <v>46</v>
      </c>
      <c r="H2107" t="s">
        <v>47</v>
      </c>
      <c r="I2107" t="s">
        <v>549</v>
      </c>
      <c r="J2107">
        <v>29</v>
      </c>
      <c r="K2107">
        <v>1</v>
      </c>
      <c r="L2107">
        <v>1</v>
      </c>
      <c r="M2107">
        <v>1</v>
      </c>
      <c r="N2107">
        <v>45</v>
      </c>
      <c r="O2107">
        <v>1</v>
      </c>
      <c r="P2107" t="s">
        <v>43</v>
      </c>
      <c r="Q2107">
        <v>1</v>
      </c>
      <c r="R2107">
        <v>103</v>
      </c>
      <c r="S2107">
        <v>950</v>
      </c>
      <c r="T2107">
        <v>108</v>
      </c>
      <c r="U2107">
        <v>965</v>
      </c>
      <c r="V2107">
        <v>1</v>
      </c>
      <c r="W2107" t="s">
        <v>43</v>
      </c>
      <c r="X2107">
        <v>1</v>
      </c>
      <c r="Y2107" t="s">
        <v>43</v>
      </c>
      <c r="Z2107">
        <v>1</v>
      </c>
      <c r="AA2107" t="s">
        <v>49</v>
      </c>
      <c r="AB2107">
        <v>1</v>
      </c>
      <c r="AC2107">
        <v>77</v>
      </c>
      <c r="AD2107">
        <v>102</v>
      </c>
      <c r="AE2107">
        <v>271</v>
      </c>
      <c r="AF2107">
        <v>0</v>
      </c>
      <c r="AG2107">
        <v>259</v>
      </c>
      <c r="AH2107">
        <v>1</v>
      </c>
      <c r="AI2107" t="s">
        <v>43</v>
      </c>
      <c r="AJ2107">
        <v>1</v>
      </c>
      <c r="AK2107" t="s">
        <v>43</v>
      </c>
      <c r="AL2107">
        <v>96</v>
      </c>
      <c r="AM2107">
        <v>96</v>
      </c>
      <c r="AN2107">
        <v>846</v>
      </c>
      <c r="AO2107">
        <v>1</v>
      </c>
      <c r="AP2107">
        <v>0</v>
      </c>
      <c r="AQ2107">
        <v>259</v>
      </c>
      <c r="AR2107" t="s">
        <v>43</v>
      </c>
      <c r="AS2107">
        <v>1</v>
      </c>
      <c r="AT2107">
        <v>49</v>
      </c>
      <c r="AU2107" t="s">
        <v>43</v>
      </c>
      <c r="AV2107">
        <v>1</v>
      </c>
      <c r="AW2107">
        <v>73</v>
      </c>
    </row>
    <row r="2108" spans="1:49" x14ac:dyDescent="0.25">
      <c r="A2108">
        <v>152672</v>
      </c>
      <c r="B2108" t="s">
        <v>3412</v>
      </c>
      <c r="C2108" t="s">
        <v>3235</v>
      </c>
      <c r="D2108" t="s">
        <v>3179</v>
      </c>
      <c r="E2108">
        <v>46410</v>
      </c>
      <c r="F2108" t="s">
        <v>896</v>
      </c>
      <c r="G2108" t="s">
        <v>46</v>
      </c>
      <c r="H2108" t="s">
        <v>47</v>
      </c>
      <c r="I2108" t="s">
        <v>549</v>
      </c>
      <c r="J2108">
        <v>21</v>
      </c>
      <c r="K2108">
        <v>1</v>
      </c>
      <c r="L2108">
        <v>1</v>
      </c>
      <c r="M2108">
        <v>1</v>
      </c>
      <c r="N2108">
        <v>44</v>
      </c>
      <c r="O2108">
        <v>1</v>
      </c>
      <c r="P2108" t="s">
        <v>43</v>
      </c>
      <c r="Q2108">
        <v>1</v>
      </c>
      <c r="R2108">
        <v>108</v>
      </c>
      <c r="S2108">
        <v>938</v>
      </c>
      <c r="T2108">
        <v>110</v>
      </c>
      <c r="U2108">
        <v>973</v>
      </c>
      <c r="V2108">
        <v>1</v>
      </c>
      <c r="W2108" t="s">
        <v>43</v>
      </c>
      <c r="X2108">
        <v>1</v>
      </c>
      <c r="Y2108" t="s">
        <v>43</v>
      </c>
      <c r="Z2108">
        <v>1</v>
      </c>
      <c r="AA2108" t="s">
        <v>43</v>
      </c>
      <c r="AB2108">
        <v>1</v>
      </c>
      <c r="AC2108">
        <v>93</v>
      </c>
      <c r="AD2108">
        <v>87</v>
      </c>
      <c r="AE2108">
        <v>336</v>
      </c>
      <c r="AF2108">
        <v>0</v>
      </c>
      <c r="AG2108">
        <v>259</v>
      </c>
      <c r="AH2108">
        <v>1</v>
      </c>
      <c r="AI2108" t="s">
        <v>49</v>
      </c>
      <c r="AJ2108">
        <v>1</v>
      </c>
      <c r="AK2108" t="s">
        <v>43</v>
      </c>
      <c r="AL2108">
        <v>96</v>
      </c>
      <c r="AM2108">
        <v>96</v>
      </c>
      <c r="AN2108">
        <v>828</v>
      </c>
      <c r="AO2108">
        <v>1</v>
      </c>
      <c r="AP2108">
        <v>0</v>
      </c>
      <c r="AQ2108">
        <v>259</v>
      </c>
      <c r="AR2108" t="s">
        <v>43</v>
      </c>
      <c r="AS2108">
        <v>1</v>
      </c>
      <c r="AT2108">
        <v>70</v>
      </c>
      <c r="AU2108" t="s">
        <v>43</v>
      </c>
      <c r="AV2108">
        <v>1</v>
      </c>
      <c r="AW2108">
        <v>82</v>
      </c>
    </row>
    <row r="2109" spans="1:49" x14ac:dyDescent="0.25">
      <c r="A2109">
        <v>152673</v>
      </c>
      <c r="B2109" t="s">
        <v>3413</v>
      </c>
      <c r="C2109" t="s">
        <v>3241</v>
      </c>
      <c r="D2109" t="s">
        <v>3179</v>
      </c>
      <c r="E2109">
        <v>46360</v>
      </c>
      <c r="F2109" t="s">
        <v>11517</v>
      </c>
      <c r="G2109" t="s">
        <v>46</v>
      </c>
      <c r="H2109" t="s">
        <v>47</v>
      </c>
      <c r="I2109" t="s">
        <v>376</v>
      </c>
      <c r="J2109">
        <v>13</v>
      </c>
      <c r="K2109">
        <v>1</v>
      </c>
      <c r="L2109">
        <v>1</v>
      </c>
      <c r="M2109">
        <v>0</v>
      </c>
      <c r="N2109">
        <v>22</v>
      </c>
      <c r="O2109">
        <v>1</v>
      </c>
      <c r="P2109" t="s">
        <v>43</v>
      </c>
      <c r="Q2109">
        <v>1</v>
      </c>
      <c r="R2109">
        <v>49</v>
      </c>
      <c r="S2109">
        <v>420</v>
      </c>
      <c r="T2109">
        <v>54</v>
      </c>
      <c r="U2109">
        <v>465</v>
      </c>
      <c r="V2109">
        <v>1</v>
      </c>
      <c r="W2109" t="s">
        <v>43</v>
      </c>
      <c r="X2109">
        <v>1</v>
      </c>
      <c r="Y2109" t="s">
        <v>43</v>
      </c>
      <c r="Z2109">
        <v>1</v>
      </c>
      <c r="AA2109" t="s">
        <v>43</v>
      </c>
      <c r="AB2109">
        <v>1</v>
      </c>
      <c r="AC2109">
        <v>42</v>
      </c>
      <c r="AD2109">
        <v>49</v>
      </c>
      <c r="AE2109">
        <v>118</v>
      </c>
      <c r="AF2109">
        <v>0</v>
      </c>
      <c r="AG2109">
        <v>259</v>
      </c>
      <c r="AH2109">
        <v>1</v>
      </c>
      <c r="AI2109" t="s">
        <v>43</v>
      </c>
      <c r="AJ2109">
        <v>1</v>
      </c>
      <c r="AK2109" t="s">
        <v>43</v>
      </c>
      <c r="AL2109">
        <v>51</v>
      </c>
      <c r="AM2109">
        <v>51</v>
      </c>
      <c r="AN2109">
        <v>425</v>
      </c>
      <c r="AO2109">
        <v>1</v>
      </c>
      <c r="AP2109">
        <v>0</v>
      </c>
      <c r="AQ2109">
        <v>259</v>
      </c>
      <c r="AR2109" t="s">
        <v>42</v>
      </c>
      <c r="AS2109">
        <v>199</v>
      </c>
      <c r="AT2109">
        <v>13</v>
      </c>
      <c r="AU2109" t="s">
        <v>43</v>
      </c>
      <c r="AV2109">
        <v>1</v>
      </c>
      <c r="AW2109">
        <v>41</v>
      </c>
    </row>
    <row r="2110" spans="1:49" x14ac:dyDescent="0.25">
      <c r="A2110">
        <v>152674</v>
      </c>
      <c r="B2110" t="s">
        <v>3414</v>
      </c>
      <c r="C2110" t="s">
        <v>3299</v>
      </c>
      <c r="D2110" t="s">
        <v>3179</v>
      </c>
      <c r="E2110">
        <v>47591</v>
      </c>
      <c r="F2110" t="s">
        <v>2775</v>
      </c>
      <c r="G2110" t="s">
        <v>46</v>
      </c>
      <c r="H2110" t="s">
        <v>47</v>
      </c>
      <c r="I2110" t="s">
        <v>48</v>
      </c>
      <c r="J2110">
        <v>13</v>
      </c>
      <c r="K2110">
        <v>1</v>
      </c>
      <c r="L2110">
        <v>1</v>
      </c>
      <c r="M2110">
        <v>1</v>
      </c>
      <c r="N2110">
        <v>0</v>
      </c>
      <c r="O2110">
        <v>199</v>
      </c>
      <c r="P2110" t="s">
        <v>42</v>
      </c>
      <c r="Q2110">
        <v>201</v>
      </c>
      <c r="R2110">
        <v>0</v>
      </c>
      <c r="S2110">
        <v>0</v>
      </c>
      <c r="T2110">
        <v>0</v>
      </c>
      <c r="U2110">
        <v>0</v>
      </c>
      <c r="V2110">
        <v>201</v>
      </c>
      <c r="W2110" t="s">
        <v>42</v>
      </c>
      <c r="X2110">
        <v>199</v>
      </c>
      <c r="Y2110" t="s">
        <v>42</v>
      </c>
      <c r="Z2110">
        <v>199</v>
      </c>
      <c r="AA2110" t="s">
        <v>42</v>
      </c>
      <c r="AB2110">
        <v>199</v>
      </c>
      <c r="AC2110">
        <v>4</v>
      </c>
      <c r="AD2110">
        <v>1</v>
      </c>
      <c r="AE2110">
        <v>22</v>
      </c>
      <c r="AF2110">
        <v>0</v>
      </c>
      <c r="AG2110">
        <v>259</v>
      </c>
      <c r="AH2110">
        <v>201</v>
      </c>
      <c r="AI2110" t="s">
        <v>42</v>
      </c>
      <c r="AJ2110">
        <v>201</v>
      </c>
      <c r="AK2110" t="s">
        <v>42</v>
      </c>
      <c r="AL2110">
        <v>0</v>
      </c>
      <c r="AM2110">
        <v>0</v>
      </c>
      <c r="AN2110">
        <v>0</v>
      </c>
      <c r="AO2110">
        <v>201</v>
      </c>
      <c r="AP2110">
        <v>0</v>
      </c>
      <c r="AQ2110">
        <v>259</v>
      </c>
      <c r="AR2110" t="s">
        <v>42</v>
      </c>
      <c r="AS2110">
        <v>199</v>
      </c>
      <c r="AT2110">
        <v>4</v>
      </c>
      <c r="AU2110" t="s">
        <v>42</v>
      </c>
      <c r="AV2110">
        <v>201</v>
      </c>
      <c r="AW2110">
        <v>0</v>
      </c>
    </row>
    <row r="2111" spans="1:49" x14ac:dyDescent="0.25">
      <c r="A2111">
        <v>152675</v>
      </c>
      <c r="B2111" t="s">
        <v>3415</v>
      </c>
      <c r="C2111" t="s">
        <v>3264</v>
      </c>
      <c r="D2111" t="s">
        <v>3179</v>
      </c>
      <c r="E2111">
        <v>46368</v>
      </c>
      <c r="F2111" t="s">
        <v>3219</v>
      </c>
      <c r="G2111" t="s">
        <v>46</v>
      </c>
      <c r="H2111" t="s">
        <v>47</v>
      </c>
      <c r="I2111" t="s">
        <v>549</v>
      </c>
      <c r="J2111">
        <v>17</v>
      </c>
      <c r="K2111">
        <v>1</v>
      </c>
      <c r="L2111">
        <v>1</v>
      </c>
      <c r="M2111">
        <v>1</v>
      </c>
      <c r="N2111">
        <v>38</v>
      </c>
      <c r="O2111">
        <v>1</v>
      </c>
      <c r="P2111" t="s">
        <v>43</v>
      </c>
      <c r="Q2111">
        <v>1</v>
      </c>
      <c r="R2111">
        <v>93</v>
      </c>
      <c r="S2111">
        <v>770</v>
      </c>
      <c r="T2111">
        <v>100</v>
      </c>
      <c r="U2111">
        <v>797</v>
      </c>
      <c r="V2111">
        <v>1</v>
      </c>
      <c r="W2111" t="s">
        <v>43</v>
      </c>
      <c r="X2111">
        <v>1</v>
      </c>
      <c r="Y2111" t="s">
        <v>43</v>
      </c>
      <c r="Z2111">
        <v>1</v>
      </c>
      <c r="AA2111" t="s">
        <v>43</v>
      </c>
      <c r="AB2111">
        <v>1</v>
      </c>
      <c r="AC2111">
        <v>84</v>
      </c>
      <c r="AD2111">
        <v>98</v>
      </c>
      <c r="AE2111">
        <v>255</v>
      </c>
      <c r="AF2111">
        <v>0</v>
      </c>
      <c r="AG2111">
        <v>259</v>
      </c>
      <c r="AH2111">
        <v>1</v>
      </c>
      <c r="AI2111" t="s">
        <v>43</v>
      </c>
      <c r="AJ2111">
        <v>1</v>
      </c>
      <c r="AK2111" t="s">
        <v>43</v>
      </c>
      <c r="AL2111">
        <v>82</v>
      </c>
      <c r="AM2111">
        <v>82</v>
      </c>
      <c r="AN2111">
        <v>678</v>
      </c>
      <c r="AO2111">
        <v>1</v>
      </c>
      <c r="AP2111">
        <v>0</v>
      </c>
      <c r="AQ2111">
        <v>259</v>
      </c>
      <c r="AR2111" t="s">
        <v>43</v>
      </c>
      <c r="AS2111">
        <v>1</v>
      </c>
      <c r="AT2111">
        <v>41</v>
      </c>
      <c r="AU2111" t="s">
        <v>43</v>
      </c>
      <c r="AV2111">
        <v>1</v>
      </c>
      <c r="AW2111">
        <v>79</v>
      </c>
    </row>
    <row r="2112" spans="1:49" x14ac:dyDescent="0.25">
      <c r="A2112">
        <v>152676</v>
      </c>
      <c r="B2112" t="s">
        <v>3416</v>
      </c>
      <c r="C2112" t="s">
        <v>3198</v>
      </c>
      <c r="D2112" t="s">
        <v>3179</v>
      </c>
      <c r="E2112">
        <v>46809</v>
      </c>
      <c r="F2112" t="s">
        <v>3199</v>
      </c>
      <c r="G2112" t="s">
        <v>46</v>
      </c>
      <c r="H2112" t="s">
        <v>47</v>
      </c>
      <c r="I2112" t="s">
        <v>54</v>
      </c>
      <c r="J2112">
        <v>12</v>
      </c>
      <c r="K2112">
        <v>0</v>
      </c>
      <c r="L2112">
        <v>1</v>
      </c>
      <c r="M2112">
        <v>0</v>
      </c>
      <c r="N2112">
        <v>26</v>
      </c>
      <c r="O2112">
        <v>1</v>
      </c>
      <c r="P2112" t="s">
        <v>43</v>
      </c>
      <c r="Q2112">
        <v>1</v>
      </c>
      <c r="R2112">
        <v>61</v>
      </c>
      <c r="S2112">
        <v>564</v>
      </c>
      <c r="T2112">
        <v>65</v>
      </c>
      <c r="U2112">
        <v>596</v>
      </c>
      <c r="V2112">
        <v>1</v>
      </c>
      <c r="W2112" t="s">
        <v>43</v>
      </c>
      <c r="X2112">
        <v>1</v>
      </c>
      <c r="Y2112" t="s">
        <v>43</v>
      </c>
      <c r="Z2112">
        <v>1</v>
      </c>
      <c r="AA2112" t="s">
        <v>43</v>
      </c>
      <c r="AB2112">
        <v>1</v>
      </c>
      <c r="AC2112">
        <v>51</v>
      </c>
      <c r="AD2112">
        <v>61</v>
      </c>
      <c r="AE2112">
        <v>116</v>
      </c>
      <c r="AF2112">
        <v>0</v>
      </c>
      <c r="AG2112">
        <v>259</v>
      </c>
      <c r="AH2112">
        <v>1</v>
      </c>
      <c r="AI2112" t="s">
        <v>43</v>
      </c>
      <c r="AJ2112">
        <v>1</v>
      </c>
      <c r="AK2112" t="s">
        <v>43</v>
      </c>
      <c r="AL2112">
        <v>58</v>
      </c>
      <c r="AM2112">
        <v>58</v>
      </c>
      <c r="AN2112">
        <v>514</v>
      </c>
      <c r="AO2112">
        <v>1</v>
      </c>
      <c r="AP2112">
        <v>0</v>
      </c>
      <c r="AQ2112">
        <v>259</v>
      </c>
      <c r="AR2112" t="s">
        <v>42</v>
      </c>
      <c r="AS2112">
        <v>199</v>
      </c>
      <c r="AT2112">
        <v>17</v>
      </c>
      <c r="AU2112" t="s">
        <v>43</v>
      </c>
      <c r="AV2112">
        <v>1</v>
      </c>
      <c r="AW2112">
        <v>55</v>
      </c>
    </row>
    <row r="2113" spans="1:49" x14ac:dyDescent="0.25">
      <c r="A2113">
        <v>152679</v>
      </c>
      <c r="B2113" t="s">
        <v>3417</v>
      </c>
      <c r="C2113" t="s">
        <v>3235</v>
      </c>
      <c r="D2113" t="s">
        <v>3179</v>
      </c>
      <c r="E2113">
        <v>46410</v>
      </c>
      <c r="F2113" t="s">
        <v>896</v>
      </c>
      <c r="G2113" t="s">
        <v>46</v>
      </c>
      <c r="H2113" t="s">
        <v>40</v>
      </c>
      <c r="I2113" t="s">
        <v>41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199</v>
      </c>
      <c r="P2113" t="s">
        <v>42</v>
      </c>
      <c r="Q2113">
        <v>199</v>
      </c>
      <c r="R2113">
        <v>2</v>
      </c>
      <c r="S2113">
        <v>3</v>
      </c>
      <c r="T2113">
        <v>2</v>
      </c>
      <c r="U2113">
        <v>3</v>
      </c>
      <c r="V2113">
        <v>199</v>
      </c>
      <c r="W2113" t="s">
        <v>42</v>
      </c>
      <c r="X2113">
        <v>199</v>
      </c>
      <c r="Y2113" t="s">
        <v>42</v>
      </c>
      <c r="Z2113">
        <v>199</v>
      </c>
      <c r="AA2113" t="s">
        <v>42</v>
      </c>
      <c r="AB2113">
        <v>199</v>
      </c>
      <c r="AC2113">
        <v>1</v>
      </c>
      <c r="AD2113">
        <v>2</v>
      </c>
      <c r="AE2113">
        <v>9</v>
      </c>
      <c r="AF2113">
        <v>0</v>
      </c>
      <c r="AG2113">
        <v>259</v>
      </c>
      <c r="AH2113">
        <v>201</v>
      </c>
      <c r="AI2113" t="s">
        <v>42</v>
      </c>
      <c r="AJ2113">
        <v>256</v>
      </c>
      <c r="AK2113" t="s">
        <v>42</v>
      </c>
      <c r="AL2113">
        <v>0</v>
      </c>
      <c r="AM2113">
        <v>0</v>
      </c>
      <c r="AN2113">
        <v>0</v>
      </c>
      <c r="AO2113">
        <v>256</v>
      </c>
      <c r="AP2113">
        <v>0</v>
      </c>
      <c r="AQ2113">
        <v>259</v>
      </c>
      <c r="AR2113" t="s">
        <v>42</v>
      </c>
      <c r="AS2113">
        <v>199</v>
      </c>
      <c r="AT2113">
        <v>6</v>
      </c>
      <c r="AU2113" t="s">
        <v>42</v>
      </c>
      <c r="AV2113">
        <v>199</v>
      </c>
      <c r="AW2113">
        <v>2</v>
      </c>
    </row>
    <row r="2114" spans="1:49" x14ac:dyDescent="0.25">
      <c r="A2114">
        <v>152680</v>
      </c>
      <c r="B2114" t="s">
        <v>3418</v>
      </c>
      <c r="C2114" t="s">
        <v>2076</v>
      </c>
      <c r="D2114" t="s">
        <v>3179</v>
      </c>
      <c r="E2114">
        <v>47374</v>
      </c>
      <c r="F2114" t="s">
        <v>2132</v>
      </c>
      <c r="G2114" t="s">
        <v>46</v>
      </c>
      <c r="H2114" t="s">
        <v>47</v>
      </c>
      <c r="I2114" t="s">
        <v>54</v>
      </c>
      <c r="J2114">
        <v>12</v>
      </c>
      <c r="K2114">
        <v>1</v>
      </c>
      <c r="L2114">
        <v>0</v>
      </c>
      <c r="M2114">
        <v>0</v>
      </c>
      <c r="N2114">
        <v>14</v>
      </c>
      <c r="O2114">
        <v>1</v>
      </c>
      <c r="P2114" t="s">
        <v>43</v>
      </c>
      <c r="Q2114">
        <v>1</v>
      </c>
      <c r="R2114">
        <v>26</v>
      </c>
      <c r="S2114">
        <v>279</v>
      </c>
      <c r="T2114">
        <v>28</v>
      </c>
      <c r="U2114">
        <v>285</v>
      </c>
      <c r="V2114">
        <v>1</v>
      </c>
      <c r="W2114" t="s">
        <v>43</v>
      </c>
      <c r="X2114">
        <v>1</v>
      </c>
      <c r="Y2114" t="s">
        <v>43</v>
      </c>
      <c r="Z2114">
        <v>1</v>
      </c>
      <c r="AA2114" t="s">
        <v>43</v>
      </c>
      <c r="AB2114">
        <v>1</v>
      </c>
      <c r="AC2114">
        <v>24</v>
      </c>
      <c r="AD2114">
        <v>28</v>
      </c>
      <c r="AE2114">
        <v>55</v>
      </c>
      <c r="AF2114">
        <v>0</v>
      </c>
      <c r="AG2114">
        <v>259</v>
      </c>
      <c r="AH2114">
        <v>1</v>
      </c>
      <c r="AI2114" t="s">
        <v>50</v>
      </c>
      <c r="AJ2114">
        <v>1</v>
      </c>
      <c r="AK2114" t="s">
        <v>43</v>
      </c>
      <c r="AL2114">
        <v>27</v>
      </c>
      <c r="AM2114">
        <v>27</v>
      </c>
      <c r="AN2114">
        <v>278</v>
      </c>
      <c r="AO2114">
        <v>1</v>
      </c>
      <c r="AP2114">
        <v>0</v>
      </c>
      <c r="AQ2114">
        <v>259</v>
      </c>
      <c r="AR2114" t="s">
        <v>42</v>
      </c>
      <c r="AS2114">
        <v>199</v>
      </c>
      <c r="AT2114">
        <v>10</v>
      </c>
      <c r="AU2114" t="s">
        <v>43</v>
      </c>
      <c r="AV2114">
        <v>1</v>
      </c>
      <c r="AW2114">
        <v>22</v>
      </c>
    </row>
    <row r="2115" spans="1:49" x14ac:dyDescent="0.25">
      <c r="A2115">
        <v>152681</v>
      </c>
      <c r="B2115" t="s">
        <v>3419</v>
      </c>
      <c r="C2115" t="s">
        <v>3198</v>
      </c>
      <c r="D2115" t="s">
        <v>3179</v>
      </c>
      <c r="E2115">
        <v>46825</v>
      </c>
      <c r="F2115" t="s">
        <v>3199</v>
      </c>
      <c r="G2115" t="s">
        <v>46</v>
      </c>
      <c r="H2115" t="s">
        <v>47</v>
      </c>
      <c r="I2115" t="s">
        <v>54</v>
      </c>
      <c r="J2115">
        <v>13</v>
      </c>
      <c r="K2115">
        <v>1</v>
      </c>
      <c r="L2115">
        <v>0</v>
      </c>
      <c r="M2115">
        <v>0</v>
      </c>
      <c r="N2115">
        <v>19</v>
      </c>
      <c r="O2115">
        <v>1</v>
      </c>
      <c r="P2115" t="s">
        <v>43</v>
      </c>
      <c r="Q2115">
        <v>1</v>
      </c>
      <c r="R2115">
        <v>39</v>
      </c>
      <c r="S2115">
        <v>302</v>
      </c>
      <c r="T2115">
        <v>43</v>
      </c>
      <c r="U2115">
        <v>328</v>
      </c>
      <c r="V2115">
        <v>1</v>
      </c>
      <c r="W2115" t="s">
        <v>43</v>
      </c>
      <c r="X2115">
        <v>1</v>
      </c>
      <c r="Y2115" t="s">
        <v>43</v>
      </c>
      <c r="Z2115">
        <v>1</v>
      </c>
      <c r="AA2115" t="s">
        <v>43</v>
      </c>
      <c r="AB2115">
        <v>1</v>
      </c>
      <c r="AC2115">
        <v>33</v>
      </c>
      <c r="AD2115">
        <v>45</v>
      </c>
      <c r="AE2115">
        <v>56</v>
      </c>
      <c r="AF2115">
        <v>0</v>
      </c>
      <c r="AG2115">
        <v>259</v>
      </c>
      <c r="AH2115">
        <v>1</v>
      </c>
      <c r="AI2115" t="s">
        <v>43</v>
      </c>
      <c r="AJ2115">
        <v>1</v>
      </c>
      <c r="AK2115" t="s">
        <v>43</v>
      </c>
      <c r="AL2115">
        <v>46</v>
      </c>
      <c r="AM2115">
        <v>46</v>
      </c>
      <c r="AN2115">
        <v>341</v>
      </c>
      <c r="AO2115">
        <v>1</v>
      </c>
      <c r="AP2115">
        <v>0</v>
      </c>
      <c r="AQ2115">
        <v>259</v>
      </c>
      <c r="AR2115" t="s">
        <v>42</v>
      </c>
      <c r="AS2115">
        <v>199</v>
      </c>
      <c r="AT2115">
        <v>14</v>
      </c>
      <c r="AU2115" t="s">
        <v>43</v>
      </c>
      <c r="AV2115">
        <v>1</v>
      </c>
      <c r="AW2115">
        <v>35</v>
      </c>
    </row>
    <row r="2116" spans="1:49" x14ac:dyDescent="0.25">
      <c r="A2116">
        <v>152682</v>
      </c>
      <c r="B2116" t="s">
        <v>3420</v>
      </c>
      <c r="C2116" t="s">
        <v>3184</v>
      </c>
      <c r="D2116" t="s">
        <v>3179</v>
      </c>
      <c r="E2116">
        <v>47712</v>
      </c>
      <c r="F2116" t="s">
        <v>3185</v>
      </c>
      <c r="G2116" t="s">
        <v>46</v>
      </c>
      <c r="H2116" t="s">
        <v>47</v>
      </c>
      <c r="I2116" t="s">
        <v>54</v>
      </c>
      <c r="J2116">
        <v>13</v>
      </c>
      <c r="K2116">
        <v>1</v>
      </c>
      <c r="L2116">
        <v>0</v>
      </c>
      <c r="M2116">
        <v>0</v>
      </c>
      <c r="N2116">
        <v>23</v>
      </c>
      <c r="O2116">
        <v>1</v>
      </c>
      <c r="P2116" t="s">
        <v>43</v>
      </c>
      <c r="Q2116">
        <v>1</v>
      </c>
      <c r="R2116">
        <v>41</v>
      </c>
      <c r="S2116">
        <v>361</v>
      </c>
      <c r="T2116">
        <v>44</v>
      </c>
      <c r="U2116">
        <v>380</v>
      </c>
      <c r="V2116">
        <v>1</v>
      </c>
      <c r="W2116" t="s">
        <v>43</v>
      </c>
      <c r="X2116">
        <v>1</v>
      </c>
      <c r="Y2116" t="s">
        <v>43</v>
      </c>
      <c r="Z2116">
        <v>1</v>
      </c>
      <c r="AA2116" t="s">
        <v>43</v>
      </c>
      <c r="AB2116">
        <v>1</v>
      </c>
      <c r="AC2116">
        <v>34</v>
      </c>
      <c r="AD2116">
        <v>40</v>
      </c>
      <c r="AE2116">
        <v>69</v>
      </c>
      <c r="AF2116">
        <v>0</v>
      </c>
      <c r="AG2116">
        <v>259</v>
      </c>
      <c r="AH2116">
        <v>1</v>
      </c>
      <c r="AI2116" t="s">
        <v>43</v>
      </c>
      <c r="AJ2116">
        <v>1</v>
      </c>
      <c r="AK2116" t="s">
        <v>43</v>
      </c>
      <c r="AL2116">
        <v>44</v>
      </c>
      <c r="AM2116">
        <v>44</v>
      </c>
      <c r="AN2116">
        <v>377</v>
      </c>
      <c r="AO2116">
        <v>1</v>
      </c>
      <c r="AP2116">
        <v>0</v>
      </c>
      <c r="AQ2116">
        <v>259</v>
      </c>
      <c r="AR2116" t="s">
        <v>42</v>
      </c>
      <c r="AS2116">
        <v>199</v>
      </c>
      <c r="AT2116">
        <v>10</v>
      </c>
      <c r="AU2116" t="s">
        <v>43</v>
      </c>
      <c r="AV2116">
        <v>1</v>
      </c>
      <c r="AW2116">
        <v>28</v>
      </c>
    </row>
    <row r="2117" spans="1:49" x14ac:dyDescent="0.25">
      <c r="A2117">
        <v>152683</v>
      </c>
      <c r="B2117" t="s">
        <v>3421</v>
      </c>
      <c r="C2117" t="s">
        <v>3422</v>
      </c>
      <c r="D2117" t="s">
        <v>3179</v>
      </c>
      <c r="E2117">
        <v>47834</v>
      </c>
      <c r="F2117" t="s">
        <v>11517</v>
      </c>
      <c r="G2117" t="s">
        <v>46</v>
      </c>
      <c r="H2117" t="s">
        <v>47</v>
      </c>
      <c r="I2117" t="s">
        <v>54</v>
      </c>
      <c r="J2117">
        <v>9</v>
      </c>
      <c r="K2117">
        <v>1</v>
      </c>
      <c r="L2117">
        <v>0</v>
      </c>
      <c r="M2117">
        <v>0</v>
      </c>
      <c r="N2117">
        <v>13</v>
      </c>
      <c r="O2117">
        <v>199</v>
      </c>
      <c r="P2117" t="s">
        <v>42</v>
      </c>
      <c r="Q2117">
        <v>1</v>
      </c>
      <c r="R2117">
        <v>23</v>
      </c>
      <c r="S2117">
        <v>199</v>
      </c>
      <c r="T2117">
        <v>27</v>
      </c>
      <c r="U2117">
        <v>204</v>
      </c>
      <c r="V2117">
        <v>1</v>
      </c>
      <c r="W2117" t="s">
        <v>43</v>
      </c>
      <c r="X2117">
        <v>1</v>
      </c>
      <c r="Y2117" t="s">
        <v>43</v>
      </c>
      <c r="Z2117">
        <v>1</v>
      </c>
      <c r="AA2117" t="s">
        <v>43</v>
      </c>
      <c r="AB2117">
        <v>1</v>
      </c>
      <c r="AC2117">
        <v>20</v>
      </c>
      <c r="AD2117">
        <v>35</v>
      </c>
      <c r="AE2117">
        <v>40</v>
      </c>
      <c r="AF2117">
        <v>0</v>
      </c>
      <c r="AG2117">
        <v>259</v>
      </c>
      <c r="AH2117">
        <v>1</v>
      </c>
      <c r="AI2117" t="s">
        <v>43</v>
      </c>
      <c r="AJ2117">
        <v>1</v>
      </c>
      <c r="AK2117" t="s">
        <v>43</v>
      </c>
      <c r="AL2117">
        <v>26</v>
      </c>
      <c r="AM2117">
        <v>26</v>
      </c>
      <c r="AN2117">
        <v>205</v>
      </c>
      <c r="AO2117">
        <v>1</v>
      </c>
      <c r="AP2117">
        <v>0</v>
      </c>
      <c r="AQ2117">
        <v>259</v>
      </c>
      <c r="AR2117" t="s">
        <v>42</v>
      </c>
      <c r="AS2117">
        <v>199</v>
      </c>
      <c r="AT2117">
        <v>3</v>
      </c>
      <c r="AU2117" t="s">
        <v>43</v>
      </c>
      <c r="AV2117">
        <v>1</v>
      </c>
      <c r="AW2117">
        <v>14</v>
      </c>
    </row>
    <row r="2118" spans="1:49" x14ac:dyDescent="0.25">
      <c r="A2118">
        <v>152684</v>
      </c>
      <c r="B2118" t="s">
        <v>3423</v>
      </c>
      <c r="C2118" t="s">
        <v>3228</v>
      </c>
      <c r="D2118" t="s">
        <v>3179</v>
      </c>
      <c r="E2118">
        <v>46350</v>
      </c>
      <c r="F2118" t="s">
        <v>11517</v>
      </c>
      <c r="G2118" t="s">
        <v>46</v>
      </c>
      <c r="H2118" t="s">
        <v>47</v>
      </c>
      <c r="I2118" t="s">
        <v>54</v>
      </c>
      <c r="J2118">
        <v>12</v>
      </c>
      <c r="K2118">
        <v>1</v>
      </c>
      <c r="L2118">
        <v>1</v>
      </c>
      <c r="M2118">
        <v>1</v>
      </c>
      <c r="N2118">
        <v>16</v>
      </c>
      <c r="O2118">
        <v>199</v>
      </c>
      <c r="P2118" t="s">
        <v>42</v>
      </c>
      <c r="Q2118">
        <v>1</v>
      </c>
      <c r="R2118">
        <v>23</v>
      </c>
      <c r="S2118">
        <v>184</v>
      </c>
      <c r="T2118">
        <v>26</v>
      </c>
      <c r="U2118">
        <v>198</v>
      </c>
      <c r="V2118">
        <v>1</v>
      </c>
      <c r="W2118" t="s">
        <v>43</v>
      </c>
      <c r="X2118">
        <v>1</v>
      </c>
      <c r="Y2118" t="s">
        <v>43</v>
      </c>
      <c r="Z2118">
        <v>1</v>
      </c>
      <c r="AA2118" t="s">
        <v>43</v>
      </c>
      <c r="AB2118">
        <v>1</v>
      </c>
      <c r="AC2118">
        <v>18</v>
      </c>
      <c r="AD2118">
        <v>21</v>
      </c>
      <c r="AE2118">
        <v>31</v>
      </c>
      <c r="AF2118">
        <v>0</v>
      </c>
      <c r="AG2118">
        <v>259</v>
      </c>
      <c r="AH2118">
        <v>1</v>
      </c>
      <c r="AI2118" t="s">
        <v>43</v>
      </c>
      <c r="AJ2118">
        <v>1</v>
      </c>
      <c r="AK2118" t="s">
        <v>49</v>
      </c>
      <c r="AL2118">
        <v>24</v>
      </c>
      <c r="AM2118">
        <v>24</v>
      </c>
      <c r="AN2118">
        <v>179</v>
      </c>
      <c r="AO2118">
        <v>1</v>
      </c>
      <c r="AP2118">
        <v>0</v>
      </c>
      <c r="AQ2118">
        <v>259</v>
      </c>
      <c r="AR2118" t="s">
        <v>42</v>
      </c>
      <c r="AS2118">
        <v>199</v>
      </c>
      <c r="AT2118">
        <v>2</v>
      </c>
      <c r="AU2118" t="s">
        <v>43</v>
      </c>
      <c r="AV2118">
        <v>1</v>
      </c>
      <c r="AW2118">
        <v>13</v>
      </c>
    </row>
    <row r="2119" spans="1:49" x14ac:dyDescent="0.25">
      <c r="A2119">
        <v>152685</v>
      </c>
      <c r="B2119" t="s">
        <v>3424</v>
      </c>
      <c r="C2119" t="s">
        <v>3425</v>
      </c>
      <c r="D2119" t="s">
        <v>3179</v>
      </c>
      <c r="E2119">
        <v>47882</v>
      </c>
      <c r="F2119" t="s">
        <v>3425</v>
      </c>
      <c r="G2119" t="s">
        <v>46</v>
      </c>
      <c r="H2119" t="s">
        <v>47</v>
      </c>
      <c r="I2119" t="s">
        <v>54</v>
      </c>
      <c r="J2119">
        <v>13</v>
      </c>
      <c r="K2119">
        <v>1</v>
      </c>
      <c r="L2119">
        <v>0</v>
      </c>
      <c r="M2119">
        <v>0</v>
      </c>
      <c r="N2119">
        <v>15</v>
      </c>
      <c r="O2119">
        <v>1</v>
      </c>
      <c r="P2119" t="s">
        <v>43</v>
      </c>
      <c r="Q2119">
        <v>1</v>
      </c>
      <c r="R2119">
        <v>31</v>
      </c>
      <c r="S2119">
        <v>212</v>
      </c>
      <c r="T2119">
        <v>32</v>
      </c>
      <c r="U2119">
        <v>230</v>
      </c>
      <c r="V2119">
        <v>1</v>
      </c>
      <c r="W2119" t="s">
        <v>43</v>
      </c>
      <c r="X2119">
        <v>1</v>
      </c>
      <c r="Y2119" t="s">
        <v>43</v>
      </c>
      <c r="Z2119">
        <v>1</v>
      </c>
      <c r="AA2119" t="s">
        <v>43</v>
      </c>
      <c r="AB2119">
        <v>1</v>
      </c>
      <c r="AC2119">
        <v>27</v>
      </c>
      <c r="AD2119">
        <v>20</v>
      </c>
      <c r="AE2119">
        <v>44</v>
      </c>
      <c r="AF2119">
        <v>0</v>
      </c>
      <c r="AG2119">
        <v>259</v>
      </c>
      <c r="AH2119">
        <v>1</v>
      </c>
      <c r="AI2119" t="s">
        <v>43</v>
      </c>
      <c r="AJ2119">
        <v>1</v>
      </c>
      <c r="AK2119" t="s">
        <v>43</v>
      </c>
      <c r="AL2119">
        <v>28</v>
      </c>
      <c r="AM2119">
        <v>28</v>
      </c>
      <c r="AN2119">
        <v>210</v>
      </c>
      <c r="AO2119">
        <v>1</v>
      </c>
      <c r="AP2119">
        <v>0</v>
      </c>
      <c r="AQ2119">
        <v>259</v>
      </c>
      <c r="AR2119" t="s">
        <v>42</v>
      </c>
      <c r="AS2119">
        <v>199</v>
      </c>
      <c r="AT2119">
        <v>5</v>
      </c>
      <c r="AU2119" t="s">
        <v>43</v>
      </c>
      <c r="AV2119">
        <v>1</v>
      </c>
      <c r="AW2119">
        <v>20</v>
      </c>
    </row>
    <row r="2120" spans="1:49" x14ac:dyDescent="0.25">
      <c r="A2120">
        <v>152686</v>
      </c>
      <c r="B2120" t="s">
        <v>3426</v>
      </c>
      <c r="C2120" t="s">
        <v>3178</v>
      </c>
      <c r="D2120" t="s">
        <v>3179</v>
      </c>
      <c r="E2120">
        <v>46202</v>
      </c>
      <c r="F2120" t="s">
        <v>263</v>
      </c>
      <c r="G2120" t="s">
        <v>46</v>
      </c>
      <c r="H2120" t="s">
        <v>47</v>
      </c>
      <c r="I2120" t="s">
        <v>54</v>
      </c>
      <c r="J2120">
        <v>31</v>
      </c>
      <c r="K2120">
        <v>1</v>
      </c>
      <c r="L2120">
        <v>0</v>
      </c>
      <c r="M2120">
        <v>0</v>
      </c>
      <c r="N2120">
        <v>63</v>
      </c>
      <c r="O2120">
        <v>1</v>
      </c>
      <c r="P2120" t="s">
        <v>43</v>
      </c>
      <c r="Q2120">
        <v>1</v>
      </c>
      <c r="R2120">
        <v>94</v>
      </c>
      <c r="S2120">
        <v>944</v>
      </c>
      <c r="T2120">
        <v>92</v>
      </c>
      <c r="U2120">
        <v>908</v>
      </c>
      <c r="V2120">
        <v>1</v>
      </c>
      <c r="W2120" t="s">
        <v>43</v>
      </c>
      <c r="X2120">
        <v>1</v>
      </c>
      <c r="Y2120" t="s">
        <v>43</v>
      </c>
      <c r="Z2120">
        <v>1</v>
      </c>
      <c r="AA2120" t="s">
        <v>43</v>
      </c>
      <c r="AB2120">
        <v>1</v>
      </c>
      <c r="AC2120">
        <v>86</v>
      </c>
      <c r="AD2120">
        <v>118</v>
      </c>
      <c r="AE2120">
        <v>256</v>
      </c>
      <c r="AF2120">
        <v>0</v>
      </c>
      <c r="AG2120">
        <v>259</v>
      </c>
      <c r="AH2120">
        <v>1</v>
      </c>
      <c r="AI2120" t="s">
        <v>50</v>
      </c>
      <c r="AJ2120">
        <v>1</v>
      </c>
      <c r="AK2120" t="s">
        <v>43</v>
      </c>
      <c r="AL2120">
        <v>92</v>
      </c>
      <c r="AM2120">
        <v>92</v>
      </c>
      <c r="AN2120">
        <v>937</v>
      </c>
      <c r="AO2120">
        <v>1</v>
      </c>
      <c r="AP2120">
        <v>0</v>
      </c>
      <c r="AQ2120">
        <v>259</v>
      </c>
      <c r="AR2120" t="s">
        <v>42</v>
      </c>
      <c r="AS2120">
        <v>201</v>
      </c>
      <c r="AT2120">
        <v>0</v>
      </c>
      <c r="AU2120" t="s">
        <v>43</v>
      </c>
      <c r="AV2120">
        <v>1</v>
      </c>
      <c r="AW2120">
        <v>84</v>
      </c>
    </row>
    <row r="2121" spans="1:49" x14ac:dyDescent="0.25">
      <c r="A2121">
        <v>152687</v>
      </c>
      <c r="B2121" t="s">
        <v>3427</v>
      </c>
      <c r="C2121" t="s">
        <v>3178</v>
      </c>
      <c r="D2121" t="s">
        <v>3179</v>
      </c>
      <c r="E2121">
        <v>46260</v>
      </c>
      <c r="F2121" t="s">
        <v>263</v>
      </c>
      <c r="G2121" t="s">
        <v>46</v>
      </c>
      <c r="H2121" t="s">
        <v>47</v>
      </c>
      <c r="I2121" t="s">
        <v>54</v>
      </c>
      <c r="J2121">
        <v>5</v>
      </c>
      <c r="K2121">
        <v>0</v>
      </c>
      <c r="L2121">
        <v>1</v>
      </c>
      <c r="M2121">
        <v>1</v>
      </c>
      <c r="N2121">
        <v>38</v>
      </c>
      <c r="O2121">
        <v>1</v>
      </c>
      <c r="P2121" t="s">
        <v>43</v>
      </c>
      <c r="Q2121">
        <v>1</v>
      </c>
      <c r="R2121">
        <v>86</v>
      </c>
      <c r="S2121">
        <v>781</v>
      </c>
      <c r="T2121">
        <v>86</v>
      </c>
      <c r="U2121">
        <v>743</v>
      </c>
      <c r="V2121">
        <v>1</v>
      </c>
      <c r="W2121" t="s">
        <v>43</v>
      </c>
      <c r="X2121">
        <v>1</v>
      </c>
      <c r="Y2121" t="s">
        <v>43</v>
      </c>
      <c r="Z2121">
        <v>1</v>
      </c>
      <c r="AA2121" t="s">
        <v>43</v>
      </c>
      <c r="AB2121">
        <v>1</v>
      </c>
      <c r="AC2121">
        <v>64</v>
      </c>
      <c r="AD2121">
        <v>60</v>
      </c>
      <c r="AE2121">
        <v>223</v>
      </c>
      <c r="AF2121">
        <v>0</v>
      </c>
      <c r="AG2121">
        <v>259</v>
      </c>
      <c r="AH2121">
        <v>201</v>
      </c>
      <c r="AI2121" t="s">
        <v>42</v>
      </c>
      <c r="AJ2121">
        <v>1</v>
      </c>
      <c r="AK2121" t="s">
        <v>43</v>
      </c>
      <c r="AL2121">
        <v>42</v>
      </c>
      <c r="AM2121">
        <v>42</v>
      </c>
      <c r="AN2121">
        <v>397</v>
      </c>
      <c r="AO2121">
        <v>1</v>
      </c>
      <c r="AP2121">
        <v>0</v>
      </c>
      <c r="AQ2121">
        <v>259</v>
      </c>
      <c r="AR2121" t="s">
        <v>42</v>
      </c>
      <c r="AS2121">
        <v>199</v>
      </c>
      <c r="AT2121">
        <v>5</v>
      </c>
      <c r="AU2121" t="s">
        <v>49</v>
      </c>
      <c r="AV2121">
        <v>1</v>
      </c>
      <c r="AW2121">
        <v>78</v>
      </c>
    </row>
    <row r="2122" spans="1:49" x14ac:dyDescent="0.25">
      <c r="A2122">
        <v>152688</v>
      </c>
      <c r="B2122" t="s">
        <v>3428</v>
      </c>
      <c r="C2122" t="s">
        <v>3178</v>
      </c>
      <c r="D2122" t="s">
        <v>3179</v>
      </c>
      <c r="E2122">
        <v>46202</v>
      </c>
      <c r="F2122" t="s">
        <v>263</v>
      </c>
      <c r="G2122" t="s">
        <v>46</v>
      </c>
      <c r="H2122" t="s">
        <v>47</v>
      </c>
      <c r="I2122" t="s">
        <v>54</v>
      </c>
      <c r="J2122">
        <v>16</v>
      </c>
      <c r="K2122">
        <v>1</v>
      </c>
      <c r="L2122">
        <v>0</v>
      </c>
      <c r="M2122">
        <v>0</v>
      </c>
      <c r="N2122">
        <v>42</v>
      </c>
      <c r="O2122">
        <v>1</v>
      </c>
      <c r="P2122" t="s">
        <v>43</v>
      </c>
      <c r="Q2122">
        <v>1</v>
      </c>
      <c r="R2122">
        <v>71</v>
      </c>
      <c r="S2122">
        <v>632</v>
      </c>
      <c r="T2122">
        <v>69</v>
      </c>
      <c r="U2122">
        <v>596</v>
      </c>
      <c r="V2122">
        <v>1</v>
      </c>
      <c r="W2122" t="s">
        <v>43</v>
      </c>
      <c r="X2122">
        <v>1</v>
      </c>
      <c r="Y2122" t="s">
        <v>43</v>
      </c>
      <c r="Z2122">
        <v>1</v>
      </c>
      <c r="AA2122" t="s">
        <v>43</v>
      </c>
      <c r="AB2122">
        <v>1</v>
      </c>
      <c r="AC2122">
        <v>61</v>
      </c>
      <c r="AD2122">
        <v>47</v>
      </c>
      <c r="AE2122">
        <v>175</v>
      </c>
      <c r="AF2122">
        <v>0</v>
      </c>
      <c r="AG2122">
        <v>259</v>
      </c>
      <c r="AH2122">
        <v>1</v>
      </c>
      <c r="AI2122" t="s">
        <v>43</v>
      </c>
      <c r="AJ2122">
        <v>1</v>
      </c>
      <c r="AK2122" t="s">
        <v>43</v>
      </c>
      <c r="AL2122">
        <v>73</v>
      </c>
      <c r="AM2122">
        <v>73</v>
      </c>
      <c r="AN2122">
        <v>650</v>
      </c>
      <c r="AO2122">
        <v>1</v>
      </c>
      <c r="AP2122">
        <v>0</v>
      </c>
      <c r="AQ2122">
        <v>259</v>
      </c>
      <c r="AR2122" t="s">
        <v>42</v>
      </c>
      <c r="AS2122">
        <v>199</v>
      </c>
      <c r="AT2122">
        <v>5</v>
      </c>
      <c r="AU2122" t="s">
        <v>43</v>
      </c>
      <c r="AV2122">
        <v>1</v>
      </c>
      <c r="AW2122">
        <v>68</v>
      </c>
    </row>
    <row r="2123" spans="1:49" x14ac:dyDescent="0.25">
      <c r="A2123">
        <v>152689</v>
      </c>
      <c r="B2123" t="s">
        <v>3429</v>
      </c>
      <c r="C2123" t="s">
        <v>3224</v>
      </c>
      <c r="D2123" t="s">
        <v>3179</v>
      </c>
      <c r="E2123">
        <v>47807</v>
      </c>
      <c r="F2123" t="s">
        <v>3225</v>
      </c>
      <c r="G2123" t="s">
        <v>46</v>
      </c>
      <c r="H2123" t="s">
        <v>47</v>
      </c>
      <c r="I2123" t="s">
        <v>54</v>
      </c>
      <c r="J2123">
        <v>13</v>
      </c>
      <c r="K2123">
        <v>1</v>
      </c>
      <c r="L2123">
        <v>1</v>
      </c>
      <c r="M2123">
        <v>0</v>
      </c>
      <c r="N2123">
        <v>52</v>
      </c>
      <c r="O2123">
        <v>1</v>
      </c>
      <c r="P2123" t="s">
        <v>43</v>
      </c>
      <c r="Q2123">
        <v>1</v>
      </c>
      <c r="R2123">
        <v>112</v>
      </c>
      <c r="S2123">
        <v>877</v>
      </c>
      <c r="T2123">
        <v>139</v>
      </c>
      <c r="U2123">
        <v>988</v>
      </c>
      <c r="V2123">
        <v>1</v>
      </c>
      <c r="W2123" t="s">
        <v>43</v>
      </c>
      <c r="X2123">
        <v>1</v>
      </c>
      <c r="Y2123" t="s">
        <v>43</v>
      </c>
      <c r="Z2123">
        <v>1</v>
      </c>
      <c r="AA2123" t="s">
        <v>43</v>
      </c>
      <c r="AB2123">
        <v>1</v>
      </c>
      <c r="AC2123">
        <v>108</v>
      </c>
      <c r="AD2123">
        <v>153</v>
      </c>
      <c r="AE2123">
        <v>162</v>
      </c>
      <c r="AF2123">
        <v>0</v>
      </c>
      <c r="AG2123">
        <v>259</v>
      </c>
      <c r="AH2123">
        <v>1</v>
      </c>
      <c r="AI2123" t="s">
        <v>43</v>
      </c>
      <c r="AJ2123">
        <v>1</v>
      </c>
      <c r="AK2123" t="s">
        <v>43</v>
      </c>
      <c r="AL2123">
        <v>110</v>
      </c>
      <c r="AM2123">
        <v>110</v>
      </c>
      <c r="AN2123">
        <v>797</v>
      </c>
      <c r="AO2123">
        <v>1</v>
      </c>
      <c r="AP2123">
        <v>0</v>
      </c>
      <c r="AQ2123">
        <v>259</v>
      </c>
      <c r="AR2123" t="s">
        <v>42</v>
      </c>
      <c r="AS2123">
        <v>199</v>
      </c>
      <c r="AT2123">
        <v>22</v>
      </c>
      <c r="AU2123" t="s">
        <v>43</v>
      </c>
      <c r="AV2123">
        <v>1</v>
      </c>
      <c r="AW2123">
        <v>89</v>
      </c>
    </row>
    <row r="2124" spans="1:49" x14ac:dyDescent="0.25">
      <c r="A2124">
        <v>152690</v>
      </c>
      <c r="B2124" t="s">
        <v>3430</v>
      </c>
      <c r="C2124" t="s">
        <v>3184</v>
      </c>
      <c r="D2124" t="s">
        <v>3179</v>
      </c>
      <c r="E2124">
        <v>47711</v>
      </c>
      <c r="F2124" t="s">
        <v>3185</v>
      </c>
      <c r="G2124" t="s">
        <v>46</v>
      </c>
      <c r="H2124" t="s">
        <v>47</v>
      </c>
      <c r="I2124" t="s">
        <v>54</v>
      </c>
      <c r="J2124">
        <v>13</v>
      </c>
      <c r="K2124">
        <v>1</v>
      </c>
      <c r="L2124">
        <v>1</v>
      </c>
      <c r="M2124">
        <v>1</v>
      </c>
      <c r="N2124">
        <v>16</v>
      </c>
      <c r="O2124">
        <v>1</v>
      </c>
      <c r="P2124" t="s">
        <v>43</v>
      </c>
      <c r="Q2124">
        <v>1</v>
      </c>
      <c r="R2124">
        <v>41</v>
      </c>
      <c r="S2124">
        <v>284</v>
      </c>
      <c r="T2124">
        <v>44</v>
      </c>
      <c r="U2124">
        <v>314</v>
      </c>
      <c r="V2124">
        <v>1</v>
      </c>
      <c r="W2124" t="s">
        <v>43</v>
      </c>
      <c r="X2124">
        <v>1</v>
      </c>
      <c r="Y2124" t="s">
        <v>43</v>
      </c>
      <c r="Z2124">
        <v>1</v>
      </c>
      <c r="AA2124" t="s">
        <v>43</v>
      </c>
      <c r="AB2124">
        <v>1</v>
      </c>
      <c r="AC2124">
        <v>31</v>
      </c>
      <c r="AD2124">
        <v>30</v>
      </c>
      <c r="AE2124">
        <v>48</v>
      </c>
      <c r="AF2124">
        <v>0</v>
      </c>
      <c r="AG2124">
        <v>259</v>
      </c>
      <c r="AH2124">
        <v>1</v>
      </c>
      <c r="AI2124" t="s">
        <v>43</v>
      </c>
      <c r="AJ2124">
        <v>1</v>
      </c>
      <c r="AK2124" t="s">
        <v>43</v>
      </c>
      <c r="AL2124">
        <v>32</v>
      </c>
      <c r="AM2124">
        <v>32</v>
      </c>
      <c r="AN2124">
        <v>208</v>
      </c>
      <c r="AO2124">
        <v>1</v>
      </c>
      <c r="AP2124">
        <v>0</v>
      </c>
      <c r="AQ2124">
        <v>259</v>
      </c>
      <c r="AR2124" t="s">
        <v>42</v>
      </c>
      <c r="AS2124">
        <v>199</v>
      </c>
      <c r="AT2124">
        <v>5</v>
      </c>
      <c r="AU2124" t="s">
        <v>43</v>
      </c>
      <c r="AV2124">
        <v>1</v>
      </c>
      <c r="AW2124">
        <v>37</v>
      </c>
    </row>
    <row r="2125" spans="1:49" x14ac:dyDescent="0.25">
      <c r="A2125">
        <v>152691</v>
      </c>
      <c r="B2125" t="s">
        <v>3431</v>
      </c>
      <c r="C2125" t="s">
        <v>3178</v>
      </c>
      <c r="D2125" t="s">
        <v>3179</v>
      </c>
      <c r="E2125">
        <v>46227</v>
      </c>
      <c r="F2125" t="s">
        <v>263</v>
      </c>
      <c r="G2125" t="s">
        <v>46</v>
      </c>
      <c r="H2125" t="s">
        <v>47</v>
      </c>
      <c r="I2125" t="s">
        <v>48</v>
      </c>
      <c r="J2125">
        <v>24</v>
      </c>
      <c r="K2125">
        <v>1</v>
      </c>
      <c r="L2125">
        <v>1</v>
      </c>
      <c r="M2125">
        <v>0</v>
      </c>
      <c r="N2125">
        <v>35</v>
      </c>
      <c r="O2125">
        <v>1</v>
      </c>
      <c r="P2125" t="s">
        <v>43</v>
      </c>
      <c r="Q2125">
        <v>1</v>
      </c>
      <c r="R2125">
        <v>91</v>
      </c>
      <c r="S2125">
        <v>738</v>
      </c>
      <c r="T2125">
        <v>102</v>
      </c>
      <c r="U2125">
        <v>793</v>
      </c>
      <c r="V2125">
        <v>1</v>
      </c>
      <c r="W2125" t="s">
        <v>43</v>
      </c>
      <c r="X2125">
        <v>1</v>
      </c>
      <c r="Y2125" t="s">
        <v>43</v>
      </c>
      <c r="Z2125">
        <v>1</v>
      </c>
      <c r="AA2125" t="s">
        <v>43</v>
      </c>
      <c r="AB2125">
        <v>1</v>
      </c>
      <c r="AC2125">
        <v>72</v>
      </c>
      <c r="AD2125">
        <v>71</v>
      </c>
      <c r="AE2125">
        <v>115</v>
      </c>
      <c r="AF2125">
        <v>0</v>
      </c>
      <c r="AG2125">
        <v>259</v>
      </c>
      <c r="AH2125">
        <v>1</v>
      </c>
      <c r="AI2125" t="s">
        <v>43</v>
      </c>
      <c r="AJ2125">
        <v>1</v>
      </c>
      <c r="AK2125" t="s">
        <v>43</v>
      </c>
      <c r="AL2125">
        <v>86</v>
      </c>
      <c r="AM2125">
        <v>86</v>
      </c>
      <c r="AN2125">
        <v>651</v>
      </c>
      <c r="AO2125">
        <v>1</v>
      </c>
      <c r="AP2125">
        <v>0</v>
      </c>
      <c r="AQ2125">
        <v>259</v>
      </c>
      <c r="AR2125" t="s">
        <v>43</v>
      </c>
      <c r="AS2125">
        <v>1</v>
      </c>
      <c r="AT2125">
        <v>20</v>
      </c>
      <c r="AU2125" t="s">
        <v>43</v>
      </c>
      <c r="AV2125">
        <v>1</v>
      </c>
      <c r="AW2125">
        <v>85</v>
      </c>
    </row>
    <row r="2126" spans="1:49" x14ac:dyDescent="0.25">
      <c r="A2126">
        <v>152692</v>
      </c>
      <c r="B2126" t="s">
        <v>3432</v>
      </c>
      <c r="C2126" t="s">
        <v>3244</v>
      </c>
      <c r="D2126" t="s">
        <v>3179</v>
      </c>
      <c r="E2126">
        <v>46321</v>
      </c>
      <c r="F2126" t="s">
        <v>11517</v>
      </c>
      <c r="G2126" t="s">
        <v>46</v>
      </c>
      <c r="H2126" t="s">
        <v>47</v>
      </c>
      <c r="I2126" t="s">
        <v>549</v>
      </c>
      <c r="J2126">
        <v>20</v>
      </c>
      <c r="K2126">
        <v>1</v>
      </c>
      <c r="L2126">
        <v>1</v>
      </c>
      <c r="M2126">
        <v>1</v>
      </c>
      <c r="N2126">
        <v>23</v>
      </c>
      <c r="O2126">
        <v>1</v>
      </c>
      <c r="P2126" t="s">
        <v>43</v>
      </c>
      <c r="Q2126">
        <v>1</v>
      </c>
      <c r="R2126">
        <v>68</v>
      </c>
      <c r="S2126">
        <v>549</v>
      </c>
      <c r="T2126">
        <v>78</v>
      </c>
      <c r="U2126">
        <v>608</v>
      </c>
      <c r="V2126">
        <v>1</v>
      </c>
      <c r="W2126" t="s">
        <v>43</v>
      </c>
      <c r="X2126">
        <v>1</v>
      </c>
      <c r="Y2126" t="s">
        <v>43</v>
      </c>
      <c r="Z2126">
        <v>1</v>
      </c>
      <c r="AA2126" t="s">
        <v>43</v>
      </c>
      <c r="AB2126">
        <v>1</v>
      </c>
      <c r="AC2126">
        <v>55</v>
      </c>
      <c r="AD2126">
        <v>71</v>
      </c>
      <c r="AE2126">
        <v>72</v>
      </c>
      <c r="AF2126">
        <v>0</v>
      </c>
      <c r="AG2126">
        <v>259</v>
      </c>
      <c r="AH2126">
        <v>1</v>
      </c>
      <c r="AI2126" t="s">
        <v>49</v>
      </c>
      <c r="AJ2126">
        <v>1</v>
      </c>
      <c r="AK2126" t="s">
        <v>43</v>
      </c>
      <c r="AL2126">
        <v>66</v>
      </c>
      <c r="AM2126">
        <v>66</v>
      </c>
      <c r="AN2126">
        <v>520</v>
      </c>
      <c r="AO2126">
        <v>1</v>
      </c>
      <c r="AP2126">
        <v>0</v>
      </c>
      <c r="AQ2126">
        <v>259</v>
      </c>
      <c r="AR2126" t="s">
        <v>42</v>
      </c>
      <c r="AS2126">
        <v>199</v>
      </c>
      <c r="AT2126">
        <v>11</v>
      </c>
      <c r="AU2126" t="s">
        <v>43</v>
      </c>
      <c r="AV2126">
        <v>1</v>
      </c>
      <c r="AW2126">
        <v>55</v>
      </c>
    </row>
    <row r="2127" spans="1:49" x14ac:dyDescent="0.25">
      <c r="A2127">
        <v>152693</v>
      </c>
      <c r="B2127" t="s">
        <v>3433</v>
      </c>
      <c r="C2127" t="s">
        <v>66</v>
      </c>
      <c r="D2127" t="s">
        <v>3179</v>
      </c>
      <c r="E2127">
        <v>47250</v>
      </c>
      <c r="F2127" t="s">
        <v>11517</v>
      </c>
      <c r="G2127" t="s">
        <v>46</v>
      </c>
      <c r="H2127" t="s">
        <v>47</v>
      </c>
      <c r="I2127" t="s">
        <v>3434</v>
      </c>
      <c r="J2127">
        <v>16</v>
      </c>
      <c r="K2127">
        <v>1</v>
      </c>
      <c r="L2127">
        <v>1</v>
      </c>
      <c r="M2127">
        <v>1</v>
      </c>
      <c r="N2127">
        <v>36</v>
      </c>
      <c r="O2127">
        <v>1</v>
      </c>
      <c r="P2127" t="s">
        <v>43</v>
      </c>
      <c r="Q2127">
        <v>1</v>
      </c>
      <c r="R2127">
        <v>63</v>
      </c>
      <c r="S2127">
        <v>532</v>
      </c>
      <c r="T2127">
        <v>66</v>
      </c>
      <c r="U2127">
        <v>559</v>
      </c>
      <c r="V2127">
        <v>1</v>
      </c>
      <c r="W2127" t="s">
        <v>43</v>
      </c>
      <c r="X2127">
        <v>1</v>
      </c>
      <c r="Y2127" t="s">
        <v>43</v>
      </c>
      <c r="Z2127">
        <v>1</v>
      </c>
      <c r="AA2127" t="s">
        <v>43</v>
      </c>
      <c r="AB2127">
        <v>1</v>
      </c>
      <c r="AC2127">
        <v>54</v>
      </c>
      <c r="AD2127">
        <v>64</v>
      </c>
      <c r="AE2127">
        <v>84</v>
      </c>
      <c r="AF2127">
        <v>0</v>
      </c>
      <c r="AG2127">
        <v>259</v>
      </c>
      <c r="AH2127">
        <v>201</v>
      </c>
      <c r="AI2127" t="s">
        <v>42</v>
      </c>
      <c r="AJ2127">
        <v>1</v>
      </c>
      <c r="AK2127" t="s">
        <v>43</v>
      </c>
      <c r="AL2127">
        <v>57</v>
      </c>
      <c r="AM2127">
        <v>57</v>
      </c>
      <c r="AN2127">
        <v>454</v>
      </c>
      <c r="AO2127">
        <v>1</v>
      </c>
      <c r="AP2127">
        <v>0</v>
      </c>
      <c r="AQ2127">
        <v>259</v>
      </c>
      <c r="AR2127" t="s">
        <v>42</v>
      </c>
      <c r="AS2127">
        <v>199</v>
      </c>
      <c r="AT2127">
        <v>12</v>
      </c>
      <c r="AU2127" t="s">
        <v>43</v>
      </c>
      <c r="AV2127">
        <v>1</v>
      </c>
      <c r="AW2127">
        <v>53</v>
      </c>
    </row>
    <row r="2128" spans="1:49" x14ac:dyDescent="0.25">
      <c r="A2128">
        <v>152694</v>
      </c>
      <c r="B2128" t="s">
        <v>3435</v>
      </c>
      <c r="C2128" t="s">
        <v>3178</v>
      </c>
      <c r="D2128" t="s">
        <v>3179</v>
      </c>
      <c r="E2128">
        <v>46205</v>
      </c>
      <c r="F2128" t="s">
        <v>263</v>
      </c>
      <c r="G2128" t="s">
        <v>46</v>
      </c>
      <c r="H2128" t="s">
        <v>47</v>
      </c>
      <c r="I2128" t="s">
        <v>54</v>
      </c>
      <c r="J2128">
        <v>20</v>
      </c>
      <c r="K2128">
        <v>1</v>
      </c>
      <c r="L2128">
        <v>0</v>
      </c>
      <c r="M2128">
        <v>0</v>
      </c>
      <c r="N2128">
        <v>11</v>
      </c>
      <c r="O2128">
        <v>199</v>
      </c>
      <c r="P2128" t="s">
        <v>42</v>
      </c>
      <c r="Q2128">
        <v>1</v>
      </c>
      <c r="R2128">
        <v>28</v>
      </c>
      <c r="S2128">
        <v>191</v>
      </c>
      <c r="T2128">
        <v>32</v>
      </c>
      <c r="U2128">
        <v>213</v>
      </c>
      <c r="V2128">
        <v>1</v>
      </c>
      <c r="W2128" t="s">
        <v>43</v>
      </c>
      <c r="X2128">
        <v>1</v>
      </c>
      <c r="Y2128" t="s">
        <v>43</v>
      </c>
      <c r="Z2128">
        <v>1</v>
      </c>
      <c r="AA2128" t="s">
        <v>42</v>
      </c>
      <c r="AB2128">
        <v>199</v>
      </c>
      <c r="AC2128">
        <v>15</v>
      </c>
      <c r="AD2128">
        <v>11</v>
      </c>
      <c r="AE2128">
        <v>16</v>
      </c>
      <c r="AF2128">
        <v>0</v>
      </c>
      <c r="AG2128">
        <v>259</v>
      </c>
      <c r="AH2128">
        <v>1</v>
      </c>
      <c r="AI2128" t="s">
        <v>43</v>
      </c>
      <c r="AJ2128">
        <v>1</v>
      </c>
      <c r="AK2128" t="s">
        <v>43</v>
      </c>
      <c r="AL2128">
        <v>32</v>
      </c>
      <c r="AM2128">
        <v>32</v>
      </c>
      <c r="AN2128">
        <v>221</v>
      </c>
      <c r="AO2128">
        <v>1</v>
      </c>
      <c r="AP2128">
        <v>0</v>
      </c>
      <c r="AQ2128">
        <v>259</v>
      </c>
      <c r="AR2128" t="s">
        <v>42</v>
      </c>
      <c r="AS2128">
        <v>199</v>
      </c>
      <c r="AT2128">
        <v>2</v>
      </c>
      <c r="AU2128" t="s">
        <v>43</v>
      </c>
      <c r="AV2128">
        <v>1</v>
      </c>
      <c r="AW2128">
        <v>24</v>
      </c>
    </row>
    <row r="2129" spans="1:49" x14ac:dyDescent="0.25">
      <c r="A2129">
        <v>152695</v>
      </c>
      <c r="B2129" t="s">
        <v>3436</v>
      </c>
      <c r="C2129" t="s">
        <v>3386</v>
      </c>
      <c r="D2129" t="s">
        <v>3179</v>
      </c>
      <c r="E2129">
        <v>47130</v>
      </c>
      <c r="F2129" t="s">
        <v>11517</v>
      </c>
      <c r="G2129" t="s">
        <v>46</v>
      </c>
      <c r="H2129" t="s">
        <v>47</v>
      </c>
      <c r="I2129" t="s">
        <v>48</v>
      </c>
      <c r="J2129">
        <v>17</v>
      </c>
      <c r="K2129">
        <v>1</v>
      </c>
      <c r="L2129">
        <v>0</v>
      </c>
      <c r="M2129">
        <v>0</v>
      </c>
      <c r="N2129">
        <v>7</v>
      </c>
      <c r="O2129">
        <v>199</v>
      </c>
      <c r="P2129" t="s">
        <v>42</v>
      </c>
      <c r="Q2129">
        <v>1</v>
      </c>
      <c r="R2129">
        <v>19</v>
      </c>
      <c r="S2129">
        <v>87</v>
      </c>
      <c r="T2129">
        <v>21</v>
      </c>
      <c r="U2129">
        <v>104</v>
      </c>
      <c r="V2129">
        <v>1</v>
      </c>
      <c r="W2129" t="s">
        <v>42</v>
      </c>
      <c r="X2129">
        <v>199</v>
      </c>
      <c r="Y2129" t="s">
        <v>43</v>
      </c>
      <c r="Z2129">
        <v>1</v>
      </c>
      <c r="AA2129" t="s">
        <v>42</v>
      </c>
      <c r="AB2129">
        <v>199</v>
      </c>
      <c r="AC2129">
        <v>13</v>
      </c>
      <c r="AD2129">
        <v>16</v>
      </c>
      <c r="AE2129">
        <v>14</v>
      </c>
      <c r="AF2129">
        <v>0</v>
      </c>
      <c r="AG2129">
        <v>259</v>
      </c>
      <c r="AH2129">
        <v>199</v>
      </c>
      <c r="AI2129" t="s">
        <v>42</v>
      </c>
      <c r="AJ2129">
        <v>1</v>
      </c>
      <c r="AK2129" t="s">
        <v>43</v>
      </c>
      <c r="AL2129">
        <v>21</v>
      </c>
      <c r="AM2129">
        <v>21</v>
      </c>
      <c r="AN2129">
        <v>107</v>
      </c>
      <c r="AO2129">
        <v>1</v>
      </c>
      <c r="AP2129">
        <v>0</v>
      </c>
      <c r="AQ2129">
        <v>259</v>
      </c>
      <c r="AR2129" t="s">
        <v>42</v>
      </c>
      <c r="AS2129">
        <v>201</v>
      </c>
      <c r="AT2129">
        <v>0</v>
      </c>
      <c r="AU2129" t="s">
        <v>43</v>
      </c>
      <c r="AV2129">
        <v>1</v>
      </c>
      <c r="AW2129">
        <v>14</v>
      </c>
    </row>
    <row r="2130" spans="1:49" x14ac:dyDescent="0.25">
      <c r="A2130">
        <v>152696</v>
      </c>
      <c r="B2130" t="s">
        <v>3437</v>
      </c>
      <c r="C2130" t="s">
        <v>3178</v>
      </c>
      <c r="D2130" t="s">
        <v>3179</v>
      </c>
      <c r="E2130">
        <v>46216</v>
      </c>
      <c r="F2130" t="s">
        <v>11517</v>
      </c>
      <c r="G2130" t="s">
        <v>39</v>
      </c>
      <c r="H2130" t="s">
        <v>47</v>
      </c>
      <c r="I2130" t="s">
        <v>48</v>
      </c>
      <c r="J2130">
        <v>13</v>
      </c>
      <c r="K2130">
        <v>1</v>
      </c>
      <c r="L2130">
        <v>0</v>
      </c>
      <c r="M2130">
        <v>0</v>
      </c>
      <c r="N2130">
        <v>22</v>
      </c>
      <c r="O2130">
        <v>1</v>
      </c>
      <c r="P2130" t="s">
        <v>43</v>
      </c>
      <c r="Q2130">
        <v>1</v>
      </c>
      <c r="R2130">
        <v>63</v>
      </c>
      <c r="S2130">
        <v>475</v>
      </c>
      <c r="T2130">
        <v>72</v>
      </c>
      <c r="U2130">
        <v>524</v>
      </c>
      <c r="V2130">
        <v>1</v>
      </c>
      <c r="W2130" t="s">
        <v>43</v>
      </c>
      <c r="X2130">
        <v>1</v>
      </c>
      <c r="Y2130" t="s">
        <v>43</v>
      </c>
      <c r="Z2130">
        <v>1</v>
      </c>
      <c r="AA2130" t="s">
        <v>43</v>
      </c>
      <c r="AB2130">
        <v>1</v>
      </c>
      <c r="AC2130">
        <v>42</v>
      </c>
      <c r="AD2130">
        <v>42</v>
      </c>
      <c r="AE2130">
        <v>42</v>
      </c>
      <c r="AF2130">
        <v>0</v>
      </c>
      <c r="AG2130">
        <v>259</v>
      </c>
      <c r="AH2130">
        <v>1</v>
      </c>
      <c r="AI2130" t="s">
        <v>43</v>
      </c>
      <c r="AJ2130">
        <v>1</v>
      </c>
      <c r="AK2130" t="s">
        <v>43</v>
      </c>
      <c r="AL2130">
        <v>73</v>
      </c>
      <c r="AM2130">
        <v>73</v>
      </c>
      <c r="AN2130">
        <v>529</v>
      </c>
      <c r="AO2130">
        <v>1</v>
      </c>
      <c r="AP2130">
        <v>0</v>
      </c>
      <c r="AQ2130">
        <v>259</v>
      </c>
      <c r="AR2130" t="s">
        <v>42</v>
      </c>
      <c r="AS2130">
        <v>199</v>
      </c>
      <c r="AT2130">
        <v>5</v>
      </c>
      <c r="AU2130" t="s">
        <v>43</v>
      </c>
      <c r="AV2130">
        <v>1</v>
      </c>
      <c r="AW2130">
        <v>64</v>
      </c>
    </row>
    <row r="2131" spans="1:49" x14ac:dyDescent="0.25">
      <c r="A2131">
        <v>152697</v>
      </c>
      <c r="B2131" t="s">
        <v>3438</v>
      </c>
      <c r="C2131" t="s">
        <v>3181</v>
      </c>
      <c r="D2131" t="s">
        <v>3179</v>
      </c>
      <c r="E2131">
        <v>46404</v>
      </c>
      <c r="F2131" t="s">
        <v>11517</v>
      </c>
      <c r="G2131" t="s">
        <v>46</v>
      </c>
      <c r="H2131" t="s">
        <v>47</v>
      </c>
      <c r="I2131" t="s">
        <v>549</v>
      </c>
      <c r="J2131">
        <v>21</v>
      </c>
      <c r="K2131">
        <v>1</v>
      </c>
      <c r="L2131">
        <v>1</v>
      </c>
      <c r="M2131">
        <v>0</v>
      </c>
      <c r="N2131">
        <v>30</v>
      </c>
      <c r="O2131">
        <v>1</v>
      </c>
      <c r="P2131" t="s">
        <v>43</v>
      </c>
      <c r="Q2131">
        <v>1</v>
      </c>
      <c r="R2131">
        <v>68</v>
      </c>
      <c r="S2131">
        <v>474</v>
      </c>
      <c r="T2131">
        <v>76</v>
      </c>
      <c r="U2131">
        <v>528</v>
      </c>
      <c r="V2131">
        <v>1</v>
      </c>
      <c r="W2131" t="s">
        <v>43</v>
      </c>
      <c r="X2131">
        <v>1</v>
      </c>
      <c r="Y2131" t="s">
        <v>43</v>
      </c>
      <c r="Z2131">
        <v>1</v>
      </c>
      <c r="AA2131" t="s">
        <v>43</v>
      </c>
      <c r="AB2131">
        <v>1</v>
      </c>
      <c r="AC2131">
        <v>46</v>
      </c>
      <c r="AD2131">
        <v>74</v>
      </c>
      <c r="AE2131">
        <v>46</v>
      </c>
      <c r="AF2131">
        <v>0</v>
      </c>
      <c r="AG2131">
        <v>259</v>
      </c>
      <c r="AH2131">
        <v>1</v>
      </c>
      <c r="AI2131" t="s">
        <v>43</v>
      </c>
      <c r="AJ2131">
        <v>1</v>
      </c>
      <c r="AK2131" t="s">
        <v>43</v>
      </c>
      <c r="AL2131">
        <v>71</v>
      </c>
      <c r="AM2131">
        <v>71</v>
      </c>
      <c r="AN2131">
        <v>503</v>
      </c>
      <c r="AO2131">
        <v>1</v>
      </c>
      <c r="AP2131">
        <v>0</v>
      </c>
      <c r="AQ2131">
        <v>259</v>
      </c>
      <c r="AR2131" t="s">
        <v>42</v>
      </c>
      <c r="AS2131">
        <v>201</v>
      </c>
      <c r="AT2131">
        <v>0</v>
      </c>
      <c r="AU2131" t="s">
        <v>43</v>
      </c>
      <c r="AV2131">
        <v>1</v>
      </c>
      <c r="AW2131">
        <v>49</v>
      </c>
    </row>
    <row r="2132" spans="1:49" x14ac:dyDescent="0.25">
      <c r="A2132">
        <v>152698</v>
      </c>
      <c r="B2132" t="s">
        <v>3439</v>
      </c>
      <c r="C2132" t="s">
        <v>3440</v>
      </c>
      <c r="D2132" t="s">
        <v>3179</v>
      </c>
      <c r="E2132">
        <v>46394</v>
      </c>
      <c r="F2132" t="s">
        <v>11517</v>
      </c>
      <c r="G2132" t="s">
        <v>46</v>
      </c>
      <c r="H2132" t="s">
        <v>47</v>
      </c>
      <c r="I2132" t="s">
        <v>54</v>
      </c>
      <c r="J2132">
        <v>9</v>
      </c>
      <c r="K2132">
        <v>1</v>
      </c>
      <c r="L2132">
        <v>0</v>
      </c>
      <c r="M2132">
        <v>0</v>
      </c>
      <c r="N2132">
        <v>5</v>
      </c>
      <c r="O2132">
        <v>258</v>
      </c>
      <c r="P2132" t="s">
        <v>42</v>
      </c>
      <c r="Q2132">
        <v>1</v>
      </c>
      <c r="R2132">
        <v>13</v>
      </c>
      <c r="S2132">
        <v>76</v>
      </c>
      <c r="T2132">
        <v>15</v>
      </c>
      <c r="U2132">
        <v>83</v>
      </c>
      <c r="V2132">
        <v>1</v>
      </c>
      <c r="W2132" t="s">
        <v>42</v>
      </c>
      <c r="X2132">
        <v>258</v>
      </c>
      <c r="Y2132" t="s">
        <v>43</v>
      </c>
      <c r="Z2132">
        <v>1</v>
      </c>
      <c r="AA2132" t="s">
        <v>42</v>
      </c>
      <c r="AB2132">
        <v>258</v>
      </c>
      <c r="AC2132">
        <v>12</v>
      </c>
      <c r="AD2132">
        <v>12</v>
      </c>
      <c r="AE2132">
        <v>12</v>
      </c>
      <c r="AF2132">
        <v>0</v>
      </c>
      <c r="AG2132">
        <v>259</v>
      </c>
      <c r="AH2132">
        <v>258</v>
      </c>
      <c r="AI2132" t="s">
        <v>42</v>
      </c>
      <c r="AJ2132">
        <v>1</v>
      </c>
      <c r="AK2132" t="s">
        <v>43</v>
      </c>
      <c r="AL2132">
        <v>14</v>
      </c>
      <c r="AM2132">
        <v>14</v>
      </c>
      <c r="AN2132">
        <v>80</v>
      </c>
      <c r="AO2132">
        <v>1</v>
      </c>
      <c r="AP2132">
        <v>0</v>
      </c>
      <c r="AQ2132">
        <v>259</v>
      </c>
      <c r="AR2132" t="s">
        <v>42</v>
      </c>
      <c r="AS2132">
        <v>258</v>
      </c>
      <c r="AT2132">
        <v>0</v>
      </c>
      <c r="AU2132" t="s">
        <v>50</v>
      </c>
      <c r="AV2132">
        <v>1</v>
      </c>
      <c r="AW2132">
        <v>11</v>
      </c>
    </row>
    <row r="2133" spans="1:49" x14ac:dyDescent="0.25">
      <c r="A2133">
        <v>152699</v>
      </c>
      <c r="B2133" t="s">
        <v>3441</v>
      </c>
      <c r="C2133" t="s">
        <v>3218</v>
      </c>
      <c r="D2133" t="s">
        <v>3179</v>
      </c>
      <c r="E2133">
        <v>46383</v>
      </c>
      <c r="F2133" t="s">
        <v>11517</v>
      </c>
      <c r="G2133" t="s">
        <v>46</v>
      </c>
      <c r="H2133" t="s">
        <v>47</v>
      </c>
      <c r="I2133" t="s">
        <v>549</v>
      </c>
      <c r="J2133">
        <v>12</v>
      </c>
      <c r="K2133">
        <v>1</v>
      </c>
      <c r="L2133">
        <v>1</v>
      </c>
      <c r="M2133">
        <v>1</v>
      </c>
      <c r="N2133">
        <v>16</v>
      </c>
      <c r="O2133">
        <v>258</v>
      </c>
      <c r="P2133" t="s">
        <v>42</v>
      </c>
      <c r="Q2133">
        <v>1</v>
      </c>
      <c r="R2133">
        <v>33</v>
      </c>
      <c r="S2133">
        <v>209</v>
      </c>
      <c r="T2133">
        <v>38</v>
      </c>
      <c r="U2133">
        <v>252</v>
      </c>
      <c r="V2133">
        <v>1</v>
      </c>
      <c r="W2133" t="s">
        <v>43</v>
      </c>
      <c r="X2133">
        <v>1</v>
      </c>
      <c r="Y2133" t="s">
        <v>43</v>
      </c>
      <c r="Z2133">
        <v>1</v>
      </c>
      <c r="AA2133" t="s">
        <v>43</v>
      </c>
      <c r="AB2133">
        <v>1</v>
      </c>
      <c r="AC2133">
        <v>28</v>
      </c>
      <c r="AD2133">
        <v>38</v>
      </c>
      <c r="AE2133">
        <v>28</v>
      </c>
      <c r="AF2133">
        <v>0</v>
      </c>
      <c r="AG2133">
        <v>259</v>
      </c>
      <c r="AH2133">
        <v>1</v>
      </c>
      <c r="AI2133" t="s">
        <v>43</v>
      </c>
      <c r="AJ2133">
        <v>1</v>
      </c>
      <c r="AK2133" t="s">
        <v>43</v>
      </c>
      <c r="AL2133">
        <v>30</v>
      </c>
      <c r="AM2133">
        <v>30</v>
      </c>
      <c r="AN2133">
        <v>185</v>
      </c>
      <c r="AO2133">
        <v>1</v>
      </c>
      <c r="AP2133">
        <v>0</v>
      </c>
      <c r="AQ2133">
        <v>259</v>
      </c>
      <c r="AR2133" t="s">
        <v>42</v>
      </c>
      <c r="AS2133">
        <v>258</v>
      </c>
      <c r="AT2133">
        <v>1</v>
      </c>
      <c r="AU2133" t="s">
        <v>43</v>
      </c>
      <c r="AV2133">
        <v>1</v>
      </c>
      <c r="AW2133">
        <v>28</v>
      </c>
    </row>
    <row r="2134" spans="1:49" x14ac:dyDescent="0.25">
      <c r="A2134">
        <v>152700</v>
      </c>
      <c r="B2134" t="s">
        <v>3442</v>
      </c>
      <c r="C2134" t="s">
        <v>3178</v>
      </c>
      <c r="D2134" t="s">
        <v>3179</v>
      </c>
      <c r="E2134">
        <v>46222</v>
      </c>
      <c r="F2134" t="s">
        <v>11517</v>
      </c>
      <c r="G2134" t="s">
        <v>46</v>
      </c>
      <c r="H2134" t="s">
        <v>47</v>
      </c>
      <c r="I2134" t="s">
        <v>54</v>
      </c>
      <c r="J2134">
        <v>13</v>
      </c>
      <c r="K2134">
        <v>1</v>
      </c>
      <c r="L2134">
        <v>0</v>
      </c>
      <c r="M2134">
        <v>0</v>
      </c>
      <c r="N2134">
        <v>2</v>
      </c>
      <c r="O2134">
        <v>258</v>
      </c>
      <c r="P2134" t="s">
        <v>42</v>
      </c>
      <c r="Q2134">
        <v>1</v>
      </c>
      <c r="R2134">
        <v>14</v>
      </c>
      <c r="S2134">
        <v>70</v>
      </c>
      <c r="T2134">
        <v>16</v>
      </c>
      <c r="U2134">
        <v>82</v>
      </c>
      <c r="V2134">
        <v>1</v>
      </c>
      <c r="W2134" t="s">
        <v>42</v>
      </c>
      <c r="X2134">
        <v>258</v>
      </c>
      <c r="Y2134" t="s">
        <v>42</v>
      </c>
      <c r="Z2134">
        <v>258</v>
      </c>
      <c r="AA2134" t="s">
        <v>42</v>
      </c>
      <c r="AB2134">
        <v>258</v>
      </c>
      <c r="AC2134">
        <v>5</v>
      </c>
      <c r="AD2134">
        <v>5</v>
      </c>
      <c r="AE2134">
        <v>5</v>
      </c>
      <c r="AF2134">
        <v>0</v>
      </c>
      <c r="AG2134">
        <v>259</v>
      </c>
      <c r="AH2134">
        <v>258</v>
      </c>
      <c r="AI2134" t="s">
        <v>42</v>
      </c>
      <c r="AJ2134">
        <v>1</v>
      </c>
      <c r="AK2134" t="s">
        <v>43</v>
      </c>
      <c r="AL2134">
        <v>15</v>
      </c>
      <c r="AM2134">
        <v>15</v>
      </c>
      <c r="AN2134">
        <v>79</v>
      </c>
      <c r="AO2134">
        <v>1</v>
      </c>
      <c r="AP2134">
        <v>0</v>
      </c>
      <c r="AQ2134">
        <v>259</v>
      </c>
      <c r="AR2134" t="s">
        <v>42</v>
      </c>
      <c r="AS2134">
        <v>258</v>
      </c>
      <c r="AT2134">
        <v>0</v>
      </c>
      <c r="AU2134" t="s">
        <v>43</v>
      </c>
      <c r="AV2134">
        <v>1</v>
      </c>
      <c r="AW2134">
        <v>18</v>
      </c>
    </row>
    <row r="2135" spans="1:49" x14ac:dyDescent="0.25">
      <c r="A2135">
        <v>152701</v>
      </c>
      <c r="B2135" t="s">
        <v>3443</v>
      </c>
      <c r="C2135" t="s">
        <v>3323</v>
      </c>
      <c r="D2135" t="s">
        <v>3179</v>
      </c>
      <c r="E2135">
        <v>46032</v>
      </c>
      <c r="F2135" t="s">
        <v>11517</v>
      </c>
      <c r="G2135" t="s">
        <v>46</v>
      </c>
      <c r="H2135" t="s">
        <v>47</v>
      </c>
      <c r="I2135" t="s">
        <v>2527</v>
      </c>
      <c r="J2135">
        <v>1</v>
      </c>
      <c r="K2135">
        <v>0</v>
      </c>
      <c r="L2135">
        <v>0</v>
      </c>
      <c r="M2135">
        <v>1</v>
      </c>
      <c r="N2135">
        <v>2</v>
      </c>
      <c r="O2135">
        <v>258</v>
      </c>
      <c r="P2135" t="s">
        <v>42</v>
      </c>
      <c r="Q2135">
        <v>258</v>
      </c>
      <c r="R2135">
        <v>9</v>
      </c>
      <c r="S2135">
        <v>22</v>
      </c>
      <c r="T2135">
        <v>0</v>
      </c>
      <c r="U2135">
        <v>0</v>
      </c>
      <c r="V2135">
        <v>258</v>
      </c>
      <c r="W2135" t="s">
        <v>42</v>
      </c>
      <c r="X2135">
        <v>258</v>
      </c>
      <c r="Y2135" t="s">
        <v>42</v>
      </c>
      <c r="Z2135">
        <v>258</v>
      </c>
      <c r="AA2135" t="s">
        <v>42</v>
      </c>
      <c r="AB2135">
        <v>258</v>
      </c>
      <c r="AC2135">
        <v>6</v>
      </c>
      <c r="AD2135">
        <v>2</v>
      </c>
      <c r="AE2135">
        <v>6</v>
      </c>
      <c r="AF2135">
        <v>0</v>
      </c>
      <c r="AG2135">
        <v>259</v>
      </c>
      <c r="AH2135">
        <v>258</v>
      </c>
      <c r="AI2135" t="s">
        <v>42</v>
      </c>
      <c r="AJ2135">
        <v>258</v>
      </c>
      <c r="AK2135" t="s">
        <v>42</v>
      </c>
      <c r="AL2135">
        <v>10</v>
      </c>
      <c r="AM2135">
        <v>10</v>
      </c>
      <c r="AN2135">
        <v>25</v>
      </c>
      <c r="AO2135">
        <v>258</v>
      </c>
      <c r="AP2135">
        <v>0</v>
      </c>
      <c r="AQ2135">
        <v>259</v>
      </c>
      <c r="AR2135" t="s">
        <v>42</v>
      </c>
      <c r="AS2135">
        <v>258</v>
      </c>
      <c r="AT2135">
        <v>0</v>
      </c>
      <c r="AU2135" t="s">
        <v>42</v>
      </c>
      <c r="AV2135">
        <v>258</v>
      </c>
      <c r="AW2135">
        <v>0</v>
      </c>
    </row>
    <row r="2136" spans="1:49" x14ac:dyDescent="0.25">
      <c r="A2136">
        <v>152702</v>
      </c>
      <c r="B2136" t="s">
        <v>3444</v>
      </c>
      <c r="C2136" t="s">
        <v>2845</v>
      </c>
      <c r="D2136" t="s">
        <v>3179</v>
      </c>
      <c r="E2136">
        <v>46176</v>
      </c>
      <c r="F2136" t="s">
        <v>11517</v>
      </c>
      <c r="G2136" t="s">
        <v>46</v>
      </c>
      <c r="H2136" t="s">
        <v>47</v>
      </c>
      <c r="I2136" t="s">
        <v>376</v>
      </c>
      <c r="J2136">
        <v>13</v>
      </c>
      <c r="K2136">
        <v>1</v>
      </c>
      <c r="L2136">
        <v>0</v>
      </c>
      <c r="M2136">
        <v>0</v>
      </c>
      <c r="N2136">
        <v>6</v>
      </c>
      <c r="O2136">
        <v>258</v>
      </c>
      <c r="P2136" t="s">
        <v>42</v>
      </c>
      <c r="Q2136">
        <v>1</v>
      </c>
      <c r="R2136">
        <v>22</v>
      </c>
      <c r="S2136">
        <v>62</v>
      </c>
      <c r="T2136">
        <v>27</v>
      </c>
      <c r="U2136">
        <v>63</v>
      </c>
      <c r="V2136">
        <v>1</v>
      </c>
      <c r="W2136" t="s">
        <v>42</v>
      </c>
      <c r="X2136">
        <v>258</v>
      </c>
      <c r="Y2136" t="s">
        <v>42</v>
      </c>
      <c r="Z2136">
        <v>258</v>
      </c>
      <c r="AA2136" t="s">
        <v>42</v>
      </c>
      <c r="AB2136">
        <v>258</v>
      </c>
      <c r="AC2136">
        <v>20</v>
      </c>
      <c r="AD2136">
        <v>4</v>
      </c>
      <c r="AE2136">
        <v>20</v>
      </c>
      <c r="AF2136">
        <v>0</v>
      </c>
      <c r="AG2136">
        <v>259</v>
      </c>
      <c r="AH2136">
        <v>258</v>
      </c>
      <c r="AI2136" t="s">
        <v>42</v>
      </c>
      <c r="AJ2136">
        <v>1</v>
      </c>
      <c r="AK2136" t="s">
        <v>43</v>
      </c>
      <c r="AL2136">
        <v>26</v>
      </c>
      <c r="AM2136">
        <v>26</v>
      </c>
      <c r="AN2136">
        <v>72</v>
      </c>
      <c r="AO2136">
        <v>1</v>
      </c>
      <c r="AP2136">
        <v>0</v>
      </c>
      <c r="AQ2136">
        <v>259</v>
      </c>
      <c r="AR2136" t="s">
        <v>42</v>
      </c>
      <c r="AS2136">
        <v>258</v>
      </c>
      <c r="AT2136">
        <v>0</v>
      </c>
      <c r="AU2136" t="s">
        <v>43</v>
      </c>
      <c r="AV2136">
        <v>1</v>
      </c>
      <c r="AW2136">
        <v>17</v>
      </c>
    </row>
    <row r="2137" spans="1:49" x14ac:dyDescent="0.25">
      <c r="A2137">
        <v>152703</v>
      </c>
      <c r="B2137" t="s">
        <v>3445</v>
      </c>
      <c r="C2137" t="s">
        <v>3221</v>
      </c>
      <c r="D2137" t="s">
        <v>3179</v>
      </c>
      <c r="E2137">
        <v>46514</v>
      </c>
      <c r="F2137" t="s">
        <v>11517</v>
      </c>
      <c r="G2137" t="s">
        <v>46</v>
      </c>
      <c r="H2137" t="s">
        <v>47</v>
      </c>
      <c r="I2137" t="s">
        <v>48</v>
      </c>
      <c r="J2137">
        <v>13</v>
      </c>
      <c r="K2137">
        <v>1</v>
      </c>
      <c r="L2137">
        <v>0</v>
      </c>
      <c r="M2137">
        <v>0</v>
      </c>
      <c r="N2137">
        <v>0</v>
      </c>
      <c r="O2137">
        <v>258</v>
      </c>
      <c r="P2137" t="s">
        <v>42</v>
      </c>
      <c r="Q2137">
        <v>258</v>
      </c>
      <c r="R2137">
        <v>9</v>
      </c>
      <c r="S2137">
        <v>12</v>
      </c>
      <c r="T2137">
        <v>8</v>
      </c>
      <c r="U2137">
        <v>8</v>
      </c>
      <c r="V2137">
        <v>258</v>
      </c>
      <c r="W2137" t="s">
        <v>42</v>
      </c>
      <c r="X2137">
        <v>258</v>
      </c>
      <c r="Y2137" t="s">
        <v>42</v>
      </c>
      <c r="Z2137">
        <v>258</v>
      </c>
      <c r="AA2137" t="s">
        <v>42</v>
      </c>
      <c r="AB2137">
        <v>258</v>
      </c>
      <c r="AC2137">
        <v>1</v>
      </c>
      <c r="AD2137">
        <v>1</v>
      </c>
      <c r="AE2137">
        <v>1</v>
      </c>
      <c r="AF2137">
        <v>0</v>
      </c>
      <c r="AG2137">
        <v>259</v>
      </c>
      <c r="AH2137">
        <v>258</v>
      </c>
      <c r="AI2137" t="s">
        <v>42</v>
      </c>
      <c r="AJ2137">
        <v>258</v>
      </c>
      <c r="AK2137" t="s">
        <v>42</v>
      </c>
      <c r="AL2137">
        <v>9</v>
      </c>
      <c r="AM2137">
        <v>9</v>
      </c>
      <c r="AN2137">
        <v>13</v>
      </c>
      <c r="AO2137">
        <v>258</v>
      </c>
      <c r="AP2137">
        <v>0</v>
      </c>
      <c r="AQ2137">
        <v>259</v>
      </c>
      <c r="AR2137" t="s">
        <v>42</v>
      </c>
      <c r="AS2137">
        <v>258</v>
      </c>
      <c r="AT2137">
        <v>0</v>
      </c>
      <c r="AU2137" t="s">
        <v>42</v>
      </c>
      <c r="AV2137">
        <v>258</v>
      </c>
      <c r="AW2137">
        <v>8</v>
      </c>
    </row>
    <row r="2138" spans="1:49" x14ac:dyDescent="0.25">
      <c r="A2138">
        <v>152704</v>
      </c>
      <c r="B2138" t="s">
        <v>3446</v>
      </c>
      <c r="C2138" t="s">
        <v>3235</v>
      </c>
      <c r="D2138" t="s">
        <v>3179</v>
      </c>
      <c r="E2138">
        <v>46410</v>
      </c>
      <c r="F2138" t="s">
        <v>11517</v>
      </c>
      <c r="G2138" t="s">
        <v>46</v>
      </c>
      <c r="H2138" t="s">
        <v>40</v>
      </c>
      <c r="I2138" t="s">
        <v>41</v>
      </c>
      <c r="J2138">
        <v>12</v>
      </c>
      <c r="K2138">
        <v>1</v>
      </c>
      <c r="L2138">
        <v>0</v>
      </c>
      <c r="M2138">
        <v>0</v>
      </c>
      <c r="N2138">
        <v>0</v>
      </c>
      <c r="O2138">
        <v>258</v>
      </c>
      <c r="P2138" t="s">
        <v>42</v>
      </c>
      <c r="Q2138">
        <v>258</v>
      </c>
      <c r="R2138">
        <v>5</v>
      </c>
      <c r="S2138">
        <v>12</v>
      </c>
      <c r="T2138">
        <v>9</v>
      </c>
      <c r="U2138">
        <v>9</v>
      </c>
      <c r="V2138">
        <v>258</v>
      </c>
      <c r="W2138" t="s">
        <v>42</v>
      </c>
      <c r="X2138">
        <v>258</v>
      </c>
      <c r="Y2138" t="s">
        <v>42</v>
      </c>
      <c r="Z2138">
        <v>258</v>
      </c>
      <c r="AA2138" t="s">
        <v>42</v>
      </c>
      <c r="AB2138">
        <v>258</v>
      </c>
      <c r="AC2138">
        <v>2</v>
      </c>
      <c r="AD2138">
        <v>5</v>
      </c>
      <c r="AE2138">
        <v>2</v>
      </c>
      <c r="AF2138">
        <v>0</v>
      </c>
      <c r="AG2138">
        <v>259</v>
      </c>
      <c r="AH2138">
        <v>258</v>
      </c>
      <c r="AI2138" t="s">
        <v>42</v>
      </c>
      <c r="AJ2138">
        <v>258</v>
      </c>
      <c r="AK2138" t="s">
        <v>42</v>
      </c>
      <c r="AL2138">
        <v>8</v>
      </c>
      <c r="AM2138">
        <v>8</v>
      </c>
      <c r="AN2138">
        <v>18</v>
      </c>
      <c r="AO2138">
        <v>258</v>
      </c>
      <c r="AP2138">
        <v>0</v>
      </c>
      <c r="AQ2138">
        <v>259</v>
      </c>
      <c r="AR2138" t="s">
        <v>42</v>
      </c>
      <c r="AS2138">
        <v>258</v>
      </c>
      <c r="AT2138">
        <v>0</v>
      </c>
      <c r="AU2138" t="s">
        <v>42</v>
      </c>
      <c r="AV2138">
        <v>258</v>
      </c>
      <c r="AW2138">
        <v>9</v>
      </c>
    </row>
    <row r="2139" spans="1:49" x14ac:dyDescent="0.25">
      <c r="A2139">
        <v>152705</v>
      </c>
      <c r="B2139" t="s">
        <v>3447</v>
      </c>
      <c r="C2139" t="s">
        <v>3252</v>
      </c>
      <c r="D2139" t="s">
        <v>3179</v>
      </c>
      <c r="E2139">
        <v>47150</v>
      </c>
      <c r="F2139" t="s">
        <v>11517</v>
      </c>
      <c r="G2139" t="s">
        <v>46</v>
      </c>
      <c r="H2139" t="s">
        <v>47</v>
      </c>
      <c r="I2139" t="s">
        <v>3448</v>
      </c>
      <c r="J2139">
        <v>17</v>
      </c>
      <c r="K2139">
        <v>1</v>
      </c>
      <c r="L2139">
        <v>1</v>
      </c>
      <c r="M2139">
        <v>1</v>
      </c>
      <c r="N2139">
        <v>0</v>
      </c>
      <c r="O2139">
        <v>201</v>
      </c>
      <c r="P2139" t="s">
        <v>42</v>
      </c>
      <c r="Q2139">
        <v>201</v>
      </c>
      <c r="R2139">
        <v>0</v>
      </c>
      <c r="S2139">
        <v>0</v>
      </c>
      <c r="T2139">
        <v>0</v>
      </c>
      <c r="U2139">
        <v>0</v>
      </c>
      <c r="V2139">
        <v>201</v>
      </c>
      <c r="W2139" t="s">
        <v>42</v>
      </c>
      <c r="X2139">
        <v>201</v>
      </c>
      <c r="Y2139" t="s">
        <v>42</v>
      </c>
      <c r="Z2139">
        <v>199</v>
      </c>
      <c r="AA2139" t="s">
        <v>42</v>
      </c>
      <c r="AB2139">
        <v>201</v>
      </c>
      <c r="AC2139">
        <v>0</v>
      </c>
      <c r="AD2139">
        <v>0</v>
      </c>
      <c r="AE2139">
        <v>0</v>
      </c>
      <c r="AF2139">
        <v>0</v>
      </c>
      <c r="AG2139">
        <v>259</v>
      </c>
      <c r="AH2139">
        <v>201</v>
      </c>
      <c r="AI2139" t="s">
        <v>42</v>
      </c>
      <c r="AJ2139">
        <v>201</v>
      </c>
      <c r="AK2139" t="s">
        <v>42</v>
      </c>
      <c r="AL2139">
        <v>0</v>
      </c>
      <c r="AM2139">
        <v>0</v>
      </c>
      <c r="AN2139">
        <v>0</v>
      </c>
      <c r="AO2139">
        <v>201</v>
      </c>
      <c r="AP2139">
        <v>0</v>
      </c>
      <c r="AQ2139">
        <v>259</v>
      </c>
      <c r="AR2139" t="s">
        <v>42</v>
      </c>
      <c r="AS2139">
        <v>201</v>
      </c>
      <c r="AT2139">
        <v>0</v>
      </c>
      <c r="AU2139" t="s">
        <v>42</v>
      </c>
      <c r="AV2139">
        <v>201</v>
      </c>
      <c r="AW2139">
        <v>0</v>
      </c>
    </row>
    <row r="2140" spans="1:49" x14ac:dyDescent="0.25">
      <c r="A2140">
        <v>152706</v>
      </c>
      <c r="B2140" t="s">
        <v>3449</v>
      </c>
      <c r="C2140" t="s">
        <v>3210</v>
      </c>
      <c r="D2140" t="s">
        <v>3179</v>
      </c>
      <c r="E2140">
        <v>46320</v>
      </c>
      <c r="F2140" t="s">
        <v>11517</v>
      </c>
      <c r="G2140" t="s">
        <v>46</v>
      </c>
      <c r="H2140" t="s">
        <v>40</v>
      </c>
      <c r="I2140" t="s">
        <v>41</v>
      </c>
      <c r="J2140">
        <v>12</v>
      </c>
      <c r="K2140">
        <v>1</v>
      </c>
      <c r="L2140">
        <v>0</v>
      </c>
      <c r="M2140">
        <v>0</v>
      </c>
      <c r="N2140">
        <v>0</v>
      </c>
      <c r="O2140">
        <v>258</v>
      </c>
      <c r="P2140" t="s">
        <v>575</v>
      </c>
      <c r="Q2140">
        <v>258</v>
      </c>
      <c r="R2140">
        <v>0</v>
      </c>
      <c r="S2140">
        <v>0</v>
      </c>
      <c r="T2140">
        <v>0</v>
      </c>
      <c r="U2140">
        <v>0</v>
      </c>
      <c r="V2140">
        <v>258</v>
      </c>
      <c r="W2140" t="s">
        <v>575</v>
      </c>
      <c r="X2140">
        <v>258</v>
      </c>
      <c r="Y2140" t="s">
        <v>575</v>
      </c>
      <c r="Z2140">
        <v>258</v>
      </c>
      <c r="AA2140" t="s">
        <v>575</v>
      </c>
      <c r="AB2140">
        <v>258</v>
      </c>
      <c r="AC2140">
        <v>0</v>
      </c>
      <c r="AD2140">
        <v>0</v>
      </c>
      <c r="AE2140">
        <v>0</v>
      </c>
      <c r="AF2140">
        <v>0</v>
      </c>
      <c r="AG2140">
        <v>258</v>
      </c>
      <c r="AH2140">
        <v>258</v>
      </c>
      <c r="AI2140" t="s">
        <v>575</v>
      </c>
      <c r="AJ2140">
        <v>258</v>
      </c>
      <c r="AK2140" t="s">
        <v>575</v>
      </c>
      <c r="AL2140">
        <v>0</v>
      </c>
      <c r="AM2140">
        <v>0</v>
      </c>
      <c r="AN2140">
        <v>0</v>
      </c>
      <c r="AO2140">
        <v>258</v>
      </c>
      <c r="AP2140">
        <v>0</v>
      </c>
      <c r="AQ2140">
        <v>258</v>
      </c>
      <c r="AR2140" t="s">
        <v>575</v>
      </c>
      <c r="AS2140">
        <v>258</v>
      </c>
      <c r="AT2140">
        <v>0</v>
      </c>
      <c r="AU2140" t="s">
        <v>575</v>
      </c>
      <c r="AV2140">
        <v>258</v>
      </c>
      <c r="AW2140">
        <v>0</v>
      </c>
    </row>
    <row r="2141" spans="1:49" x14ac:dyDescent="0.25">
      <c r="A2141">
        <v>153522</v>
      </c>
      <c r="B2141" t="s">
        <v>3450</v>
      </c>
      <c r="C2141" t="s">
        <v>3178</v>
      </c>
      <c r="D2141" t="s">
        <v>3179</v>
      </c>
      <c r="E2141">
        <v>46202</v>
      </c>
      <c r="F2141" t="s">
        <v>263</v>
      </c>
      <c r="G2141" t="s">
        <v>39</v>
      </c>
      <c r="H2141" t="s">
        <v>40</v>
      </c>
      <c r="I2141" t="s">
        <v>41</v>
      </c>
      <c r="J2141">
        <v>8</v>
      </c>
      <c r="K2141">
        <v>1</v>
      </c>
      <c r="L2141">
        <v>1</v>
      </c>
      <c r="M2141">
        <v>1</v>
      </c>
      <c r="N2141">
        <v>7</v>
      </c>
      <c r="O2141">
        <v>199</v>
      </c>
      <c r="P2141" t="s">
        <v>42</v>
      </c>
      <c r="Q2141">
        <v>199</v>
      </c>
      <c r="R2141">
        <v>1</v>
      </c>
      <c r="S2141">
        <v>9</v>
      </c>
      <c r="T2141">
        <v>2</v>
      </c>
      <c r="U2141">
        <v>12</v>
      </c>
      <c r="V2141">
        <v>199</v>
      </c>
      <c r="W2141" t="s">
        <v>43</v>
      </c>
      <c r="X2141">
        <v>1</v>
      </c>
      <c r="Y2141" t="s">
        <v>43</v>
      </c>
      <c r="Z2141">
        <v>1</v>
      </c>
      <c r="AA2141" t="s">
        <v>42</v>
      </c>
      <c r="AB2141">
        <v>199</v>
      </c>
      <c r="AC2141">
        <v>24</v>
      </c>
      <c r="AD2141">
        <v>24</v>
      </c>
      <c r="AE2141">
        <v>84</v>
      </c>
      <c r="AF2141">
        <v>25</v>
      </c>
      <c r="AG2141">
        <v>1</v>
      </c>
      <c r="AH2141">
        <v>199</v>
      </c>
      <c r="AI2141" t="s">
        <v>42</v>
      </c>
      <c r="AJ2141">
        <v>199</v>
      </c>
      <c r="AK2141" t="s">
        <v>42</v>
      </c>
      <c r="AL2141">
        <v>1</v>
      </c>
      <c r="AM2141">
        <v>1</v>
      </c>
      <c r="AN2141">
        <v>3</v>
      </c>
      <c r="AO2141">
        <v>199</v>
      </c>
      <c r="AP2141">
        <v>13</v>
      </c>
      <c r="AQ2141">
        <v>1</v>
      </c>
      <c r="AR2141" t="s">
        <v>50</v>
      </c>
      <c r="AS2141">
        <v>1</v>
      </c>
      <c r="AT2141">
        <v>26</v>
      </c>
      <c r="AU2141" t="s">
        <v>43</v>
      </c>
      <c r="AV2141">
        <v>1</v>
      </c>
      <c r="AW2141">
        <v>39</v>
      </c>
    </row>
    <row r="2142" spans="1:49" x14ac:dyDescent="0.25">
      <c r="A2142">
        <v>162306</v>
      </c>
      <c r="B2142" t="s">
        <v>3451</v>
      </c>
      <c r="C2142" t="s">
        <v>3452</v>
      </c>
      <c r="D2142" t="s">
        <v>3453</v>
      </c>
      <c r="E2142">
        <v>52242</v>
      </c>
      <c r="F2142" t="s">
        <v>2340</v>
      </c>
      <c r="G2142" t="s">
        <v>39</v>
      </c>
      <c r="H2142" t="s">
        <v>40</v>
      </c>
      <c r="I2142" t="s">
        <v>41</v>
      </c>
      <c r="J2142">
        <v>20</v>
      </c>
      <c r="K2142">
        <v>1</v>
      </c>
      <c r="L2142">
        <v>1</v>
      </c>
      <c r="M2142">
        <v>1</v>
      </c>
      <c r="N2142">
        <v>40</v>
      </c>
      <c r="O2142">
        <v>1</v>
      </c>
      <c r="P2142" t="s">
        <v>43</v>
      </c>
      <c r="Q2142">
        <v>1</v>
      </c>
      <c r="R2142">
        <v>97</v>
      </c>
      <c r="S2142">
        <v>904</v>
      </c>
      <c r="T2142">
        <v>99</v>
      </c>
      <c r="U2142">
        <v>923</v>
      </c>
      <c r="V2142">
        <v>1</v>
      </c>
      <c r="W2142" t="s">
        <v>43</v>
      </c>
      <c r="X2142">
        <v>1</v>
      </c>
      <c r="Y2142" t="s">
        <v>43</v>
      </c>
      <c r="Z2142">
        <v>1</v>
      </c>
      <c r="AA2142" t="s">
        <v>43</v>
      </c>
      <c r="AB2142">
        <v>1</v>
      </c>
      <c r="AC2142">
        <v>76</v>
      </c>
      <c r="AD2142">
        <v>54</v>
      </c>
      <c r="AE2142">
        <v>285</v>
      </c>
      <c r="AF2142">
        <v>9</v>
      </c>
      <c r="AG2142">
        <v>199</v>
      </c>
      <c r="AH2142">
        <v>1</v>
      </c>
      <c r="AI2142" t="s">
        <v>50</v>
      </c>
      <c r="AJ2142">
        <v>1</v>
      </c>
      <c r="AK2142" t="s">
        <v>49</v>
      </c>
      <c r="AL2142">
        <v>76</v>
      </c>
      <c r="AM2142">
        <v>76</v>
      </c>
      <c r="AN2142">
        <v>692</v>
      </c>
      <c r="AO2142">
        <v>1</v>
      </c>
      <c r="AP2142">
        <v>6</v>
      </c>
      <c r="AQ2142">
        <v>199</v>
      </c>
      <c r="AR2142" t="s">
        <v>43</v>
      </c>
      <c r="AS2142">
        <v>1</v>
      </c>
      <c r="AT2142">
        <v>56</v>
      </c>
      <c r="AU2142" t="s">
        <v>43</v>
      </c>
      <c r="AV2142">
        <v>1</v>
      </c>
      <c r="AW2142">
        <v>114</v>
      </c>
    </row>
    <row r="2143" spans="1:49" x14ac:dyDescent="0.25">
      <c r="A2143">
        <v>162313</v>
      </c>
      <c r="B2143" t="s">
        <v>3454</v>
      </c>
      <c r="C2143" t="s">
        <v>2869</v>
      </c>
      <c r="D2143" t="s">
        <v>3453</v>
      </c>
      <c r="E2143">
        <v>52732</v>
      </c>
      <c r="F2143" t="s">
        <v>2869</v>
      </c>
      <c r="G2143" t="s">
        <v>39</v>
      </c>
      <c r="H2143" t="s">
        <v>40</v>
      </c>
      <c r="I2143" t="s">
        <v>41</v>
      </c>
      <c r="J2143">
        <v>13</v>
      </c>
      <c r="K2143">
        <v>1</v>
      </c>
      <c r="L2143">
        <v>0</v>
      </c>
      <c r="M2143">
        <v>0</v>
      </c>
      <c r="N2143">
        <v>39</v>
      </c>
      <c r="O2143">
        <v>1</v>
      </c>
      <c r="P2143" t="s">
        <v>43</v>
      </c>
      <c r="Q2143">
        <v>1</v>
      </c>
      <c r="R2143">
        <v>61</v>
      </c>
      <c r="S2143">
        <v>578</v>
      </c>
      <c r="T2143">
        <v>63</v>
      </c>
      <c r="U2143">
        <v>605</v>
      </c>
      <c r="V2143">
        <v>1</v>
      </c>
      <c r="W2143" t="s">
        <v>43</v>
      </c>
      <c r="X2143">
        <v>1</v>
      </c>
      <c r="Y2143" t="s">
        <v>43</v>
      </c>
      <c r="Z2143">
        <v>1</v>
      </c>
      <c r="AA2143" t="s">
        <v>49</v>
      </c>
      <c r="AB2143">
        <v>1</v>
      </c>
      <c r="AC2143">
        <v>62</v>
      </c>
      <c r="AD2143">
        <v>40</v>
      </c>
      <c r="AE2143">
        <v>252</v>
      </c>
      <c r="AF2143">
        <v>0</v>
      </c>
      <c r="AG2143">
        <v>259</v>
      </c>
      <c r="AH2143">
        <v>1</v>
      </c>
      <c r="AI2143" t="s">
        <v>43</v>
      </c>
      <c r="AJ2143">
        <v>1</v>
      </c>
      <c r="AK2143" t="s">
        <v>43</v>
      </c>
      <c r="AL2143">
        <v>63</v>
      </c>
      <c r="AM2143">
        <v>63</v>
      </c>
      <c r="AN2143">
        <v>595</v>
      </c>
      <c r="AO2143">
        <v>1</v>
      </c>
      <c r="AP2143">
        <v>0</v>
      </c>
      <c r="AQ2143">
        <v>259</v>
      </c>
      <c r="AR2143" t="s">
        <v>42</v>
      </c>
      <c r="AS2143">
        <v>199</v>
      </c>
      <c r="AT2143">
        <v>22</v>
      </c>
      <c r="AU2143" t="s">
        <v>43</v>
      </c>
      <c r="AV2143">
        <v>1</v>
      </c>
      <c r="AW2143">
        <v>49</v>
      </c>
    </row>
    <row r="2144" spans="1:49" x14ac:dyDescent="0.25">
      <c r="A2144">
        <v>162314</v>
      </c>
      <c r="B2144" t="s">
        <v>3455</v>
      </c>
      <c r="C2144" t="s">
        <v>2364</v>
      </c>
      <c r="D2144" t="s">
        <v>3453</v>
      </c>
      <c r="E2144">
        <v>51401</v>
      </c>
      <c r="F2144" t="s">
        <v>2364</v>
      </c>
      <c r="G2144" t="s">
        <v>39</v>
      </c>
      <c r="H2144" t="s">
        <v>40</v>
      </c>
      <c r="I2144" t="s">
        <v>41</v>
      </c>
      <c r="J2144">
        <v>12</v>
      </c>
      <c r="K2144">
        <v>1</v>
      </c>
      <c r="L2144">
        <v>0</v>
      </c>
      <c r="M2144">
        <v>0</v>
      </c>
      <c r="N2144">
        <v>18</v>
      </c>
      <c r="O2144">
        <v>1</v>
      </c>
      <c r="P2144" t="s">
        <v>43</v>
      </c>
      <c r="Q2144">
        <v>1</v>
      </c>
      <c r="R2144">
        <v>39</v>
      </c>
      <c r="S2144">
        <v>297</v>
      </c>
      <c r="T2144">
        <v>41</v>
      </c>
      <c r="U2144">
        <v>320</v>
      </c>
      <c r="V2144">
        <v>1</v>
      </c>
      <c r="W2144" t="s">
        <v>43</v>
      </c>
      <c r="X2144">
        <v>1</v>
      </c>
      <c r="Y2144" t="s">
        <v>43</v>
      </c>
      <c r="Z2144">
        <v>1</v>
      </c>
      <c r="AA2144" t="s">
        <v>43</v>
      </c>
      <c r="AB2144">
        <v>1</v>
      </c>
      <c r="AC2144">
        <v>39</v>
      </c>
      <c r="AD2144">
        <v>32</v>
      </c>
      <c r="AE2144">
        <v>152</v>
      </c>
      <c r="AF2144">
        <v>0</v>
      </c>
      <c r="AG2144">
        <v>259</v>
      </c>
      <c r="AH2144">
        <v>1</v>
      </c>
      <c r="AI2144" t="s">
        <v>43</v>
      </c>
      <c r="AJ2144">
        <v>1</v>
      </c>
      <c r="AK2144" t="s">
        <v>43</v>
      </c>
      <c r="AL2144">
        <v>41</v>
      </c>
      <c r="AM2144">
        <v>41</v>
      </c>
      <c r="AN2144">
        <v>314</v>
      </c>
      <c r="AO2144">
        <v>1</v>
      </c>
      <c r="AP2144">
        <v>0</v>
      </c>
      <c r="AQ2144">
        <v>259</v>
      </c>
      <c r="AR2144" t="s">
        <v>42</v>
      </c>
      <c r="AS2144">
        <v>199</v>
      </c>
      <c r="AT2144">
        <v>17</v>
      </c>
      <c r="AU2144" t="s">
        <v>43</v>
      </c>
      <c r="AV2144">
        <v>1</v>
      </c>
      <c r="AW2144">
        <v>27</v>
      </c>
    </row>
    <row r="2145" spans="1:49" x14ac:dyDescent="0.25">
      <c r="A2145">
        <v>162324</v>
      </c>
      <c r="B2145" t="s">
        <v>3456</v>
      </c>
      <c r="C2145" t="s">
        <v>3337</v>
      </c>
      <c r="D2145" t="s">
        <v>3453</v>
      </c>
      <c r="E2145">
        <v>50060</v>
      </c>
      <c r="F2145" t="s">
        <v>2132</v>
      </c>
      <c r="G2145" t="s">
        <v>39</v>
      </c>
      <c r="H2145" t="s">
        <v>40</v>
      </c>
      <c r="I2145" t="s">
        <v>41</v>
      </c>
      <c r="J2145">
        <v>5</v>
      </c>
      <c r="K2145">
        <v>1</v>
      </c>
      <c r="L2145">
        <v>0</v>
      </c>
      <c r="M2145">
        <v>0</v>
      </c>
      <c r="N2145">
        <v>7</v>
      </c>
      <c r="O2145">
        <v>199</v>
      </c>
      <c r="P2145" t="s">
        <v>42</v>
      </c>
      <c r="Q2145">
        <v>1</v>
      </c>
      <c r="R2145">
        <v>17</v>
      </c>
      <c r="S2145">
        <v>149</v>
      </c>
      <c r="T2145">
        <v>19</v>
      </c>
      <c r="U2145">
        <v>160</v>
      </c>
      <c r="V2145">
        <v>1</v>
      </c>
      <c r="W2145" t="s">
        <v>43</v>
      </c>
      <c r="X2145">
        <v>1</v>
      </c>
      <c r="Y2145" t="s">
        <v>43</v>
      </c>
      <c r="Z2145">
        <v>1</v>
      </c>
      <c r="AA2145" t="s">
        <v>43</v>
      </c>
      <c r="AB2145">
        <v>1</v>
      </c>
      <c r="AC2145">
        <v>17</v>
      </c>
      <c r="AD2145">
        <v>11</v>
      </c>
      <c r="AE2145">
        <v>65</v>
      </c>
      <c r="AF2145">
        <v>0</v>
      </c>
      <c r="AG2145">
        <v>259</v>
      </c>
      <c r="AH2145">
        <v>1</v>
      </c>
      <c r="AI2145" t="s">
        <v>43</v>
      </c>
      <c r="AJ2145">
        <v>1</v>
      </c>
      <c r="AK2145" t="s">
        <v>43</v>
      </c>
      <c r="AL2145">
        <v>19</v>
      </c>
      <c r="AM2145">
        <v>19</v>
      </c>
      <c r="AN2145">
        <v>157</v>
      </c>
      <c r="AO2145">
        <v>1</v>
      </c>
      <c r="AP2145">
        <v>0</v>
      </c>
      <c r="AQ2145">
        <v>259</v>
      </c>
      <c r="AR2145" t="s">
        <v>42</v>
      </c>
      <c r="AS2145">
        <v>199</v>
      </c>
      <c r="AT2145">
        <v>3</v>
      </c>
      <c r="AU2145" t="s">
        <v>43</v>
      </c>
      <c r="AV2145">
        <v>1</v>
      </c>
      <c r="AW2145">
        <v>15</v>
      </c>
    </row>
    <row r="2146" spans="1:49" x14ac:dyDescent="0.25">
      <c r="A2146">
        <v>162333</v>
      </c>
      <c r="B2146" t="s">
        <v>3457</v>
      </c>
      <c r="C2146" t="s">
        <v>3458</v>
      </c>
      <c r="D2146" t="s">
        <v>3453</v>
      </c>
      <c r="E2146">
        <v>52349</v>
      </c>
      <c r="F2146" t="s">
        <v>646</v>
      </c>
      <c r="G2146" t="s">
        <v>39</v>
      </c>
      <c r="H2146" t="s">
        <v>40</v>
      </c>
      <c r="I2146" t="s">
        <v>41</v>
      </c>
      <c r="J2146">
        <v>5</v>
      </c>
      <c r="K2146">
        <v>1</v>
      </c>
      <c r="L2146">
        <v>0</v>
      </c>
      <c r="M2146">
        <v>0</v>
      </c>
      <c r="N2146">
        <v>4</v>
      </c>
      <c r="O2146">
        <v>199</v>
      </c>
      <c r="P2146" t="s">
        <v>42</v>
      </c>
      <c r="Q2146">
        <v>199</v>
      </c>
      <c r="R2146">
        <v>10</v>
      </c>
      <c r="S2146">
        <v>107</v>
      </c>
      <c r="T2146">
        <v>10</v>
      </c>
      <c r="U2146">
        <v>113</v>
      </c>
      <c r="V2146">
        <v>199</v>
      </c>
      <c r="W2146" t="s">
        <v>43</v>
      </c>
      <c r="X2146">
        <v>1</v>
      </c>
      <c r="Y2146" t="s">
        <v>42</v>
      </c>
      <c r="Z2146">
        <v>199</v>
      </c>
      <c r="AA2146" t="s">
        <v>43</v>
      </c>
      <c r="AB2146">
        <v>1</v>
      </c>
      <c r="AC2146">
        <v>7</v>
      </c>
      <c r="AD2146">
        <v>5</v>
      </c>
      <c r="AE2146">
        <v>36</v>
      </c>
      <c r="AF2146">
        <v>0</v>
      </c>
      <c r="AG2146">
        <v>259</v>
      </c>
      <c r="AH2146">
        <v>199</v>
      </c>
      <c r="AI2146" t="s">
        <v>42</v>
      </c>
      <c r="AJ2146">
        <v>199</v>
      </c>
      <c r="AK2146" t="s">
        <v>42</v>
      </c>
      <c r="AL2146">
        <v>10</v>
      </c>
      <c r="AM2146">
        <v>10</v>
      </c>
      <c r="AN2146">
        <v>113</v>
      </c>
      <c r="AO2146">
        <v>199</v>
      </c>
      <c r="AP2146">
        <v>0</v>
      </c>
      <c r="AQ2146">
        <v>259</v>
      </c>
      <c r="AR2146" t="s">
        <v>42</v>
      </c>
      <c r="AS2146">
        <v>199</v>
      </c>
      <c r="AT2146">
        <v>2</v>
      </c>
      <c r="AU2146" t="s">
        <v>42</v>
      </c>
      <c r="AV2146">
        <v>199</v>
      </c>
      <c r="AW2146">
        <v>4</v>
      </c>
    </row>
    <row r="2147" spans="1:49" x14ac:dyDescent="0.25">
      <c r="A2147">
        <v>162500</v>
      </c>
      <c r="B2147" t="s">
        <v>3459</v>
      </c>
      <c r="C2147" t="s">
        <v>3460</v>
      </c>
      <c r="D2147" t="s">
        <v>3453</v>
      </c>
      <c r="E2147">
        <v>52001</v>
      </c>
      <c r="F2147" t="s">
        <v>3460</v>
      </c>
      <c r="G2147" t="s">
        <v>46</v>
      </c>
      <c r="H2147" t="s">
        <v>40</v>
      </c>
      <c r="I2147" t="s">
        <v>41</v>
      </c>
      <c r="J2147">
        <v>32</v>
      </c>
      <c r="K2147">
        <v>1</v>
      </c>
      <c r="L2147">
        <v>1</v>
      </c>
      <c r="M2147">
        <v>1</v>
      </c>
      <c r="N2147">
        <v>84</v>
      </c>
      <c r="O2147">
        <v>1</v>
      </c>
      <c r="P2147" t="s">
        <v>43</v>
      </c>
      <c r="Q2147">
        <v>1</v>
      </c>
      <c r="R2147">
        <v>158</v>
      </c>
      <c r="S2147">
        <v>1424</v>
      </c>
      <c r="T2147">
        <v>164</v>
      </c>
      <c r="U2147">
        <v>1490</v>
      </c>
      <c r="V2147">
        <v>1</v>
      </c>
      <c r="W2147" t="s">
        <v>43</v>
      </c>
      <c r="X2147">
        <v>1</v>
      </c>
      <c r="Y2147" t="s">
        <v>43</v>
      </c>
      <c r="Z2147">
        <v>1</v>
      </c>
      <c r="AA2147" t="s">
        <v>43</v>
      </c>
      <c r="AB2147">
        <v>1</v>
      </c>
      <c r="AC2147">
        <v>144</v>
      </c>
      <c r="AD2147">
        <v>143</v>
      </c>
      <c r="AE2147">
        <v>475</v>
      </c>
      <c r="AF2147">
        <v>0</v>
      </c>
      <c r="AG2147">
        <v>259</v>
      </c>
      <c r="AH2147">
        <v>1</v>
      </c>
      <c r="AI2147" t="s">
        <v>49</v>
      </c>
      <c r="AJ2147">
        <v>1</v>
      </c>
      <c r="AK2147" t="s">
        <v>43</v>
      </c>
      <c r="AL2147">
        <v>134</v>
      </c>
      <c r="AM2147">
        <v>134</v>
      </c>
      <c r="AN2147">
        <v>1214</v>
      </c>
      <c r="AO2147">
        <v>1</v>
      </c>
      <c r="AP2147">
        <v>0</v>
      </c>
      <c r="AQ2147">
        <v>259</v>
      </c>
      <c r="AR2147" t="s">
        <v>43</v>
      </c>
      <c r="AS2147">
        <v>1</v>
      </c>
      <c r="AT2147">
        <v>55</v>
      </c>
      <c r="AU2147" t="s">
        <v>43</v>
      </c>
      <c r="AV2147">
        <v>1</v>
      </c>
      <c r="AW2147">
        <v>116</v>
      </c>
    </row>
    <row r="2148" spans="1:49" x14ac:dyDescent="0.25">
      <c r="A2148">
        <v>162501</v>
      </c>
      <c r="B2148" t="s">
        <v>3461</v>
      </c>
      <c r="C2148" t="s">
        <v>3462</v>
      </c>
      <c r="D2148" t="s">
        <v>3453</v>
      </c>
      <c r="E2148">
        <v>50309</v>
      </c>
      <c r="F2148" t="s">
        <v>700</v>
      </c>
      <c r="G2148" t="s">
        <v>46</v>
      </c>
      <c r="H2148" t="s">
        <v>47</v>
      </c>
      <c r="I2148" t="s">
        <v>54</v>
      </c>
      <c r="J2148">
        <v>20</v>
      </c>
      <c r="K2148">
        <v>1</v>
      </c>
      <c r="L2148">
        <v>1</v>
      </c>
      <c r="M2148">
        <v>0</v>
      </c>
      <c r="N2148">
        <v>27</v>
      </c>
      <c r="O2148">
        <v>1</v>
      </c>
      <c r="P2148" t="s">
        <v>43</v>
      </c>
      <c r="Q2148">
        <v>1</v>
      </c>
      <c r="R2148">
        <v>69</v>
      </c>
      <c r="S2148">
        <v>513</v>
      </c>
      <c r="T2148">
        <v>76</v>
      </c>
      <c r="U2148">
        <v>551</v>
      </c>
      <c r="V2148">
        <v>1</v>
      </c>
      <c r="W2148" t="s">
        <v>43</v>
      </c>
      <c r="X2148">
        <v>1</v>
      </c>
      <c r="Y2148" t="s">
        <v>43</v>
      </c>
      <c r="Z2148">
        <v>1</v>
      </c>
      <c r="AA2148" t="s">
        <v>50</v>
      </c>
      <c r="AB2148">
        <v>1</v>
      </c>
      <c r="AC2148">
        <v>53</v>
      </c>
      <c r="AD2148">
        <v>44</v>
      </c>
      <c r="AE2148">
        <v>249</v>
      </c>
      <c r="AF2148">
        <v>0</v>
      </c>
      <c r="AG2148">
        <v>201</v>
      </c>
      <c r="AH2148">
        <v>1</v>
      </c>
      <c r="AI2148" t="s">
        <v>43</v>
      </c>
      <c r="AJ2148">
        <v>1</v>
      </c>
      <c r="AK2148" t="s">
        <v>43</v>
      </c>
      <c r="AL2148">
        <v>75</v>
      </c>
      <c r="AM2148">
        <v>75</v>
      </c>
      <c r="AN2148">
        <v>538</v>
      </c>
      <c r="AO2148">
        <v>1</v>
      </c>
      <c r="AP2148">
        <v>0</v>
      </c>
      <c r="AQ2148">
        <v>201</v>
      </c>
      <c r="AR2148" t="s">
        <v>43</v>
      </c>
      <c r="AS2148">
        <v>1</v>
      </c>
      <c r="AT2148">
        <v>39</v>
      </c>
      <c r="AU2148" t="s">
        <v>43</v>
      </c>
      <c r="AV2148">
        <v>1</v>
      </c>
      <c r="AW2148">
        <v>68</v>
      </c>
    </row>
    <row r="2149" spans="1:49" x14ac:dyDescent="0.25">
      <c r="A2149">
        <v>162506</v>
      </c>
      <c r="B2149" t="s">
        <v>3463</v>
      </c>
      <c r="C2149" t="s">
        <v>3464</v>
      </c>
      <c r="D2149" t="s">
        <v>3453</v>
      </c>
      <c r="E2149">
        <v>50266</v>
      </c>
      <c r="F2149" t="s">
        <v>700</v>
      </c>
      <c r="G2149" t="s">
        <v>46</v>
      </c>
      <c r="H2149" t="s">
        <v>47</v>
      </c>
      <c r="I2149" t="s">
        <v>54</v>
      </c>
      <c r="J2149">
        <v>10</v>
      </c>
      <c r="K2149">
        <v>1</v>
      </c>
      <c r="L2149">
        <v>1</v>
      </c>
      <c r="M2149">
        <v>0</v>
      </c>
      <c r="N2149">
        <v>36</v>
      </c>
      <c r="O2149">
        <v>1</v>
      </c>
      <c r="P2149" t="s">
        <v>43</v>
      </c>
      <c r="Q2149">
        <v>1</v>
      </c>
      <c r="R2149">
        <v>90</v>
      </c>
      <c r="S2149">
        <v>735</v>
      </c>
      <c r="T2149">
        <v>95</v>
      </c>
      <c r="U2149">
        <v>776</v>
      </c>
      <c r="V2149">
        <v>1</v>
      </c>
      <c r="W2149" t="s">
        <v>43</v>
      </c>
      <c r="X2149">
        <v>1</v>
      </c>
      <c r="Y2149" t="s">
        <v>43</v>
      </c>
      <c r="Z2149">
        <v>1</v>
      </c>
      <c r="AA2149" t="s">
        <v>43</v>
      </c>
      <c r="AB2149">
        <v>1</v>
      </c>
      <c r="AC2149">
        <v>80</v>
      </c>
      <c r="AD2149">
        <v>72</v>
      </c>
      <c r="AE2149">
        <v>319</v>
      </c>
      <c r="AF2149">
        <v>0</v>
      </c>
      <c r="AG2149">
        <v>259</v>
      </c>
      <c r="AH2149">
        <v>1</v>
      </c>
      <c r="AI2149" t="s">
        <v>43</v>
      </c>
      <c r="AJ2149">
        <v>1</v>
      </c>
      <c r="AK2149" t="s">
        <v>43</v>
      </c>
      <c r="AL2149">
        <v>59</v>
      </c>
      <c r="AM2149">
        <v>59</v>
      </c>
      <c r="AN2149">
        <v>480</v>
      </c>
      <c r="AO2149">
        <v>1</v>
      </c>
      <c r="AP2149">
        <v>0</v>
      </c>
      <c r="AQ2149">
        <v>259</v>
      </c>
      <c r="AR2149" t="s">
        <v>49</v>
      </c>
      <c r="AS2149">
        <v>1</v>
      </c>
      <c r="AT2149">
        <v>38</v>
      </c>
      <c r="AU2149" t="s">
        <v>43</v>
      </c>
      <c r="AV2149">
        <v>1</v>
      </c>
      <c r="AW2149">
        <v>78</v>
      </c>
    </row>
    <row r="2150" spans="1:49" x14ac:dyDescent="0.25">
      <c r="A2150">
        <v>162507</v>
      </c>
      <c r="B2150" t="s">
        <v>3465</v>
      </c>
      <c r="C2150" t="s">
        <v>1958</v>
      </c>
      <c r="D2150" t="s">
        <v>3453</v>
      </c>
      <c r="E2150">
        <v>52803</v>
      </c>
      <c r="F2150" t="s">
        <v>3372</v>
      </c>
      <c r="G2150" t="s">
        <v>46</v>
      </c>
      <c r="H2150" t="s">
        <v>47</v>
      </c>
      <c r="I2150" t="s">
        <v>48</v>
      </c>
      <c r="J2150">
        <v>19</v>
      </c>
      <c r="K2150">
        <v>1</v>
      </c>
      <c r="L2150">
        <v>0</v>
      </c>
      <c r="M2150">
        <v>0</v>
      </c>
      <c r="N2150">
        <v>21</v>
      </c>
      <c r="O2150">
        <v>1</v>
      </c>
      <c r="P2150" t="s">
        <v>43</v>
      </c>
      <c r="Q2150">
        <v>1</v>
      </c>
      <c r="R2150">
        <v>59</v>
      </c>
      <c r="S2150">
        <v>541</v>
      </c>
      <c r="T2150">
        <v>62</v>
      </c>
      <c r="U2150">
        <v>553</v>
      </c>
      <c r="V2150">
        <v>1</v>
      </c>
      <c r="W2150" t="s">
        <v>43</v>
      </c>
      <c r="X2150">
        <v>1</v>
      </c>
      <c r="Y2150" t="s">
        <v>43</v>
      </c>
      <c r="Z2150">
        <v>1</v>
      </c>
      <c r="AA2150" t="s">
        <v>43</v>
      </c>
      <c r="AB2150">
        <v>1</v>
      </c>
      <c r="AC2150">
        <v>49</v>
      </c>
      <c r="AD2150">
        <v>33</v>
      </c>
      <c r="AE2150">
        <v>193</v>
      </c>
      <c r="AF2150">
        <v>0</v>
      </c>
      <c r="AG2150">
        <v>259</v>
      </c>
      <c r="AH2150">
        <v>1</v>
      </c>
      <c r="AI2150" t="s">
        <v>43</v>
      </c>
      <c r="AJ2150">
        <v>1</v>
      </c>
      <c r="AK2150" t="s">
        <v>43</v>
      </c>
      <c r="AL2150">
        <v>61</v>
      </c>
      <c r="AM2150">
        <v>61</v>
      </c>
      <c r="AN2150">
        <v>554</v>
      </c>
      <c r="AO2150">
        <v>1</v>
      </c>
      <c r="AP2150">
        <v>0</v>
      </c>
      <c r="AQ2150">
        <v>259</v>
      </c>
      <c r="AR2150" t="s">
        <v>42</v>
      </c>
      <c r="AS2150">
        <v>199</v>
      </c>
      <c r="AT2150">
        <v>24</v>
      </c>
      <c r="AU2150" t="s">
        <v>43</v>
      </c>
      <c r="AV2150">
        <v>1</v>
      </c>
      <c r="AW2150">
        <v>54</v>
      </c>
    </row>
    <row r="2151" spans="1:49" x14ac:dyDescent="0.25">
      <c r="A2151">
        <v>162509</v>
      </c>
      <c r="B2151" t="s">
        <v>3466</v>
      </c>
      <c r="C2151" t="s">
        <v>3467</v>
      </c>
      <c r="D2151" t="s">
        <v>3453</v>
      </c>
      <c r="E2151">
        <v>52641</v>
      </c>
      <c r="F2151" t="s">
        <v>322</v>
      </c>
      <c r="G2151" t="s">
        <v>46</v>
      </c>
      <c r="H2151" t="s">
        <v>40</v>
      </c>
      <c r="I2151" t="s">
        <v>41</v>
      </c>
      <c r="J2151">
        <v>12</v>
      </c>
      <c r="K2151">
        <v>1</v>
      </c>
      <c r="L2151">
        <v>1</v>
      </c>
      <c r="M2151">
        <v>0</v>
      </c>
      <c r="N2151">
        <v>21</v>
      </c>
      <c r="O2151">
        <v>1</v>
      </c>
      <c r="P2151" t="s">
        <v>43</v>
      </c>
      <c r="Q2151">
        <v>1</v>
      </c>
      <c r="R2151">
        <v>48</v>
      </c>
      <c r="S2151">
        <v>331</v>
      </c>
      <c r="T2151">
        <v>54</v>
      </c>
      <c r="U2151">
        <v>359</v>
      </c>
      <c r="V2151">
        <v>1</v>
      </c>
      <c r="W2151" t="s">
        <v>43</v>
      </c>
      <c r="X2151">
        <v>1</v>
      </c>
      <c r="Y2151" t="s">
        <v>43</v>
      </c>
      <c r="Z2151">
        <v>1</v>
      </c>
      <c r="AA2151" t="s">
        <v>43</v>
      </c>
      <c r="AB2151">
        <v>1</v>
      </c>
      <c r="AC2151">
        <v>42</v>
      </c>
      <c r="AD2151">
        <v>27</v>
      </c>
      <c r="AE2151">
        <v>160</v>
      </c>
      <c r="AF2151">
        <v>0</v>
      </c>
      <c r="AG2151">
        <v>259</v>
      </c>
      <c r="AH2151">
        <v>1</v>
      </c>
      <c r="AI2151" t="s">
        <v>43</v>
      </c>
      <c r="AJ2151">
        <v>1</v>
      </c>
      <c r="AK2151" t="s">
        <v>43</v>
      </c>
      <c r="AL2151">
        <v>47</v>
      </c>
      <c r="AM2151">
        <v>47</v>
      </c>
      <c r="AN2151">
        <v>303</v>
      </c>
      <c r="AO2151">
        <v>1</v>
      </c>
      <c r="AP2151">
        <v>0</v>
      </c>
      <c r="AQ2151">
        <v>259</v>
      </c>
      <c r="AR2151" t="s">
        <v>42</v>
      </c>
      <c r="AS2151">
        <v>199</v>
      </c>
      <c r="AT2151">
        <v>14</v>
      </c>
      <c r="AU2151" t="s">
        <v>43</v>
      </c>
      <c r="AV2151">
        <v>1</v>
      </c>
      <c r="AW2151">
        <v>40</v>
      </c>
    </row>
    <row r="2152" spans="1:49" x14ac:dyDescent="0.25">
      <c r="A2152">
        <v>162511</v>
      </c>
      <c r="B2152" t="s">
        <v>3468</v>
      </c>
      <c r="C2152" t="s">
        <v>1462</v>
      </c>
      <c r="D2152" t="s">
        <v>3453</v>
      </c>
      <c r="E2152">
        <v>52057</v>
      </c>
      <c r="F2152" t="s">
        <v>3315</v>
      </c>
      <c r="G2152" t="s">
        <v>46</v>
      </c>
      <c r="H2152" t="s">
        <v>40</v>
      </c>
      <c r="I2152" t="s">
        <v>41</v>
      </c>
      <c r="J2152">
        <v>12</v>
      </c>
      <c r="K2152">
        <v>1</v>
      </c>
      <c r="L2152">
        <v>0</v>
      </c>
      <c r="M2152">
        <v>0</v>
      </c>
      <c r="N2152">
        <v>16</v>
      </c>
      <c r="O2152">
        <v>1</v>
      </c>
      <c r="P2152" t="s">
        <v>43</v>
      </c>
      <c r="Q2152">
        <v>1</v>
      </c>
      <c r="R2152">
        <v>29</v>
      </c>
      <c r="S2152">
        <v>248</v>
      </c>
      <c r="T2152">
        <v>30</v>
      </c>
      <c r="U2152">
        <v>255</v>
      </c>
      <c r="V2152">
        <v>1</v>
      </c>
      <c r="W2152" t="s">
        <v>43</v>
      </c>
      <c r="X2152">
        <v>1</v>
      </c>
      <c r="Y2152" t="s">
        <v>43</v>
      </c>
      <c r="Z2152">
        <v>1</v>
      </c>
      <c r="AA2152" t="s">
        <v>43</v>
      </c>
      <c r="AB2152">
        <v>1</v>
      </c>
      <c r="AC2152">
        <v>25</v>
      </c>
      <c r="AD2152">
        <v>20</v>
      </c>
      <c r="AE2152">
        <v>88</v>
      </c>
      <c r="AF2152">
        <v>0</v>
      </c>
      <c r="AG2152">
        <v>259</v>
      </c>
      <c r="AH2152">
        <v>201</v>
      </c>
      <c r="AI2152" t="s">
        <v>42</v>
      </c>
      <c r="AJ2152">
        <v>1</v>
      </c>
      <c r="AK2152" t="s">
        <v>43</v>
      </c>
      <c r="AL2152">
        <v>31</v>
      </c>
      <c r="AM2152">
        <v>31</v>
      </c>
      <c r="AN2152">
        <v>259</v>
      </c>
      <c r="AO2152">
        <v>1</v>
      </c>
      <c r="AP2152">
        <v>0</v>
      </c>
      <c r="AQ2152">
        <v>259</v>
      </c>
      <c r="AR2152" t="s">
        <v>42</v>
      </c>
      <c r="AS2152">
        <v>199</v>
      </c>
      <c r="AT2152">
        <v>4</v>
      </c>
      <c r="AU2152" t="s">
        <v>43</v>
      </c>
      <c r="AV2152">
        <v>1</v>
      </c>
      <c r="AW2152">
        <v>16</v>
      </c>
    </row>
    <row r="2153" spans="1:49" x14ac:dyDescent="0.25">
      <c r="A2153">
        <v>162512</v>
      </c>
      <c r="B2153" t="s">
        <v>3469</v>
      </c>
      <c r="C2153" t="s">
        <v>3470</v>
      </c>
      <c r="D2153" t="s">
        <v>3453</v>
      </c>
      <c r="E2153">
        <v>52655</v>
      </c>
      <c r="F2153" t="s">
        <v>3462</v>
      </c>
      <c r="G2153" t="s">
        <v>46</v>
      </c>
      <c r="H2153" t="s">
        <v>40</v>
      </c>
      <c r="I2153" t="s">
        <v>41</v>
      </c>
      <c r="J2153">
        <v>12</v>
      </c>
      <c r="K2153">
        <v>1</v>
      </c>
      <c r="L2153">
        <v>1</v>
      </c>
      <c r="M2153">
        <v>0</v>
      </c>
      <c r="N2153">
        <v>47</v>
      </c>
      <c r="O2153">
        <v>1</v>
      </c>
      <c r="P2153" t="s">
        <v>43</v>
      </c>
      <c r="Q2153">
        <v>1</v>
      </c>
      <c r="R2153">
        <v>83</v>
      </c>
      <c r="S2153">
        <v>743</v>
      </c>
      <c r="T2153">
        <v>78</v>
      </c>
      <c r="U2153">
        <v>723</v>
      </c>
      <c r="V2153">
        <v>1</v>
      </c>
      <c r="W2153" t="s">
        <v>43</v>
      </c>
      <c r="X2153">
        <v>1</v>
      </c>
      <c r="Y2153" t="s">
        <v>43</v>
      </c>
      <c r="Z2153">
        <v>1</v>
      </c>
      <c r="AA2153" t="s">
        <v>43</v>
      </c>
      <c r="AB2153">
        <v>1</v>
      </c>
      <c r="AC2153">
        <v>69</v>
      </c>
      <c r="AD2153">
        <v>97</v>
      </c>
      <c r="AE2153">
        <v>273</v>
      </c>
      <c r="AF2153">
        <v>0</v>
      </c>
      <c r="AG2153">
        <v>259</v>
      </c>
      <c r="AH2153">
        <v>1</v>
      </c>
      <c r="AI2153" t="s">
        <v>43</v>
      </c>
      <c r="AJ2153">
        <v>1</v>
      </c>
      <c r="AK2153" t="s">
        <v>43</v>
      </c>
      <c r="AL2153">
        <v>80</v>
      </c>
      <c r="AM2153">
        <v>80</v>
      </c>
      <c r="AN2153">
        <v>718</v>
      </c>
      <c r="AO2153">
        <v>1</v>
      </c>
      <c r="AP2153">
        <v>0</v>
      </c>
      <c r="AQ2153">
        <v>259</v>
      </c>
      <c r="AR2153" t="s">
        <v>43</v>
      </c>
      <c r="AS2153">
        <v>1</v>
      </c>
      <c r="AT2153">
        <v>27</v>
      </c>
      <c r="AU2153" t="s">
        <v>43</v>
      </c>
      <c r="AV2153">
        <v>1</v>
      </c>
      <c r="AW2153">
        <v>57</v>
      </c>
    </row>
    <row r="2154" spans="1:49" x14ac:dyDescent="0.25">
      <c r="A2154">
        <v>162514</v>
      </c>
      <c r="B2154" t="s">
        <v>3471</v>
      </c>
      <c r="C2154" t="s">
        <v>3472</v>
      </c>
      <c r="D2154" t="s">
        <v>3453</v>
      </c>
      <c r="E2154">
        <v>50801</v>
      </c>
      <c r="F2154" t="s">
        <v>637</v>
      </c>
      <c r="G2154" t="s">
        <v>46</v>
      </c>
      <c r="H2154" t="s">
        <v>47</v>
      </c>
      <c r="I2154" t="s">
        <v>54</v>
      </c>
      <c r="J2154">
        <v>8</v>
      </c>
      <c r="K2154">
        <v>1</v>
      </c>
      <c r="L2154">
        <v>0</v>
      </c>
      <c r="M2154">
        <v>0</v>
      </c>
      <c r="N2154">
        <v>17</v>
      </c>
      <c r="O2154">
        <v>1</v>
      </c>
      <c r="P2154" t="s">
        <v>43</v>
      </c>
      <c r="Q2154">
        <v>1</v>
      </c>
      <c r="R2154">
        <v>28</v>
      </c>
      <c r="S2154">
        <v>228</v>
      </c>
      <c r="T2154">
        <v>31</v>
      </c>
      <c r="U2154">
        <v>252</v>
      </c>
      <c r="V2154">
        <v>1</v>
      </c>
      <c r="W2154" t="s">
        <v>43</v>
      </c>
      <c r="X2154">
        <v>1</v>
      </c>
      <c r="Y2154" t="s">
        <v>43</v>
      </c>
      <c r="Z2154">
        <v>1</v>
      </c>
      <c r="AA2154" t="s">
        <v>43</v>
      </c>
      <c r="AB2154">
        <v>1</v>
      </c>
      <c r="AC2154">
        <v>27</v>
      </c>
      <c r="AD2154">
        <v>18</v>
      </c>
      <c r="AE2154">
        <v>111</v>
      </c>
      <c r="AF2154">
        <v>0</v>
      </c>
      <c r="AG2154">
        <v>259</v>
      </c>
      <c r="AH2154">
        <v>1</v>
      </c>
      <c r="AI2154" t="s">
        <v>43</v>
      </c>
      <c r="AJ2154">
        <v>1</v>
      </c>
      <c r="AK2154" t="s">
        <v>43</v>
      </c>
      <c r="AL2154">
        <v>31</v>
      </c>
      <c r="AM2154">
        <v>31</v>
      </c>
      <c r="AN2154">
        <v>252</v>
      </c>
      <c r="AO2154">
        <v>1</v>
      </c>
      <c r="AP2154">
        <v>0</v>
      </c>
      <c r="AQ2154">
        <v>259</v>
      </c>
      <c r="AR2154" t="s">
        <v>42</v>
      </c>
      <c r="AS2154">
        <v>199</v>
      </c>
      <c r="AT2154">
        <v>18</v>
      </c>
      <c r="AU2154" t="s">
        <v>43</v>
      </c>
      <c r="AV2154">
        <v>1</v>
      </c>
      <c r="AW2154">
        <v>21</v>
      </c>
    </row>
    <row r="2155" spans="1:49" x14ac:dyDescent="0.25">
      <c r="A2155">
        <v>162515</v>
      </c>
      <c r="B2155" t="s">
        <v>3473</v>
      </c>
      <c r="C2155" t="s">
        <v>3474</v>
      </c>
      <c r="D2155" t="s">
        <v>3453</v>
      </c>
      <c r="E2155">
        <v>51106</v>
      </c>
      <c r="F2155" t="s">
        <v>3475</v>
      </c>
      <c r="G2155" t="s">
        <v>46</v>
      </c>
      <c r="H2155" t="s">
        <v>47</v>
      </c>
      <c r="I2155" t="s">
        <v>48</v>
      </c>
      <c r="J2155">
        <v>24</v>
      </c>
      <c r="K2155">
        <v>1</v>
      </c>
      <c r="L2155">
        <v>1</v>
      </c>
      <c r="M2155">
        <v>0</v>
      </c>
      <c r="N2155">
        <v>61</v>
      </c>
      <c r="O2155">
        <v>1</v>
      </c>
      <c r="P2155" t="s">
        <v>43</v>
      </c>
      <c r="Q2155">
        <v>1</v>
      </c>
      <c r="R2155">
        <v>119</v>
      </c>
      <c r="S2155">
        <v>1007</v>
      </c>
      <c r="T2155">
        <v>122</v>
      </c>
      <c r="U2155">
        <v>1049</v>
      </c>
      <c r="V2155">
        <v>1</v>
      </c>
      <c r="W2155" t="s">
        <v>43</v>
      </c>
      <c r="X2155">
        <v>1</v>
      </c>
      <c r="Y2155" t="s">
        <v>43</v>
      </c>
      <c r="Z2155">
        <v>1</v>
      </c>
      <c r="AA2155" t="s">
        <v>43</v>
      </c>
      <c r="AB2155">
        <v>1</v>
      </c>
      <c r="AC2155">
        <v>94</v>
      </c>
      <c r="AD2155">
        <v>134</v>
      </c>
      <c r="AE2155">
        <v>449</v>
      </c>
      <c r="AF2155">
        <v>0</v>
      </c>
      <c r="AG2155">
        <v>259</v>
      </c>
      <c r="AH2155">
        <v>1</v>
      </c>
      <c r="AI2155" t="s">
        <v>49</v>
      </c>
      <c r="AJ2155">
        <v>1</v>
      </c>
      <c r="AK2155" t="s">
        <v>43</v>
      </c>
      <c r="AL2155">
        <v>124</v>
      </c>
      <c r="AM2155">
        <v>124</v>
      </c>
      <c r="AN2155">
        <v>1054</v>
      </c>
      <c r="AO2155">
        <v>1</v>
      </c>
      <c r="AP2155">
        <v>0</v>
      </c>
      <c r="AQ2155">
        <v>259</v>
      </c>
      <c r="AR2155" t="s">
        <v>43</v>
      </c>
      <c r="AS2155">
        <v>1</v>
      </c>
      <c r="AT2155">
        <v>62</v>
      </c>
      <c r="AU2155" t="s">
        <v>43</v>
      </c>
      <c r="AV2155">
        <v>1</v>
      </c>
      <c r="AW2155">
        <v>111</v>
      </c>
    </row>
    <row r="2156" spans="1:49" x14ac:dyDescent="0.25">
      <c r="A2156">
        <v>162516</v>
      </c>
      <c r="B2156" t="s">
        <v>3476</v>
      </c>
      <c r="C2156" t="s">
        <v>3477</v>
      </c>
      <c r="D2156" t="s">
        <v>3453</v>
      </c>
      <c r="E2156">
        <v>50701</v>
      </c>
      <c r="F2156" t="s">
        <v>3478</v>
      </c>
      <c r="G2156" t="s">
        <v>46</v>
      </c>
      <c r="H2156" t="s">
        <v>47</v>
      </c>
      <c r="I2156" t="s">
        <v>54</v>
      </c>
      <c r="J2156">
        <v>24</v>
      </c>
      <c r="K2156">
        <v>1</v>
      </c>
      <c r="L2156">
        <v>1</v>
      </c>
      <c r="M2156">
        <v>0</v>
      </c>
      <c r="N2156">
        <v>59</v>
      </c>
      <c r="O2156">
        <v>1</v>
      </c>
      <c r="P2156" t="s">
        <v>43</v>
      </c>
      <c r="Q2156">
        <v>1</v>
      </c>
      <c r="R2156">
        <v>152</v>
      </c>
      <c r="S2156">
        <v>1299</v>
      </c>
      <c r="T2156">
        <v>165</v>
      </c>
      <c r="U2156">
        <v>1428</v>
      </c>
      <c r="V2156">
        <v>1</v>
      </c>
      <c r="W2156" t="s">
        <v>43</v>
      </c>
      <c r="X2156">
        <v>1</v>
      </c>
      <c r="Y2156" t="s">
        <v>43</v>
      </c>
      <c r="Z2156">
        <v>1</v>
      </c>
      <c r="AA2156" t="s">
        <v>43</v>
      </c>
      <c r="AB2156">
        <v>1</v>
      </c>
      <c r="AC2156">
        <v>124</v>
      </c>
      <c r="AD2156">
        <v>140</v>
      </c>
      <c r="AE2156">
        <v>506</v>
      </c>
      <c r="AF2156">
        <v>0</v>
      </c>
      <c r="AG2156">
        <v>259</v>
      </c>
      <c r="AH2156">
        <v>1</v>
      </c>
      <c r="AI2156" t="s">
        <v>43</v>
      </c>
      <c r="AJ2156">
        <v>1</v>
      </c>
      <c r="AK2156" t="s">
        <v>43</v>
      </c>
      <c r="AL2156">
        <v>132</v>
      </c>
      <c r="AM2156">
        <v>132</v>
      </c>
      <c r="AN2156">
        <v>1134</v>
      </c>
      <c r="AO2156">
        <v>1</v>
      </c>
      <c r="AP2156">
        <v>0</v>
      </c>
      <c r="AQ2156">
        <v>259</v>
      </c>
      <c r="AR2156" t="s">
        <v>43</v>
      </c>
      <c r="AS2156">
        <v>1</v>
      </c>
      <c r="AT2156">
        <v>49</v>
      </c>
      <c r="AU2156" t="s">
        <v>43</v>
      </c>
      <c r="AV2156">
        <v>1</v>
      </c>
      <c r="AW2156">
        <v>103</v>
      </c>
    </row>
    <row r="2157" spans="1:49" x14ac:dyDescent="0.25">
      <c r="A2157">
        <v>162517</v>
      </c>
      <c r="B2157" t="s">
        <v>3479</v>
      </c>
      <c r="C2157" t="s">
        <v>3480</v>
      </c>
      <c r="D2157" t="s">
        <v>3453</v>
      </c>
      <c r="E2157">
        <v>52632</v>
      </c>
      <c r="F2157" t="s">
        <v>75</v>
      </c>
      <c r="G2157" t="s">
        <v>46</v>
      </c>
      <c r="H2157" t="s">
        <v>40</v>
      </c>
      <c r="I2157" t="s">
        <v>41</v>
      </c>
      <c r="J2157">
        <v>10</v>
      </c>
      <c r="K2157">
        <v>1</v>
      </c>
      <c r="L2157">
        <v>0</v>
      </c>
      <c r="M2157">
        <v>0</v>
      </c>
      <c r="N2157">
        <v>23</v>
      </c>
      <c r="O2157">
        <v>1</v>
      </c>
      <c r="P2157" t="s">
        <v>43</v>
      </c>
      <c r="Q2157">
        <v>1</v>
      </c>
      <c r="R2157">
        <v>31</v>
      </c>
      <c r="S2157">
        <v>292</v>
      </c>
      <c r="T2157">
        <v>30</v>
      </c>
      <c r="U2157">
        <v>297</v>
      </c>
      <c r="V2157">
        <v>1</v>
      </c>
      <c r="W2157" t="s">
        <v>43</v>
      </c>
      <c r="X2157">
        <v>1</v>
      </c>
      <c r="Y2157" t="s">
        <v>43</v>
      </c>
      <c r="Z2157">
        <v>1</v>
      </c>
      <c r="AA2157" t="s">
        <v>43</v>
      </c>
      <c r="AB2157">
        <v>1</v>
      </c>
      <c r="AC2157">
        <v>26</v>
      </c>
      <c r="AD2157">
        <v>18</v>
      </c>
      <c r="AE2157">
        <v>104</v>
      </c>
      <c r="AF2157">
        <v>0</v>
      </c>
      <c r="AG2157">
        <v>259</v>
      </c>
      <c r="AH2157">
        <v>1</v>
      </c>
      <c r="AI2157" t="s">
        <v>43</v>
      </c>
      <c r="AJ2157">
        <v>1</v>
      </c>
      <c r="AK2157" t="s">
        <v>43</v>
      </c>
      <c r="AL2157">
        <v>31</v>
      </c>
      <c r="AM2157">
        <v>31</v>
      </c>
      <c r="AN2157">
        <v>298</v>
      </c>
      <c r="AO2157">
        <v>1</v>
      </c>
      <c r="AP2157">
        <v>0</v>
      </c>
      <c r="AQ2157">
        <v>259</v>
      </c>
      <c r="AR2157" t="s">
        <v>42</v>
      </c>
      <c r="AS2157">
        <v>199</v>
      </c>
      <c r="AT2157">
        <v>18</v>
      </c>
      <c r="AU2157" t="s">
        <v>43</v>
      </c>
      <c r="AV2157">
        <v>1</v>
      </c>
      <c r="AW2157">
        <v>22</v>
      </c>
    </row>
    <row r="2158" spans="1:49" x14ac:dyDescent="0.25">
      <c r="A2158">
        <v>162518</v>
      </c>
      <c r="B2158" t="s">
        <v>3481</v>
      </c>
      <c r="C2158" t="s">
        <v>3482</v>
      </c>
      <c r="D2158" t="s">
        <v>3453</v>
      </c>
      <c r="E2158">
        <v>50588</v>
      </c>
      <c r="F2158" t="s">
        <v>3483</v>
      </c>
      <c r="G2158" t="s">
        <v>46</v>
      </c>
      <c r="H2158" t="s">
        <v>47</v>
      </c>
      <c r="I2158" t="s">
        <v>54</v>
      </c>
      <c r="J2158">
        <v>16</v>
      </c>
      <c r="K2158">
        <v>1</v>
      </c>
      <c r="L2158">
        <v>1</v>
      </c>
      <c r="M2158">
        <v>0</v>
      </c>
      <c r="N2158">
        <v>21</v>
      </c>
      <c r="O2158">
        <v>1</v>
      </c>
      <c r="P2158" t="s">
        <v>43</v>
      </c>
      <c r="Q2158">
        <v>1</v>
      </c>
      <c r="R2158">
        <v>45</v>
      </c>
      <c r="S2158">
        <v>436</v>
      </c>
      <c r="T2158">
        <v>47</v>
      </c>
      <c r="U2158">
        <v>442</v>
      </c>
      <c r="V2158">
        <v>1</v>
      </c>
      <c r="W2158" t="s">
        <v>43</v>
      </c>
      <c r="X2158">
        <v>1</v>
      </c>
      <c r="Y2158" t="s">
        <v>49</v>
      </c>
      <c r="Z2158">
        <v>1</v>
      </c>
      <c r="AA2158" t="s">
        <v>43</v>
      </c>
      <c r="AB2158">
        <v>1</v>
      </c>
      <c r="AC2158">
        <v>39</v>
      </c>
      <c r="AD2158">
        <v>30</v>
      </c>
      <c r="AE2158">
        <v>167</v>
      </c>
      <c r="AF2158">
        <v>0</v>
      </c>
      <c r="AG2158">
        <v>259</v>
      </c>
      <c r="AH2158">
        <v>1</v>
      </c>
      <c r="AI2158" t="s">
        <v>43</v>
      </c>
      <c r="AJ2158">
        <v>1</v>
      </c>
      <c r="AK2158" t="s">
        <v>43</v>
      </c>
      <c r="AL2158">
        <v>42</v>
      </c>
      <c r="AM2158">
        <v>42</v>
      </c>
      <c r="AN2158">
        <v>397</v>
      </c>
      <c r="AO2158">
        <v>1</v>
      </c>
      <c r="AP2158">
        <v>0</v>
      </c>
      <c r="AQ2158">
        <v>259</v>
      </c>
      <c r="AR2158" t="s">
        <v>42</v>
      </c>
      <c r="AS2158">
        <v>199</v>
      </c>
      <c r="AT2158">
        <v>17</v>
      </c>
      <c r="AU2158" t="s">
        <v>43</v>
      </c>
      <c r="AV2158">
        <v>1</v>
      </c>
      <c r="AW2158">
        <v>32</v>
      </c>
    </row>
    <row r="2159" spans="1:49" x14ac:dyDescent="0.25">
      <c r="A2159">
        <v>162520</v>
      </c>
      <c r="B2159" t="s">
        <v>3484</v>
      </c>
      <c r="C2159" t="s">
        <v>3485</v>
      </c>
      <c r="D2159" t="s">
        <v>3453</v>
      </c>
      <c r="E2159">
        <v>50022</v>
      </c>
      <c r="F2159" t="s">
        <v>3291</v>
      </c>
      <c r="G2159" t="s">
        <v>46</v>
      </c>
      <c r="H2159" t="s">
        <v>47</v>
      </c>
      <c r="I2159" t="s">
        <v>54</v>
      </c>
      <c r="J2159">
        <v>6</v>
      </c>
      <c r="K2159">
        <v>1</v>
      </c>
      <c r="L2159">
        <v>0</v>
      </c>
      <c r="M2159">
        <v>0</v>
      </c>
      <c r="N2159">
        <v>6</v>
      </c>
      <c r="O2159">
        <v>199</v>
      </c>
      <c r="P2159" t="s">
        <v>42</v>
      </c>
      <c r="Q2159">
        <v>1</v>
      </c>
      <c r="R2159">
        <v>16</v>
      </c>
      <c r="S2159">
        <v>159</v>
      </c>
      <c r="T2159">
        <v>16</v>
      </c>
      <c r="U2159">
        <v>163</v>
      </c>
      <c r="V2159">
        <v>1</v>
      </c>
      <c r="W2159" t="s">
        <v>43</v>
      </c>
      <c r="X2159">
        <v>1</v>
      </c>
      <c r="Y2159" t="s">
        <v>42</v>
      </c>
      <c r="Z2159">
        <v>199</v>
      </c>
      <c r="AA2159" t="s">
        <v>43</v>
      </c>
      <c r="AB2159">
        <v>1</v>
      </c>
      <c r="AC2159">
        <v>12</v>
      </c>
      <c r="AD2159">
        <v>6</v>
      </c>
      <c r="AE2159">
        <v>49</v>
      </c>
      <c r="AF2159">
        <v>0</v>
      </c>
      <c r="AG2159">
        <v>259</v>
      </c>
      <c r="AH2159">
        <v>1</v>
      </c>
      <c r="AI2159" t="s">
        <v>43</v>
      </c>
      <c r="AJ2159">
        <v>1</v>
      </c>
      <c r="AK2159" t="s">
        <v>43</v>
      </c>
      <c r="AL2159">
        <v>16</v>
      </c>
      <c r="AM2159">
        <v>16</v>
      </c>
      <c r="AN2159">
        <v>163</v>
      </c>
      <c r="AO2159">
        <v>1</v>
      </c>
      <c r="AP2159">
        <v>0</v>
      </c>
      <c r="AQ2159">
        <v>259</v>
      </c>
      <c r="AR2159" t="s">
        <v>42</v>
      </c>
      <c r="AS2159">
        <v>199</v>
      </c>
      <c r="AT2159">
        <v>10</v>
      </c>
      <c r="AU2159" t="s">
        <v>50</v>
      </c>
      <c r="AV2159">
        <v>1</v>
      </c>
      <c r="AW2159">
        <v>12</v>
      </c>
    </row>
    <row r="2160" spans="1:49" x14ac:dyDescent="0.25">
      <c r="A2160">
        <v>162523</v>
      </c>
      <c r="B2160" t="s">
        <v>3486</v>
      </c>
      <c r="C2160" t="s">
        <v>2316</v>
      </c>
      <c r="D2160" t="s">
        <v>3453</v>
      </c>
      <c r="E2160">
        <v>50208</v>
      </c>
      <c r="F2160" t="s">
        <v>114</v>
      </c>
      <c r="G2160" t="s">
        <v>46</v>
      </c>
      <c r="H2160" t="s">
        <v>47</v>
      </c>
      <c r="I2160" t="s">
        <v>54</v>
      </c>
      <c r="J2160">
        <v>8</v>
      </c>
      <c r="K2160">
        <v>1</v>
      </c>
      <c r="L2160">
        <v>0</v>
      </c>
      <c r="M2160">
        <v>0</v>
      </c>
      <c r="N2160">
        <v>9</v>
      </c>
      <c r="O2160">
        <v>1</v>
      </c>
      <c r="P2160" t="s">
        <v>43</v>
      </c>
      <c r="Q2160">
        <v>1</v>
      </c>
      <c r="R2160">
        <v>22</v>
      </c>
      <c r="S2160">
        <v>211</v>
      </c>
      <c r="T2160">
        <v>22</v>
      </c>
      <c r="U2160">
        <v>217</v>
      </c>
      <c r="V2160">
        <v>1</v>
      </c>
      <c r="W2160" t="s">
        <v>43</v>
      </c>
      <c r="X2160">
        <v>1</v>
      </c>
      <c r="Y2160" t="s">
        <v>43</v>
      </c>
      <c r="Z2160">
        <v>1</v>
      </c>
      <c r="AA2160" t="s">
        <v>43</v>
      </c>
      <c r="AB2160">
        <v>1</v>
      </c>
      <c r="AC2160">
        <v>16</v>
      </c>
      <c r="AD2160">
        <v>20</v>
      </c>
      <c r="AE2160">
        <v>70</v>
      </c>
      <c r="AF2160">
        <v>0</v>
      </c>
      <c r="AG2160">
        <v>259</v>
      </c>
      <c r="AH2160">
        <v>1</v>
      </c>
      <c r="AI2160" t="s">
        <v>43</v>
      </c>
      <c r="AJ2160">
        <v>1</v>
      </c>
      <c r="AK2160" t="s">
        <v>43</v>
      </c>
      <c r="AL2160">
        <v>22</v>
      </c>
      <c r="AM2160">
        <v>22</v>
      </c>
      <c r="AN2160">
        <v>218</v>
      </c>
      <c r="AO2160">
        <v>1</v>
      </c>
      <c r="AP2160">
        <v>0</v>
      </c>
      <c r="AQ2160">
        <v>259</v>
      </c>
      <c r="AR2160" t="s">
        <v>42</v>
      </c>
      <c r="AS2160">
        <v>199</v>
      </c>
      <c r="AT2160">
        <v>13</v>
      </c>
      <c r="AU2160" t="s">
        <v>43</v>
      </c>
      <c r="AV2160">
        <v>1</v>
      </c>
      <c r="AW2160">
        <v>17</v>
      </c>
    </row>
    <row r="2161" spans="1:49" x14ac:dyDescent="0.25">
      <c r="A2161">
        <v>162524</v>
      </c>
      <c r="B2161" t="s">
        <v>3487</v>
      </c>
      <c r="C2161" t="s">
        <v>3488</v>
      </c>
      <c r="D2161" t="s">
        <v>3453</v>
      </c>
      <c r="E2161">
        <v>51040</v>
      </c>
      <c r="F2161" t="s">
        <v>3489</v>
      </c>
      <c r="G2161" t="s">
        <v>39</v>
      </c>
      <c r="H2161" t="s">
        <v>47</v>
      </c>
      <c r="I2161" t="s">
        <v>88</v>
      </c>
      <c r="J2161">
        <v>12</v>
      </c>
      <c r="K2161">
        <v>1</v>
      </c>
      <c r="L2161">
        <v>1</v>
      </c>
      <c r="M2161">
        <v>0</v>
      </c>
      <c r="N2161">
        <v>12</v>
      </c>
      <c r="O2161">
        <v>199</v>
      </c>
      <c r="P2161" t="s">
        <v>42</v>
      </c>
      <c r="Q2161">
        <v>1</v>
      </c>
      <c r="R2161">
        <v>25</v>
      </c>
      <c r="S2161">
        <v>205</v>
      </c>
      <c r="T2161">
        <v>28</v>
      </c>
      <c r="U2161">
        <v>209</v>
      </c>
      <c r="V2161">
        <v>1</v>
      </c>
      <c r="W2161" t="s">
        <v>43</v>
      </c>
      <c r="X2161">
        <v>1</v>
      </c>
      <c r="Y2161" t="s">
        <v>43</v>
      </c>
      <c r="Z2161">
        <v>1</v>
      </c>
      <c r="AA2161" t="s">
        <v>43</v>
      </c>
      <c r="AB2161">
        <v>1</v>
      </c>
      <c r="AC2161">
        <v>24</v>
      </c>
      <c r="AD2161">
        <v>16</v>
      </c>
      <c r="AE2161">
        <v>94</v>
      </c>
      <c r="AF2161">
        <v>0</v>
      </c>
      <c r="AG2161">
        <v>259</v>
      </c>
      <c r="AH2161">
        <v>1</v>
      </c>
      <c r="AI2161" t="s">
        <v>43</v>
      </c>
      <c r="AJ2161">
        <v>1</v>
      </c>
      <c r="AK2161" t="s">
        <v>43</v>
      </c>
      <c r="AL2161">
        <v>26</v>
      </c>
      <c r="AM2161">
        <v>26</v>
      </c>
      <c r="AN2161">
        <v>205</v>
      </c>
      <c r="AO2161">
        <v>1</v>
      </c>
      <c r="AP2161">
        <v>0</v>
      </c>
      <c r="AQ2161">
        <v>259</v>
      </c>
      <c r="AR2161" t="s">
        <v>42</v>
      </c>
      <c r="AS2161">
        <v>199</v>
      </c>
      <c r="AT2161">
        <v>10</v>
      </c>
      <c r="AU2161" t="s">
        <v>43</v>
      </c>
      <c r="AV2161">
        <v>1</v>
      </c>
      <c r="AW2161">
        <v>15</v>
      </c>
    </row>
    <row r="2162" spans="1:49" x14ac:dyDescent="0.25">
      <c r="A2162">
        <v>162525</v>
      </c>
      <c r="B2162" t="s">
        <v>3490</v>
      </c>
      <c r="C2162" t="s">
        <v>3474</v>
      </c>
      <c r="D2162" t="s">
        <v>3453</v>
      </c>
      <c r="E2162">
        <v>51108</v>
      </c>
      <c r="F2162" t="s">
        <v>3475</v>
      </c>
      <c r="G2162" t="s">
        <v>46</v>
      </c>
      <c r="H2162" t="s">
        <v>47</v>
      </c>
      <c r="I2162" t="s">
        <v>48</v>
      </c>
      <c r="J2162">
        <v>16</v>
      </c>
      <c r="K2162">
        <v>1</v>
      </c>
      <c r="L2162">
        <v>0</v>
      </c>
      <c r="M2162">
        <v>0</v>
      </c>
      <c r="N2162">
        <v>47</v>
      </c>
      <c r="O2162">
        <v>1</v>
      </c>
      <c r="P2162" t="s">
        <v>43</v>
      </c>
      <c r="Q2162">
        <v>1</v>
      </c>
      <c r="R2162">
        <v>78</v>
      </c>
      <c r="S2162">
        <v>662</v>
      </c>
      <c r="T2162">
        <v>85</v>
      </c>
      <c r="U2162">
        <v>706</v>
      </c>
      <c r="V2162">
        <v>1</v>
      </c>
      <c r="W2162" t="s">
        <v>43</v>
      </c>
      <c r="X2162">
        <v>1</v>
      </c>
      <c r="Y2162" t="s">
        <v>43</v>
      </c>
      <c r="Z2162">
        <v>1</v>
      </c>
      <c r="AA2162" t="s">
        <v>43</v>
      </c>
      <c r="AB2162">
        <v>1</v>
      </c>
      <c r="AC2162">
        <v>65</v>
      </c>
      <c r="AD2162">
        <v>63</v>
      </c>
      <c r="AE2162">
        <v>276</v>
      </c>
      <c r="AF2162">
        <v>0</v>
      </c>
      <c r="AG2162">
        <v>259</v>
      </c>
      <c r="AH2162">
        <v>1</v>
      </c>
      <c r="AI2162" t="s">
        <v>49</v>
      </c>
      <c r="AJ2162">
        <v>1</v>
      </c>
      <c r="AK2162" t="s">
        <v>43</v>
      </c>
      <c r="AL2162">
        <v>85</v>
      </c>
      <c r="AM2162">
        <v>85</v>
      </c>
      <c r="AN2162">
        <v>704</v>
      </c>
      <c r="AO2162">
        <v>1</v>
      </c>
      <c r="AP2162">
        <v>0</v>
      </c>
      <c r="AQ2162">
        <v>259</v>
      </c>
      <c r="AR2162" t="s">
        <v>43</v>
      </c>
      <c r="AS2162">
        <v>1</v>
      </c>
      <c r="AT2162">
        <v>33</v>
      </c>
      <c r="AU2162" t="s">
        <v>43</v>
      </c>
      <c r="AV2162">
        <v>1</v>
      </c>
      <c r="AW2162">
        <v>56</v>
      </c>
    </row>
    <row r="2163" spans="1:49" x14ac:dyDescent="0.25">
      <c r="A2163">
        <v>162526</v>
      </c>
      <c r="B2163" t="s">
        <v>3491</v>
      </c>
      <c r="C2163" t="s">
        <v>3492</v>
      </c>
      <c r="D2163" t="s">
        <v>3453</v>
      </c>
      <c r="E2163">
        <v>52175</v>
      </c>
      <c r="F2163" t="s">
        <v>149</v>
      </c>
      <c r="G2163" t="s">
        <v>46</v>
      </c>
      <c r="H2163" t="s">
        <v>47</v>
      </c>
      <c r="I2163" t="s">
        <v>54</v>
      </c>
      <c r="J2163">
        <v>16</v>
      </c>
      <c r="K2163">
        <v>1</v>
      </c>
      <c r="L2163">
        <v>0</v>
      </c>
      <c r="M2163">
        <v>0</v>
      </c>
      <c r="N2163">
        <v>11</v>
      </c>
      <c r="O2163">
        <v>1</v>
      </c>
      <c r="P2163" t="s">
        <v>43</v>
      </c>
      <c r="Q2163">
        <v>1</v>
      </c>
      <c r="R2163">
        <v>29</v>
      </c>
      <c r="S2163">
        <v>257</v>
      </c>
      <c r="T2163">
        <v>32</v>
      </c>
      <c r="U2163">
        <v>268</v>
      </c>
      <c r="V2163">
        <v>1</v>
      </c>
      <c r="W2163" t="s">
        <v>43</v>
      </c>
      <c r="X2163">
        <v>1</v>
      </c>
      <c r="Y2163" t="s">
        <v>42</v>
      </c>
      <c r="Z2163">
        <v>199</v>
      </c>
      <c r="AA2163" t="s">
        <v>43</v>
      </c>
      <c r="AB2163">
        <v>1</v>
      </c>
      <c r="AC2163">
        <v>23</v>
      </c>
      <c r="AD2163">
        <v>7</v>
      </c>
      <c r="AE2163">
        <v>109</v>
      </c>
      <c r="AF2163">
        <v>0</v>
      </c>
      <c r="AG2163">
        <v>259</v>
      </c>
      <c r="AH2163">
        <v>1</v>
      </c>
      <c r="AI2163" t="s">
        <v>43</v>
      </c>
      <c r="AJ2163">
        <v>1</v>
      </c>
      <c r="AK2163" t="s">
        <v>49</v>
      </c>
      <c r="AL2163">
        <v>31</v>
      </c>
      <c r="AM2163">
        <v>31</v>
      </c>
      <c r="AN2163">
        <v>263</v>
      </c>
      <c r="AO2163">
        <v>1</v>
      </c>
      <c r="AP2163">
        <v>0</v>
      </c>
      <c r="AQ2163">
        <v>259</v>
      </c>
      <c r="AR2163" t="s">
        <v>42</v>
      </c>
      <c r="AS2163">
        <v>199</v>
      </c>
      <c r="AT2163">
        <v>13</v>
      </c>
      <c r="AU2163" t="s">
        <v>43</v>
      </c>
      <c r="AV2163">
        <v>1</v>
      </c>
      <c r="AW2163">
        <v>20</v>
      </c>
    </row>
    <row r="2164" spans="1:49" x14ac:dyDescent="0.25">
      <c r="A2164">
        <v>162527</v>
      </c>
      <c r="B2164" t="s">
        <v>3493</v>
      </c>
      <c r="C2164" t="s">
        <v>3494</v>
      </c>
      <c r="D2164" t="s">
        <v>3453</v>
      </c>
      <c r="E2164">
        <v>51601</v>
      </c>
      <c r="F2164" t="s">
        <v>3495</v>
      </c>
      <c r="G2164" t="s">
        <v>46</v>
      </c>
      <c r="H2164" t="s">
        <v>47</v>
      </c>
      <c r="I2164" t="s">
        <v>54</v>
      </c>
      <c r="J2164">
        <v>12</v>
      </c>
      <c r="K2164">
        <v>1</v>
      </c>
      <c r="L2164">
        <v>0</v>
      </c>
      <c r="M2164">
        <v>0</v>
      </c>
      <c r="N2164">
        <v>23</v>
      </c>
      <c r="O2164">
        <v>1</v>
      </c>
      <c r="P2164" t="s">
        <v>50</v>
      </c>
      <c r="Q2164">
        <v>1</v>
      </c>
      <c r="R2164">
        <v>45</v>
      </c>
      <c r="S2164">
        <v>352</v>
      </c>
      <c r="T2164">
        <v>48</v>
      </c>
      <c r="U2164">
        <v>378</v>
      </c>
      <c r="V2164">
        <v>1</v>
      </c>
      <c r="W2164" t="s">
        <v>43</v>
      </c>
      <c r="X2164">
        <v>1</v>
      </c>
      <c r="Y2164" t="s">
        <v>43</v>
      </c>
      <c r="Z2164">
        <v>1</v>
      </c>
      <c r="AA2164" t="s">
        <v>43</v>
      </c>
      <c r="AB2164">
        <v>1</v>
      </c>
      <c r="AC2164">
        <v>44</v>
      </c>
      <c r="AD2164">
        <v>44</v>
      </c>
      <c r="AE2164">
        <v>142</v>
      </c>
      <c r="AF2164">
        <v>0</v>
      </c>
      <c r="AG2164">
        <v>259</v>
      </c>
      <c r="AH2164">
        <v>1</v>
      </c>
      <c r="AI2164" t="s">
        <v>43</v>
      </c>
      <c r="AJ2164">
        <v>1</v>
      </c>
      <c r="AK2164" t="s">
        <v>43</v>
      </c>
      <c r="AL2164">
        <v>48</v>
      </c>
      <c r="AM2164">
        <v>48</v>
      </c>
      <c r="AN2164">
        <v>377</v>
      </c>
      <c r="AO2164">
        <v>1</v>
      </c>
      <c r="AP2164">
        <v>0</v>
      </c>
      <c r="AQ2164">
        <v>259</v>
      </c>
      <c r="AR2164" t="s">
        <v>42</v>
      </c>
      <c r="AS2164">
        <v>199</v>
      </c>
      <c r="AT2164">
        <v>23</v>
      </c>
      <c r="AU2164" t="s">
        <v>43</v>
      </c>
      <c r="AV2164">
        <v>1</v>
      </c>
      <c r="AW2164">
        <v>32</v>
      </c>
    </row>
    <row r="2165" spans="1:49" x14ac:dyDescent="0.25">
      <c r="A2165">
        <v>162528</v>
      </c>
      <c r="B2165" t="s">
        <v>3496</v>
      </c>
      <c r="C2165" t="s">
        <v>3497</v>
      </c>
      <c r="D2165" t="s">
        <v>3453</v>
      </c>
      <c r="E2165">
        <v>51537</v>
      </c>
      <c r="F2165" t="s">
        <v>101</v>
      </c>
      <c r="G2165" t="s">
        <v>46</v>
      </c>
      <c r="H2165" t="s">
        <v>47</v>
      </c>
      <c r="I2165" t="s">
        <v>54</v>
      </c>
      <c r="J2165">
        <v>8</v>
      </c>
      <c r="K2165">
        <v>1</v>
      </c>
      <c r="L2165">
        <v>0</v>
      </c>
      <c r="M2165">
        <v>0</v>
      </c>
      <c r="N2165">
        <v>26</v>
      </c>
      <c r="O2165">
        <v>1</v>
      </c>
      <c r="P2165" t="s">
        <v>43</v>
      </c>
      <c r="Q2165">
        <v>1</v>
      </c>
      <c r="R2165">
        <v>30</v>
      </c>
      <c r="S2165">
        <v>261</v>
      </c>
      <c r="T2165">
        <v>30</v>
      </c>
      <c r="U2165">
        <v>263</v>
      </c>
      <c r="V2165">
        <v>1</v>
      </c>
      <c r="W2165" t="s">
        <v>43</v>
      </c>
      <c r="X2165">
        <v>1</v>
      </c>
      <c r="Y2165" t="s">
        <v>43</v>
      </c>
      <c r="Z2165">
        <v>1</v>
      </c>
      <c r="AA2165" t="s">
        <v>43</v>
      </c>
      <c r="AB2165">
        <v>1</v>
      </c>
      <c r="AC2165">
        <v>29</v>
      </c>
      <c r="AD2165">
        <v>31</v>
      </c>
      <c r="AE2165">
        <v>114</v>
      </c>
      <c r="AF2165">
        <v>0</v>
      </c>
      <c r="AG2165">
        <v>259</v>
      </c>
      <c r="AH2165">
        <v>1</v>
      </c>
      <c r="AI2165" t="s">
        <v>43</v>
      </c>
      <c r="AJ2165">
        <v>1</v>
      </c>
      <c r="AK2165" t="s">
        <v>43</v>
      </c>
      <c r="AL2165">
        <v>30</v>
      </c>
      <c r="AM2165">
        <v>30</v>
      </c>
      <c r="AN2165">
        <v>260</v>
      </c>
      <c r="AO2165">
        <v>1</v>
      </c>
      <c r="AP2165">
        <v>0</v>
      </c>
      <c r="AQ2165">
        <v>201</v>
      </c>
      <c r="AR2165" t="s">
        <v>42</v>
      </c>
      <c r="AS2165">
        <v>199</v>
      </c>
      <c r="AT2165">
        <v>11</v>
      </c>
      <c r="AU2165" t="s">
        <v>43</v>
      </c>
      <c r="AV2165">
        <v>1</v>
      </c>
      <c r="AW2165">
        <v>25</v>
      </c>
    </row>
    <row r="2166" spans="1:49" x14ac:dyDescent="0.25">
      <c r="A2166">
        <v>162529</v>
      </c>
      <c r="B2166" t="s">
        <v>3498</v>
      </c>
      <c r="C2166" t="s">
        <v>3462</v>
      </c>
      <c r="D2166" t="s">
        <v>3453</v>
      </c>
      <c r="E2166">
        <v>50309</v>
      </c>
      <c r="F2166" t="s">
        <v>700</v>
      </c>
      <c r="G2166" t="s">
        <v>46</v>
      </c>
      <c r="H2166" t="s">
        <v>47</v>
      </c>
      <c r="I2166" t="s">
        <v>54</v>
      </c>
      <c r="J2166">
        <v>16</v>
      </c>
      <c r="K2166">
        <v>1</v>
      </c>
      <c r="L2166">
        <v>1</v>
      </c>
      <c r="M2166">
        <v>0</v>
      </c>
      <c r="N2166">
        <v>41</v>
      </c>
      <c r="O2166">
        <v>1</v>
      </c>
      <c r="P2166" t="s">
        <v>43</v>
      </c>
      <c r="Q2166">
        <v>1</v>
      </c>
      <c r="R2166">
        <v>77</v>
      </c>
      <c r="S2166">
        <v>725</v>
      </c>
      <c r="T2166">
        <v>83</v>
      </c>
      <c r="U2166">
        <v>754</v>
      </c>
      <c r="V2166">
        <v>1</v>
      </c>
      <c r="W2166" t="s">
        <v>43</v>
      </c>
      <c r="X2166">
        <v>1</v>
      </c>
      <c r="Y2166" t="s">
        <v>43</v>
      </c>
      <c r="Z2166">
        <v>1</v>
      </c>
      <c r="AA2166" t="s">
        <v>43</v>
      </c>
      <c r="AB2166">
        <v>1</v>
      </c>
      <c r="AC2166">
        <v>70</v>
      </c>
      <c r="AD2166">
        <v>52</v>
      </c>
      <c r="AE2166">
        <v>322</v>
      </c>
      <c r="AF2166">
        <v>0</v>
      </c>
      <c r="AG2166">
        <v>259</v>
      </c>
      <c r="AH2166">
        <v>1</v>
      </c>
      <c r="AI2166" t="s">
        <v>43</v>
      </c>
      <c r="AJ2166">
        <v>1</v>
      </c>
      <c r="AK2166" t="s">
        <v>43</v>
      </c>
      <c r="AL2166">
        <v>60</v>
      </c>
      <c r="AM2166">
        <v>60</v>
      </c>
      <c r="AN2166">
        <v>547</v>
      </c>
      <c r="AO2166">
        <v>1</v>
      </c>
      <c r="AP2166">
        <v>0</v>
      </c>
      <c r="AQ2166">
        <v>259</v>
      </c>
      <c r="AR2166" t="s">
        <v>43</v>
      </c>
      <c r="AS2166">
        <v>1</v>
      </c>
      <c r="AT2166">
        <v>36</v>
      </c>
      <c r="AU2166" t="s">
        <v>43</v>
      </c>
      <c r="AV2166">
        <v>1</v>
      </c>
      <c r="AW2166">
        <v>69</v>
      </c>
    </row>
    <row r="2167" spans="1:49" x14ac:dyDescent="0.25">
      <c r="A2167">
        <v>162530</v>
      </c>
      <c r="B2167" t="s">
        <v>3499</v>
      </c>
      <c r="C2167" t="s">
        <v>3500</v>
      </c>
      <c r="D2167" t="s">
        <v>3453</v>
      </c>
      <c r="E2167">
        <v>52722</v>
      </c>
      <c r="F2167" t="s">
        <v>3372</v>
      </c>
      <c r="G2167" t="s">
        <v>46</v>
      </c>
      <c r="H2167" t="s">
        <v>47</v>
      </c>
      <c r="I2167" t="s">
        <v>48</v>
      </c>
      <c r="J2167">
        <v>9</v>
      </c>
      <c r="K2167">
        <v>1</v>
      </c>
      <c r="L2167">
        <v>0</v>
      </c>
      <c r="M2167">
        <v>0</v>
      </c>
      <c r="N2167">
        <v>9</v>
      </c>
      <c r="O2167">
        <v>199</v>
      </c>
      <c r="P2167" t="s">
        <v>42</v>
      </c>
      <c r="Q2167">
        <v>1</v>
      </c>
      <c r="R2167">
        <v>21</v>
      </c>
      <c r="S2167">
        <v>196</v>
      </c>
      <c r="T2167">
        <v>23</v>
      </c>
      <c r="U2167">
        <v>205</v>
      </c>
      <c r="V2167">
        <v>1</v>
      </c>
      <c r="W2167" t="s">
        <v>43</v>
      </c>
      <c r="X2167">
        <v>1</v>
      </c>
      <c r="Y2167" t="s">
        <v>43</v>
      </c>
      <c r="Z2167">
        <v>1</v>
      </c>
      <c r="AA2167" t="s">
        <v>43</v>
      </c>
      <c r="AB2167">
        <v>1</v>
      </c>
      <c r="AC2167">
        <v>14</v>
      </c>
      <c r="AD2167">
        <v>16</v>
      </c>
      <c r="AE2167">
        <v>73</v>
      </c>
      <c r="AF2167">
        <v>0</v>
      </c>
      <c r="AG2167">
        <v>259</v>
      </c>
      <c r="AH2167">
        <v>1</v>
      </c>
      <c r="AI2167" t="s">
        <v>43</v>
      </c>
      <c r="AJ2167">
        <v>1</v>
      </c>
      <c r="AK2167" t="s">
        <v>43</v>
      </c>
      <c r="AL2167">
        <v>23</v>
      </c>
      <c r="AM2167">
        <v>23</v>
      </c>
      <c r="AN2167">
        <v>205</v>
      </c>
      <c r="AO2167">
        <v>1</v>
      </c>
      <c r="AP2167">
        <v>0</v>
      </c>
      <c r="AQ2167">
        <v>259</v>
      </c>
      <c r="AR2167" t="s">
        <v>42</v>
      </c>
      <c r="AS2167">
        <v>199</v>
      </c>
      <c r="AT2167">
        <v>8</v>
      </c>
      <c r="AU2167" t="s">
        <v>43</v>
      </c>
      <c r="AV2167">
        <v>1</v>
      </c>
      <c r="AW2167">
        <v>15</v>
      </c>
    </row>
    <row r="2168" spans="1:49" x14ac:dyDescent="0.25">
      <c r="A2168">
        <v>162532</v>
      </c>
      <c r="B2168" t="s">
        <v>3501</v>
      </c>
      <c r="C2168" t="s">
        <v>3462</v>
      </c>
      <c r="D2168" t="s">
        <v>3453</v>
      </c>
      <c r="E2168">
        <v>50314</v>
      </c>
      <c r="F2168" t="s">
        <v>700</v>
      </c>
      <c r="G2168" t="s">
        <v>46</v>
      </c>
      <c r="H2168" t="s">
        <v>47</v>
      </c>
      <c r="I2168" t="s">
        <v>48</v>
      </c>
      <c r="J2168">
        <v>21</v>
      </c>
      <c r="K2168">
        <v>1</v>
      </c>
      <c r="L2168">
        <v>1</v>
      </c>
      <c r="M2168">
        <v>0</v>
      </c>
      <c r="N2168">
        <v>40</v>
      </c>
      <c r="O2168">
        <v>1</v>
      </c>
      <c r="P2168" t="s">
        <v>43</v>
      </c>
      <c r="Q2168">
        <v>1</v>
      </c>
      <c r="R2168">
        <v>96</v>
      </c>
      <c r="S2168">
        <v>832</v>
      </c>
      <c r="T2168">
        <v>99</v>
      </c>
      <c r="U2168">
        <v>827</v>
      </c>
      <c r="V2168">
        <v>1</v>
      </c>
      <c r="W2168" t="s">
        <v>43</v>
      </c>
      <c r="X2168">
        <v>1</v>
      </c>
      <c r="Y2168" t="s">
        <v>50</v>
      </c>
      <c r="Z2168">
        <v>1</v>
      </c>
      <c r="AA2168" t="s">
        <v>50</v>
      </c>
      <c r="AB2168">
        <v>1</v>
      </c>
      <c r="AC2168">
        <v>71</v>
      </c>
      <c r="AD2168">
        <v>80</v>
      </c>
      <c r="AE2168">
        <v>303</v>
      </c>
      <c r="AF2168">
        <v>0</v>
      </c>
      <c r="AG2168">
        <v>201</v>
      </c>
      <c r="AH2168">
        <v>1</v>
      </c>
      <c r="AI2168" t="s">
        <v>49</v>
      </c>
      <c r="AJ2168">
        <v>1</v>
      </c>
      <c r="AK2168" t="s">
        <v>43</v>
      </c>
      <c r="AL2168">
        <v>105</v>
      </c>
      <c r="AM2168">
        <v>105</v>
      </c>
      <c r="AN2168">
        <v>879</v>
      </c>
      <c r="AO2168">
        <v>1</v>
      </c>
      <c r="AP2168">
        <v>0</v>
      </c>
      <c r="AQ2168">
        <v>201</v>
      </c>
      <c r="AR2168" t="s">
        <v>43</v>
      </c>
      <c r="AS2168">
        <v>1</v>
      </c>
      <c r="AT2168">
        <v>48</v>
      </c>
      <c r="AU2168" t="s">
        <v>43</v>
      </c>
      <c r="AV2168">
        <v>1</v>
      </c>
      <c r="AW2168">
        <v>89</v>
      </c>
    </row>
    <row r="2169" spans="1:49" x14ac:dyDescent="0.25">
      <c r="A2169">
        <v>162533</v>
      </c>
      <c r="B2169" t="s">
        <v>3502</v>
      </c>
      <c r="C2169" t="s">
        <v>3462</v>
      </c>
      <c r="D2169" t="s">
        <v>3453</v>
      </c>
      <c r="E2169">
        <v>50316</v>
      </c>
      <c r="F2169" t="s">
        <v>700</v>
      </c>
      <c r="G2169" t="s">
        <v>46</v>
      </c>
      <c r="H2169" t="s">
        <v>47</v>
      </c>
      <c r="I2169" t="s">
        <v>54</v>
      </c>
      <c r="J2169">
        <v>16</v>
      </c>
      <c r="K2169">
        <v>1</v>
      </c>
      <c r="L2169">
        <v>1</v>
      </c>
      <c r="M2169">
        <v>1</v>
      </c>
      <c r="N2169">
        <v>42</v>
      </c>
      <c r="O2169">
        <v>1</v>
      </c>
      <c r="P2169" t="s">
        <v>43</v>
      </c>
      <c r="Q2169">
        <v>1</v>
      </c>
      <c r="R2169">
        <v>115</v>
      </c>
      <c r="S2169">
        <v>985</v>
      </c>
      <c r="T2169">
        <v>123</v>
      </c>
      <c r="U2169">
        <v>1016</v>
      </c>
      <c r="V2169">
        <v>1</v>
      </c>
      <c r="W2169" t="s">
        <v>43</v>
      </c>
      <c r="X2169">
        <v>1</v>
      </c>
      <c r="Y2169" t="s">
        <v>43</v>
      </c>
      <c r="Z2169">
        <v>1</v>
      </c>
      <c r="AA2169" t="s">
        <v>50</v>
      </c>
      <c r="AB2169">
        <v>1</v>
      </c>
      <c r="AC2169">
        <v>83</v>
      </c>
      <c r="AD2169">
        <v>74</v>
      </c>
      <c r="AE2169">
        <v>389</v>
      </c>
      <c r="AF2169">
        <v>0</v>
      </c>
      <c r="AG2169">
        <v>259</v>
      </c>
      <c r="AH2169">
        <v>1</v>
      </c>
      <c r="AI2169" t="s">
        <v>43</v>
      </c>
      <c r="AJ2169">
        <v>1</v>
      </c>
      <c r="AK2169" t="s">
        <v>43</v>
      </c>
      <c r="AL2169">
        <v>84</v>
      </c>
      <c r="AM2169">
        <v>84</v>
      </c>
      <c r="AN2169">
        <v>639</v>
      </c>
      <c r="AO2169">
        <v>1</v>
      </c>
      <c r="AP2169">
        <v>0</v>
      </c>
      <c r="AQ2169">
        <v>259</v>
      </c>
      <c r="AR2169" t="s">
        <v>49</v>
      </c>
      <c r="AS2169">
        <v>1</v>
      </c>
      <c r="AT2169">
        <v>57</v>
      </c>
      <c r="AU2169" t="s">
        <v>43</v>
      </c>
      <c r="AV2169">
        <v>1</v>
      </c>
      <c r="AW2169">
        <v>100</v>
      </c>
    </row>
    <row r="2170" spans="1:49" x14ac:dyDescent="0.25">
      <c r="A2170">
        <v>162534</v>
      </c>
      <c r="B2170" t="s">
        <v>1922</v>
      </c>
      <c r="C2170" t="s">
        <v>314</v>
      </c>
      <c r="D2170" t="s">
        <v>3453</v>
      </c>
      <c r="E2170">
        <v>50220</v>
      </c>
      <c r="F2170" t="s">
        <v>69</v>
      </c>
      <c r="G2170" t="s">
        <v>46</v>
      </c>
      <c r="H2170" t="s">
        <v>47</v>
      </c>
      <c r="I2170" t="s">
        <v>54</v>
      </c>
      <c r="J2170">
        <v>8</v>
      </c>
      <c r="K2170">
        <v>1</v>
      </c>
      <c r="L2170">
        <v>0</v>
      </c>
      <c r="M2170">
        <v>0</v>
      </c>
      <c r="N2170">
        <v>11</v>
      </c>
      <c r="O2170">
        <v>1</v>
      </c>
      <c r="P2170" t="s">
        <v>43</v>
      </c>
      <c r="Q2170">
        <v>1</v>
      </c>
      <c r="R2170">
        <v>20</v>
      </c>
      <c r="S2170">
        <v>174</v>
      </c>
      <c r="T2170">
        <v>21</v>
      </c>
      <c r="U2170">
        <v>181</v>
      </c>
      <c r="V2170">
        <v>1</v>
      </c>
      <c r="W2170" t="s">
        <v>43</v>
      </c>
      <c r="X2170">
        <v>1</v>
      </c>
      <c r="Y2170" t="s">
        <v>43</v>
      </c>
      <c r="Z2170">
        <v>1</v>
      </c>
      <c r="AA2170" t="s">
        <v>43</v>
      </c>
      <c r="AB2170">
        <v>1</v>
      </c>
      <c r="AC2170">
        <v>19</v>
      </c>
      <c r="AD2170">
        <v>18</v>
      </c>
      <c r="AE2170">
        <v>92</v>
      </c>
      <c r="AF2170">
        <v>0</v>
      </c>
      <c r="AG2170">
        <v>259</v>
      </c>
      <c r="AH2170">
        <v>1</v>
      </c>
      <c r="AI2170" t="s">
        <v>43</v>
      </c>
      <c r="AJ2170">
        <v>1</v>
      </c>
      <c r="AK2170" t="s">
        <v>43</v>
      </c>
      <c r="AL2170">
        <v>21</v>
      </c>
      <c r="AM2170">
        <v>21</v>
      </c>
      <c r="AN2170">
        <v>179</v>
      </c>
      <c r="AO2170">
        <v>1</v>
      </c>
      <c r="AP2170">
        <v>0</v>
      </c>
      <c r="AQ2170">
        <v>259</v>
      </c>
      <c r="AR2170" t="s">
        <v>42</v>
      </c>
      <c r="AS2170">
        <v>199</v>
      </c>
      <c r="AT2170">
        <v>6</v>
      </c>
      <c r="AU2170" t="s">
        <v>50</v>
      </c>
      <c r="AV2170">
        <v>1</v>
      </c>
      <c r="AW2170">
        <v>15</v>
      </c>
    </row>
    <row r="2171" spans="1:49" x14ac:dyDescent="0.25">
      <c r="A2171">
        <v>162535</v>
      </c>
      <c r="B2171" t="s">
        <v>3503</v>
      </c>
      <c r="C2171" t="s">
        <v>3462</v>
      </c>
      <c r="D2171" t="s">
        <v>3453</v>
      </c>
      <c r="E2171">
        <v>50315</v>
      </c>
      <c r="F2171" t="s">
        <v>700</v>
      </c>
      <c r="G2171" t="s">
        <v>46</v>
      </c>
      <c r="H2171" t="s">
        <v>47</v>
      </c>
      <c r="I2171" t="s">
        <v>48</v>
      </c>
      <c r="J2171">
        <v>19</v>
      </c>
      <c r="K2171">
        <v>1</v>
      </c>
      <c r="L2171">
        <v>1</v>
      </c>
      <c r="M2171">
        <v>1</v>
      </c>
      <c r="N2171">
        <v>23</v>
      </c>
      <c r="O2171">
        <v>1</v>
      </c>
      <c r="P2171" t="s">
        <v>43</v>
      </c>
      <c r="Q2171">
        <v>1</v>
      </c>
      <c r="R2171">
        <v>80</v>
      </c>
      <c r="S2171">
        <v>649</v>
      </c>
      <c r="T2171">
        <v>84</v>
      </c>
      <c r="U2171">
        <v>659</v>
      </c>
      <c r="V2171">
        <v>1</v>
      </c>
      <c r="W2171" t="s">
        <v>43</v>
      </c>
      <c r="X2171">
        <v>1</v>
      </c>
      <c r="Y2171" t="s">
        <v>43</v>
      </c>
      <c r="Z2171">
        <v>1</v>
      </c>
      <c r="AA2171" t="s">
        <v>43</v>
      </c>
      <c r="AB2171">
        <v>1</v>
      </c>
      <c r="AC2171">
        <v>65</v>
      </c>
      <c r="AD2171">
        <v>68</v>
      </c>
      <c r="AE2171">
        <v>262</v>
      </c>
      <c r="AF2171">
        <v>0</v>
      </c>
      <c r="AG2171">
        <v>259</v>
      </c>
      <c r="AH2171">
        <v>1</v>
      </c>
      <c r="AI2171" t="s">
        <v>43</v>
      </c>
      <c r="AJ2171">
        <v>1</v>
      </c>
      <c r="AK2171" t="s">
        <v>43</v>
      </c>
      <c r="AL2171">
        <v>62</v>
      </c>
      <c r="AM2171">
        <v>62</v>
      </c>
      <c r="AN2171">
        <v>474</v>
      </c>
      <c r="AO2171">
        <v>1</v>
      </c>
      <c r="AP2171">
        <v>0</v>
      </c>
      <c r="AQ2171">
        <v>259</v>
      </c>
      <c r="AR2171" t="s">
        <v>43</v>
      </c>
      <c r="AS2171">
        <v>1</v>
      </c>
      <c r="AT2171">
        <v>28</v>
      </c>
      <c r="AU2171" t="s">
        <v>43</v>
      </c>
      <c r="AV2171">
        <v>1</v>
      </c>
      <c r="AW2171">
        <v>68</v>
      </c>
    </row>
    <row r="2172" spans="1:49" x14ac:dyDescent="0.25">
      <c r="A2172">
        <v>162536</v>
      </c>
      <c r="B2172" t="s">
        <v>3504</v>
      </c>
      <c r="C2172" t="s">
        <v>3505</v>
      </c>
      <c r="D2172" t="s">
        <v>3453</v>
      </c>
      <c r="E2172">
        <v>51238</v>
      </c>
      <c r="F2172" t="s">
        <v>3506</v>
      </c>
      <c r="G2172" t="s">
        <v>39</v>
      </c>
      <c r="H2172" t="s">
        <v>40</v>
      </c>
      <c r="I2172" t="s">
        <v>41</v>
      </c>
      <c r="J2172">
        <v>8</v>
      </c>
      <c r="K2172">
        <v>1</v>
      </c>
      <c r="L2172">
        <v>0</v>
      </c>
      <c r="M2172">
        <v>0</v>
      </c>
      <c r="N2172">
        <v>7</v>
      </c>
      <c r="O2172">
        <v>199</v>
      </c>
      <c r="P2172" t="s">
        <v>42</v>
      </c>
      <c r="Q2172">
        <v>1</v>
      </c>
      <c r="R2172">
        <v>19</v>
      </c>
      <c r="S2172">
        <v>155</v>
      </c>
      <c r="T2172">
        <v>21</v>
      </c>
      <c r="U2172">
        <v>172</v>
      </c>
      <c r="V2172">
        <v>1</v>
      </c>
      <c r="W2172" t="s">
        <v>43</v>
      </c>
      <c r="X2172">
        <v>1</v>
      </c>
      <c r="Y2172" t="s">
        <v>43</v>
      </c>
      <c r="Z2172">
        <v>1</v>
      </c>
      <c r="AA2172" t="s">
        <v>43</v>
      </c>
      <c r="AB2172">
        <v>1</v>
      </c>
      <c r="AC2172">
        <v>18</v>
      </c>
      <c r="AD2172">
        <v>20</v>
      </c>
      <c r="AE2172">
        <v>79</v>
      </c>
      <c r="AF2172">
        <v>0</v>
      </c>
      <c r="AG2172">
        <v>259</v>
      </c>
      <c r="AH2172">
        <v>1</v>
      </c>
      <c r="AI2172" t="s">
        <v>43</v>
      </c>
      <c r="AJ2172">
        <v>1</v>
      </c>
      <c r="AK2172" t="s">
        <v>43</v>
      </c>
      <c r="AL2172">
        <v>20</v>
      </c>
      <c r="AM2172">
        <v>20</v>
      </c>
      <c r="AN2172">
        <v>170</v>
      </c>
      <c r="AO2172">
        <v>1</v>
      </c>
      <c r="AP2172">
        <v>0</v>
      </c>
      <c r="AQ2172">
        <v>201</v>
      </c>
      <c r="AR2172" t="s">
        <v>42</v>
      </c>
      <c r="AS2172">
        <v>199</v>
      </c>
      <c r="AT2172">
        <v>3</v>
      </c>
      <c r="AU2172" t="s">
        <v>43</v>
      </c>
      <c r="AV2172">
        <v>1</v>
      </c>
      <c r="AW2172">
        <v>12</v>
      </c>
    </row>
    <row r="2173" spans="1:49" x14ac:dyDescent="0.25">
      <c r="A2173">
        <v>162537</v>
      </c>
      <c r="B2173" t="s">
        <v>3507</v>
      </c>
      <c r="C2173" t="s">
        <v>3508</v>
      </c>
      <c r="D2173" t="s">
        <v>3453</v>
      </c>
      <c r="E2173">
        <v>52627</v>
      </c>
      <c r="F2173" t="s">
        <v>75</v>
      </c>
      <c r="G2173" t="s">
        <v>46</v>
      </c>
      <c r="H2173" t="s">
        <v>40</v>
      </c>
      <c r="I2173" t="s">
        <v>41</v>
      </c>
      <c r="J2173">
        <v>12</v>
      </c>
      <c r="K2173">
        <v>1</v>
      </c>
      <c r="L2173">
        <v>0</v>
      </c>
      <c r="M2173">
        <v>0</v>
      </c>
      <c r="N2173">
        <v>26</v>
      </c>
      <c r="O2173">
        <v>1</v>
      </c>
      <c r="P2173" t="s">
        <v>43</v>
      </c>
      <c r="Q2173">
        <v>1</v>
      </c>
      <c r="R2173">
        <v>40</v>
      </c>
      <c r="S2173">
        <v>376</v>
      </c>
      <c r="T2173">
        <v>42</v>
      </c>
      <c r="U2173">
        <v>385</v>
      </c>
      <c r="V2173">
        <v>1</v>
      </c>
      <c r="W2173" t="s">
        <v>43</v>
      </c>
      <c r="X2173">
        <v>1</v>
      </c>
      <c r="Y2173" t="s">
        <v>43</v>
      </c>
      <c r="Z2173">
        <v>1</v>
      </c>
      <c r="AA2173" t="s">
        <v>43</v>
      </c>
      <c r="AB2173">
        <v>1</v>
      </c>
      <c r="AC2173">
        <v>36</v>
      </c>
      <c r="AD2173">
        <v>30</v>
      </c>
      <c r="AE2173">
        <v>139</v>
      </c>
      <c r="AF2173">
        <v>0</v>
      </c>
      <c r="AG2173">
        <v>259</v>
      </c>
      <c r="AH2173">
        <v>1</v>
      </c>
      <c r="AI2173" t="s">
        <v>43</v>
      </c>
      <c r="AJ2173">
        <v>1</v>
      </c>
      <c r="AK2173" t="s">
        <v>43</v>
      </c>
      <c r="AL2173">
        <v>43</v>
      </c>
      <c r="AM2173">
        <v>43</v>
      </c>
      <c r="AN2173">
        <v>390</v>
      </c>
      <c r="AO2173">
        <v>1</v>
      </c>
      <c r="AP2173">
        <v>0</v>
      </c>
      <c r="AQ2173">
        <v>259</v>
      </c>
      <c r="AR2173" t="s">
        <v>42</v>
      </c>
      <c r="AS2173">
        <v>199</v>
      </c>
      <c r="AT2173">
        <v>15</v>
      </c>
      <c r="AU2173" t="s">
        <v>43</v>
      </c>
      <c r="AV2173">
        <v>1</v>
      </c>
      <c r="AW2173">
        <v>26</v>
      </c>
    </row>
    <row r="2174" spans="1:49" x14ac:dyDescent="0.25">
      <c r="A2174">
        <v>162538</v>
      </c>
      <c r="B2174" t="s">
        <v>3509</v>
      </c>
      <c r="C2174" t="s">
        <v>3510</v>
      </c>
      <c r="D2174" t="s">
        <v>3453</v>
      </c>
      <c r="E2174">
        <v>52501</v>
      </c>
      <c r="F2174" t="s">
        <v>3511</v>
      </c>
      <c r="G2174" t="s">
        <v>46</v>
      </c>
      <c r="H2174" t="s">
        <v>47</v>
      </c>
      <c r="I2174" t="s">
        <v>48</v>
      </c>
      <c r="J2174">
        <v>16</v>
      </c>
      <c r="K2174">
        <v>1</v>
      </c>
      <c r="L2174">
        <v>1</v>
      </c>
      <c r="M2174">
        <v>1</v>
      </c>
      <c r="N2174">
        <v>24</v>
      </c>
      <c r="O2174">
        <v>1</v>
      </c>
      <c r="P2174" t="s">
        <v>43</v>
      </c>
      <c r="Q2174">
        <v>1</v>
      </c>
      <c r="R2174">
        <v>46</v>
      </c>
      <c r="S2174">
        <v>403</v>
      </c>
      <c r="T2174">
        <v>48</v>
      </c>
      <c r="U2174">
        <v>424</v>
      </c>
      <c r="V2174">
        <v>1</v>
      </c>
      <c r="W2174" t="s">
        <v>43</v>
      </c>
      <c r="X2174">
        <v>1</v>
      </c>
      <c r="Y2174" t="s">
        <v>43</v>
      </c>
      <c r="Z2174">
        <v>1</v>
      </c>
      <c r="AA2174" t="s">
        <v>43</v>
      </c>
      <c r="AB2174">
        <v>1</v>
      </c>
      <c r="AC2174">
        <v>43</v>
      </c>
      <c r="AD2174">
        <v>31</v>
      </c>
      <c r="AE2174">
        <v>180</v>
      </c>
      <c r="AF2174">
        <v>0</v>
      </c>
      <c r="AG2174">
        <v>259</v>
      </c>
      <c r="AH2174">
        <v>1</v>
      </c>
      <c r="AI2174" t="s">
        <v>43</v>
      </c>
      <c r="AJ2174">
        <v>1</v>
      </c>
      <c r="AK2174" t="s">
        <v>43</v>
      </c>
      <c r="AL2174">
        <v>42</v>
      </c>
      <c r="AM2174">
        <v>42</v>
      </c>
      <c r="AN2174">
        <v>337</v>
      </c>
      <c r="AO2174">
        <v>1</v>
      </c>
      <c r="AP2174">
        <v>0</v>
      </c>
      <c r="AQ2174">
        <v>259</v>
      </c>
      <c r="AR2174" t="s">
        <v>42</v>
      </c>
      <c r="AS2174">
        <v>199</v>
      </c>
      <c r="AT2174">
        <v>15</v>
      </c>
      <c r="AU2174" t="s">
        <v>43</v>
      </c>
      <c r="AV2174">
        <v>1</v>
      </c>
      <c r="AW2174">
        <v>33</v>
      </c>
    </row>
    <row r="2175" spans="1:49" x14ac:dyDescent="0.25">
      <c r="A2175">
        <v>162539</v>
      </c>
      <c r="B2175" t="s">
        <v>3512</v>
      </c>
      <c r="C2175" t="s">
        <v>3513</v>
      </c>
      <c r="D2175" t="s">
        <v>3453</v>
      </c>
      <c r="E2175">
        <v>51503</v>
      </c>
      <c r="F2175" t="s">
        <v>3514</v>
      </c>
      <c r="G2175" t="s">
        <v>46</v>
      </c>
      <c r="H2175" t="s">
        <v>47</v>
      </c>
      <c r="I2175" t="s">
        <v>54</v>
      </c>
      <c r="J2175">
        <v>24</v>
      </c>
      <c r="K2175">
        <v>1</v>
      </c>
      <c r="L2175">
        <v>1</v>
      </c>
      <c r="M2175">
        <v>0</v>
      </c>
      <c r="N2175">
        <v>47</v>
      </c>
      <c r="O2175">
        <v>1</v>
      </c>
      <c r="P2175" t="s">
        <v>43</v>
      </c>
      <c r="Q2175">
        <v>1</v>
      </c>
      <c r="R2175">
        <v>89</v>
      </c>
      <c r="S2175">
        <v>806</v>
      </c>
      <c r="T2175">
        <v>95</v>
      </c>
      <c r="U2175">
        <v>839</v>
      </c>
      <c r="V2175">
        <v>1</v>
      </c>
      <c r="W2175" t="s">
        <v>43</v>
      </c>
      <c r="X2175">
        <v>1</v>
      </c>
      <c r="Y2175" t="s">
        <v>43</v>
      </c>
      <c r="Z2175">
        <v>1</v>
      </c>
      <c r="AA2175" t="s">
        <v>43</v>
      </c>
      <c r="AB2175">
        <v>1</v>
      </c>
      <c r="AC2175">
        <v>84</v>
      </c>
      <c r="AD2175">
        <v>87</v>
      </c>
      <c r="AE2175">
        <v>346</v>
      </c>
      <c r="AF2175">
        <v>0</v>
      </c>
      <c r="AG2175">
        <v>259</v>
      </c>
      <c r="AH2175">
        <v>1</v>
      </c>
      <c r="AI2175" t="s">
        <v>43</v>
      </c>
      <c r="AJ2175">
        <v>1</v>
      </c>
      <c r="AK2175" t="s">
        <v>43</v>
      </c>
      <c r="AL2175">
        <v>71</v>
      </c>
      <c r="AM2175">
        <v>71</v>
      </c>
      <c r="AN2175">
        <v>674</v>
      </c>
      <c r="AO2175">
        <v>1</v>
      </c>
      <c r="AP2175">
        <v>0</v>
      </c>
      <c r="AQ2175">
        <v>259</v>
      </c>
      <c r="AR2175" t="s">
        <v>43</v>
      </c>
      <c r="AS2175">
        <v>1</v>
      </c>
      <c r="AT2175">
        <v>45</v>
      </c>
      <c r="AU2175" t="s">
        <v>43</v>
      </c>
      <c r="AV2175">
        <v>1</v>
      </c>
      <c r="AW2175">
        <v>70</v>
      </c>
    </row>
    <row r="2176" spans="1:49" x14ac:dyDescent="0.25">
      <c r="A2176">
        <v>162540</v>
      </c>
      <c r="B2176" t="s">
        <v>3515</v>
      </c>
      <c r="C2176" t="s">
        <v>225</v>
      </c>
      <c r="D2176" t="s">
        <v>3453</v>
      </c>
      <c r="E2176">
        <v>52556</v>
      </c>
      <c r="F2176" t="s">
        <v>38</v>
      </c>
      <c r="G2176" t="s">
        <v>46</v>
      </c>
      <c r="H2176" t="s">
        <v>40</v>
      </c>
      <c r="I2176" t="s">
        <v>41</v>
      </c>
      <c r="J2176">
        <v>10</v>
      </c>
      <c r="K2176">
        <v>1</v>
      </c>
      <c r="L2176">
        <v>0</v>
      </c>
      <c r="M2176">
        <v>0</v>
      </c>
      <c r="N2176">
        <v>17</v>
      </c>
      <c r="O2176">
        <v>1</v>
      </c>
      <c r="P2176" t="s">
        <v>43</v>
      </c>
      <c r="Q2176">
        <v>1</v>
      </c>
      <c r="R2176">
        <v>27</v>
      </c>
      <c r="S2176">
        <v>275</v>
      </c>
      <c r="T2176">
        <v>28</v>
      </c>
      <c r="U2176">
        <v>283</v>
      </c>
      <c r="V2176">
        <v>1</v>
      </c>
      <c r="W2176" t="s">
        <v>43</v>
      </c>
      <c r="X2176">
        <v>1</v>
      </c>
      <c r="Y2176" t="s">
        <v>43</v>
      </c>
      <c r="Z2176">
        <v>1</v>
      </c>
      <c r="AA2176" t="s">
        <v>43</v>
      </c>
      <c r="AB2176">
        <v>1</v>
      </c>
      <c r="AC2176">
        <v>28</v>
      </c>
      <c r="AD2176">
        <v>38</v>
      </c>
      <c r="AE2176">
        <v>102</v>
      </c>
      <c r="AF2176">
        <v>0</v>
      </c>
      <c r="AG2176">
        <v>259</v>
      </c>
      <c r="AH2176">
        <v>1</v>
      </c>
      <c r="AI2176" t="s">
        <v>43</v>
      </c>
      <c r="AJ2176">
        <v>1</v>
      </c>
      <c r="AK2176" t="s">
        <v>43</v>
      </c>
      <c r="AL2176">
        <v>28</v>
      </c>
      <c r="AM2176">
        <v>28</v>
      </c>
      <c r="AN2176">
        <v>284</v>
      </c>
      <c r="AO2176">
        <v>1</v>
      </c>
      <c r="AP2176">
        <v>0</v>
      </c>
      <c r="AQ2176">
        <v>259</v>
      </c>
      <c r="AR2176" t="s">
        <v>42</v>
      </c>
      <c r="AS2176">
        <v>199</v>
      </c>
      <c r="AT2176">
        <v>3</v>
      </c>
      <c r="AU2176" t="s">
        <v>43</v>
      </c>
      <c r="AV2176">
        <v>1</v>
      </c>
      <c r="AW2176">
        <v>23</v>
      </c>
    </row>
    <row r="2177" spans="1:49" x14ac:dyDescent="0.25">
      <c r="A2177">
        <v>162541</v>
      </c>
      <c r="B2177" t="s">
        <v>3516</v>
      </c>
      <c r="C2177" t="s">
        <v>3477</v>
      </c>
      <c r="D2177" t="s">
        <v>3453</v>
      </c>
      <c r="E2177">
        <v>50702</v>
      </c>
      <c r="F2177" t="s">
        <v>3478</v>
      </c>
      <c r="G2177" t="s">
        <v>46</v>
      </c>
      <c r="H2177" t="s">
        <v>47</v>
      </c>
      <c r="I2177" t="s">
        <v>54</v>
      </c>
      <c r="J2177">
        <v>18</v>
      </c>
      <c r="K2177">
        <v>1</v>
      </c>
      <c r="L2177">
        <v>1</v>
      </c>
      <c r="M2177">
        <v>1</v>
      </c>
      <c r="N2177">
        <v>32</v>
      </c>
      <c r="O2177">
        <v>1</v>
      </c>
      <c r="P2177" t="s">
        <v>43</v>
      </c>
      <c r="Q2177">
        <v>1</v>
      </c>
      <c r="R2177">
        <v>63</v>
      </c>
      <c r="S2177">
        <v>570</v>
      </c>
      <c r="T2177">
        <v>71</v>
      </c>
      <c r="U2177">
        <v>619</v>
      </c>
      <c r="V2177">
        <v>1</v>
      </c>
      <c r="W2177" t="s">
        <v>43</v>
      </c>
      <c r="X2177">
        <v>1</v>
      </c>
      <c r="Y2177" t="s">
        <v>49</v>
      </c>
      <c r="Z2177">
        <v>1</v>
      </c>
      <c r="AA2177" t="s">
        <v>43</v>
      </c>
      <c r="AB2177">
        <v>1</v>
      </c>
      <c r="AC2177">
        <v>54</v>
      </c>
      <c r="AD2177">
        <v>51</v>
      </c>
      <c r="AE2177">
        <v>255</v>
      </c>
      <c r="AF2177">
        <v>0</v>
      </c>
      <c r="AG2177">
        <v>259</v>
      </c>
      <c r="AH2177">
        <v>1</v>
      </c>
      <c r="AI2177" t="s">
        <v>43</v>
      </c>
      <c r="AJ2177">
        <v>1</v>
      </c>
      <c r="AK2177" t="s">
        <v>43</v>
      </c>
      <c r="AL2177">
        <v>71</v>
      </c>
      <c r="AM2177">
        <v>71</v>
      </c>
      <c r="AN2177">
        <v>620</v>
      </c>
      <c r="AO2177">
        <v>1</v>
      </c>
      <c r="AP2177">
        <v>0</v>
      </c>
      <c r="AQ2177">
        <v>259</v>
      </c>
      <c r="AR2177" t="s">
        <v>43</v>
      </c>
      <c r="AS2177">
        <v>1</v>
      </c>
      <c r="AT2177">
        <v>14</v>
      </c>
      <c r="AU2177" t="s">
        <v>43</v>
      </c>
      <c r="AV2177">
        <v>1</v>
      </c>
      <c r="AW2177">
        <v>54</v>
      </c>
    </row>
    <row r="2178" spans="1:49" x14ac:dyDescent="0.25">
      <c r="A2178">
        <v>162542</v>
      </c>
      <c r="B2178" t="s">
        <v>3517</v>
      </c>
      <c r="C2178" t="s">
        <v>3518</v>
      </c>
      <c r="D2178" t="s">
        <v>3453</v>
      </c>
      <c r="E2178">
        <v>50677</v>
      </c>
      <c r="F2178" t="s">
        <v>3519</v>
      </c>
      <c r="G2178" t="s">
        <v>46</v>
      </c>
      <c r="H2178" t="s">
        <v>47</v>
      </c>
      <c r="I2178" t="s">
        <v>54</v>
      </c>
      <c r="J2178">
        <v>16</v>
      </c>
      <c r="K2178">
        <v>1</v>
      </c>
      <c r="L2178">
        <v>1</v>
      </c>
      <c r="M2178">
        <v>0</v>
      </c>
      <c r="N2178">
        <v>26</v>
      </c>
      <c r="O2178">
        <v>1</v>
      </c>
      <c r="P2178" t="s">
        <v>43</v>
      </c>
      <c r="Q2178">
        <v>1</v>
      </c>
      <c r="R2178">
        <v>39</v>
      </c>
      <c r="S2178">
        <v>379</v>
      </c>
      <c r="T2178">
        <v>42</v>
      </c>
      <c r="U2178">
        <v>390</v>
      </c>
      <c r="V2178">
        <v>1</v>
      </c>
      <c r="W2178" t="s">
        <v>43</v>
      </c>
      <c r="X2178">
        <v>1</v>
      </c>
      <c r="Y2178" t="s">
        <v>43</v>
      </c>
      <c r="Z2178">
        <v>1</v>
      </c>
      <c r="AA2178" t="s">
        <v>43</v>
      </c>
      <c r="AB2178">
        <v>1</v>
      </c>
      <c r="AC2178">
        <v>40</v>
      </c>
      <c r="AD2178">
        <v>28</v>
      </c>
      <c r="AE2178">
        <v>141</v>
      </c>
      <c r="AF2178">
        <v>0</v>
      </c>
      <c r="AG2178">
        <v>259</v>
      </c>
      <c r="AH2178">
        <v>1</v>
      </c>
      <c r="AI2178" t="s">
        <v>43</v>
      </c>
      <c r="AJ2178">
        <v>1</v>
      </c>
      <c r="AK2178" t="s">
        <v>43</v>
      </c>
      <c r="AL2178">
        <v>43</v>
      </c>
      <c r="AM2178">
        <v>43</v>
      </c>
      <c r="AN2178">
        <v>392</v>
      </c>
      <c r="AO2178">
        <v>1</v>
      </c>
      <c r="AP2178">
        <v>0</v>
      </c>
      <c r="AQ2178">
        <v>259</v>
      </c>
      <c r="AR2178" t="s">
        <v>42</v>
      </c>
      <c r="AS2178">
        <v>199</v>
      </c>
      <c r="AT2178">
        <v>14</v>
      </c>
      <c r="AU2178" t="s">
        <v>43</v>
      </c>
      <c r="AV2178">
        <v>1</v>
      </c>
      <c r="AW2178">
        <v>25</v>
      </c>
    </row>
    <row r="2179" spans="1:49" x14ac:dyDescent="0.25">
      <c r="A2179">
        <v>162543</v>
      </c>
      <c r="B2179" t="s">
        <v>3520</v>
      </c>
      <c r="C2179" t="s">
        <v>3521</v>
      </c>
      <c r="D2179" t="s">
        <v>3453</v>
      </c>
      <c r="E2179">
        <v>52060</v>
      </c>
      <c r="F2179" t="s">
        <v>83</v>
      </c>
      <c r="G2179" t="s">
        <v>46</v>
      </c>
      <c r="H2179" t="s">
        <v>47</v>
      </c>
      <c r="I2179" t="s">
        <v>48</v>
      </c>
      <c r="J2179">
        <v>9</v>
      </c>
      <c r="K2179">
        <v>1</v>
      </c>
      <c r="L2179">
        <v>0</v>
      </c>
      <c r="M2179">
        <v>0</v>
      </c>
      <c r="N2179">
        <v>8</v>
      </c>
      <c r="O2179">
        <v>199</v>
      </c>
      <c r="P2179" t="s">
        <v>42</v>
      </c>
      <c r="Q2179">
        <v>1</v>
      </c>
      <c r="R2179">
        <v>18</v>
      </c>
      <c r="S2179">
        <v>135</v>
      </c>
      <c r="T2179">
        <v>19</v>
      </c>
      <c r="U2179">
        <v>146</v>
      </c>
      <c r="V2179">
        <v>1</v>
      </c>
      <c r="W2179" t="s">
        <v>43</v>
      </c>
      <c r="X2179">
        <v>1</v>
      </c>
      <c r="Y2179" t="s">
        <v>42</v>
      </c>
      <c r="Z2179">
        <v>199</v>
      </c>
      <c r="AA2179" t="s">
        <v>43</v>
      </c>
      <c r="AB2179">
        <v>1</v>
      </c>
      <c r="AC2179">
        <v>15</v>
      </c>
      <c r="AD2179">
        <v>10</v>
      </c>
      <c r="AE2179">
        <v>51</v>
      </c>
      <c r="AF2179">
        <v>0</v>
      </c>
      <c r="AG2179">
        <v>259</v>
      </c>
      <c r="AH2179">
        <v>1</v>
      </c>
      <c r="AI2179" t="s">
        <v>43</v>
      </c>
      <c r="AJ2179">
        <v>1</v>
      </c>
      <c r="AK2179" t="s">
        <v>43</v>
      </c>
      <c r="AL2179">
        <v>19</v>
      </c>
      <c r="AM2179">
        <v>19</v>
      </c>
      <c r="AN2179">
        <v>146</v>
      </c>
      <c r="AO2179">
        <v>1</v>
      </c>
      <c r="AP2179">
        <v>0</v>
      </c>
      <c r="AQ2179">
        <v>259</v>
      </c>
      <c r="AR2179" t="s">
        <v>42</v>
      </c>
      <c r="AS2179">
        <v>199</v>
      </c>
      <c r="AT2179">
        <v>4</v>
      </c>
      <c r="AU2179" t="s">
        <v>50</v>
      </c>
      <c r="AV2179">
        <v>1</v>
      </c>
      <c r="AW2179">
        <v>13</v>
      </c>
    </row>
    <row r="2180" spans="1:49" x14ac:dyDescent="0.25">
      <c r="A2180">
        <v>162544</v>
      </c>
      <c r="B2180" t="s">
        <v>3522</v>
      </c>
      <c r="C2180" t="s">
        <v>664</v>
      </c>
      <c r="D2180" t="s">
        <v>3453</v>
      </c>
      <c r="E2180">
        <v>50644</v>
      </c>
      <c r="F2180" t="s">
        <v>3523</v>
      </c>
      <c r="G2180" t="s">
        <v>46</v>
      </c>
      <c r="H2180" t="s">
        <v>47</v>
      </c>
      <c r="I2180" t="s">
        <v>54</v>
      </c>
      <c r="J2180">
        <v>12</v>
      </c>
      <c r="K2180">
        <v>1</v>
      </c>
      <c r="L2180">
        <v>0</v>
      </c>
      <c r="M2180">
        <v>0</v>
      </c>
      <c r="N2180">
        <v>12</v>
      </c>
      <c r="O2180">
        <v>1</v>
      </c>
      <c r="P2180" t="s">
        <v>43</v>
      </c>
      <c r="Q2180">
        <v>1</v>
      </c>
      <c r="R2180">
        <v>30</v>
      </c>
      <c r="S2180">
        <v>246</v>
      </c>
      <c r="T2180">
        <v>32</v>
      </c>
      <c r="U2180">
        <v>262</v>
      </c>
      <c r="V2180">
        <v>1</v>
      </c>
      <c r="W2180" t="s">
        <v>43</v>
      </c>
      <c r="X2180">
        <v>1</v>
      </c>
      <c r="Y2180" t="s">
        <v>43</v>
      </c>
      <c r="Z2180">
        <v>1</v>
      </c>
      <c r="AA2180" t="s">
        <v>43</v>
      </c>
      <c r="AB2180">
        <v>1</v>
      </c>
      <c r="AC2180">
        <v>22</v>
      </c>
      <c r="AD2180">
        <v>13</v>
      </c>
      <c r="AE2180">
        <v>105</v>
      </c>
      <c r="AF2180">
        <v>0</v>
      </c>
      <c r="AG2180">
        <v>259</v>
      </c>
      <c r="AH2180">
        <v>1</v>
      </c>
      <c r="AI2180" t="s">
        <v>43</v>
      </c>
      <c r="AJ2180">
        <v>1</v>
      </c>
      <c r="AK2180" t="s">
        <v>43</v>
      </c>
      <c r="AL2180">
        <v>32</v>
      </c>
      <c r="AM2180">
        <v>32</v>
      </c>
      <c r="AN2180">
        <v>261</v>
      </c>
      <c r="AO2180">
        <v>1</v>
      </c>
      <c r="AP2180">
        <v>0</v>
      </c>
      <c r="AQ2180">
        <v>259</v>
      </c>
      <c r="AR2180" t="s">
        <v>42</v>
      </c>
      <c r="AS2180">
        <v>199</v>
      </c>
      <c r="AT2180">
        <v>9</v>
      </c>
      <c r="AU2180" t="s">
        <v>43</v>
      </c>
      <c r="AV2180">
        <v>1</v>
      </c>
      <c r="AW2180">
        <v>19</v>
      </c>
    </row>
    <row r="2181" spans="1:49" x14ac:dyDescent="0.25">
      <c r="A2181">
        <v>162546</v>
      </c>
      <c r="B2181" t="s">
        <v>3524</v>
      </c>
      <c r="C2181" t="s">
        <v>3525</v>
      </c>
      <c r="D2181" t="s">
        <v>3453</v>
      </c>
      <c r="E2181">
        <v>51031</v>
      </c>
      <c r="F2181" t="s">
        <v>3327</v>
      </c>
      <c r="G2181" t="s">
        <v>39</v>
      </c>
      <c r="H2181" t="s">
        <v>47</v>
      </c>
      <c r="I2181" t="s">
        <v>48</v>
      </c>
      <c r="J2181">
        <v>9</v>
      </c>
      <c r="K2181">
        <v>1</v>
      </c>
      <c r="L2181">
        <v>0</v>
      </c>
      <c r="M2181">
        <v>0</v>
      </c>
      <c r="N2181">
        <v>8</v>
      </c>
      <c r="O2181">
        <v>199</v>
      </c>
      <c r="P2181" t="s">
        <v>42</v>
      </c>
      <c r="Q2181">
        <v>1</v>
      </c>
      <c r="R2181">
        <v>14</v>
      </c>
      <c r="S2181">
        <v>97</v>
      </c>
      <c r="T2181">
        <v>17</v>
      </c>
      <c r="U2181">
        <v>108</v>
      </c>
      <c r="V2181">
        <v>1</v>
      </c>
      <c r="W2181" t="s">
        <v>43</v>
      </c>
      <c r="X2181">
        <v>1</v>
      </c>
      <c r="Y2181" t="s">
        <v>43</v>
      </c>
      <c r="Z2181">
        <v>1</v>
      </c>
      <c r="AA2181" t="s">
        <v>43</v>
      </c>
      <c r="AB2181">
        <v>1</v>
      </c>
      <c r="AC2181">
        <v>12</v>
      </c>
      <c r="AD2181">
        <v>12</v>
      </c>
      <c r="AE2181">
        <v>54</v>
      </c>
      <c r="AF2181">
        <v>0</v>
      </c>
      <c r="AG2181">
        <v>259</v>
      </c>
      <c r="AH2181">
        <v>199</v>
      </c>
      <c r="AI2181" t="s">
        <v>42</v>
      </c>
      <c r="AJ2181">
        <v>1</v>
      </c>
      <c r="AK2181" t="s">
        <v>43</v>
      </c>
      <c r="AL2181">
        <v>15</v>
      </c>
      <c r="AM2181">
        <v>15</v>
      </c>
      <c r="AN2181">
        <v>103</v>
      </c>
      <c r="AO2181">
        <v>1</v>
      </c>
      <c r="AP2181">
        <v>0</v>
      </c>
      <c r="AQ2181">
        <v>259</v>
      </c>
      <c r="AR2181" t="s">
        <v>42</v>
      </c>
      <c r="AS2181">
        <v>199</v>
      </c>
      <c r="AT2181">
        <v>8</v>
      </c>
      <c r="AU2181" t="s">
        <v>50</v>
      </c>
      <c r="AV2181">
        <v>1</v>
      </c>
      <c r="AW2181">
        <v>13</v>
      </c>
    </row>
    <row r="2182" spans="1:49" x14ac:dyDescent="0.25">
      <c r="A2182">
        <v>162547</v>
      </c>
      <c r="B2182" t="s">
        <v>3526</v>
      </c>
      <c r="C2182" t="s">
        <v>3527</v>
      </c>
      <c r="D2182" t="s">
        <v>3453</v>
      </c>
      <c r="E2182">
        <v>50126</v>
      </c>
      <c r="F2182" t="s">
        <v>3528</v>
      </c>
      <c r="G2182" t="s">
        <v>46</v>
      </c>
      <c r="H2182" t="s">
        <v>47</v>
      </c>
      <c r="I2182" t="s">
        <v>54</v>
      </c>
      <c r="J2182">
        <v>8</v>
      </c>
      <c r="K2182">
        <v>1</v>
      </c>
      <c r="L2182">
        <v>0</v>
      </c>
      <c r="M2182">
        <v>0</v>
      </c>
      <c r="N2182">
        <v>13</v>
      </c>
      <c r="O2182">
        <v>1</v>
      </c>
      <c r="P2182" t="s">
        <v>43</v>
      </c>
      <c r="Q2182">
        <v>1</v>
      </c>
      <c r="R2182">
        <v>22</v>
      </c>
      <c r="S2182">
        <v>203</v>
      </c>
      <c r="T2182">
        <v>22</v>
      </c>
      <c r="U2182">
        <v>210</v>
      </c>
      <c r="V2182">
        <v>1</v>
      </c>
      <c r="W2182" t="s">
        <v>43</v>
      </c>
      <c r="X2182">
        <v>1</v>
      </c>
      <c r="Y2182" t="s">
        <v>49</v>
      </c>
      <c r="Z2182">
        <v>1</v>
      </c>
      <c r="AA2182" t="s">
        <v>43</v>
      </c>
      <c r="AB2182">
        <v>1</v>
      </c>
      <c r="AC2182">
        <v>18</v>
      </c>
      <c r="AD2182">
        <v>14</v>
      </c>
      <c r="AE2182">
        <v>71</v>
      </c>
      <c r="AF2182">
        <v>0</v>
      </c>
      <c r="AG2182">
        <v>259</v>
      </c>
      <c r="AH2182">
        <v>1</v>
      </c>
      <c r="AI2182" t="s">
        <v>43</v>
      </c>
      <c r="AJ2182">
        <v>1</v>
      </c>
      <c r="AK2182" t="s">
        <v>43</v>
      </c>
      <c r="AL2182">
        <v>22</v>
      </c>
      <c r="AM2182">
        <v>22</v>
      </c>
      <c r="AN2182">
        <v>210</v>
      </c>
      <c r="AO2182">
        <v>1</v>
      </c>
      <c r="AP2182">
        <v>0</v>
      </c>
      <c r="AQ2182">
        <v>259</v>
      </c>
      <c r="AR2182" t="s">
        <v>42</v>
      </c>
      <c r="AS2182">
        <v>199</v>
      </c>
      <c r="AT2182">
        <v>8</v>
      </c>
      <c r="AU2182" t="s">
        <v>43</v>
      </c>
      <c r="AV2182">
        <v>1</v>
      </c>
      <c r="AW2182">
        <v>17</v>
      </c>
    </row>
    <row r="2183" spans="1:49" x14ac:dyDescent="0.25">
      <c r="A2183">
        <v>162548</v>
      </c>
      <c r="B2183" t="s">
        <v>3529</v>
      </c>
      <c r="C2183" t="s">
        <v>3530</v>
      </c>
      <c r="D2183" t="s">
        <v>3453</v>
      </c>
      <c r="E2183">
        <v>50158</v>
      </c>
      <c r="F2183" t="s">
        <v>169</v>
      </c>
      <c r="G2183" t="s">
        <v>46</v>
      </c>
      <c r="H2183" t="s">
        <v>47</v>
      </c>
      <c r="I2183" t="s">
        <v>54</v>
      </c>
      <c r="J2183">
        <v>24</v>
      </c>
      <c r="K2183">
        <v>1</v>
      </c>
      <c r="L2183">
        <v>0</v>
      </c>
      <c r="M2183">
        <v>0</v>
      </c>
      <c r="N2183">
        <v>42</v>
      </c>
      <c r="O2183">
        <v>1</v>
      </c>
      <c r="P2183" t="s">
        <v>50</v>
      </c>
      <c r="Q2183">
        <v>1</v>
      </c>
      <c r="R2183">
        <v>68</v>
      </c>
      <c r="S2183">
        <v>578</v>
      </c>
      <c r="T2183">
        <v>74</v>
      </c>
      <c r="U2183">
        <v>618</v>
      </c>
      <c r="V2183">
        <v>1</v>
      </c>
      <c r="W2183" t="s">
        <v>43</v>
      </c>
      <c r="X2183">
        <v>1</v>
      </c>
      <c r="Y2183" t="s">
        <v>43</v>
      </c>
      <c r="Z2183">
        <v>1</v>
      </c>
      <c r="AA2183" t="s">
        <v>43</v>
      </c>
      <c r="AB2183">
        <v>1</v>
      </c>
      <c r="AC2183">
        <v>60</v>
      </c>
      <c r="AD2183">
        <v>77</v>
      </c>
      <c r="AE2183">
        <v>229</v>
      </c>
      <c r="AF2183">
        <v>0</v>
      </c>
      <c r="AG2183">
        <v>259</v>
      </c>
      <c r="AH2183">
        <v>1</v>
      </c>
      <c r="AI2183" t="s">
        <v>43</v>
      </c>
      <c r="AJ2183">
        <v>1</v>
      </c>
      <c r="AK2183" t="s">
        <v>43</v>
      </c>
      <c r="AL2183">
        <v>73</v>
      </c>
      <c r="AM2183">
        <v>73</v>
      </c>
      <c r="AN2183">
        <v>615</v>
      </c>
      <c r="AO2183">
        <v>1</v>
      </c>
      <c r="AP2183">
        <v>0</v>
      </c>
      <c r="AQ2183">
        <v>259</v>
      </c>
      <c r="AR2183" t="s">
        <v>43</v>
      </c>
      <c r="AS2183">
        <v>1</v>
      </c>
      <c r="AT2183">
        <v>28</v>
      </c>
      <c r="AU2183" t="s">
        <v>43</v>
      </c>
      <c r="AV2183">
        <v>1</v>
      </c>
      <c r="AW2183">
        <v>55</v>
      </c>
    </row>
    <row r="2184" spans="1:49" x14ac:dyDescent="0.25">
      <c r="A2184">
        <v>162549</v>
      </c>
      <c r="B2184" t="s">
        <v>3531</v>
      </c>
      <c r="C2184" t="s">
        <v>3532</v>
      </c>
      <c r="D2184" t="s">
        <v>3453</v>
      </c>
      <c r="E2184">
        <v>50010</v>
      </c>
      <c r="F2184" t="s">
        <v>3533</v>
      </c>
      <c r="G2184" t="s">
        <v>46</v>
      </c>
      <c r="H2184" t="s">
        <v>47</v>
      </c>
      <c r="I2184" t="s">
        <v>54</v>
      </c>
      <c r="J2184">
        <v>16</v>
      </c>
      <c r="K2184">
        <v>1</v>
      </c>
      <c r="L2184">
        <v>1</v>
      </c>
      <c r="M2184">
        <v>0</v>
      </c>
      <c r="N2184">
        <v>30</v>
      </c>
      <c r="O2184">
        <v>1</v>
      </c>
      <c r="P2184" t="s">
        <v>43</v>
      </c>
      <c r="Q2184">
        <v>1</v>
      </c>
      <c r="R2184">
        <v>65</v>
      </c>
      <c r="S2184">
        <v>560</v>
      </c>
      <c r="T2184">
        <v>69</v>
      </c>
      <c r="U2184">
        <v>596</v>
      </c>
      <c r="V2184">
        <v>1</v>
      </c>
      <c r="W2184" t="s">
        <v>43</v>
      </c>
      <c r="X2184">
        <v>1</v>
      </c>
      <c r="Y2184" t="s">
        <v>43</v>
      </c>
      <c r="Z2184">
        <v>1</v>
      </c>
      <c r="AA2184" t="s">
        <v>43</v>
      </c>
      <c r="AB2184">
        <v>1</v>
      </c>
      <c r="AC2184">
        <v>59</v>
      </c>
      <c r="AD2184">
        <v>55</v>
      </c>
      <c r="AE2184">
        <v>198</v>
      </c>
      <c r="AF2184">
        <v>0</v>
      </c>
      <c r="AG2184">
        <v>259</v>
      </c>
      <c r="AH2184">
        <v>1</v>
      </c>
      <c r="AI2184" t="s">
        <v>43</v>
      </c>
      <c r="AJ2184">
        <v>1</v>
      </c>
      <c r="AK2184" t="s">
        <v>43</v>
      </c>
      <c r="AL2184">
        <v>42</v>
      </c>
      <c r="AM2184">
        <v>42</v>
      </c>
      <c r="AN2184">
        <v>359</v>
      </c>
      <c r="AO2184">
        <v>1</v>
      </c>
      <c r="AP2184">
        <v>0</v>
      </c>
      <c r="AQ2184">
        <v>259</v>
      </c>
      <c r="AR2184" t="s">
        <v>43</v>
      </c>
      <c r="AS2184">
        <v>1</v>
      </c>
      <c r="AT2184">
        <v>29</v>
      </c>
      <c r="AU2184" t="s">
        <v>43</v>
      </c>
      <c r="AV2184">
        <v>1</v>
      </c>
      <c r="AW2184">
        <v>50</v>
      </c>
    </row>
    <row r="2185" spans="1:49" x14ac:dyDescent="0.25">
      <c r="A2185">
        <v>162550</v>
      </c>
      <c r="B2185" t="s">
        <v>3534</v>
      </c>
      <c r="C2185" t="s">
        <v>3535</v>
      </c>
      <c r="D2185" t="s">
        <v>3453</v>
      </c>
      <c r="E2185">
        <v>50501</v>
      </c>
      <c r="F2185" t="s">
        <v>3536</v>
      </c>
      <c r="G2185" t="s">
        <v>46</v>
      </c>
      <c r="H2185" t="s">
        <v>47</v>
      </c>
      <c r="I2185" t="s">
        <v>54</v>
      </c>
      <c r="J2185">
        <v>16</v>
      </c>
      <c r="K2185">
        <v>1</v>
      </c>
      <c r="L2185">
        <v>1</v>
      </c>
      <c r="M2185">
        <v>0</v>
      </c>
      <c r="N2185">
        <v>45</v>
      </c>
      <c r="O2185">
        <v>1</v>
      </c>
      <c r="P2185" t="s">
        <v>43</v>
      </c>
      <c r="Q2185">
        <v>1</v>
      </c>
      <c r="R2185">
        <v>85</v>
      </c>
      <c r="S2185">
        <v>809</v>
      </c>
      <c r="T2185">
        <v>84</v>
      </c>
      <c r="U2185">
        <v>822</v>
      </c>
      <c r="V2185">
        <v>1</v>
      </c>
      <c r="W2185" t="s">
        <v>43</v>
      </c>
      <c r="X2185">
        <v>1</v>
      </c>
      <c r="Y2185" t="s">
        <v>43</v>
      </c>
      <c r="Z2185">
        <v>1</v>
      </c>
      <c r="AA2185" t="s">
        <v>43</v>
      </c>
      <c r="AB2185">
        <v>1</v>
      </c>
      <c r="AC2185">
        <v>72</v>
      </c>
      <c r="AD2185">
        <v>72</v>
      </c>
      <c r="AE2185">
        <v>281</v>
      </c>
      <c r="AF2185">
        <v>0</v>
      </c>
      <c r="AG2185">
        <v>259</v>
      </c>
      <c r="AH2185">
        <v>1</v>
      </c>
      <c r="AI2185" t="s">
        <v>43</v>
      </c>
      <c r="AJ2185">
        <v>1</v>
      </c>
      <c r="AK2185" t="s">
        <v>43</v>
      </c>
      <c r="AL2185">
        <v>74</v>
      </c>
      <c r="AM2185">
        <v>74</v>
      </c>
      <c r="AN2185">
        <v>677</v>
      </c>
      <c r="AO2185">
        <v>1</v>
      </c>
      <c r="AP2185">
        <v>0</v>
      </c>
      <c r="AQ2185">
        <v>259</v>
      </c>
      <c r="AR2185" t="s">
        <v>42</v>
      </c>
      <c r="AS2185">
        <v>199</v>
      </c>
      <c r="AT2185">
        <v>37</v>
      </c>
      <c r="AU2185" t="s">
        <v>43</v>
      </c>
      <c r="AV2185">
        <v>1</v>
      </c>
      <c r="AW2185">
        <v>60</v>
      </c>
    </row>
    <row r="2186" spans="1:49" x14ac:dyDescent="0.25">
      <c r="A2186">
        <v>162552</v>
      </c>
      <c r="B2186" t="s">
        <v>3537</v>
      </c>
      <c r="C2186" t="s">
        <v>3538</v>
      </c>
      <c r="D2186" t="s">
        <v>3453</v>
      </c>
      <c r="E2186">
        <v>52402</v>
      </c>
      <c r="F2186" t="s">
        <v>3539</v>
      </c>
      <c r="G2186" t="s">
        <v>46</v>
      </c>
      <c r="H2186" t="s">
        <v>47</v>
      </c>
      <c r="I2186" t="s">
        <v>54</v>
      </c>
      <c r="J2186">
        <v>12</v>
      </c>
      <c r="K2186">
        <v>1</v>
      </c>
      <c r="L2186">
        <v>1</v>
      </c>
      <c r="M2186">
        <v>1</v>
      </c>
      <c r="N2186">
        <v>47</v>
      </c>
      <c r="O2186">
        <v>1</v>
      </c>
      <c r="P2186" t="s">
        <v>43</v>
      </c>
      <c r="Q2186">
        <v>1</v>
      </c>
      <c r="R2186">
        <v>109</v>
      </c>
      <c r="S2186">
        <v>975</v>
      </c>
      <c r="T2186">
        <v>117</v>
      </c>
      <c r="U2186">
        <v>1044</v>
      </c>
      <c r="V2186">
        <v>1</v>
      </c>
      <c r="W2186" t="s">
        <v>43</v>
      </c>
      <c r="X2186">
        <v>1</v>
      </c>
      <c r="Y2186" t="s">
        <v>43</v>
      </c>
      <c r="Z2186">
        <v>1</v>
      </c>
      <c r="AA2186" t="s">
        <v>43</v>
      </c>
      <c r="AB2186">
        <v>1</v>
      </c>
      <c r="AC2186">
        <v>84</v>
      </c>
      <c r="AD2186">
        <v>70</v>
      </c>
      <c r="AE2186">
        <v>331</v>
      </c>
      <c r="AF2186">
        <v>0</v>
      </c>
      <c r="AG2186">
        <v>259</v>
      </c>
      <c r="AH2186">
        <v>1</v>
      </c>
      <c r="AI2186" t="s">
        <v>43</v>
      </c>
      <c r="AJ2186">
        <v>1</v>
      </c>
      <c r="AK2186" t="s">
        <v>49</v>
      </c>
      <c r="AL2186">
        <v>72</v>
      </c>
      <c r="AM2186">
        <v>72</v>
      </c>
      <c r="AN2186">
        <v>610</v>
      </c>
      <c r="AO2186">
        <v>1</v>
      </c>
      <c r="AP2186">
        <v>0</v>
      </c>
      <c r="AQ2186">
        <v>259</v>
      </c>
      <c r="AR2186" t="s">
        <v>49</v>
      </c>
      <c r="AS2186">
        <v>1</v>
      </c>
      <c r="AT2186">
        <v>45</v>
      </c>
      <c r="AU2186" t="s">
        <v>43</v>
      </c>
      <c r="AV2186">
        <v>1</v>
      </c>
      <c r="AW2186">
        <v>88</v>
      </c>
    </row>
    <row r="2187" spans="1:49" x14ac:dyDescent="0.25">
      <c r="A2187">
        <v>162553</v>
      </c>
      <c r="B2187" t="s">
        <v>3540</v>
      </c>
      <c r="C2187" t="s">
        <v>3541</v>
      </c>
      <c r="D2187" t="s">
        <v>3453</v>
      </c>
      <c r="E2187">
        <v>52761</v>
      </c>
      <c r="F2187" t="s">
        <v>3541</v>
      </c>
      <c r="G2187" t="s">
        <v>46</v>
      </c>
      <c r="H2187" t="s">
        <v>47</v>
      </c>
      <c r="I2187" t="s">
        <v>48</v>
      </c>
      <c r="J2187">
        <v>10</v>
      </c>
      <c r="K2187">
        <v>1</v>
      </c>
      <c r="L2187">
        <v>0</v>
      </c>
      <c r="M2187">
        <v>0</v>
      </c>
      <c r="N2187">
        <v>7</v>
      </c>
      <c r="O2187">
        <v>199</v>
      </c>
      <c r="P2187" t="s">
        <v>42</v>
      </c>
      <c r="Q2187">
        <v>1</v>
      </c>
      <c r="R2187">
        <v>23</v>
      </c>
      <c r="S2187">
        <v>166</v>
      </c>
      <c r="T2187">
        <v>26</v>
      </c>
      <c r="U2187">
        <v>178</v>
      </c>
      <c r="V2187">
        <v>1</v>
      </c>
      <c r="W2187" t="s">
        <v>43</v>
      </c>
      <c r="X2187">
        <v>1</v>
      </c>
      <c r="Y2187" t="s">
        <v>43</v>
      </c>
      <c r="Z2187">
        <v>1</v>
      </c>
      <c r="AA2187" t="s">
        <v>43</v>
      </c>
      <c r="AB2187">
        <v>1</v>
      </c>
      <c r="AC2187">
        <v>18</v>
      </c>
      <c r="AD2187">
        <v>21</v>
      </c>
      <c r="AE2187">
        <v>79</v>
      </c>
      <c r="AF2187">
        <v>0</v>
      </c>
      <c r="AG2187">
        <v>259</v>
      </c>
      <c r="AH2187">
        <v>1</v>
      </c>
      <c r="AI2187" t="s">
        <v>43</v>
      </c>
      <c r="AJ2187">
        <v>1</v>
      </c>
      <c r="AK2187" t="s">
        <v>43</v>
      </c>
      <c r="AL2187">
        <v>26</v>
      </c>
      <c r="AM2187">
        <v>26</v>
      </c>
      <c r="AN2187">
        <v>180</v>
      </c>
      <c r="AO2187">
        <v>1</v>
      </c>
      <c r="AP2187">
        <v>0</v>
      </c>
      <c r="AQ2187">
        <v>259</v>
      </c>
      <c r="AR2187" t="s">
        <v>42</v>
      </c>
      <c r="AS2187">
        <v>199</v>
      </c>
      <c r="AT2187">
        <v>11</v>
      </c>
      <c r="AU2187" t="s">
        <v>43</v>
      </c>
      <c r="AV2187">
        <v>1</v>
      </c>
      <c r="AW2187">
        <v>15</v>
      </c>
    </row>
    <row r="2188" spans="1:49" x14ac:dyDescent="0.25">
      <c r="A2188">
        <v>162554</v>
      </c>
      <c r="B2188" t="s">
        <v>3542</v>
      </c>
      <c r="C2188" t="s">
        <v>1958</v>
      </c>
      <c r="D2188" t="s">
        <v>3453</v>
      </c>
      <c r="E2188">
        <v>52807</v>
      </c>
      <c r="F2188" t="s">
        <v>3372</v>
      </c>
      <c r="G2188" t="s">
        <v>46</v>
      </c>
      <c r="H2188" t="s">
        <v>47</v>
      </c>
      <c r="I2188" t="s">
        <v>54</v>
      </c>
      <c r="J2188">
        <v>12</v>
      </c>
      <c r="K2188">
        <v>1</v>
      </c>
      <c r="L2188">
        <v>1</v>
      </c>
      <c r="M2188">
        <v>0</v>
      </c>
      <c r="N2188">
        <v>43</v>
      </c>
      <c r="O2188">
        <v>1</v>
      </c>
      <c r="P2188" t="s">
        <v>43</v>
      </c>
      <c r="Q2188">
        <v>1</v>
      </c>
      <c r="R2188">
        <v>92</v>
      </c>
      <c r="S2188">
        <v>740</v>
      </c>
      <c r="T2188">
        <v>101</v>
      </c>
      <c r="U2188">
        <v>776</v>
      </c>
      <c r="V2188">
        <v>1</v>
      </c>
      <c r="W2188" t="s">
        <v>43</v>
      </c>
      <c r="X2188">
        <v>1</v>
      </c>
      <c r="Y2188" t="s">
        <v>43</v>
      </c>
      <c r="Z2188">
        <v>1</v>
      </c>
      <c r="AA2188" t="s">
        <v>43</v>
      </c>
      <c r="AB2188">
        <v>1</v>
      </c>
      <c r="AC2188">
        <v>73</v>
      </c>
      <c r="AD2188">
        <v>78</v>
      </c>
      <c r="AE2188">
        <v>287</v>
      </c>
      <c r="AF2188">
        <v>0</v>
      </c>
      <c r="AG2188">
        <v>259</v>
      </c>
      <c r="AH2188">
        <v>1</v>
      </c>
      <c r="AI2188" t="s">
        <v>43</v>
      </c>
      <c r="AJ2188">
        <v>1</v>
      </c>
      <c r="AK2188" t="s">
        <v>43</v>
      </c>
      <c r="AL2188">
        <v>72</v>
      </c>
      <c r="AM2188">
        <v>72</v>
      </c>
      <c r="AN2188">
        <v>475</v>
      </c>
      <c r="AO2188">
        <v>1</v>
      </c>
      <c r="AP2188">
        <v>0</v>
      </c>
      <c r="AQ2188">
        <v>259</v>
      </c>
      <c r="AR2188" t="s">
        <v>43</v>
      </c>
      <c r="AS2188">
        <v>1</v>
      </c>
      <c r="AT2188">
        <v>40</v>
      </c>
      <c r="AU2188" t="s">
        <v>43</v>
      </c>
      <c r="AV2188">
        <v>1</v>
      </c>
      <c r="AW2188">
        <v>83</v>
      </c>
    </row>
    <row r="2189" spans="1:49" x14ac:dyDescent="0.25">
      <c r="A2189">
        <v>162555</v>
      </c>
      <c r="B2189" t="s">
        <v>3543</v>
      </c>
      <c r="C2189" t="s">
        <v>137</v>
      </c>
      <c r="D2189" t="s">
        <v>3453</v>
      </c>
      <c r="E2189">
        <v>52301</v>
      </c>
      <c r="F2189" t="s">
        <v>3544</v>
      </c>
      <c r="G2189" t="s">
        <v>46</v>
      </c>
      <c r="H2189" t="s">
        <v>40</v>
      </c>
      <c r="I2189" t="s">
        <v>41</v>
      </c>
      <c r="J2189">
        <v>6</v>
      </c>
      <c r="K2189">
        <v>1</v>
      </c>
      <c r="L2189">
        <v>0</v>
      </c>
      <c r="M2189">
        <v>0</v>
      </c>
      <c r="N2189">
        <v>11</v>
      </c>
      <c r="O2189">
        <v>1</v>
      </c>
      <c r="P2189" t="s">
        <v>43</v>
      </c>
      <c r="Q2189">
        <v>1</v>
      </c>
      <c r="R2189">
        <v>21</v>
      </c>
      <c r="S2189">
        <v>185</v>
      </c>
      <c r="T2189">
        <v>21</v>
      </c>
      <c r="U2189">
        <v>195</v>
      </c>
      <c r="V2189">
        <v>1</v>
      </c>
      <c r="W2189" t="s">
        <v>43</v>
      </c>
      <c r="X2189">
        <v>1</v>
      </c>
      <c r="Y2189" t="s">
        <v>43</v>
      </c>
      <c r="Z2189">
        <v>1</v>
      </c>
      <c r="AA2189" t="s">
        <v>43</v>
      </c>
      <c r="AB2189">
        <v>1</v>
      </c>
      <c r="AC2189">
        <v>17</v>
      </c>
      <c r="AD2189">
        <v>18</v>
      </c>
      <c r="AE2189">
        <v>67</v>
      </c>
      <c r="AF2189">
        <v>0</v>
      </c>
      <c r="AG2189">
        <v>259</v>
      </c>
      <c r="AH2189">
        <v>201</v>
      </c>
      <c r="AI2189" t="s">
        <v>42</v>
      </c>
      <c r="AJ2189">
        <v>1</v>
      </c>
      <c r="AK2189" t="s">
        <v>43</v>
      </c>
      <c r="AL2189">
        <v>21</v>
      </c>
      <c r="AM2189">
        <v>21</v>
      </c>
      <c r="AN2189">
        <v>200</v>
      </c>
      <c r="AO2189">
        <v>1</v>
      </c>
      <c r="AP2189">
        <v>0</v>
      </c>
      <c r="AQ2189">
        <v>259</v>
      </c>
      <c r="AR2189" t="s">
        <v>42</v>
      </c>
      <c r="AS2189">
        <v>199</v>
      </c>
      <c r="AT2189">
        <v>3</v>
      </c>
      <c r="AU2189" t="s">
        <v>42</v>
      </c>
      <c r="AV2189">
        <v>199</v>
      </c>
      <c r="AW2189">
        <v>10</v>
      </c>
    </row>
    <row r="2190" spans="1:49" x14ac:dyDescent="0.25">
      <c r="A2190">
        <v>162556</v>
      </c>
      <c r="B2190" t="s">
        <v>3545</v>
      </c>
      <c r="C2190" t="s">
        <v>3546</v>
      </c>
      <c r="D2190" t="s">
        <v>3453</v>
      </c>
      <c r="E2190">
        <v>52544</v>
      </c>
      <c r="F2190" t="s">
        <v>3547</v>
      </c>
      <c r="G2190" t="s">
        <v>46</v>
      </c>
      <c r="H2190" t="s">
        <v>47</v>
      </c>
      <c r="I2190" t="s">
        <v>48</v>
      </c>
      <c r="J2190">
        <v>10</v>
      </c>
      <c r="K2190">
        <v>1</v>
      </c>
      <c r="L2190">
        <v>1</v>
      </c>
      <c r="M2190">
        <v>0</v>
      </c>
      <c r="N2190">
        <v>13</v>
      </c>
      <c r="O2190">
        <v>1</v>
      </c>
      <c r="P2190" t="s">
        <v>43</v>
      </c>
      <c r="Q2190">
        <v>1</v>
      </c>
      <c r="R2190">
        <v>24</v>
      </c>
      <c r="S2190">
        <v>210</v>
      </c>
      <c r="T2190">
        <v>32</v>
      </c>
      <c r="U2190">
        <v>238</v>
      </c>
      <c r="V2190">
        <v>1</v>
      </c>
      <c r="W2190" t="s">
        <v>43</v>
      </c>
      <c r="X2190">
        <v>1</v>
      </c>
      <c r="Y2190" t="s">
        <v>43</v>
      </c>
      <c r="Z2190">
        <v>1</v>
      </c>
      <c r="AA2190" t="s">
        <v>43</v>
      </c>
      <c r="AB2190">
        <v>1</v>
      </c>
      <c r="AC2190">
        <v>24</v>
      </c>
      <c r="AD2190">
        <v>17</v>
      </c>
      <c r="AE2190">
        <v>101</v>
      </c>
      <c r="AF2190">
        <v>0</v>
      </c>
      <c r="AG2190">
        <v>259</v>
      </c>
      <c r="AH2190">
        <v>1</v>
      </c>
      <c r="AI2190" t="s">
        <v>43</v>
      </c>
      <c r="AJ2190">
        <v>1</v>
      </c>
      <c r="AK2190" t="s">
        <v>43</v>
      </c>
      <c r="AL2190">
        <v>28</v>
      </c>
      <c r="AM2190">
        <v>28</v>
      </c>
      <c r="AN2190">
        <v>212</v>
      </c>
      <c r="AO2190">
        <v>1</v>
      </c>
      <c r="AP2190">
        <v>0</v>
      </c>
      <c r="AQ2190">
        <v>259</v>
      </c>
      <c r="AR2190" t="s">
        <v>42</v>
      </c>
      <c r="AS2190">
        <v>199</v>
      </c>
      <c r="AT2190">
        <v>17</v>
      </c>
      <c r="AU2190" t="s">
        <v>43</v>
      </c>
      <c r="AV2190">
        <v>1</v>
      </c>
      <c r="AW2190">
        <v>23</v>
      </c>
    </row>
    <row r="2191" spans="1:49" x14ac:dyDescent="0.25">
      <c r="A2191">
        <v>162557</v>
      </c>
      <c r="B2191" t="s">
        <v>3548</v>
      </c>
      <c r="C2191" t="s">
        <v>3549</v>
      </c>
      <c r="D2191" t="s">
        <v>3453</v>
      </c>
      <c r="E2191">
        <v>50023</v>
      </c>
      <c r="F2191" t="s">
        <v>700</v>
      </c>
      <c r="G2191" t="s">
        <v>46</v>
      </c>
      <c r="H2191" t="s">
        <v>47</v>
      </c>
      <c r="I2191" t="s">
        <v>54</v>
      </c>
      <c r="J2191">
        <v>12</v>
      </c>
      <c r="K2191">
        <v>1</v>
      </c>
      <c r="L2191">
        <v>1</v>
      </c>
      <c r="M2191">
        <v>0</v>
      </c>
      <c r="N2191">
        <v>26</v>
      </c>
      <c r="O2191">
        <v>1</v>
      </c>
      <c r="P2191" t="s">
        <v>43</v>
      </c>
      <c r="Q2191">
        <v>1</v>
      </c>
      <c r="R2191">
        <v>54</v>
      </c>
      <c r="S2191">
        <v>467</v>
      </c>
      <c r="T2191">
        <v>60</v>
      </c>
      <c r="U2191">
        <v>506</v>
      </c>
      <c r="V2191">
        <v>1</v>
      </c>
      <c r="W2191" t="s">
        <v>43</v>
      </c>
      <c r="X2191">
        <v>1</v>
      </c>
      <c r="Y2191" t="s">
        <v>43</v>
      </c>
      <c r="Z2191">
        <v>1</v>
      </c>
      <c r="AA2191" t="s">
        <v>43</v>
      </c>
      <c r="AB2191">
        <v>1</v>
      </c>
      <c r="AC2191">
        <v>47</v>
      </c>
      <c r="AD2191">
        <v>49</v>
      </c>
      <c r="AE2191">
        <v>164</v>
      </c>
      <c r="AF2191">
        <v>0</v>
      </c>
      <c r="AG2191">
        <v>259</v>
      </c>
      <c r="AH2191">
        <v>1</v>
      </c>
      <c r="AI2191" t="s">
        <v>43</v>
      </c>
      <c r="AJ2191">
        <v>1</v>
      </c>
      <c r="AK2191" t="s">
        <v>43</v>
      </c>
      <c r="AL2191">
        <v>40</v>
      </c>
      <c r="AM2191">
        <v>40</v>
      </c>
      <c r="AN2191">
        <v>345</v>
      </c>
      <c r="AO2191">
        <v>1</v>
      </c>
      <c r="AP2191">
        <v>0</v>
      </c>
      <c r="AQ2191">
        <v>259</v>
      </c>
      <c r="AR2191" t="s">
        <v>43</v>
      </c>
      <c r="AS2191">
        <v>1</v>
      </c>
      <c r="AT2191">
        <v>22</v>
      </c>
      <c r="AU2191" t="s">
        <v>43</v>
      </c>
      <c r="AV2191">
        <v>1</v>
      </c>
      <c r="AW2191">
        <v>47</v>
      </c>
    </row>
    <row r="2192" spans="1:49" x14ac:dyDescent="0.25">
      <c r="A2192">
        <v>162558</v>
      </c>
      <c r="B2192" t="s">
        <v>3550</v>
      </c>
      <c r="C2192" t="s">
        <v>3538</v>
      </c>
      <c r="D2192" t="s">
        <v>3453</v>
      </c>
      <c r="E2192">
        <v>52403</v>
      </c>
      <c r="F2192" t="s">
        <v>3539</v>
      </c>
      <c r="G2192" t="s">
        <v>46</v>
      </c>
      <c r="H2192" t="s">
        <v>47</v>
      </c>
      <c r="I2192" t="s">
        <v>54</v>
      </c>
      <c r="J2192">
        <v>16</v>
      </c>
      <c r="K2192">
        <v>1</v>
      </c>
      <c r="L2192">
        <v>0</v>
      </c>
      <c r="M2192">
        <v>0</v>
      </c>
      <c r="N2192">
        <v>51</v>
      </c>
      <c r="O2192">
        <v>1</v>
      </c>
      <c r="P2192" t="s">
        <v>43</v>
      </c>
      <c r="Q2192">
        <v>1</v>
      </c>
      <c r="R2192">
        <v>91</v>
      </c>
      <c r="S2192">
        <v>828</v>
      </c>
      <c r="T2192">
        <v>95</v>
      </c>
      <c r="U2192">
        <v>854</v>
      </c>
      <c r="V2192">
        <v>1</v>
      </c>
      <c r="W2192" t="s">
        <v>43</v>
      </c>
      <c r="X2192">
        <v>1</v>
      </c>
      <c r="Y2192" t="s">
        <v>43</v>
      </c>
      <c r="Z2192">
        <v>1</v>
      </c>
      <c r="AA2192" t="s">
        <v>49</v>
      </c>
      <c r="AB2192">
        <v>1</v>
      </c>
      <c r="AC2192">
        <v>78</v>
      </c>
      <c r="AD2192">
        <v>86</v>
      </c>
      <c r="AE2192">
        <v>252</v>
      </c>
      <c r="AF2192">
        <v>0</v>
      </c>
      <c r="AG2192">
        <v>259</v>
      </c>
      <c r="AH2192">
        <v>1</v>
      </c>
      <c r="AI2192" t="s">
        <v>43</v>
      </c>
      <c r="AJ2192">
        <v>1</v>
      </c>
      <c r="AK2192" t="s">
        <v>43</v>
      </c>
      <c r="AL2192">
        <v>96</v>
      </c>
      <c r="AM2192">
        <v>96</v>
      </c>
      <c r="AN2192">
        <v>862</v>
      </c>
      <c r="AO2192">
        <v>1</v>
      </c>
      <c r="AP2192">
        <v>0</v>
      </c>
      <c r="AQ2192">
        <v>259</v>
      </c>
      <c r="AR2192" t="s">
        <v>43</v>
      </c>
      <c r="AS2192">
        <v>1</v>
      </c>
      <c r="AT2192">
        <v>43</v>
      </c>
      <c r="AU2192" t="s">
        <v>43</v>
      </c>
      <c r="AV2192">
        <v>1</v>
      </c>
      <c r="AW2192">
        <v>75</v>
      </c>
    </row>
    <row r="2193" spans="1:49" x14ac:dyDescent="0.25">
      <c r="A2193">
        <v>162559</v>
      </c>
      <c r="B2193" t="s">
        <v>3551</v>
      </c>
      <c r="C2193" t="s">
        <v>1958</v>
      </c>
      <c r="D2193" t="s">
        <v>3453</v>
      </c>
      <c r="E2193">
        <v>52803</v>
      </c>
      <c r="F2193" t="s">
        <v>3372</v>
      </c>
      <c r="G2193" t="s">
        <v>46</v>
      </c>
      <c r="H2193" t="s">
        <v>47</v>
      </c>
      <c r="I2193" t="s">
        <v>54</v>
      </c>
      <c r="J2193">
        <v>24</v>
      </c>
      <c r="K2193">
        <v>1</v>
      </c>
      <c r="L2193">
        <v>0</v>
      </c>
      <c r="M2193">
        <v>0</v>
      </c>
      <c r="N2193">
        <v>57</v>
      </c>
      <c r="O2193">
        <v>1</v>
      </c>
      <c r="P2193" t="s">
        <v>43</v>
      </c>
      <c r="Q2193">
        <v>1</v>
      </c>
      <c r="R2193">
        <v>105</v>
      </c>
      <c r="S2193">
        <v>978</v>
      </c>
      <c r="T2193">
        <v>115</v>
      </c>
      <c r="U2193">
        <v>1029</v>
      </c>
      <c r="V2193">
        <v>1</v>
      </c>
      <c r="W2193" t="s">
        <v>43</v>
      </c>
      <c r="X2193">
        <v>1</v>
      </c>
      <c r="Y2193" t="s">
        <v>43</v>
      </c>
      <c r="Z2193">
        <v>1</v>
      </c>
      <c r="AA2193" t="s">
        <v>43</v>
      </c>
      <c r="AB2193">
        <v>1</v>
      </c>
      <c r="AC2193">
        <v>91</v>
      </c>
      <c r="AD2193">
        <v>93</v>
      </c>
      <c r="AE2193">
        <v>394</v>
      </c>
      <c r="AF2193">
        <v>0</v>
      </c>
      <c r="AG2193">
        <v>259</v>
      </c>
      <c r="AH2193">
        <v>1</v>
      </c>
      <c r="AI2193" t="s">
        <v>43</v>
      </c>
      <c r="AJ2193">
        <v>1</v>
      </c>
      <c r="AK2193" t="s">
        <v>43</v>
      </c>
      <c r="AL2193">
        <v>112</v>
      </c>
      <c r="AM2193">
        <v>112</v>
      </c>
      <c r="AN2193">
        <v>1002</v>
      </c>
      <c r="AO2193">
        <v>1</v>
      </c>
      <c r="AP2193">
        <v>0</v>
      </c>
      <c r="AQ2193">
        <v>259</v>
      </c>
      <c r="AR2193" t="s">
        <v>43</v>
      </c>
      <c r="AS2193">
        <v>1</v>
      </c>
      <c r="AT2193">
        <v>43</v>
      </c>
      <c r="AU2193" t="s">
        <v>43</v>
      </c>
      <c r="AV2193">
        <v>1</v>
      </c>
      <c r="AW2193">
        <v>85</v>
      </c>
    </row>
    <row r="2194" spans="1:49" x14ac:dyDescent="0.25">
      <c r="A2194">
        <v>162560</v>
      </c>
      <c r="B2194" t="s">
        <v>3552</v>
      </c>
      <c r="C2194" t="s">
        <v>3510</v>
      </c>
      <c r="D2194" t="s">
        <v>3453</v>
      </c>
      <c r="E2194">
        <v>52501</v>
      </c>
      <c r="F2194" t="s">
        <v>3511</v>
      </c>
      <c r="G2194" t="s">
        <v>46</v>
      </c>
      <c r="H2194" t="s">
        <v>47</v>
      </c>
      <c r="I2194" t="s">
        <v>54</v>
      </c>
      <c r="J2194">
        <v>12</v>
      </c>
      <c r="K2194">
        <v>1</v>
      </c>
      <c r="L2194">
        <v>0</v>
      </c>
      <c r="M2194">
        <v>0</v>
      </c>
      <c r="N2194">
        <v>14</v>
      </c>
      <c r="O2194">
        <v>199</v>
      </c>
      <c r="P2194" t="s">
        <v>42</v>
      </c>
      <c r="Q2194">
        <v>1</v>
      </c>
      <c r="R2194">
        <v>27</v>
      </c>
      <c r="S2194">
        <v>218</v>
      </c>
      <c r="T2194">
        <v>28</v>
      </c>
      <c r="U2194">
        <v>232</v>
      </c>
      <c r="V2194">
        <v>1</v>
      </c>
      <c r="W2194" t="s">
        <v>43</v>
      </c>
      <c r="X2194">
        <v>1</v>
      </c>
      <c r="Y2194" t="s">
        <v>42</v>
      </c>
      <c r="Z2194">
        <v>199</v>
      </c>
      <c r="AA2194" t="s">
        <v>43</v>
      </c>
      <c r="AB2194">
        <v>1</v>
      </c>
      <c r="AC2194">
        <v>19</v>
      </c>
      <c r="AD2194">
        <v>9</v>
      </c>
      <c r="AE2194">
        <v>83</v>
      </c>
      <c r="AF2194">
        <v>0</v>
      </c>
      <c r="AG2194">
        <v>259</v>
      </c>
      <c r="AH2194">
        <v>1</v>
      </c>
      <c r="AI2194" t="s">
        <v>43</v>
      </c>
      <c r="AJ2194">
        <v>1</v>
      </c>
      <c r="AK2194" t="s">
        <v>43</v>
      </c>
      <c r="AL2194">
        <v>28</v>
      </c>
      <c r="AM2194">
        <v>28</v>
      </c>
      <c r="AN2194">
        <v>234</v>
      </c>
      <c r="AO2194">
        <v>1</v>
      </c>
      <c r="AP2194">
        <v>0</v>
      </c>
      <c r="AQ2194">
        <v>259</v>
      </c>
      <c r="AR2194" t="s">
        <v>42</v>
      </c>
      <c r="AS2194">
        <v>199</v>
      </c>
      <c r="AT2194">
        <v>19</v>
      </c>
      <c r="AU2194" t="s">
        <v>43</v>
      </c>
      <c r="AV2194">
        <v>1</v>
      </c>
      <c r="AW2194">
        <v>20</v>
      </c>
    </row>
    <row r="2195" spans="1:49" x14ac:dyDescent="0.25">
      <c r="A2195">
        <v>162561</v>
      </c>
      <c r="B2195" t="s">
        <v>3553</v>
      </c>
      <c r="C2195" t="s">
        <v>3474</v>
      </c>
      <c r="D2195" t="s">
        <v>3453</v>
      </c>
      <c r="E2195">
        <v>51106</v>
      </c>
      <c r="F2195" t="s">
        <v>3475</v>
      </c>
      <c r="G2195" t="s">
        <v>46</v>
      </c>
      <c r="H2195" t="s">
        <v>47</v>
      </c>
      <c r="I2195" t="s">
        <v>54</v>
      </c>
      <c r="J2195">
        <v>12</v>
      </c>
      <c r="K2195">
        <v>1</v>
      </c>
      <c r="L2195">
        <v>0</v>
      </c>
      <c r="M2195">
        <v>0</v>
      </c>
      <c r="N2195">
        <v>14</v>
      </c>
      <c r="O2195">
        <v>1</v>
      </c>
      <c r="P2195" t="s">
        <v>43</v>
      </c>
      <c r="Q2195">
        <v>1</v>
      </c>
      <c r="R2195">
        <v>28</v>
      </c>
      <c r="S2195">
        <v>222</v>
      </c>
      <c r="T2195">
        <v>33</v>
      </c>
      <c r="U2195">
        <v>237</v>
      </c>
      <c r="V2195">
        <v>1</v>
      </c>
      <c r="W2195" t="s">
        <v>43</v>
      </c>
      <c r="X2195">
        <v>1</v>
      </c>
      <c r="Y2195" t="s">
        <v>43</v>
      </c>
      <c r="Z2195">
        <v>1</v>
      </c>
      <c r="AA2195" t="s">
        <v>43</v>
      </c>
      <c r="AB2195">
        <v>1</v>
      </c>
      <c r="AC2195">
        <v>22</v>
      </c>
      <c r="AD2195">
        <v>26</v>
      </c>
      <c r="AE2195">
        <v>63</v>
      </c>
      <c r="AF2195">
        <v>0</v>
      </c>
      <c r="AG2195">
        <v>259</v>
      </c>
      <c r="AH2195">
        <v>1</v>
      </c>
      <c r="AI2195" t="s">
        <v>43</v>
      </c>
      <c r="AJ2195">
        <v>1</v>
      </c>
      <c r="AK2195" t="s">
        <v>49</v>
      </c>
      <c r="AL2195">
        <v>33</v>
      </c>
      <c r="AM2195">
        <v>33</v>
      </c>
      <c r="AN2195">
        <v>237</v>
      </c>
      <c r="AO2195">
        <v>1</v>
      </c>
      <c r="AP2195">
        <v>0</v>
      </c>
      <c r="AQ2195">
        <v>259</v>
      </c>
      <c r="AR2195" t="s">
        <v>42</v>
      </c>
      <c r="AS2195">
        <v>199</v>
      </c>
      <c r="AT2195">
        <v>15</v>
      </c>
      <c r="AU2195" t="s">
        <v>43</v>
      </c>
      <c r="AV2195">
        <v>1</v>
      </c>
      <c r="AW2195">
        <v>25</v>
      </c>
    </row>
    <row r="2196" spans="1:49" x14ac:dyDescent="0.25">
      <c r="A2196">
        <v>162562</v>
      </c>
      <c r="B2196" t="s">
        <v>3554</v>
      </c>
      <c r="C2196" t="s">
        <v>3555</v>
      </c>
      <c r="D2196" t="s">
        <v>3453</v>
      </c>
      <c r="E2196">
        <v>50401</v>
      </c>
      <c r="F2196" t="s">
        <v>3556</v>
      </c>
      <c r="G2196" t="s">
        <v>46</v>
      </c>
      <c r="H2196" t="s">
        <v>47</v>
      </c>
      <c r="I2196" t="s">
        <v>48</v>
      </c>
      <c r="J2196">
        <v>21</v>
      </c>
      <c r="K2196">
        <v>1</v>
      </c>
      <c r="L2196">
        <v>1</v>
      </c>
      <c r="M2196">
        <v>0</v>
      </c>
      <c r="N2196">
        <v>50</v>
      </c>
      <c r="O2196">
        <v>1</v>
      </c>
      <c r="P2196" t="s">
        <v>43</v>
      </c>
      <c r="Q2196">
        <v>1</v>
      </c>
      <c r="R2196">
        <v>87</v>
      </c>
      <c r="S2196">
        <v>740</v>
      </c>
      <c r="T2196">
        <v>91</v>
      </c>
      <c r="U2196">
        <v>788</v>
      </c>
      <c r="V2196">
        <v>1</v>
      </c>
      <c r="W2196" t="s">
        <v>43</v>
      </c>
      <c r="X2196">
        <v>1</v>
      </c>
      <c r="Y2196" t="s">
        <v>43</v>
      </c>
      <c r="Z2196">
        <v>1</v>
      </c>
      <c r="AA2196" t="s">
        <v>43</v>
      </c>
      <c r="AB2196">
        <v>1</v>
      </c>
      <c r="AC2196">
        <v>77</v>
      </c>
      <c r="AD2196">
        <v>83</v>
      </c>
      <c r="AE2196">
        <v>212</v>
      </c>
      <c r="AF2196">
        <v>0</v>
      </c>
      <c r="AG2196">
        <v>259</v>
      </c>
      <c r="AH2196">
        <v>1</v>
      </c>
      <c r="AI2196" t="s">
        <v>43</v>
      </c>
      <c r="AJ2196">
        <v>1</v>
      </c>
      <c r="AK2196" t="s">
        <v>43</v>
      </c>
      <c r="AL2196">
        <v>82</v>
      </c>
      <c r="AM2196">
        <v>82</v>
      </c>
      <c r="AN2196">
        <v>713</v>
      </c>
      <c r="AO2196">
        <v>1</v>
      </c>
      <c r="AP2196">
        <v>0</v>
      </c>
      <c r="AQ2196">
        <v>259</v>
      </c>
      <c r="AR2196" t="s">
        <v>42</v>
      </c>
      <c r="AS2196">
        <v>199</v>
      </c>
      <c r="AT2196">
        <v>16</v>
      </c>
      <c r="AU2196" t="s">
        <v>43</v>
      </c>
      <c r="AV2196">
        <v>1</v>
      </c>
      <c r="AW2196">
        <v>73</v>
      </c>
    </row>
    <row r="2197" spans="1:49" x14ac:dyDescent="0.25">
      <c r="A2197">
        <v>162563</v>
      </c>
      <c r="B2197" t="s">
        <v>3557</v>
      </c>
      <c r="C2197" t="s">
        <v>3558</v>
      </c>
      <c r="D2197" t="s">
        <v>3453</v>
      </c>
      <c r="E2197">
        <v>50511</v>
      </c>
      <c r="F2197" t="s">
        <v>3559</v>
      </c>
      <c r="G2197" t="s">
        <v>46</v>
      </c>
      <c r="H2197" t="s">
        <v>47</v>
      </c>
      <c r="I2197" t="s">
        <v>48</v>
      </c>
      <c r="J2197">
        <v>8</v>
      </c>
      <c r="K2197">
        <v>1</v>
      </c>
      <c r="L2197">
        <v>0</v>
      </c>
      <c r="M2197">
        <v>0</v>
      </c>
      <c r="N2197">
        <v>13</v>
      </c>
      <c r="O2197">
        <v>1</v>
      </c>
      <c r="P2197" t="s">
        <v>43</v>
      </c>
      <c r="Q2197">
        <v>1</v>
      </c>
      <c r="R2197">
        <v>21</v>
      </c>
      <c r="S2197">
        <v>174</v>
      </c>
      <c r="T2197">
        <v>21</v>
      </c>
      <c r="U2197">
        <v>173</v>
      </c>
      <c r="V2197">
        <v>1</v>
      </c>
      <c r="W2197" t="s">
        <v>43</v>
      </c>
      <c r="X2197">
        <v>1</v>
      </c>
      <c r="Y2197" t="s">
        <v>43</v>
      </c>
      <c r="Z2197">
        <v>1</v>
      </c>
      <c r="AA2197" t="s">
        <v>43</v>
      </c>
      <c r="AB2197">
        <v>1</v>
      </c>
      <c r="AC2197">
        <v>20</v>
      </c>
      <c r="AD2197">
        <v>20</v>
      </c>
      <c r="AE2197">
        <v>48</v>
      </c>
      <c r="AF2197">
        <v>0</v>
      </c>
      <c r="AG2197">
        <v>259</v>
      </c>
      <c r="AH2197">
        <v>1</v>
      </c>
      <c r="AI2197" t="s">
        <v>43</v>
      </c>
      <c r="AJ2197">
        <v>1</v>
      </c>
      <c r="AK2197" t="s">
        <v>43</v>
      </c>
      <c r="AL2197">
        <v>22</v>
      </c>
      <c r="AM2197">
        <v>22</v>
      </c>
      <c r="AN2197">
        <v>183</v>
      </c>
      <c r="AO2197">
        <v>1</v>
      </c>
      <c r="AP2197">
        <v>0</v>
      </c>
      <c r="AQ2197">
        <v>259</v>
      </c>
      <c r="AR2197" t="s">
        <v>42</v>
      </c>
      <c r="AS2197">
        <v>199</v>
      </c>
      <c r="AT2197">
        <v>3</v>
      </c>
      <c r="AU2197" t="s">
        <v>43</v>
      </c>
      <c r="AV2197">
        <v>1</v>
      </c>
      <c r="AW2197">
        <v>14</v>
      </c>
    </row>
    <row r="2198" spans="1:49" x14ac:dyDescent="0.25">
      <c r="A2198">
        <v>162564</v>
      </c>
      <c r="B2198" t="s">
        <v>3560</v>
      </c>
      <c r="C2198" t="s">
        <v>3561</v>
      </c>
      <c r="D2198" t="s">
        <v>3453</v>
      </c>
      <c r="E2198">
        <v>50616</v>
      </c>
      <c r="F2198" t="s">
        <v>2082</v>
      </c>
      <c r="G2198" t="s">
        <v>46</v>
      </c>
      <c r="H2198" t="s">
        <v>47</v>
      </c>
      <c r="I2198" t="s">
        <v>48</v>
      </c>
      <c r="J2198">
        <v>8</v>
      </c>
      <c r="K2198">
        <v>1</v>
      </c>
      <c r="L2198">
        <v>0</v>
      </c>
      <c r="M2198">
        <v>0</v>
      </c>
      <c r="N2198">
        <v>10</v>
      </c>
      <c r="O2198">
        <v>1</v>
      </c>
      <c r="P2198" t="s">
        <v>43</v>
      </c>
      <c r="Q2198">
        <v>1</v>
      </c>
      <c r="R2198">
        <v>17</v>
      </c>
      <c r="S2198">
        <v>182</v>
      </c>
      <c r="T2198">
        <v>17</v>
      </c>
      <c r="U2198">
        <v>184</v>
      </c>
      <c r="V2198">
        <v>1</v>
      </c>
      <c r="W2198" t="s">
        <v>43</v>
      </c>
      <c r="X2198">
        <v>1</v>
      </c>
      <c r="Y2198" t="s">
        <v>43</v>
      </c>
      <c r="Z2198">
        <v>1</v>
      </c>
      <c r="AA2198" t="s">
        <v>43</v>
      </c>
      <c r="AB2198">
        <v>1</v>
      </c>
      <c r="AC2198">
        <v>15</v>
      </c>
      <c r="AD2198">
        <v>13</v>
      </c>
      <c r="AE2198">
        <v>59</v>
      </c>
      <c r="AF2198">
        <v>0</v>
      </c>
      <c r="AG2198">
        <v>259</v>
      </c>
      <c r="AH2198">
        <v>1</v>
      </c>
      <c r="AI2198" t="s">
        <v>43</v>
      </c>
      <c r="AJ2198">
        <v>1</v>
      </c>
      <c r="AK2198" t="s">
        <v>43</v>
      </c>
      <c r="AL2198">
        <v>17</v>
      </c>
      <c r="AM2198">
        <v>17</v>
      </c>
      <c r="AN2198">
        <v>184</v>
      </c>
      <c r="AO2198">
        <v>1</v>
      </c>
      <c r="AP2198">
        <v>0</v>
      </c>
      <c r="AQ2198">
        <v>259</v>
      </c>
      <c r="AR2198" t="s">
        <v>42</v>
      </c>
      <c r="AS2198">
        <v>199</v>
      </c>
      <c r="AT2198">
        <v>2</v>
      </c>
      <c r="AU2198" t="s">
        <v>43</v>
      </c>
      <c r="AV2198">
        <v>1</v>
      </c>
      <c r="AW2198">
        <v>11</v>
      </c>
    </row>
    <row r="2199" spans="1:49" x14ac:dyDescent="0.25">
      <c r="A2199">
        <v>162566</v>
      </c>
      <c r="B2199" t="s">
        <v>3562</v>
      </c>
      <c r="C2199" t="s">
        <v>3563</v>
      </c>
      <c r="D2199" t="s">
        <v>3453</v>
      </c>
      <c r="E2199">
        <v>50219</v>
      </c>
      <c r="F2199" t="s">
        <v>263</v>
      </c>
      <c r="G2199" t="s">
        <v>46</v>
      </c>
      <c r="H2199" t="s">
        <v>47</v>
      </c>
      <c r="I2199" t="s">
        <v>54</v>
      </c>
      <c r="J2199">
        <v>9</v>
      </c>
      <c r="K2199">
        <v>1</v>
      </c>
      <c r="L2199">
        <v>1</v>
      </c>
      <c r="M2199">
        <v>0</v>
      </c>
      <c r="N2199">
        <v>25</v>
      </c>
      <c r="O2199">
        <v>1</v>
      </c>
      <c r="P2199" t="s">
        <v>43</v>
      </c>
      <c r="Q2199">
        <v>1</v>
      </c>
      <c r="R2199">
        <v>48</v>
      </c>
      <c r="S2199">
        <v>368</v>
      </c>
      <c r="T2199">
        <v>49</v>
      </c>
      <c r="U2199">
        <v>391</v>
      </c>
      <c r="V2199">
        <v>1</v>
      </c>
      <c r="W2199" t="s">
        <v>43</v>
      </c>
      <c r="X2199">
        <v>1</v>
      </c>
      <c r="Y2199" t="s">
        <v>43</v>
      </c>
      <c r="Z2199">
        <v>1</v>
      </c>
      <c r="AA2199" t="s">
        <v>43</v>
      </c>
      <c r="AB2199">
        <v>1</v>
      </c>
      <c r="AC2199">
        <v>41</v>
      </c>
      <c r="AD2199">
        <v>31</v>
      </c>
      <c r="AE2199">
        <v>69</v>
      </c>
      <c r="AF2199">
        <v>0</v>
      </c>
      <c r="AG2199">
        <v>259</v>
      </c>
      <c r="AH2199">
        <v>1</v>
      </c>
      <c r="AI2199" t="s">
        <v>43</v>
      </c>
      <c r="AJ2199">
        <v>1</v>
      </c>
      <c r="AK2199" t="s">
        <v>43</v>
      </c>
      <c r="AL2199">
        <v>32</v>
      </c>
      <c r="AM2199">
        <v>32</v>
      </c>
      <c r="AN2199">
        <v>255</v>
      </c>
      <c r="AO2199">
        <v>1</v>
      </c>
      <c r="AP2199">
        <v>0</v>
      </c>
      <c r="AQ2199">
        <v>259</v>
      </c>
      <c r="AR2199" t="s">
        <v>42</v>
      </c>
      <c r="AS2199">
        <v>199</v>
      </c>
      <c r="AT2199">
        <v>9</v>
      </c>
      <c r="AU2199" t="s">
        <v>43</v>
      </c>
      <c r="AV2199">
        <v>1</v>
      </c>
      <c r="AW2199">
        <v>36</v>
      </c>
    </row>
    <row r="2200" spans="1:49" x14ac:dyDescent="0.25">
      <c r="A2200">
        <v>162567</v>
      </c>
      <c r="B2200" t="s">
        <v>3564</v>
      </c>
      <c r="C2200" t="s">
        <v>3565</v>
      </c>
      <c r="D2200" t="s">
        <v>3453</v>
      </c>
      <c r="E2200">
        <v>50324</v>
      </c>
      <c r="F2200" t="s">
        <v>11517</v>
      </c>
      <c r="G2200" t="s">
        <v>46</v>
      </c>
      <c r="H2200" t="s">
        <v>47</v>
      </c>
      <c r="I2200" t="s">
        <v>54</v>
      </c>
      <c r="J2200">
        <v>12</v>
      </c>
      <c r="K2200">
        <v>1</v>
      </c>
      <c r="L2200">
        <v>0</v>
      </c>
      <c r="M2200">
        <v>0</v>
      </c>
      <c r="N2200">
        <v>10</v>
      </c>
      <c r="O2200">
        <v>199</v>
      </c>
      <c r="P2200" t="s">
        <v>42</v>
      </c>
      <c r="Q2200">
        <v>1</v>
      </c>
      <c r="R2200">
        <v>23</v>
      </c>
      <c r="S2200">
        <v>171</v>
      </c>
      <c r="T2200">
        <v>24</v>
      </c>
      <c r="U2200">
        <v>188</v>
      </c>
      <c r="V2200">
        <v>1</v>
      </c>
      <c r="W2200" t="s">
        <v>43</v>
      </c>
      <c r="X2200">
        <v>1</v>
      </c>
      <c r="Y2200" t="s">
        <v>42</v>
      </c>
      <c r="Z2200">
        <v>199</v>
      </c>
      <c r="AA2200" t="s">
        <v>42</v>
      </c>
      <c r="AB2200">
        <v>199</v>
      </c>
      <c r="AC2200">
        <v>12</v>
      </c>
      <c r="AD2200">
        <v>10</v>
      </c>
      <c r="AE2200">
        <v>16</v>
      </c>
      <c r="AF2200">
        <v>0</v>
      </c>
      <c r="AG2200">
        <v>259</v>
      </c>
      <c r="AH2200">
        <v>1</v>
      </c>
      <c r="AI2200" t="s">
        <v>43</v>
      </c>
      <c r="AJ2200">
        <v>1</v>
      </c>
      <c r="AK2200" t="s">
        <v>43</v>
      </c>
      <c r="AL2200">
        <v>24</v>
      </c>
      <c r="AM2200">
        <v>24</v>
      </c>
      <c r="AN2200">
        <v>190</v>
      </c>
      <c r="AO2200">
        <v>1</v>
      </c>
      <c r="AP2200">
        <v>0</v>
      </c>
      <c r="AQ2200">
        <v>259</v>
      </c>
      <c r="AR2200" t="s">
        <v>42</v>
      </c>
      <c r="AS2200">
        <v>199</v>
      </c>
      <c r="AT2200">
        <v>1</v>
      </c>
      <c r="AU2200" t="s">
        <v>43</v>
      </c>
      <c r="AV2200">
        <v>1</v>
      </c>
      <c r="AW2200">
        <v>23</v>
      </c>
    </row>
    <row r="2201" spans="1:49" x14ac:dyDescent="0.25">
      <c r="A2201">
        <v>162569</v>
      </c>
      <c r="B2201" t="s">
        <v>3566</v>
      </c>
      <c r="C2201" t="s">
        <v>3567</v>
      </c>
      <c r="D2201" t="s">
        <v>3453</v>
      </c>
      <c r="E2201">
        <v>50263</v>
      </c>
      <c r="F2201" t="s">
        <v>11517</v>
      </c>
      <c r="G2201" t="s">
        <v>46</v>
      </c>
      <c r="H2201" t="s">
        <v>47</v>
      </c>
      <c r="I2201" t="s">
        <v>48</v>
      </c>
      <c r="J2201">
        <v>13</v>
      </c>
      <c r="K2201">
        <v>1</v>
      </c>
      <c r="L2201">
        <v>1</v>
      </c>
      <c r="M2201">
        <v>1</v>
      </c>
      <c r="N2201">
        <v>0</v>
      </c>
      <c r="O2201">
        <v>258</v>
      </c>
      <c r="P2201" t="s">
        <v>42</v>
      </c>
      <c r="Q2201">
        <v>1</v>
      </c>
      <c r="R2201">
        <v>26</v>
      </c>
      <c r="S2201">
        <v>60</v>
      </c>
      <c r="T2201">
        <v>28</v>
      </c>
      <c r="U2201">
        <v>48</v>
      </c>
      <c r="V2201">
        <v>1</v>
      </c>
      <c r="W2201" t="s">
        <v>42</v>
      </c>
      <c r="X2201">
        <v>258</v>
      </c>
      <c r="Y2201" t="s">
        <v>43</v>
      </c>
      <c r="Z2201">
        <v>1</v>
      </c>
      <c r="AA2201" t="s">
        <v>42</v>
      </c>
      <c r="AB2201">
        <v>258</v>
      </c>
      <c r="AC2201">
        <v>17</v>
      </c>
      <c r="AD2201">
        <v>11</v>
      </c>
      <c r="AE2201">
        <v>17</v>
      </c>
      <c r="AF2201">
        <v>0</v>
      </c>
      <c r="AG2201">
        <v>259</v>
      </c>
      <c r="AH2201">
        <v>258</v>
      </c>
      <c r="AI2201" t="s">
        <v>42</v>
      </c>
      <c r="AJ2201">
        <v>1</v>
      </c>
      <c r="AK2201" t="s">
        <v>43</v>
      </c>
      <c r="AL2201">
        <v>13</v>
      </c>
      <c r="AM2201">
        <v>13</v>
      </c>
      <c r="AN2201">
        <v>28</v>
      </c>
      <c r="AO2201">
        <v>1</v>
      </c>
      <c r="AP2201">
        <v>0</v>
      </c>
      <c r="AQ2201">
        <v>259</v>
      </c>
      <c r="AR2201" t="s">
        <v>42</v>
      </c>
      <c r="AS2201">
        <v>258</v>
      </c>
      <c r="AT2201">
        <v>0</v>
      </c>
      <c r="AU2201" t="s">
        <v>43</v>
      </c>
      <c r="AV2201">
        <v>1</v>
      </c>
      <c r="AW2201">
        <v>29</v>
      </c>
    </row>
    <row r="2202" spans="1:49" x14ac:dyDescent="0.25">
      <c r="A2202">
        <v>162570</v>
      </c>
      <c r="B2202" t="s">
        <v>3568</v>
      </c>
      <c r="C2202" t="s">
        <v>263</v>
      </c>
      <c r="D2202" t="s">
        <v>3453</v>
      </c>
      <c r="E2202">
        <v>52302</v>
      </c>
      <c r="F2202" t="s">
        <v>11517</v>
      </c>
      <c r="G2202" t="s">
        <v>46</v>
      </c>
      <c r="H2202" t="s">
        <v>47</v>
      </c>
      <c r="I2202" t="s">
        <v>54</v>
      </c>
      <c r="J2202">
        <v>12</v>
      </c>
      <c r="K2202">
        <v>1</v>
      </c>
      <c r="L2202">
        <v>1</v>
      </c>
      <c r="M2202">
        <v>0</v>
      </c>
      <c r="N2202">
        <v>0</v>
      </c>
      <c r="O2202">
        <v>258</v>
      </c>
      <c r="P2202" t="s">
        <v>575</v>
      </c>
      <c r="Q2202">
        <v>258</v>
      </c>
      <c r="R2202">
        <v>0</v>
      </c>
      <c r="S2202">
        <v>0</v>
      </c>
      <c r="T2202">
        <v>0</v>
      </c>
      <c r="U2202">
        <v>0</v>
      </c>
      <c r="V2202">
        <v>258</v>
      </c>
      <c r="W2202" t="s">
        <v>575</v>
      </c>
      <c r="X2202">
        <v>258</v>
      </c>
      <c r="Y2202" t="s">
        <v>575</v>
      </c>
      <c r="Z2202">
        <v>258</v>
      </c>
      <c r="AA2202" t="s">
        <v>575</v>
      </c>
      <c r="AB2202">
        <v>258</v>
      </c>
      <c r="AC2202">
        <v>0</v>
      </c>
      <c r="AD2202">
        <v>0</v>
      </c>
      <c r="AE2202">
        <v>0</v>
      </c>
      <c r="AF2202">
        <v>0</v>
      </c>
      <c r="AG2202">
        <v>258</v>
      </c>
      <c r="AH2202">
        <v>258</v>
      </c>
      <c r="AI2202" t="s">
        <v>575</v>
      </c>
      <c r="AJ2202">
        <v>258</v>
      </c>
      <c r="AK2202" t="s">
        <v>575</v>
      </c>
      <c r="AL2202">
        <v>0</v>
      </c>
      <c r="AM2202">
        <v>0</v>
      </c>
      <c r="AN2202">
        <v>0</v>
      </c>
      <c r="AO2202">
        <v>258</v>
      </c>
      <c r="AP2202">
        <v>0</v>
      </c>
      <c r="AQ2202">
        <v>258</v>
      </c>
      <c r="AR2202" t="s">
        <v>575</v>
      </c>
      <c r="AS2202">
        <v>258</v>
      </c>
      <c r="AT2202">
        <v>0</v>
      </c>
      <c r="AU2202" t="s">
        <v>575</v>
      </c>
      <c r="AV2202">
        <v>258</v>
      </c>
      <c r="AW2202">
        <v>0</v>
      </c>
    </row>
    <row r="2203" spans="1:49" x14ac:dyDescent="0.25">
      <c r="A2203">
        <v>163502</v>
      </c>
      <c r="B2203" t="s">
        <v>3569</v>
      </c>
      <c r="C2203" t="s">
        <v>3570</v>
      </c>
      <c r="D2203" t="s">
        <v>3453</v>
      </c>
      <c r="E2203">
        <v>52101</v>
      </c>
      <c r="F2203" t="s">
        <v>3571</v>
      </c>
      <c r="G2203" t="s">
        <v>39</v>
      </c>
      <c r="H2203" t="s">
        <v>40</v>
      </c>
      <c r="I2203" t="s">
        <v>41</v>
      </c>
      <c r="J2203">
        <v>4</v>
      </c>
      <c r="K2203">
        <v>1</v>
      </c>
      <c r="L2203">
        <v>0</v>
      </c>
      <c r="M2203">
        <v>0</v>
      </c>
      <c r="N2203">
        <v>29</v>
      </c>
      <c r="O2203">
        <v>1</v>
      </c>
      <c r="P2203" t="s">
        <v>43</v>
      </c>
      <c r="Q2203">
        <v>1</v>
      </c>
      <c r="R2203">
        <v>38</v>
      </c>
      <c r="S2203">
        <v>382</v>
      </c>
      <c r="T2203">
        <v>38</v>
      </c>
      <c r="U2203">
        <v>384</v>
      </c>
      <c r="V2203">
        <v>1</v>
      </c>
      <c r="W2203" t="s">
        <v>43</v>
      </c>
      <c r="X2203">
        <v>1</v>
      </c>
      <c r="Y2203" t="s">
        <v>43</v>
      </c>
      <c r="Z2203">
        <v>1</v>
      </c>
      <c r="AA2203" t="s">
        <v>49</v>
      </c>
      <c r="AB2203">
        <v>1</v>
      </c>
      <c r="AC2203">
        <v>36</v>
      </c>
      <c r="AD2203">
        <v>24</v>
      </c>
      <c r="AE2203">
        <v>138</v>
      </c>
      <c r="AF2203">
        <v>0</v>
      </c>
      <c r="AG2203">
        <v>259</v>
      </c>
      <c r="AH2203">
        <v>1</v>
      </c>
      <c r="AI2203" t="s">
        <v>43</v>
      </c>
      <c r="AJ2203">
        <v>1</v>
      </c>
      <c r="AK2203" t="s">
        <v>43</v>
      </c>
      <c r="AL2203">
        <v>36</v>
      </c>
      <c r="AM2203">
        <v>36</v>
      </c>
      <c r="AN2203">
        <v>375</v>
      </c>
      <c r="AO2203">
        <v>1</v>
      </c>
      <c r="AP2203">
        <v>0</v>
      </c>
      <c r="AQ2203">
        <v>259</v>
      </c>
      <c r="AR2203" t="s">
        <v>42</v>
      </c>
      <c r="AS2203">
        <v>199</v>
      </c>
      <c r="AT2203">
        <v>10</v>
      </c>
      <c r="AU2203" t="s">
        <v>43</v>
      </c>
      <c r="AV2203">
        <v>1</v>
      </c>
      <c r="AW2203">
        <v>21</v>
      </c>
    </row>
    <row r="2204" spans="1:49" x14ac:dyDescent="0.25">
      <c r="A2204">
        <v>163504</v>
      </c>
      <c r="B2204" t="s">
        <v>3572</v>
      </c>
      <c r="C2204" t="s">
        <v>3541</v>
      </c>
      <c r="D2204" t="s">
        <v>3453</v>
      </c>
      <c r="E2204">
        <v>52761</v>
      </c>
      <c r="F2204" t="s">
        <v>3541</v>
      </c>
      <c r="G2204" t="s">
        <v>39</v>
      </c>
      <c r="H2204" t="s">
        <v>40</v>
      </c>
      <c r="I2204" t="s">
        <v>41</v>
      </c>
      <c r="J2204">
        <v>12</v>
      </c>
      <c r="K2204">
        <v>1</v>
      </c>
      <c r="L2204">
        <v>0</v>
      </c>
      <c r="M2204">
        <v>0</v>
      </c>
      <c r="N2204">
        <v>22</v>
      </c>
      <c r="O2204">
        <v>1</v>
      </c>
      <c r="P2204" t="s">
        <v>43</v>
      </c>
      <c r="Q2204">
        <v>1</v>
      </c>
      <c r="R2204">
        <v>40</v>
      </c>
      <c r="S2204">
        <v>344</v>
      </c>
      <c r="T2204">
        <v>45</v>
      </c>
      <c r="U2204">
        <v>370</v>
      </c>
      <c r="V2204">
        <v>1</v>
      </c>
      <c r="W2204" t="s">
        <v>43</v>
      </c>
      <c r="X2204">
        <v>1</v>
      </c>
      <c r="Y2204" t="s">
        <v>43</v>
      </c>
      <c r="Z2204">
        <v>1</v>
      </c>
      <c r="AA2204" t="s">
        <v>43</v>
      </c>
      <c r="AB2204">
        <v>1</v>
      </c>
      <c r="AC2204">
        <v>37</v>
      </c>
      <c r="AD2204">
        <v>14</v>
      </c>
      <c r="AE2204">
        <v>143</v>
      </c>
      <c r="AF2204">
        <v>0</v>
      </c>
      <c r="AG2204">
        <v>259</v>
      </c>
      <c r="AH2204">
        <v>1</v>
      </c>
      <c r="AI2204" t="s">
        <v>43</v>
      </c>
      <c r="AJ2204">
        <v>1</v>
      </c>
      <c r="AK2204" t="s">
        <v>43</v>
      </c>
      <c r="AL2204">
        <v>46</v>
      </c>
      <c r="AM2204">
        <v>46</v>
      </c>
      <c r="AN2204">
        <v>384</v>
      </c>
      <c r="AO2204">
        <v>1</v>
      </c>
      <c r="AP2204">
        <v>0</v>
      </c>
      <c r="AQ2204">
        <v>259</v>
      </c>
      <c r="AR2204" t="s">
        <v>42</v>
      </c>
      <c r="AS2204">
        <v>199</v>
      </c>
      <c r="AT2204">
        <v>18</v>
      </c>
      <c r="AU2204" t="s">
        <v>43</v>
      </c>
      <c r="AV2204">
        <v>1</v>
      </c>
      <c r="AW2204">
        <v>38</v>
      </c>
    </row>
    <row r="2205" spans="1:49" x14ac:dyDescent="0.25">
      <c r="A2205">
        <v>163507</v>
      </c>
      <c r="B2205" t="s">
        <v>3573</v>
      </c>
      <c r="C2205" t="s">
        <v>3574</v>
      </c>
      <c r="D2205" t="s">
        <v>3453</v>
      </c>
      <c r="E2205">
        <v>50112</v>
      </c>
      <c r="F2205" t="s">
        <v>3575</v>
      </c>
      <c r="G2205" t="s">
        <v>39</v>
      </c>
      <c r="H2205" t="s">
        <v>40</v>
      </c>
      <c r="I2205" t="s">
        <v>41</v>
      </c>
      <c r="J2205">
        <v>9</v>
      </c>
      <c r="K2205">
        <v>1</v>
      </c>
      <c r="L2205">
        <v>0</v>
      </c>
      <c r="M2205">
        <v>0</v>
      </c>
      <c r="N2205">
        <v>10</v>
      </c>
      <c r="O2205">
        <v>199</v>
      </c>
      <c r="P2205" t="s">
        <v>42</v>
      </c>
      <c r="Q2205">
        <v>1</v>
      </c>
      <c r="R2205">
        <v>15</v>
      </c>
      <c r="S2205">
        <v>118</v>
      </c>
      <c r="T2205">
        <v>16</v>
      </c>
      <c r="U2205">
        <v>131</v>
      </c>
      <c r="V2205">
        <v>1</v>
      </c>
      <c r="W2205" t="s">
        <v>43</v>
      </c>
      <c r="X2205">
        <v>1</v>
      </c>
      <c r="Y2205" t="s">
        <v>42</v>
      </c>
      <c r="Z2205">
        <v>199</v>
      </c>
      <c r="AA2205" t="s">
        <v>43</v>
      </c>
      <c r="AB2205">
        <v>1</v>
      </c>
      <c r="AC2205">
        <v>13</v>
      </c>
      <c r="AD2205">
        <v>1</v>
      </c>
      <c r="AE2205">
        <v>54</v>
      </c>
      <c r="AF2205">
        <v>0</v>
      </c>
      <c r="AG2205">
        <v>259</v>
      </c>
      <c r="AH2205">
        <v>1</v>
      </c>
      <c r="AI2205" t="s">
        <v>43</v>
      </c>
      <c r="AJ2205">
        <v>1</v>
      </c>
      <c r="AK2205" t="s">
        <v>43</v>
      </c>
      <c r="AL2205">
        <v>16</v>
      </c>
      <c r="AM2205">
        <v>16</v>
      </c>
      <c r="AN2205">
        <v>131</v>
      </c>
      <c r="AO2205">
        <v>1</v>
      </c>
      <c r="AP2205">
        <v>0</v>
      </c>
      <c r="AQ2205">
        <v>259</v>
      </c>
      <c r="AR2205" t="s">
        <v>42</v>
      </c>
      <c r="AS2205">
        <v>201</v>
      </c>
      <c r="AT2205">
        <v>0</v>
      </c>
      <c r="AU2205" t="s">
        <v>42</v>
      </c>
      <c r="AV2205">
        <v>199</v>
      </c>
      <c r="AW2205">
        <v>10</v>
      </c>
    </row>
    <row r="2206" spans="1:49" x14ac:dyDescent="0.25">
      <c r="A2206">
        <v>163509</v>
      </c>
      <c r="B2206" t="s">
        <v>3576</v>
      </c>
      <c r="C2206" t="s">
        <v>3577</v>
      </c>
      <c r="D2206" t="s">
        <v>3453</v>
      </c>
      <c r="E2206">
        <v>52317</v>
      </c>
      <c r="F2206" t="s">
        <v>2340</v>
      </c>
      <c r="G2206" t="s">
        <v>39</v>
      </c>
      <c r="H2206" t="s">
        <v>40</v>
      </c>
      <c r="I2206" t="s">
        <v>41</v>
      </c>
      <c r="J2206">
        <v>12</v>
      </c>
      <c r="K2206">
        <v>1</v>
      </c>
      <c r="L2206">
        <v>0</v>
      </c>
      <c r="M2206">
        <v>0</v>
      </c>
      <c r="N2206">
        <v>18</v>
      </c>
      <c r="O2206">
        <v>1</v>
      </c>
      <c r="P2206" t="s">
        <v>43</v>
      </c>
      <c r="Q2206">
        <v>1</v>
      </c>
      <c r="R2206">
        <v>29</v>
      </c>
      <c r="S2206">
        <v>262</v>
      </c>
      <c r="T2206">
        <v>30</v>
      </c>
      <c r="U2206">
        <v>258</v>
      </c>
      <c r="V2206">
        <v>1</v>
      </c>
      <c r="W2206" t="s">
        <v>43</v>
      </c>
      <c r="X2206">
        <v>1</v>
      </c>
      <c r="Y2206" t="s">
        <v>43</v>
      </c>
      <c r="Z2206">
        <v>1</v>
      </c>
      <c r="AA2206" t="s">
        <v>43</v>
      </c>
      <c r="AB2206">
        <v>1</v>
      </c>
      <c r="AC2206">
        <v>31</v>
      </c>
      <c r="AD2206">
        <v>13</v>
      </c>
      <c r="AE2206">
        <v>104</v>
      </c>
      <c r="AF2206">
        <v>0</v>
      </c>
      <c r="AG2206">
        <v>259</v>
      </c>
      <c r="AH2206">
        <v>1</v>
      </c>
      <c r="AI2206" t="s">
        <v>43</v>
      </c>
      <c r="AJ2206">
        <v>1</v>
      </c>
      <c r="AK2206" t="s">
        <v>43</v>
      </c>
      <c r="AL2206">
        <v>30</v>
      </c>
      <c r="AM2206">
        <v>30</v>
      </c>
      <c r="AN2206">
        <v>264</v>
      </c>
      <c r="AO2206">
        <v>1</v>
      </c>
      <c r="AP2206">
        <v>0</v>
      </c>
      <c r="AQ2206">
        <v>259</v>
      </c>
      <c r="AR2206" t="s">
        <v>42</v>
      </c>
      <c r="AS2206">
        <v>199</v>
      </c>
      <c r="AT2206">
        <v>10</v>
      </c>
      <c r="AU2206" t="s">
        <v>43</v>
      </c>
      <c r="AV2206">
        <v>1</v>
      </c>
      <c r="AW2206">
        <v>26</v>
      </c>
    </row>
    <row r="2207" spans="1:49" x14ac:dyDescent="0.25">
      <c r="A2207">
        <v>163510</v>
      </c>
      <c r="B2207" t="s">
        <v>3578</v>
      </c>
      <c r="C2207" t="s">
        <v>643</v>
      </c>
      <c r="D2207" t="s">
        <v>3453</v>
      </c>
      <c r="E2207">
        <v>52353</v>
      </c>
      <c r="F2207" t="s">
        <v>643</v>
      </c>
      <c r="G2207" t="s">
        <v>39</v>
      </c>
      <c r="H2207" t="s">
        <v>40</v>
      </c>
      <c r="I2207" t="s">
        <v>41</v>
      </c>
      <c r="J2207">
        <v>6</v>
      </c>
      <c r="K2207">
        <v>1</v>
      </c>
      <c r="L2207">
        <v>0</v>
      </c>
      <c r="M2207">
        <v>0</v>
      </c>
      <c r="N2207">
        <v>12</v>
      </c>
      <c r="O2207">
        <v>199</v>
      </c>
      <c r="P2207" t="s">
        <v>42</v>
      </c>
      <c r="Q2207">
        <v>1</v>
      </c>
      <c r="R2207">
        <v>18</v>
      </c>
      <c r="S2207">
        <v>145</v>
      </c>
      <c r="T2207">
        <v>19</v>
      </c>
      <c r="U2207">
        <v>151</v>
      </c>
      <c r="V2207">
        <v>1</v>
      </c>
      <c r="W2207" t="s">
        <v>43</v>
      </c>
      <c r="X2207">
        <v>1</v>
      </c>
      <c r="Y2207" t="s">
        <v>42</v>
      </c>
      <c r="Z2207">
        <v>199</v>
      </c>
      <c r="AA2207" t="s">
        <v>43</v>
      </c>
      <c r="AB2207">
        <v>1</v>
      </c>
      <c r="AC2207">
        <v>17</v>
      </c>
      <c r="AD2207">
        <v>9</v>
      </c>
      <c r="AE2207">
        <v>66</v>
      </c>
      <c r="AF2207">
        <v>0</v>
      </c>
      <c r="AG2207">
        <v>259</v>
      </c>
      <c r="AH2207">
        <v>1</v>
      </c>
      <c r="AI2207" t="s">
        <v>43</v>
      </c>
      <c r="AJ2207">
        <v>1</v>
      </c>
      <c r="AK2207" t="s">
        <v>43</v>
      </c>
      <c r="AL2207">
        <v>19</v>
      </c>
      <c r="AM2207">
        <v>19</v>
      </c>
      <c r="AN2207">
        <v>151</v>
      </c>
      <c r="AO2207">
        <v>1</v>
      </c>
      <c r="AP2207">
        <v>0</v>
      </c>
      <c r="AQ2207">
        <v>259</v>
      </c>
      <c r="AR2207" t="s">
        <v>42</v>
      </c>
      <c r="AS2207">
        <v>199</v>
      </c>
      <c r="AT2207">
        <v>4</v>
      </c>
      <c r="AU2207" t="s">
        <v>43</v>
      </c>
      <c r="AV2207">
        <v>1</v>
      </c>
      <c r="AW2207">
        <v>17</v>
      </c>
    </row>
    <row r="2208" spans="1:49" x14ac:dyDescent="0.25">
      <c r="A2208">
        <v>163513</v>
      </c>
      <c r="B2208" t="s">
        <v>3579</v>
      </c>
      <c r="C2208" t="s">
        <v>3580</v>
      </c>
      <c r="D2208" t="s">
        <v>3453</v>
      </c>
      <c r="E2208">
        <v>51360</v>
      </c>
      <c r="F2208" t="s">
        <v>3581</v>
      </c>
      <c r="G2208" t="s">
        <v>39</v>
      </c>
      <c r="H2208" t="s">
        <v>40</v>
      </c>
      <c r="I2208" t="s">
        <v>41</v>
      </c>
      <c r="J2208">
        <v>12</v>
      </c>
      <c r="K2208">
        <v>1</v>
      </c>
      <c r="L2208">
        <v>0</v>
      </c>
      <c r="M2208">
        <v>0</v>
      </c>
      <c r="N2208">
        <v>17</v>
      </c>
      <c r="O2208">
        <v>1</v>
      </c>
      <c r="P2208" t="s">
        <v>43</v>
      </c>
      <c r="Q2208">
        <v>1</v>
      </c>
      <c r="R2208">
        <v>32</v>
      </c>
      <c r="S2208">
        <v>281</v>
      </c>
      <c r="T2208">
        <v>33</v>
      </c>
      <c r="U2208">
        <v>282</v>
      </c>
      <c r="V2208">
        <v>1</v>
      </c>
      <c r="W2208" t="s">
        <v>43</v>
      </c>
      <c r="X2208">
        <v>1</v>
      </c>
      <c r="Y2208" t="s">
        <v>43</v>
      </c>
      <c r="Z2208">
        <v>1</v>
      </c>
      <c r="AA2208" t="s">
        <v>43</v>
      </c>
      <c r="AB2208">
        <v>1</v>
      </c>
      <c r="AC2208">
        <v>31</v>
      </c>
      <c r="AD2208">
        <v>21</v>
      </c>
      <c r="AE2208">
        <v>159</v>
      </c>
      <c r="AF2208">
        <v>0</v>
      </c>
      <c r="AG2208">
        <v>259</v>
      </c>
      <c r="AH2208">
        <v>1</v>
      </c>
      <c r="AI2208" t="s">
        <v>43</v>
      </c>
      <c r="AJ2208">
        <v>1</v>
      </c>
      <c r="AK2208" t="s">
        <v>43</v>
      </c>
      <c r="AL2208">
        <v>33</v>
      </c>
      <c r="AM2208">
        <v>33</v>
      </c>
      <c r="AN2208">
        <v>274</v>
      </c>
      <c r="AO2208">
        <v>1</v>
      </c>
      <c r="AP2208">
        <v>0</v>
      </c>
      <c r="AQ2208">
        <v>259</v>
      </c>
      <c r="AR2208" t="s">
        <v>42</v>
      </c>
      <c r="AS2208">
        <v>199</v>
      </c>
      <c r="AT2208">
        <v>15</v>
      </c>
      <c r="AU2208" t="s">
        <v>43</v>
      </c>
      <c r="AV2208">
        <v>1</v>
      </c>
      <c r="AW2208">
        <v>21</v>
      </c>
    </row>
    <row r="2209" spans="1:49" x14ac:dyDescent="0.25">
      <c r="A2209">
        <v>163514</v>
      </c>
      <c r="B2209" t="s">
        <v>3582</v>
      </c>
      <c r="C2209" t="s">
        <v>3538</v>
      </c>
      <c r="D2209" t="s">
        <v>3453</v>
      </c>
      <c r="E2209">
        <v>52402</v>
      </c>
      <c r="F2209" t="s">
        <v>3539</v>
      </c>
      <c r="G2209" t="s">
        <v>39</v>
      </c>
      <c r="H2209" t="s">
        <v>40</v>
      </c>
      <c r="I2209" t="s">
        <v>41</v>
      </c>
      <c r="J2209">
        <v>33</v>
      </c>
      <c r="K2209">
        <v>1</v>
      </c>
      <c r="L2209">
        <v>1</v>
      </c>
      <c r="M2209">
        <v>0</v>
      </c>
      <c r="N2209">
        <v>4</v>
      </c>
      <c r="O2209">
        <v>1</v>
      </c>
      <c r="P2209" t="s">
        <v>43</v>
      </c>
      <c r="Q2209">
        <v>1</v>
      </c>
      <c r="R2209">
        <v>115</v>
      </c>
      <c r="S2209">
        <v>1019</v>
      </c>
      <c r="T2209">
        <v>123</v>
      </c>
      <c r="U2209">
        <v>1089</v>
      </c>
      <c r="V2209">
        <v>1</v>
      </c>
      <c r="W2209" t="s">
        <v>43</v>
      </c>
      <c r="X2209">
        <v>1</v>
      </c>
      <c r="Y2209" t="s">
        <v>43</v>
      </c>
      <c r="Z2209">
        <v>1</v>
      </c>
      <c r="AA2209" t="s">
        <v>43</v>
      </c>
      <c r="AB2209">
        <v>1</v>
      </c>
      <c r="AC2209">
        <v>95</v>
      </c>
      <c r="AD2209">
        <v>91</v>
      </c>
      <c r="AE2209">
        <v>414</v>
      </c>
      <c r="AF2209">
        <v>0</v>
      </c>
      <c r="AG2209">
        <v>259</v>
      </c>
      <c r="AH2209">
        <v>1</v>
      </c>
      <c r="AI2209" t="s">
        <v>43</v>
      </c>
      <c r="AJ2209">
        <v>1</v>
      </c>
      <c r="AK2209" t="s">
        <v>43</v>
      </c>
      <c r="AL2209">
        <v>89</v>
      </c>
      <c r="AM2209">
        <v>89</v>
      </c>
      <c r="AN2209">
        <v>761</v>
      </c>
      <c r="AO2209">
        <v>1</v>
      </c>
      <c r="AP2209">
        <v>0</v>
      </c>
      <c r="AQ2209">
        <v>259</v>
      </c>
      <c r="AR2209" t="s">
        <v>49</v>
      </c>
      <c r="AS2209">
        <v>1</v>
      </c>
      <c r="AT2209">
        <v>51</v>
      </c>
      <c r="AU2209" t="s">
        <v>43</v>
      </c>
      <c r="AV2209">
        <v>1</v>
      </c>
      <c r="AW2209">
        <v>87</v>
      </c>
    </row>
    <row r="2210" spans="1:49" x14ac:dyDescent="0.25">
      <c r="A2210">
        <v>163516</v>
      </c>
      <c r="B2210" t="s">
        <v>3583</v>
      </c>
      <c r="C2210" t="s">
        <v>3285</v>
      </c>
      <c r="D2210" t="s">
        <v>3453</v>
      </c>
      <c r="E2210">
        <v>51301</v>
      </c>
      <c r="F2210" t="s">
        <v>11517</v>
      </c>
      <c r="G2210" t="s">
        <v>39</v>
      </c>
      <c r="H2210" t="s">
        <v>40</v>
      </c>
      <c r="I2210" t="s">
        <v>41</v>
      </c>
      <c r="J2210">
        <v>14</v>
      </c>
      <c r="K2210">
        <v>1</v>
      </c>
      <c r="L2210">
        <v>0</v>
      </c>
      <c r="M2210">
        <v>0</v>
      </c>
      <c r="N2210">
        <v>16</v>
      </c>
      <c r="O2210">
        <v>1</v>
      </c>
      <c r="P2210" t="s">
        <v>43</v>
      </c>
      <c r="Q2210">
        <v>1</v>
      </c>
      <c r="R2210">
        <v>23</v>
      </c>
      <c r="S2210">
        <v>198</v>
      </c>
      <c r="T2210">
        <v>24</v>
      </c>
      <c r="U2210">
        <v>206</v>
      </c>
      <c r="V2210">
        <v>1</v>
      </c>
      <c r="W2210" t="s">
        <v>43</v>
      </c>
      <c r="X2210">
        <v>1</v>
      </c>
      <c r="Y2210" t="s">
        <v>43</v>
      </c>
      <c r="Z2210">
        <v>1</v>
      </c>
      <c r="AA2210" t="s">
        <v>43</v>
      </c>
      <c r="AB2210">
        <v>1</v>
      </c>
      <c r="AC2210">
        <v>23</v>
      </c>
      <c r="AD2210">
        <v>16</v>
      </c>
      <c r="AE2210">
        <v>26</v>
      </c>
      <c r="AF2210">
        <v>0</v>
      </c>
      <c r="AG2210">
        <v>259</v>
      </c>
      <c r="AH2210">
        <v>1</v>
      </c>
      <c r="AI2210" t="s">
        <v>43</v>
      </c>
      <c r="AJ2210">
        <v>1</v>
      </c>
      <c r="AK2210" t="s">
        <v>43</v>
      </c>
      <c r="AL2210">
        <v>24</v>
      </c>
      <c r="AM2210">
        <v>24</v>
      </c>
      <c r="AN2210">
        <v>207</v>
      </c>
      <c r="AO2210">
        <v>1</v>
      </c>
      <c r="AP2210">
        <v>0</v>
      </c>
      <c r="AQ2210">
        <v>259</v>
      </c>
      <c r="AR2210" t="s">
        <v>42</v>
      </c>
      <c r="AS2210">
        <v>201</v>
      </c>
      <c r="AT2210">
        <v>0</v>
      </c>
      <c r="AU2210" t="s">
        <v>43</v>
      </c>
      <c r="AV2210">
        <v>1</v>
      </c>
      <c r="AW2210">
        <v>14</v>
      </c>
    </row>
    <row r="2211" spans="1:49" x14ac:dyDescent="0.25">
      <c r="A2211">
        <v>172307</v>
      </c>
      <c r="B2211" t="s">
        <v>3584</v>
      </c>
      <c r="C2211" t="s">
        <v>3585</v>
      </c>
      <c r="D2211" t="s">
        <v>3586</v>
      </c>
      <c r="E2211">
        <v>67214</v>
      </c>
      <c r="F2211" t="s">
        <v>3587</v>
      </c>
      <c r="G2211" t="s">
        <v>39</v>
      </c>
      <c r="H2211" t="s">
        <v>40</v>
      </c>
      <c r="I2211" t="s">
        <v>41</v>
      </c>
      <c r="J2211">
        <v>4</v>
      </c>
      <c r="K2211">
        <v>1</v>
      </c>
      <c r="L2211">
        <v>1</v>
      </c>
      <c r="M2211">
        <v>0</v>
      </c>
      <c r="N2211">
        <v>0</v>
      </c>
      <c r="O2211">
        <v>199</v>
      </c>
      <c r="P2211" t="s">
        <v>42</v>
      </c>
      <c r="Q2211">
        <v>199</v>
      </c>
      <c r="R2211">
        <v>2</v>
      </c>
      <c r="S2211">
        <v>24</v>
      </c>
      <c r="T2211">
        <v>2</v>
      </c>
      <c r="U2211">
        <v>22</v>
      </c>
      <c r="V2211">
        <v>199</v>
      </c>
      <c r="W2211" t="s">
        <v>42</v>
      </c>
      <c r="X2211">
        <v>199</v>
      </c>
      <c r="Y2211" t="s">
        <v>42</v>
      </c>
      <c r="Z2211">
        <v>199</v>
      </c>
      <c r="AA2211" t="s">
        <v>42</v>
      </c>
      <c r="AB2211">
        <v>199</v>
      </c>
      <c r="AC2211">
        <v>1</v>
      </c>
      <c r="AD2211">
        <v>6</v>
      </c>
      <c r="AE2211">
        <v>10</v>
      </c>
      <c r="AF2211">
        <v>0</v>
      </c>
      <c r="AG2211">
        <v>259</v>
      </c>
      <c r="AH2211">
        <v>199</v>
      </c>
      <c r="AI2211" t="s">
        <v>42</v>
      </c>
      <c r="AJ2211">
        <v>199</v>
      </c>
      <c r="AK2211" t="s">
        <v>42</v>
      </c>
      <c r="AL2211">
        <v>2</v>
      </c>
      <c r="AM2211">
        <v>2</v>
      </c>
      <c r="AN2211">
        <v>24</v>
      </c>
      <c r="AO2211">
        <v>199</v>
      </c>
      <c r="AP2211">
        <v>0</v>
      </c>
      <c r="AQ2211">
        <v>259</v>
      </c>
      <c r="AR2211" t="s">
        <v>42</v>
      </c>
      <c r="AS2211">
        <v>199</v>
      </c>
      <c r="AT2211">
        <v>1</v>
      </c>
      <c r="AU2211" t="s">
        <v>42</v>
      </c>
      <c r="AV2211">
        <v>199</v>
      </c>
      <c r="AW2211">
        <v>2</v>
      </c>
    </row>
    <row r="2212" spans="1:49" x14ac:dyDescent="0.25">
      <c r="A2212">
        <v>172308</v>
      </c>
      <c r="B2212" t="s">
        <v>3588</v>
      </c>
      <c r="C2212" t="s">
        <v>3589</v>
      </c>
      <c r="D2212" t="s">
        <v>3586</v>
      </c>
      <c r="E2212">
        <v>67735</v>
      </c>
      <c r="F2212" t="s">
        <v>3590</v>
      </c>
      <c r="G2212" t="s">
        <v>39</v>
      </c>
      <c r="H2212" t="s">
        <v>40</v>
      </c>
      <c r="I2212" t="s">
        <v>41</v>
      </c>
      <c r="J2212">
        <v>4</v>
      </c>
      <c r="K2212">
        <v>1</v>
      </c>
      <c r="L2212">
        <v>0</v>
      </c>
      <c r="M2212">
        <v>0</v>
      </c>
      <c r="N2212">
        <v>6</v>
      </c>
      <c r="O2212">
        <v>1</v>
      </c>
      <c r="P2212" t="s">
        <v>43</v>
      </c>
      <c r="Q2212">
        <v>1</v>
      </c>
      <c r="R2212">
        <v>14</v>
      </c>
      <c r="S2212">
        <v>162</v>
      </c>
      <c r="T2212">
        <v>14</v>
      </c>
      <c r="U2212">
        <v>150</v>
      </c>
      <c r="V2212">
        <v>1</v>
      </c>
      <c r="W2212" t="s">
        <v>43</v>
      </c>
      <c r="X2212">
        <v>1</v>
      </c>
      <c r="Y2212" t="s">
        <v>42</v>
      </c>
      <c r="Z2212">
        <v>199</v>
      </c>
      <c r="AA2212" t="s">
        <v>43</v>
      </c>
      <c r="AB2212">
        <v>1</v>
      </c>
      <c r="AC2212">
        <v>15</v>
      </c>
      <c r="AD2212">
        <v>7</v>
      </c>
      <c r="AE2212">
        <v>60</v>
      </c>
      <c r="AF2212">
        <v>0</v>
      </c>
      <c r="AG2212">
        <v>259</v>
      </c>
      <c r="AH2212">
        <v>201</v>
      </c>
      <c r="AI2212" t="s">
        <v>42</v>
      </c>
      <c r="AJ2212">
        <v>1</v>
      </c>
      <c r="AK2212" t="s">
        <v>49</v>
      </c>
      <c r="AL2212">
        <v>14</v>
      </c>
      <c r="AM2212">
        <v>14</v>
      </c>
      <c r="AN2212">
        <v>163</v>
      </c>
      <c r="AO2212">
        <v>1</v>
      </c>
      <c r="AP2212">
        <v>0</v>
      </c>
      <c r="AQ2212">
        <v>259</v>
      </c>
      <c r="AR2212" t="s">
        <v>42</v>
      </c>
      <c r="AS2212">
        <v>199</v>
      </c>
      <c r="AT2212">
        <v>3</v>
      </c>
      <c r="AU2212" t="s">
        <v>43</v>
      </c>
      <c r="AV2212">
        <v>1</v>
      </c>
      <c r="AW2212">
        <v>13</v>
      </c>
    </row>
    <row r="2213" spans="1:49" x14ac:dyDescent="0.25">
      <c r="A2213">
        <v>172501</v>
      </c>
      <c r="B2213" t="s">
        <v>3591</v>
      </c>
      <c r="C2213" t="s">
        <v>3592</v>
      </c>
      <c r="D2213" t="s">
        <v>3586</v>
      </c>
      <c r="E2213">
        <v>66214</v>
      </c>
      <c r="F2213" t="s">
        <v>2340</v>
      </c>
      <c r="G2213" t="s">
        <v>46</v>
      </c>
      <c r="H2213" t="s">
        <v>47</v>
      </c>
      <c r="I2213" t="s">
        <v>54</v>
      </c>
      <c r="J2213">
        <v>24</v>
      </c>
      <c r="K2213">
        <v>1</v>
      </c>
      <c r="L2213">
        <v>1</v>
      </c>
      <c r="M2213">
        <v>0</v>
      </c>
      <c r="N2213">
        <v>64</v>
      </c>
      <c r="O2213">
        <v>1</v>
      </c>
      <c r="P2213" t="s">
        <v>43</v>
      </c>
      <c r="Q2213">
        <v>1</v>
      </c>
      <c r="R2213">
        <v>135</v>
      </c>
      <c r="S2213">
        <v>1234</v>
      </c>
      <c r="T2213">
        <v>142</v>
      </c>
      <c r="U2213">
        <v>1284</v>
      </c>
      <c r="V2213">
        <v>1</v>
      </c>
      <c r="W2213" t="s">
        <v>43</v>
      </c>
      <c r="X2213">
        <v>1</v>
      </c>
      <c r="Y2213" t="s">
        <v>43</v>
      </c>
      <c r="Z2213">
        <v>1</v>
      </c>
      <c r="AA2213" t="s">
        <v>43</v>
      </c>
      <c r="AB2213">
        <v>1</v>
      </c>
      <c r="AC2213">
        <v>111</v>
      </c>
      <c r="AD2213">
        <v>82</v>
      </c>
      <c r="AE2213">
        <v>473</v>
      </c>
      <c r="AF2213">
        <v>0</v>
      </c>
      <c r="AG2213">
        <v>259</v>
      </c>
      <c r="AH2213">
        <v>1</v>
      </c>
      <c r="AI2213" t="s">
        <v>43</v>
      </c>
      <c r="AJ2213">
        <v>1</v>
      </c>
      <c r="AK2213" t="s">
        <v>43</v>
      </c>
      <c r="AL2213">
        <v>121</v>
      </c>
      <c r="AM2213">
        <v>121</v>
      </c>
      <c r="AN2213">
        <v>1039</v>
      </c>
      <c r="AO2213">
        <v>1</v>
      </c>
      <c r="AP2213">
        <v>0</v>
      </c>
      <c r="AQ2213">
        <v>259</v>
      </c>
      <c r="AR2213" t="s">
        <v>43</v>
      </c>
      <c r="AS2213">
        <v>1</v>
      </c>
      <c r="AT2213">
        <v>71</v>
      </c>
      <c r="AU2213" t="s">
        <v>43</v>
      </c>
      <c r="AV2213">
        <v>1</v>
      </c>
      <c r="AW2213">
        <v>108</v>
      </c>
    </row>
    <row r="2214" spans="1:49" x14ac:dyDescent="0.25">
      <c r="A2214">
        <v>172502</v>
      </c>
      <c r="B2214" t="s">
        <v>3593</v>
      </c>
      <c r="C2214" t="s">
        <v>3594</v>
      </c>
      <c r="D2214" t="s">
        <v>3586</v>
      </c>
      <c r="E2214">
        <v>67402</v>
      </c>
      <c r="F2214" t="s">
        <v>661</v>
      </c>
      <c r="G2214" t="s">
        <v>46</v>
      </c>
      <c r="H2214" t="s">
        <v>47</v>
      </c>
      <c r="I2214" t="s">
        <v>48</v>
      </c>
      <c r="J2214">
        <v>31</v>
      </c>
      <c r="K2214">
        <v>1</v>
      </c>
      <c r="L2214">
        <v>1</v>
      </c>
      <c r="M2214">
        <v>1</v>
      </c>
      <c r="N2214">
        <v>84</v>
      </c>
      <c r="O2214">
        <v>1</v>
      </c>
      <c r="P2214" t="s">
        <v>43</v>
      </c>
      <c r="Q2214">
        <v>1</v>
      </c>
      <c r="R2214">
        <v>149</v>
      </c>
      <c r="S2214">
        <v>1332</v>
      </c>
      <c r="T2214">
        <v>165</v>
      </c>
      <c r="U2214">
        <v>1442</v>
      </c>
      <c r="V2214">
        <v>1</v>
      </c>
      <c r="W2214" t="s">
        <v>43</v>
      </c>
      <c r="X2214">
        <v>1</v>
      </c>
      <c r="Y2214" t="s">
        <v>43</v>
      </c>
      <c r="Z2214">
        <v>1</v>
      </c>
      <c r="AA2214" t="s">
        <v>43</v>
      </c>
      <c r="AB2214">
        <v>1</v>
      </c>
      <c r="AC2214">
        <v>139</v>
      </c>
      <c r="AD2214">
        <v>153</v>
      </c>
      <c r="AE2214">
        <v>512</v>
      </c>
      <c r="AF2214">
        <v>0</v>
      </c>
      <c r="AG2214">
        <v>259</v>
      </c>
      <c r="AH2214">
        <v>1</v>
      </c>
      <c r="AI2214" t="s">
        <v>50</v>
      </c>
      <c r="AJ2214">
        <v>1</v>
      </c>
      <c r="AK2214" t="s">
        <v>43</v>
      </c>
      <c r="AL2214">
        <v>142</v>
      </c>
      <c r="AM2214">
        <v>142</v>
      </c>
      <c r="AN2214">
        <v>1214</v>
      </c>
      <c r="AO2214">
        <v>1</v>
      </c>
      <c r="AP2214">
        <v>0</v>
      </c>
      <c r="AQ2214">
        <v>259</v>
      </c>
      <c r="AR2214" t="s">
        <v>50</v>
      </c>
      <c r="AS2214">
        <v>1</v>
      </c>
      <c r="AT2214">
        <v>67</v>
      </c>
      <c r="AU2214" t="s">
        <v>43</v>
      </c>
      <c r="AV2214">
        <v>1</v>
      </c>
      <c r="AW2214">
        <v>121</v>
      </c>
    </row>
    <row r="2215" spans="1:49" x14ac:dyDescent="0.25">
      <c r="A2215">
        <v>172503</v>
      </c>
      <c r="B2215" t="s">
        <v>3595</v>
      </c>
      <c r="C2215" t="s">
        <v>3585</v>
      </c>
      <c r="D2215" t="s">
        <v>3586</v>
      </c>
      <c r="E2215">
        <v>67214</v>
      </c>
      <c r="F2215" t="s">
        <v>3587</v>
      </c>
      <c r="G2215" t="s">
        <v>46</v>
      </c>
      <c r="H2215" t="s">
        <v>47</v>
      </c>
      <c r="I2215" t="s">
        <v>54</v>
      </c>
      <c r="J2215">
        <v>23</v>
      </c>
      <c r="K2215">
        <v>1</v>
      </c>
      <c r="L2215">
        <v>1</v>
      </c>
      <c r="M2215">
        <v>1</v>
      </c>
      <c r="N2215">
        <v>80</v>
      </c>
      <c r="O2215">
        <v>1</v>
      </c>
      <c r="P2215" t="s">
        <v>43</v>
      </c>
      <c r="Q2215">
        <v>1</v>
      </c>
      <c r="R2215">
        <v>179</v>
      </c>
      <c r="S2215">
        <v>1664</v>
      </c>
      <c r="T2215">
        <v>186</v>
      </c>
      <c r="U2215">
        <v>1687</v>
      </c>
      <c r="V2215">
        <v>1</v>
      </c>
      <c r="W2215" t="s">
        <v>43</v>
      </c>
      <c r="X2215">
        <v>1</v>
      </c>
      <c r="Y2215" t="s">
        <v>43</v>
      </c>
      <c r="Z2215">
        <v>1</v>
      </c>
      <c r="AA2215" t="s">
        <v>43</v>
      </c>
      <c r="AB2215">
        <v>1</v>
      </c>
      <c r="AC2215">
        <v>129</v>
      </c>
      <c r="AD2215">
        <v>135</v>
      </c>
      <c r="AE2215">
        <v>545</v>
      </c>
      <c r="AF2215">
        <v>0</v>
      </c>
      <c r="AG2215">
        <v>259</v>
      </c>
      <c r="AH2215">
        <v>1</v>
      </c>
      <c r="AI2215" t="s">
        <v>43</v>
      </c>
      <c r="AJ2215">
        <v>1</v>
      </c>
      <c r="AK2215" t="s">
        <v>43</v>
      </c>
      <c r="AL2215">
        <v>122</v>
      </c>
      <c r="AM2215">
        <v>122</v>
      </c>
      <c r="AN2215">
        <v>1129</v>
      </c>
      <c r="AO2215">
        <v>1</v>
      </c>
      <c r="AP2215">
        <v>0</v>
      </c>
      <c r="AQ2215">
        <v>259</v>
      </c>
      <c r="AR2215" t="s">
        <v>43</v>
      </c>
      <c r="AS2215">
        <v>1</v>
      </c>
      <c r="AT2215">
        <v>64</v>
      </c>
      <c r="AU2215" t="s">
        <v>43</v>
      </c>
      <c r="AV2215">
        <v>1</v>
      </c>
      <c r="AW2215">
        <v>169</v>
      </c>
    </row>
    <row r="2216" spans="1:49" x14ac:dyDescent="0.25">
      <c r="A2216">
        <v>172504</v>
      </c>
      <c r="B2216" t="s">
        <v>3596</v>
      </c>
      <c r="C2216" t="s">
        <v>3585</v>
      </c>
      <c r="D2216" t="s">
        <v>3586</v>
      </c>
      <c r="E2216">
        <v>67214</v>
      </c>
      <c r="F2216" t="s">
        <v>3587</v>
      </c>
      <c r="G2216" t="s">
        <v>46</v>
      </c>
      <c r="H2216" t="s">
        <v>47</v>
      </c>
      <c r="I2216" t="s">
        <v>48</v>
      </c>
      <c r="J2216">
        <v>26</v>
      </c>
      <c r="K2216">
        <v>1</v>
      </c>
      <c r="L2216">
        <v>1</v>
      </c>
      <c r="M2216">
        <v>1</v>
      </c>
      <c r="N2216">
        <v>72</v>
      </c>
      <c r="O2216">
        <v>1</v>
      </c>
      <c r="P2216" t="s">
        <v>43</v>
      </c>
      <c r="Q2216">
        <v>1</v>
      </c>
      <c r="R2216">
        <v>166</v>
      </c>
      <c r="S2216">
        <v>1462</v>
      </c>
      <c r="T2216">
        <v>174</v>
      </c>
      <c r="U2216">
        <v>1485</v>
      </c>
      <c r="V2216">
        <v>1</v>
      </c>
      <c r="W2216" t="s">
        <v>43</v>
      </c>
      <c r="X2216">
        <v>1</v>
      </c>
      <c r="Y2216" t="s">
        <v>43</v>
      </c>
      <c r="Z2216">
        <v>1</v>
      </c>
      <c r="AA2216" t="s">
        <v>43</v>
      </c>
      <c r="AB2216">
        <v>1</v>
      </c>
      <c r="AC2216">
        <v>141</v>
      </c>
      <c r="AD2216">
        <v>122</v>
      </c>
      <c r="AE2216">
        <v>540</v>
      </c>
      <c r="AF2216">
        <v>0</v>
      </c>
      <c r="AG2216">
        <v>201</v>
      </c>
      <c r="AH2216">
        <v>1</v>
      </c>
      <c r="AI2216" t="s">
        <v>43</v>
      </c>
      <c r="AJ2216">
        <v>1</v>
      </c>
      <c r="AK2216" t="s">
        <v>43</v>
      </c>
      <c r="AL2216">
        <v>124</v>
      </c>
      <c r="AM2216">
        <v>124</v>
      </c>
      <c r="AN2216">
        <v>1070</v>
      </c>
      <c r="AO2216">
        <v>1</v>
      </c>
      <c r="AP2216">
        <v>0</v>
      </c>
      <c r="AQ2216">
        <v>201</v>
      </c>
      <c r="AR2216" t="s">
        <v>43</v>
      </c>
      <c r="AS2216">
        <v>1</v>
      </c>
      <c r="AT2216">
        <v>83</v>
      </c>
      <c r="AU2216" t="s">
        <v>43</v>
      </c>
      <c r="AV2216">
        <v>1</v>
      </c>
      <c r="AW2216">
        <v>164</v>
      </c>
    </row>
    <row r="2217" spans="1:49" x14ac:dyDescent="0.25">
      <c r="A2217">
        <v>172505</v>
      </c>
      <c r="B2217" t="s">
        <v>3597</v>
      </c>
      <c r="C2217" t="s">
        <v>3598</v>
      </c>
      <c r="D2217" t="s">
        <v>3586</v>
      </c>
      <c r="E2217">
        <v>67801</v>
      </c>
      <c r="F2217" t="s">
        <v>3599</v>
      </c>
      <c r="G2217" t="s">
        <v>46</v>
      </c>
      <c r="H2217" t="s">
        <v>47</v>
      </c>
      <c r="I2217" t="s">
        <v>48</v>
      </c>
      <c r="J2217">
        <v>12</v>
      </c>
      <c r="K2217">
        <v>1</v>
      </c>
      <c r="L2217">
        <v>0</v>
      </c>
      <c r="M2217">
        <v>0</v>
      </c>
      <c r="N2217">
        <v>34</v>
      </c>
      <c r="O2217">
        <v>1</v>
      </c>
      <c r="P2217" t="s">
        <v>43</v>
      </c>
      <c r="Q2217">
        <v>1</v>
      </c>
      <c r="R2217">
        <v>55</v>
      </c>
      <c r="S2217">
        <v>457</v>
      </c>
      <c r="T2217">
        <v>58</v>
      </c>
      <c r="U2217">
        <v>488</v>
      </c>
      <c r="V2217">
        <v>1</v>
      </c>
      <c r="W2217" t="s">
        <v>43</v>
      </c>
      <c r="X2217">
        <v>1</v>
      </c>
      <c r="Y2217" t="s">
        <v>43</v>
      </c>
      <c r="Z2217">
        <v>1</v>
      </c>
      <c r="AA2217" t="s">
        <v>43</v>
      </c>
      <c r="AB2217">
        <v>1</v>
      </c>
      <c r="AC2217">
        <v>48</v>
      </c>
      <c r="AD2217">
        <v>34</v>
      </c>
      <c r="AE2217">
        <v>215</v>
      </c>
      <c r="AF2217">
        <v>0</v>
      </c>
      <c r="AG2217">
        <v>259</v>
      </c>
      <c r="AH2217">
        <v>1</v>
      </c>
      <c r="AI2217" t="s">
        <v>49</v>
      </c>
      <c r="AJ2217">
        <v>1</v>
      </c>
      <c r="AK2217" t="s">
        <v>43</v>
      </c>
      <c r="AL2217">
        <v>58</v>
      </c>
      <c r="AM2217">
        <v>58</v>
      </c>
      <c r="AN2217">
        <v>485</v>
      </c>
      <c r="AO2217">
        <v>1</v>
      </c>
      <c r="AP2217">
        <v>0</v>
      </c>
      <c r="AQ2217">
        <v>259</v>
      </c>
      <c r="AR2217" t="s">
        <v>43</v>
      </c>
      <c r="AS2217">
        <v>1</v>
      </c>
      <c r="AT2217">
        <v>23</v>
      </c>
      <c r="AU2217" t="s">
        <v>43</v>
      </c>
      <c r="AV2217">
        <v>1</v>
      </c>
      <c r="AW2217">
        <v>42</v>
      </c>
    </row>
    <row r="2218" spans="1:49" x14ac:dyDescent="0.25">
      <c r="A2218">
        <v>172506</v>
      </c>
      <c r="B2218" t="s">
        <v>3600</v>
      </c>
      <c r="C2218" t="s">
        <v>3601</v>
      </c>
      <c r="D2218" t="s">
        <v>3586</v>
      </c>
      <c r="E2218">
        <v>67601</v>
      </c>
      <c r="F2218" t="s">
        <v>3602</v>
      </c>
      <c r="G2218" t="s">
        <v>46</v>
      </c>
      <c r="H2218" t="s">
        <v>47</v>
      </c>
      <c r="I2218" t="s">
        <v>48</v>
      </c>
      <c r="J2218">
        <v>15</v>
      </c>
      <c r="K2218">
        <v>1</v>
      </c>
      <c r="L2218">
        <v>1</v>
      </c>
      <c r="M2218">
        <v>1</v>
      </c>
      <c r="N2218">
        <v>38</v>
      </c>
      <c r="O2218">
        <v>1</v>
      </c>
      <c r="P2218" t="s">
        <v>43</v>
      </c>
      <c r="Q2218">
        <v>1</v>
      </c>
      <c r="R2218">
        <v>73</v>
      </c>
      <c r="S2218">
        <v>639</v>
      </c>
      <c r="T2218">
        <v>75</v>
      </c>
      <c r="U2218">
        <v>676</v>
      </c>
      <c r="V2218">
        <v>1</v>
      </c>
      <c r="W2218" t="s">
        <v>43</v>
      </c>
      <c r="X2218">
        <v>1</v>
      </c>
      <c r="Y2218" t="s">
        <v>43</v>
      </c>
      <c r="Z2218">
        <v>1</v>
      </c>
      <c r="AA2218" t="s">
        <v>43</v>
      </c>
      <c r="AB2218">
        <v>1</v>
      </c>
      <c r="AC2218">
        <v>67</v>
      </c>
      <c r="AD2218">
        <v>75</v>
      </c>
      <c r="AE2218">
        <v>272</v>
      </c>
      <c r="AF2218">
        <v>0</v>
      </c>
      <c r="AG2218">
        <v>259</v>
      </c>
      <c r="AH2218">
        <v>1</v>
      </c>
      <c r="AI2218" t="s">
        <v>43</v>
      </c>
      <c r="AJ2218">
        <v>1</v>
      </c>
      <c r="AK2218" t="s">
        <v>43</v>
      </c>
      <c r="AL2218">
        <v>56</v>
      </c>
      <c r="AM2218">
        <v>56</v>
      </c>
      <c r="AN2218">
        <v>485</v>
      </c>
      <c r="AO2218">
        <v>1</v>
      </c>
      <c r="AP2218">
        <v>0</v>
      </c>
      <c r="AQ2218">
        <v>259</v>
      </c>
      <c r="AR2218" t="s">
        <v>43</v>
      </c>
      <c r="AS2218">
        <v>1</v>
      </c>
      <c r="AT2218">
        <v>46</v>
      </c>
      <c r="AU2218" t="s">
        <v>43</v>
      </c>
      <c r="AV2218">
        <v>1</v>
      </c>
      <c r="AW2218">
        <v>58</v>
      </c>
    </row>
    <row r="2219" spans="1:49" x14ac:dyDescent="0.25">
      <c r="A2219">
        <v>172507</v>
      </c>
      <c r="B2219" t="s">
        <v>3603</v>
      </c>
      <c r="C2219" t="s">
        <v>1076</v>
      </c>
      <c r="D2219" t="s">
        <v>3586</v>
      </c>
      <c r="E2219">
        <v>66762</v>
      </c>
      <c r="F2219" t="s">
        <v>2973</v>
      </c>
      <c r="G2219" t="s">
        <v>46</v>
      </c>
      <c r="H2219" t="s">
        <v>47</v>
      </c>
      <c r="I2219" t="s">
        <v>48</v>
      </c>
      <c r="J2219">
        <v>14</v>
      </c>
      <c r="K2219">
        <v>1</v>
      </c>
      <c r="L2219">
        <v>0</v>
      </c>
      <c r="M2219">
        <v>0</v>
      </c>
      <c r="N2219">
        <v>24</v>
      </c>
      <c r="O2219">
        <v>1</v>
      </c>
      <c r="P2219" t="s">
        <v>43</v>
      </c>
      <c r="Q2219">
        <v>1</v>
      </c>
      <c r="R2219">
        <v>60</v>
      </c>
      <c r="S2219">
        <v>457</v>
      </c>
      <c r="T2219">
        <v>61</v>
      </c>
      <c r="U2219">
        <v>473</v>
      </c>
      <c r="V2219">
        <v>1</v>
      </c>
      <c r="W2219" t="s">
        <v>43</v>
      </c>
      <c r="X2219">
        <v>1</v>
      </c>
      <c r="Y2219" t="s">
        <v>43</v>
      </c>
      <c r="Z2219">
        <v>1</v>
      </c>
      <c r="AA2219" t="s">
        <v>43</v>
      </c>
      <c r="AB2219">
        <v>1</v>
      </c>
      <c r="AC2219">
        <v>49</v>
      </c>
      <c r="AD2219">
        <v>48</v>
      </c>
      <c r="AE2219">
        <v>174</v>
      </c>
      <c r="AF2219">
        <v>0</v>
      </c>
      <c r="AG2219">
        <v>259</v>
      </c>
      <c r="AH2219">
        <v>1</v>
      </c>
      <c r="AI2219" t="s">
        <v>43</v>
      </c>
      <c r="AJ2219">
        <v>1</v>
      </c>
      <c r="AK2219" t="s">
        <v>43</v>
      </c>
      <c r="AL2219">
        <v>59</v>
      </c>
      <c r="AM2219">
        <v>59</v>
      </c>
      <c r="AN2219">
        <v>463</v>
      </c>
      <c r="AO2219">
        <v>1</v>
      </c>
      <c r="AP2219">
        <v>0</v>
      </c>
      <c r="AQ2219">
        <v>259</v>
      </c>
      <c r="AR2219" t="s">
        <v>43</v>
      </c>
      <c r="AS2219">
        <v>1</v>
      </c>
      <c r="AT2219">
        <v>25</v>
      </c>
      <c r="AU2219" t="s">
        <v>43</v>
      </c>
      <c r="AV2219">
        <v>1</v>
      </c>
      <c r="AW2219">
        <v>41</v>
      </c>
    </row>
    <row r="2220" spans="1:49" x14ac:dyDescent="0.25">
      <c r="A2220">
        <v>172508</v>
      </c>
      <c r="B2220" t="s">
        <v>3604</v>
      </c>
      <c r="C2220" t="s">
        <v>3605</v>
      </c>
      <c r="D2220" t="s">
        <v>3586</v>
      </c>
      <c r="E2220">
        <v>66606</v>
      </c>
      <c r="F2220" t="s">
        <v>3606</v>
      </c>
      <c r="G2220" t="s">
        <v>46</v>
      </c>
      <c r="H2220" t="s">
        <v>47</v>
      </c>
      <c r="I2220" t="s">
        <v>54</v>
      </c>
      <c r="J2220">
        <v>50</v>
      </c>
      <c r="K2220">
        <v>1</v>
      </c>
      <c r="L2220">
        <v>1</v>
      </c>
      <c r="M2220">
        <v>1</v>
      </c>
      <c r="N2220">
        <v>109</v>
      </c>
      <c r="O2220">
        <v>1</v>
      </c>
      <c r="P2220" t="s">
        <v>43</v>
      </c>
      <c r="Q2220">
        <v>1</v>
      </c>
      <c r="R2220">
        <v>219</v>
      </c>
      <c r="S2220">
        <v>1881</v>
      </c>
      <c r="T2220">
        <v>230</v>
      </c>
      <c r="U2220">
        <v>1978</v>
      </c>
      <c r="V2220">
        <v>1</v>
      </c>
      <c r="W2220" t="s">
        <v>43</v>
      </c>
      <c r="X2220">
        <v>1</v>
      </c>
      <c r="Y2220" t="s">
        <v>43</v>
      </c>
      <c r="Z2220">
        <v>1</v>
      </c>
      <c r="AA2220" t="s">
        <v>50</v>
      </c>
      <c r="AB2220">
        <v>1</v>
      </c>
      <c r="AC2220">
        <v>184</v>
      </c>
      <c r="AD2220">
        <v>243</v>
      </c>
      <c r="AE2220">
        <v>864</v>
      </c>
      <c r="AF2220">
        <v>0</v>
      </c>
      <c r="AG2220">
        <v>259</v>
      </c>
      <c r="AH2220">
        <v>1</v>
      </c>
      <c r="AI2220" t="s">
        <v>50</v>
      </c>
      <c r="AJ2220">
        <v>1</v>
      </c>
      <c r="AK2220" t="s">
        <v>49</v>
      </c>
      <c r="AL2220">
        <v>171</v>
      </c>
      <c r="AM2220">
        <v>171</v>
      </c>
      <c r="AN2220">
        <v>1445</v>
      </c>
      <c r="AO2220">
        <v>1</v>
      </c>
      <c r="AP2220">
        <v>0</v>
      </c>
      <c r="AQ2220">
        <v>259</v>
      </c>
      <c r="AR2220" t="s">
        <v>43</v>
      </c>
      <c r="AS2220">
        <v>1</v>
      </c>
      <c r="AT2220">
        <v>135</v>
      </c>
      <c r="AU2220" t="s">
        <v>43</v>
      </c>
      <c r="AV2220">
        <v>1</v>
      </c>
      <c r="AW2220">
        <v>197</v>
      </c>
    </row>
    <row r="2221" spans="1:49" x14ac:dyDescent="0.25">
      <c r="A2221">
        <v>172509</v>
      </c>
      <c r="B2221" t="s">
        <v>3607</v>
      </c>
      <c r="C2221" t="s">
        <v>3592</v>
      </c>
      <c r="D2221" t="s">
        <v>3586</v>
      </c>
      <c r="E2221">
        <v>66215</v>
      </c>
      <c r="F2221" t="s">
        <v>2340</v>
      </c>
      <c r="G2221" t="s">
        <v>46</v>
      </c>
      <c r="H2221" t="s">
        <v>47</v>
      </c>
      <c r="I2221" t="s">
        <v>54</v>
      </c>
      <c r="J2221">
        <v>16</v>
      </c>
      <c r="K2221">
        <v>1</v>
      </c>
      <c r="L2221">
        <v>1</v>
      </c>
      <c r="M2221">
        <v>1</v>
      </c>
      <c r="N2221">
        <v>47</v>
      </c>
      <c r="O2221">
        <v>1</v>
      </c>
      <c r="P2221" t="s">
        <v>43</v>
      </c>
      <c r="Q2221">
        <v>1</v>
      </c>
      <c r="R2221">
        <v>119</v>
      </c>
      <c r="S2221">
        <v>1032</v>
      </c>
      <c r="T2221">
        <v>121</v>
      </c>
      <c r="U2221">
        <v>1061</v>
      </c>
      <c r="V2221">
        <v>1</v>
      </c>
      <c r="W2221" t="s">
        <v>43</v>
      </c>
      <c r="X2221">
        <v>1</v>
      </c>
      <c r="Y2221" t="s">
        <v>43</v>
      </c>
      <c r="Z2221">
        <v>1</v>
      </c>
      <c r="AA2221" t="s">
        <v>49</v>
      </c>
      <c r="AB2221">
        <v>1</v>
      </c>
      <c r="AC2221">
        <v>100</v>
      </c>
      <c r="AD2221">
        <v>110</v>
      </c>
      <c r="AE2221">
        <v>449</v>
      </c>
      <c r="AF2221">
        <v>0</v>
      </c>
      <c r="AG2221">
        <v>259</v>
      </c>
      <c r="AH2221">
        <v>1</v>
      </c>
      <c r="AI2221" t="s">
        <v>43</v>
      </c>
      <c r="AJ2221">
        <v>1</v>
      </c>
      <c r="AK2221" t="s">
        <v>43</v>
      </c>
      <c r="AL2221">
        <v>82</v>
      </c>
      <c r="AM2221">
        <v>82</v>
      </c>
      <c r="AN2221">
        <v>724</v>
      </c>
      <c r="AO2221">
        <v>1</v>
      </c>
      <c r="AP2221">
        <v>0</v>
      </c>
      <c r="AQ2221">
        <v>259</v>
      </c>
      <c r="AR2221" t="s">
        <v>49</v>
      </c>
      <c r="AS2221">
        <v>1</v>
      </c>
      <c r="AT2221">
        <v>54</v>
      </c>
      <c r="AU2221" t="s">
        <v>43</v>
      </c>
      <c r="AV2221">
        <v>1</v>
      </c>
      <c r="AW2221">
        <v>88</v>
      </c>
    </row>
    <row r="2222" spans="1:49" x14ac:dyDescent="0.25">
      <c r="A2222">
        <v>172510</v>
      </c>
      <c r="B2222" t="s">
        <v>3608</v>
      </c>
      <c r="C2222" t="s">
        <v>2768</v>
      </c>
      <c r="D2222" t="s">
        <v>3586</v>
      </c>
      <c r="E2222">
        <v>66067</v>
      </c>
      <c r="F2222" t="s">
        <v>223</v>
      </c>
      <c r="G2222" t="s">
        <v>46</v>
      </c>
      <c r="H2222" t="s">
        <v>47</v>
      </c>
      <c r="I2222" t="s">
        <v>54</v>
      </c>
      <c r="J2222">
        <v>12</v>
      </c>
      <c r="K2222">
        <v>1</v>
      </c>
      <c r="L2222">
        <v>0</v>
      </c>
      <c r="M2222">
        <v>0</v>
      </c>
      <c r="N2222">
        <v>18</v>
      </c>
      <c r="O2222">
        <v>1</v>
      </c>
      <c r="P2222" t="s">
        <v>43</v>
      </c>
      <c r="Q2222">
        <v>1</v>
      </c>
      <c r="R2222">
        <v>35</v>
      </c>
      <c r="S2222">
        <v>288</v>
      </c>
      <c r="T2222">
        <v>37</v>
      </c>
      <c r="U2222">
        <v>304</v>
      </c>
      <c r="V2222">
        <v>1</v>
      </c>
      <c r="W2222" t="s">
        <v>43</v>
      </c>
      <c r="X2222">
        <v>1</v>
      </c>
      <c r="Y2222" t="s">
        <v>43</v>
      </c>
      <c r="Z2222">
        <v>1</v>
      </c>
      <c r="AA2222" t="s">
        <v>43</v>
      </c>
      <c r="AB2222">
        <v>1</v>
      </c>
      <c r="AC2222">
        <v>32</v>
      </c>
      <c r="AD2222">
        <v>23</v>
      </c>
      <c r="AE2222">
        <v>116</v>
      </c>
      <c r="AF2222">
        <v>0</v>
      </c>
      <c r="AG2222">
        <v>259</v>
      </c>
      <c r="AH2222">
        <v>1</v>
      </c>
      <c r="AI2222" t="s">
        <v>43</v>
      </c>
      <c r="AJ2222">
        <v>1</v>
      </c>
      <c r="AK2222" t="s">
        <v>43</v>
      </c>
      <c r="AL2222">
        <v>37</v>
      </c>
      <c r="AM2222">
        <v>37</v>
      </c>
      <c r="AN2222">
        <v>306</v>
      </c>
      <c r="AO2222">
        <v>1</v>
      </c>
      <c r="AP2222">
        <v>0</v>
      </c>
      <c r="AQ2222">
        <v>259</v>
      </c>
      <c r="AR2222" t="s">
        <v>42</v>
      </c>
      <c r="AS2222">
        <v>199</v>
      </c>
      <c r="AT2222">
        <v>19</v>
      </c>
      <c r="AU2222" t="s">
        <v>43</v>
      </c>
      <c r="AV2222">
        <v>1</v>
      </c>
      <c r="AW2222">
        <v>25</v>
      </c>
    </row>
    <row r="2223" spans="1:49" x14ac:dyDescent="0.25">
      <c r="A2223">
        <v>172511</v>
      </c>
      <c r="B2223" t="s">
        <v>3609</v>
      </c>
      <c r="C2223" t="s">
        <v>664</v>
      </c>
      <c r="D2223" t="s">
        <v>3586</v>
      </c>
      <c r="E2223">
        <v>67301</v>
      </c>
      <c r="F2223" t="s">
        <v>45</v>
      </c>
      <c r="G2223" t="s">
        <v>46</v>
      </c>
      <c r="H2223" t="s">
        <v>47</v>
      </c>
      <c r="I2223" t="s">
        <v>54</v>
      </c>
      <c r="J2223">
        <v>12</v>
      </c>
      <c r="K2223">
        <v>1</v>
      </c>
      <c r="L2223">
        <v>0</v>
      </c>
      <c r="M2223">
        <v>0</v>
      </c>
      <c r="N2223">
        <v>23</v>
      </c>
      <c r="O2223">
        <v>1</v>
      </c>
      <c r="P2223" t="s">
        <v>43</v>
      </c>
      <c r="Q2223">
        <v>1</v>
      </c>
      <c r="R2223">
        <v>39</v>
      </c>
      <c r="S2223">
        <v>341</v>
      </c>
      <c r="T2223">
        <v>41</v>
      </c>
      <c r="U2223">
        <v>368</v>
      </c>
      <c r="V2223">
        <v>1</v>
      </c>
      <c r="W2223" t="s">
        <v>43</v>
      </c>
      <c r="X2223">
        <v>1</v>
      </c>
      <c r="Y2223" t="s">
        <v>43</v>
      </c>
      <c r="Z2223">
        <v>1</v>
      </c>
      <c r="AA2223" t="s">
        <v>50</v>
      </c>
      <c r="AB2223">
        <v>1</v>
      </c>
      <c r="AC2223">
        <v>35</v>
      </c>
      <c r="AD2223">
        <v>31</v>
      </c>
      <c r="AE2223">
        <v>180</v>
      </c>
      <c r="AF2223">
        <v>0</v>
      </c>
      <c r="AG2223">
        <v>259</v>
      </c>
      <c r="AH2223">
        <v>1</v>
      </c>
      <c r="AI2223" t="s">
        <v>43</v>
      </c>
      <c r="AJ2223">
        <v>1</v>
      </c>
      <c r="AK2223" t="s">
        <v>43</v>
      </c>
      <c r="AL2223">
        <v>40</v>
      </c>
      <c r="AM2223">
        <v>40</v>
      </c>
      <c r="AN2223">
        <v>358</v>
      </c>
      <c r="AO2223">
        <v>1</v>
      </c>
      <c r="AP2223">
        <v>0</v>
      </c>
      <c r="AQ2223">
        <v>259</v>
      </c>
      <c r="AR2223" t="s">
        <v>42</v>
      </c>
      <c r="AS2223">
        <v>199</v>
      </c>
      <c r="AT2223">
        <v>20</v>
      </c>
      <c r="AU2223" t="s">
        <v>43</v>
      </c>
      <c r="AV2223">
        <v>1</v>
      </c>
      <c r="AW2223">
        <v>32</v>
      </c>
    </row>
    <row r="2224" spans="1:49" x14ac:dyDescent="0.25">
      <c r="A2224">
        <v>172512</v>
      </c>
      <c r="B2224" t="s">
        <v>3610</v>
      </c>
      <c r="C2224" t="s">
        <v>3611</v>
      </c>
      <c r="D2224" t="s">
        <v>3586</v>
      </c>
      <c r="E2224">
        <v>66720</v>
      </c>
      <c r="F2224" t="s">
        <v>3612</v>
      </c>
      <c r="G2224" t="s">
        <v>46</v>
      </c>
      <c r="H2224" t="s">
        <v>47</v>
      </c>
      <c r="I2224" t="s">
        <v>48</v>
      </c>
      <c r="J2224">
        <v>12</v>
      </c>
      <c r="K2224">
        <v>1</v>
      </c>
      <c r="L2224">
        <v>0</v>
      </c>
      <c r="M2224">
        <v>1</v>
      </c>
      <c r="N2224">
        <v>34</v>
      </c>
      <c r="O2224">
        <v>1</v>
      </c>
      <c r="P2224" t="s">
        <v>50</v>
      </c>
      <c r="Q2224">
        <v>1</v>
      </c>
      <c r="R2224">
        <v>54</v>
      </c>
      <c r="S2224">
        <v>497</v>
      </c>
      <c r="T2224">
        <v>57</v>
      </c>
      <c r="U2224">
        <v>515</v>
      </c>
      <c r="V2224">
        <v>1</v>
      </c>
      <c r="W2224" t="s">
        <v>43</v>
      </c>
      <c r="X2224">
        <v>1</v>
      </c>
      <c r="Y2224" t="s">
        <v>43</v>
      </c>
      <c r="Z2224">
        <v>1</v>
      </c>
      <c r="AA2224" t="s">
        <v>43</v>
      </c>
      <c r="AB2224">
        <v>1</v>
      </c>
      <c r="AC2224">
        <v>52</v>
      </c>
      <c r="AD2224">
        <v>54</v>
      </c>
      <c r="AE2224">
        <v>191</v>
      </c>
      <c r="AF2224">
        <v>0</v>
      </c>
      <c r="AG2224">
        <v>259</v>
      </c>
      <c r="AH2224">
        <v>1</v>
      </c>
      <c r="AI2224" t="s">
        <v>43</v>
      </c>
      <c r="AJ2224">
        <v>1</v>
      </c>
      <c r="AK2224" t="s">
        <v>43</v>
      </c>
      <c r="AL2224">
        <v>50</v>
      </c>
      <c r="AM2224">
        <v>50</v>
      </c>
      <c r="AN2224">
        <v>435</v>
      </c>
      <c r="AO2224">
        <v>1</v>
      </c>
      <c r="AP2224">
        <v>0</v>
      </c>
      <c r="AQ2224">
        <v>259</v>
      </c>
      <c r="AR2224" t="s">
        <v>43</v>
      </c>
      <c r="AS2224">
        <v>1</v>
      </c>
      <c r="AT2224">
        <v>29</v>
      </c>
      <c r="AU2224" t="s">
        <v>43</v>
      </c>
      <c r="AV2224">
        <v>1</v>
      </c>
      <c r="AW2224">
        <v>38</v>
      </c>
    </row>
    <row r="2225" spans="1:49" x14ac:dyDescent="0.25">
      <c r="A2225">
        <v>172514</v>
      </c>
      <c r="B2225" t="s">
        <v>3613</v>
      </c>
      <c r="C2225" t="s">
        <v>2327</v>
      </c>
      <c r="D2225" t="s">
        <v>3586</v>
      </c>
      <c r="E2225">
        <v>67846</v>
      </c>
      <c r="F2225" t="s">
        <v>3614</v>
      </c>
      <c r="G2225" t="s">
        <v>46</v>
      </c>
      <c r="H2225" t="s">
        <v>47</v>
      </c>
      <c r="I2225" t="s">
        <v>54</v>
      </c>
      <c r="J2225">
        <v>17</v>
      </c>
      <c r="K2225">
        <v>1</v>
      </c>
      <c r="L2225">
        <v>1</v>
      </c>
      <c r="M2225">
        <v>1</v>
      </c>
      <c r="N2225">
        <v>47</v>
      </c>
      <c r="O2225">
        <v>1</v>
      </c>
      <c r="P2225" t="s">
        <v>43</v>
      </c>
      <c r="Q2225">
        <v>1</v>
      </c>
      <c r="R2225">
        <v>69</v>
      </c>
      <c r="S2225">
        <v>642</v>
      </c>
      <c r="T2225">
        <v>69</v>
      </c>
      <c r="U2225">
        <v>651</v>
      </c>
      <c r="V2225">
        <v>1</v>
      </c>
      <c r="W2225" t="s">
        <v>43</v>
      </c>
      <c r="X2225">
        <v>1</v>
      </c>
      <c r="Y2225" t="s">
        <v>43</v>
      </c>
      <c r="Z2225">
        <v>1</v>
      </c>
      <c r="AA2225" t="s">
        <v>43</v>
      </c>
      <c r="AB2225">
        <v>1</v>
      </c>
      <c r="AC2225">
        <v>65</v>
      </c>
      <c r="AD2225">
        <v>65</v>
      </c>
      <c r="AE2225">
        <v>282</v>
      </c>
      <c r="AF2225">
        <v>0</v>
      </c>
      <c r="AG2225">
        <v>259</v>
      </c>
      <c r="AH2225">
        <v>1</v>
      </c>
      <c r="AI2225" t="s">
        <v>43</v>
      </c>
      <c r="AJ2225">
        <v>1</v>
      </c>
      <c r="AK2225" t="s">
        <v>43</v>
      </c>
      <c r="AL2225">
        <v>51</v>
      </c>
      <c r="AM2225">
        <v>51</v>
      </c>
      <c r="AN2225">
        <v>493</v>
      </c>
      <c r="AO2225">
        <v>1</v>
      </c>
      <c r="AP2225">
        <v>0</v>
      </c>
      <c r="AQ2225">
        <v>259</v>
      </c>
      <c r="AR2225" t="s">
        <v>43</v>
      </c>
      <c r="AS2225">
        <v>1</v>
      </c>
      <c r="AT2225">
        <v>29</v>
      </c>
      <c r="AU2225" t="s">
        <v>43</v>
      </c>
      <c r="AV2225">
        <v>1</v>
      </c>
      <c r="AW2225">
        <v>48</v>
      </c>
    </row>
    <row r="2226" spans="1:49" x14ac:dyDescent="0.25">
      <c r="A2226">
        <v>172515</v>
      </c>
      <c r="B2226" t="s">
        <v>3615</v>
      </c>
      <c r="C2226" t="s">
        <v>3616</v>
      </c>
      <c r="D2226" t="s">
        <v>3586</v>
      </c>
      <c r="E2226">
        <v>67901</v>
      </c>
      <c r="F2226" t="s">
        <v>3617</v>
      </c>
      <c r="G2226" t="s">
        <v>46</v>
      </c>
      <c r="H2226" t="s">
        <v>47</v>
      </c>
      <c r="I2226" t="s">
        <v>48</v>
      </c>
      <c r="J2226">
        <v>17</v>
      </c>
      <c r="K2226">
        <v>1</v>
      </c>
      <c r="L2226">
        <v>0</v>
      </c>
      <c r="M2226">
        <v>0</v>
      </c>
      <c r="N2226">
        <v>25</v>
      </c>
      <c r="O2226">
        <v>1</v>
      </c>
      <c r="P2226" t="s">
        <v>50</v>
      </c>
      <c r="Q2226">
        <v>1</v>
      </c>
      <c r="R2226">
        <v>65</v>
      </c>
      <c r="S2226">
        <v>555</v>
      </c>
      <c r="T2226">
        <v>65</v>
      </c>
      <c r="U2226">
        <v>565</v>
      </c>
      <c r="V2226">
        <v>1</v>
      </c>
      <c r="W2226" t="s">
        <v>43</v>
      </c>
      <c r="X2226">
        <v>1</v>
      </c>
      <c r="Y2226" t="s">
        <v>43</v>
      </c>
      <c r="Z2226">
        <v>1</v>
      </c>
      <c r="AA2226" t="s">
        <v>43</v>
      </c>
      <c r="AB2226">
        <v>1</v>
      </c>
      <c r="AC2226">
        <v>57</v>
      </c>
      <c r="AD2226">
        <v>63</v>
      </c>
      <c r="AE2226">
        <v>229</v>
      </c>
      <c r="AF2226">
        <v>0</v>
      </c>
      <c r="AG2226">
        <v>259</v>
      </c>
      <c r="AH2226">
        <v>1</v>
      </c>
      <c r="AI2226" t="s">
        <v>43</v>
      </c>
      <c r="AJ2226">
        <v>1</v>
      </c>
      <c r="AK2226" t="s">
        <v>43</v>
      </c>
      <c r="AL2226">
        <v>52</v>
      </c>
      <c r="AM2226">
        <v>52</v>
      </c>
      <c r="AN2226">
        <v>416</v>
      </c>
      <c r="AO2226">
        <v>1</v>
      </c>
      <c r="AP2226">
        <v>0</v>
      </c>
      <c r="AQ2226">
        <v>259</v>
      </c>
      <c r="AR2226" t="s">
        <v>43</v>
      </c>
      <c r="AS2226">
        <v>1</v>
      </c>
      <c r="AT2226">
        <v>33</v>
      </c>
      <c r="AU2226" t="s">
        <v>43</v>
      </c>
      <c r="AV2226">
        <v>1</v>
      </c>
      <c r="AW2226">
        <v>62</v>
      </c>
    </row>
    <row r="2227" spans="1:49" x14ac:dyDescent="0.25">
      <c r="A2227">
        <v>172516</v>
      </c>
      <c r="B2227" t="s">
        <v>3618</v>
      </c>
      <c r="C2227" t="s">
        <v>3619</v>
      </c>
      <c r="D2227" t="s">
        <v>3586</v>
      </c>
      <c r="E2227">
        <v>66901</v>
      </c>
      <c r="F2227" t="s">
        <v>3620</v>
      </c>
      <c r="G2227" t="s">
        <v>46</v>
      </c>
      <c r="H2227" t="s">
        <v>47</v>
      </c>
      <c r="I2227" t="s">
        <v>48</v>
      </c>
      <c r="J2227">
        <v>8</v>
      </c>
      <c r="K2227">
        <v>1</v>
      </c>
      <c r="L2227">
        <v>0</v>
      </c>
      <c r="M2227">
        <v>0</v>
      </c>
      <c r="N2227">
        <v>14</v>
      </c>
      <c r="O2227">
        <v>1</v>
      </c>
      <c r="P2227" t="s">
        <v>43</v>
      </c>
      <c r="Q2227">
        <v>1</v>
      </c>
      <c r="R2227">
        <v>22</v>
      </c>
      <c r="S2227">
        <v>195</v>
      </c>
      <c r="T2227">
        <v>25</v>
      </c>
      <c r="U2227">
        <v>207</v>
      </c>
      <c r="V2227">
        <v>1</v>
      </c>
      <c r="W2227" t="s">
        <v>43</v>
      </c>
      <c r="X2227">
        <v>1</v>
      </c>
      <c r="Y2227" t="s">
        <v>43</v>
      </c>
      <c r="Z2227">
        <v>1</v>
      </c>
      <c r="AA2227" t="s">
        <v>43</v>
      </c>
      <c r="AB2227">
        <v>1</v>
      </c>
      <c r="AC2227">
        <v>22</v>
      </c>
      <c r="AD2227">
        <v>14</v>
      </c>
      <c r="AE2227">
        <v>90</v>
      </c>
      <c r="AF2227">
        <v>0</v>
      </c>
      <c r="AG2227">
        <v>259</v>
      </c>
      <c r="AH2227">
        <v>1</v>
      </c>
      <c r="AI2227" t="s">
        <v>43</v>
      </c>
      <c r="AJ2227">
        <v>1</v>
      </c>
      <c r="AK2227" t="s">
        <v>43</v>
      </c>
      <c r="AL2227">
        <v>26</v>
      </c>
      <c r="AM2227">
        <v>26</v>
      </c>
      <c r="AN2227">
        <v>212</v>
      </c>
      <c r="AO2227">
        <v>1</v>
      </c>
      <c r="AP2227">
        <v>0</v>
      </c>
      <c r="AQ2227">
        <v>259</v>
      </c>
      <c r="AR2227" t="s">
        <v>42</v>
      </c>
      <c r="AS2227">
        <v>199</v>
      </c>
      <c r="AT2227">
        <v>16</v>
      </c>
      <c r="AU2227" t="s">
        <v>43</v>
      </c>
      <c r="AV2227">
        <v>1</v>
      </c>
      <c r="AW2227">
        <v>20</v>
      </c>
    </row>
    <row r="2228" spans="1:49" x14ac:dyDescent="0.25">
      <c r="A2228">
        <v>172517</v>
      </c>
      <c r="B2228" t="s">
        <v>3621</v>
      </c>
      <c r="C2228" t="s">
        <v>3622</v>
      </c>
      <c r="D2228" t="s">
        <v>3586</v>
      </c>
      <c r="E2228">
        <v>66502</v>
      </c>
      <c r="F2228" t="s">
        <v>3623</v>
      </c>
      <c r="G2228" t="s">
        <v>46</v>
      </c>
      <c r="H2228" t="s">
        <v>40</v>
      </c>
      <c r="I2228" t="s">
        <v>41</v>
      </c>
      <c r="J2228">
        <v>19</v>
      </c>
      <c r="K2228">
        <v>1</v>
      </c>
      <c r="L2228">
        <v>0</v>
      </c>
      <c r="M2228">
        <v>1</v>
      </c>
      <c r="N2228">
        <v>35</v>
      </c>
      <c r="O2228">
        <v>1</v>
      </c>
      <c r="P2228" t="s">
        <v>43</v>
      </c>
      <c r="Q2228">
        <v>1</v>
      </c>
      <c r="R2228">
        <v>72</v>
      </c>
      <c r="S2228">
        <v>602</v>
      </c>
      <c r="T2228">
        <v>79</v>
      </c>
      <c r="U2228">
        <v>655</v>
      </c>
      <c r="V2228">
        <v>1</v>
      </c>
      <c r="W2228" t="s">
        <v>43</v>
      </c>
      <c r="X2228">
        <v>1</v>
      </c>
      <c r="Y2228" t="s">
        <v>43</v>
      </c>
      <c r="Z2228">
        <v>1</v>
      </c>
      <c r="AA2228" t="s">
        <v>43</v>
      </c>
      <c r="AB2228">
        <v>1</v>
      </c>
      <c r="AC2228">
        <v>72</v>
      </c>
      <c r="AD2228">
        <v>104</v>
      </c>
      <c r="AE2228">
        <v>292</v>
      </c>
      <c r="AF2228">
        <v>0</v>
      </c>
      <c r="AG2228">
        <v>259</v>
      </c>
      <c r="AH2228">
        <v>1</v>
      </c>
      <c r="AI2228" t="s">
        <v>43</v>
      </c>
      <c r="AJ2228">
        <v>1</v>
      </c>
      <c r="AK2228" t="s">
        <v>49</v>
      </c>
      <c r="AL2228">
        <v>80</v>
      </c>
      <c r="AM2228">
        <v>80</v>
      </c>
      <c r="AN2228">
        <v>655</v>
      </c>
      <c r="AO2228">
        <v>1</v>
      </c>
      <c r="AP2228">
        <v>0</v>
      </c>
      <c r="AQ2228">
        <v>259</v>
      </c>
      <c r="AR2228" t="s">
        <v>43</v>
      </c>
      <c r="AS2228">
        <v>1</v>
      </c>
      <c r="AT2228">
        <v>33</v>
      </c>
      <c r="AU2228" t="s">
        <v>43</v>
      </c>
      <c r="AV2228">
        <v>1</v>
      </c>
      <c r="AW2228">
        <v>63</v>
      </c>
    </row>
    <row r="2229" spans="1:49" x14ac:dyDescent="0.25">
      <c r="A2229">
        <v>172518</v>
      </c>
      <c r="B2229" t="s">
        <v>3624</v>
      </c>
      <c r="C2229" t="s">
        <v>3625</v>
      </c>
      <c r="D2229" t="s">
        <v>3586</v>
      </c>
      <c r="E2229">
        <v>67530</v>
      </c>
      <c r="F2229" t="s">
        <v>3626</v>
      </c>
      <c r="G2229" t="s">
        <v>46</v>
      </c>
      <c r="H2229" t="s">
        <v>47</v>
      </c>
      <c r="I2229" t="s">
        <v>48</v>
      </c>
      <c r="J2229">
        <v>12</v>
      </c>
      <c r="K2229">
        <v>1</v>
      </c>
      <c r="L2229">
        <v>0</v>
      </c>
      <c r="M2229">
        <v>0</v>
      </c>
      <c r="N2229">
        <v>22</v>
      </c>
      <c r="O2229">
        <v>1</v>
      </c>
      <c r="P2229" t="s">
        <v>50</v>
      </c>
      <c r="Q2229">
        <v>1</v>
      </c>
      <c r="R2229">
        <v>35</v>
      </c>
      <c r="S2229">
        <v>310</v>
      </c>
      <c r="T2229">
        <v>44</v>
      </c>
      <c r="U2229">
        <v>334</v>
      </c>
      <c r="V2229">
        <v>1</v>
      </c>
      <c r="W2229" t="s">
        <v>43</v>
      </c>
      <c r="X2229">
        <v>1</v>
      </c>
      <c r="Y2229" t="s">
        <v>43</v>
      </c>
      <c r="Z2229">
        <v>1</v>
      </c>
      <c r="AA2229" t="s">
        <v>43</v>
      </c>
      <c r="AB2229">
        <v>1</v>
      </c>
      <c r="AC2229">
        <v>33</v>
      </c>
      <c r="AD2229">
        <v>23</v>
      </c>
      <c r="AE2229">
        <v>120</v>
      </c>
      <c r="AF2229">
        <v>0</v>
      </c>
      <c r="AG2229">
        <v>259</v>
      </c>
      <c r="AH2229">
        <v>1</v>
      </c>
      <c r="AI2229" t="s">
        <v>43</v>
      </c>
      <c r="AJ2229">
        <v>1</v>
      </c>
      <c r="AK2229" t="s">
        <v>43</v>
      </c>
      <c r="AL2229">
        <v>43</v>
      </c>
      <c r="AM2229">
        <v>43</v>
      </c>
      <c r="AN2229">
        <v>330</v>
      </c>
      <c r="AO2229">
        <v>1</v>
      </c>
      <c r="AP2229">
        <v>0</v>
      </c>
      <c r="AQ2229">
        <v>259</v>
      </c>
      <c r="AR2229" t="s">
        <v>42</v>
      </c>
      <c r="AS2229">
        <v>199</v>
      </c>
      <c r="AT2229">
        <v>17</v>
      </c>
      <c r="AU2229" t="s">
        <v>43</v>
      </c>
      <c r="AV2229">
        <v>1</v>
      </c>
      <c r="AW2229">
        <v>36</v>
      </c>
    </row>
    <row r="2230" spans="1:49" x14ac:dyDescent="0.25">
      <c r="A2230">
        <v>172519</v>
      </c>
      <c r="B2230" t="s">
        <v>3627</v>
      </c>
      <c r="C2230" t="s">
        <v>3585</v>
      </c>
      <c r="D2230" t="s">
        <v>3586</v>
      </c>
      <c r="E2230">
        <v>67214</v>
      </c>
      <c r="F2230" t="s">
        <v>3587</v>
      </c>
      <c r="G2230" t="s">
        <v>46</v>
      </c>
      <c r="H2230" t="s">
        <v>47</v>
      </c>
      <c r="I2230" t="s">
        <v>54</v>
      </c>
      <c r="J2230">
        <v>24</v>
      </c>
      <c r="K2230">
        <v>1</v>
      </c>
      <c r="L2230">
        <v>0</v>
      </c>
      <c r="M2230">
        <v>0</v>
      </c>
      <c r="N2230">
        <v>64</v>
      </c>
      <c r="O2230">
        <v>1</v>
      </c>
      <c r="P2230" t="s">
        <v>43</v>
      </c>
      <c r="Q2230">
        <v>1</v>
      </c>
      <c r="R2230">
        <v>130</v>
      </c>
      <c r="S2230">
        <v>1190</v>
      </c>
      <c r="T2230">
        <v>136</v>
      </c>
      <c r="U2230">
        <v>1235</v>
      </c>
      <c r="V2230">
        <v>1</v>
      </c>
      <c r="W2230" t="s">
        <v>43</v>
      </c>
      <c r="X2230">
        <v>1</v>
      </c>
      <c r="Y2230" t="s">
        <v>43</v>
      </c>
      <c r="Z2230">
        <v>1</v>
      </c>
      <c r="AA2230" t="s">
        <v>43</v>
      </c>
      <c r="AB2230">
        <v>1</v>
      </c>
      <c r="AC2230">
        <v>96</v>
      </c>
      <c r="AD2230">
        <v>92</v>
      </c>
      <c r="AE2230">
        <v>404</v>
      </c>
      <c r="AF2230">
        <v>0</v>
      </c>
      <c r="AG2230">
        <v>259</v>
      </c>
      <c r="AH2230">
        <v>1</v>
      </c>
      <c r="AI2230" t="s">
        <v>43</v>
      </c>
      <c r="AJ2230">
        <v>1</v>
      </c>
      <c r="AK2230" t="s">
        <v>43</v>
      </c>
      <c r="AL2230">
        <v>134</v>
      </c>
      <c r="AM2230">
        <v>134</v>
      </c>
      <c r="AN2230">
        <v>1260</v>
      </c>
      <c r="AO2230">
        <v>1</v>
      </c>
      <c r="AP2230">
        <v>0</v>
      </c>
      <c r="AQ2230">
        <v>259</v>
      </c>
      <c r="AR2230" t="s">
        <v>43</v>
      </c>
      <c r="AS2230">
        <v>1</v>
      </c>
      <c r="AT2230">
        <v>54</v>
      </c>
      <c r="AU2230" t="s">
        <v>50</v>
      </c>
      <c r="AV2230">
        <v>1</v>
      </c>
      <c r="AW2230">
        <v>125</v>
      </c>
    </row>
    <row r="2231" spans="1:49" x14ac:dyDescent="0.25">
      <c r="A2231">
        <v>172523</v>
      </c>
      <c r="B2231" t="s">
        <v>3628</v>
      </c>
      <c r="C2231" t="s">
        <v>3629</v>
      </c>
      <c r="D2231" t="s">
        <v>3586</v>
      </c>
      <c r="E2231">
        <v>66102</v>
      </c>
      <c r="F2231" t="s">
        <v>3630</v>
      </c>
      <c r="G2231" t="s">
        <v>46</v>
      </c>
      <c r="H2231" t="s">
        <v>47</v>
      </c>
      <c r="I2231" t="s">
        <v>54</v>
      </c>
      <c r="J2231">
        <v>21</v>
      </c>
      <c r="K2231">
        <v>1</v>
      </c>
      <c r="L2231">
        <v>0</v>
      </c>
      <c r="M2231">
        <v>0</v>
      </c>
      <c r="N2231">
        <v>56</v>
      </c>
      <c r="O2231">
        <v>1</v>
      </c>
      <c r="P2231" t="s">
        <v>43</v>
      </c>
      <c r="Q2231">
        <v>1</v>
      </c>
      <c r="R2231">
        <v>104</v>
      </c>
      <c r="S2231">
        <v>982</v>
      </c>
      <c r="T2231">
        <v>114</v>
      </c>
      <c r="U2231">
        <v>1029</v>
      </c>
      <c r="V2231">
        <v>1</v>
      </c>
      <c r="W2231" t="s">
        <v>43</v>
      </c>
      <c r="X2231">
        <v>1</v>
      </c>
      <c r="Y2231" t="s">
        <v>43</v>
      </c>
      <c r="Z2231">
        <v>1</v>
      </c>
      <c r="AA2231" t="s">
        <v>49</v>
      </c>
      <c r="AB2231">
        <v>1</v>
      </c>
      <c r="AC2231">
        <v>82</v>
      </c>
      <c r="AD2231">
        <v>145</v>
      </c>
      <c r="AE2231">
        <v>358</v>
      </c>
      <c r="AF2231">
        <v>0</v>
      </c>
      <c r="AG2231">
        <v>259</v>
      </c>
      <c r="AH2231">
        <v>1</v>
      </c>
      <c r="AI2231" t="s">
        <v>43</v>
      </c>
      <c r="AJ2231">
        <v>1</v>
      </c>
      <c r="AK2231" t="s">
        <v>43</v>
      </c>
      <c r="AL2231">
        <v>114</v>
      </c>
      <c r="AM2231">
        <v>114</v>
      </c>
      <c r="AN2231">
        <v>1039</v>
      </c>
      <c r="AO2231">
        <v>1</v>
      </c>
      <c r="AP2231">
        <v>0</v>
      </c>
      <c r="AQ2231">
        <v>259</v>
      </c>
      <c r="AR2231" t="s">
        <v>50</v>
      </c>
      <c r="AS2231">
        <v>1</v>
      </c>
      <c r="AT2231">
        <v>45</v>
      </c>
      <c r="AU2231" t="s">
        <v>43</v>
      </c>
      <c r="AV2231">
        <v>1</v>
      </c>
      <c r="AW2231">
        <v>86</v>
      </c>
    </row>
    <row r="2232" spans="1:49" x14ac:dyDescent="0.25">
      <c r="A2232">
        <v>172524</v>
      </c>
      <c r="B2232" t="s">
        <v>3631</v>
      </c>
      <c r="C2232" t="s">
        <v>204</v>
      </c>
      <c r="D2232" t="s">
        <v>3586</v>
      </c>
      <c r="E2232">
        <v>66044</v>
      </c>
      <c r="F2232" t="s">
        <v>520</v>
      </c>
      <c r="G2232" t="s">
        <v>46</v>
      </c>
      <c r="H2232" t="s">
        <v>47</v>
      </c>
      <c r="I2232" t="s">
        <v>54</v>
      </c>
      <c r="J2232">
        <v>15</v>
      </c>
      <c r="K2232">
        <v>1</v>
      </c>
      <c r="L2232">
        <v>1</v>
      </c>
      <c r="M2232">
        <v>0</v>
      </c>
      <c r="N2232">
        <v>37</v>
      </c>
      <c r="O2232">
        <v>1</v>
      </c>
      <c r="P2232" t="s">
        <v>43</v>
      </c>
      <c r="Q2232">
        <v>1</v>
      </c>
      <c r="R2232">
        <v>72</v>
      </c>
      <c r="S2232">
        <v>536</v>
      </c>
      <c r="T2232">
        <v>78</v>
      </c>
      <c r="U2232">
        <v>577</v>
      </c>
      <c r="V2232">
        <v>1</v>
      </c>
      <c r="W2232" t="s">
        <v>43</v>
      </c>
      <c r="X2232">
        <v>1</v>
      </c>
      <c r="Y2232" t="s">
        <v>43</v>
      </c>
      <c r="Z2232">
        <v>1</v>
      </c>
      <c r="AA2232" t="s">
        <v>43</v>
      </c>
      <c r="AB2232">
        <v>1</v>
      </c>
      <c r="AC2232">
        <v>62</v>
      </c>
      <c r="AD2232">
        <v>52</v>
      </c>
      <c r="AE2232">
        <v>279</v>
      </c>
      <c r="AF2232">
        <v>0</v>
      </c>
      <c r="AG2232">
        <v>259</v>
      </c>
      <c r="AH2232">
        <v>1</v>
      </c>
      <c r="AI2232" t="s">
        <v>43</v>
      </c>
      <c r="AJ2232">
        <v>1</v>
      </c>
      <c r="AK2232" t="s">
        <v>43</v>
      </c>
      <c r="AL2232">
        <v>77</v>
      </c>
      <c r="AM2232">
        <v>77</v>
      </c>
      <c r="AN2232">
        <v>574</v>
      </c>
      <c r="AO2232">
        <v>1</v>
      </c>
      <c r="AP2232">
        <v>0</v>
      </c>
      <c r="AQ2232">
        <v>259</v>
      </c>
      <c r="AR2232" t="s">
        <v>43</v>
      </c>
      <c r="AS2232">
        <v>1</v>
      </c>
      <c r="AT2232">
        <v>33</v>
      </c>
      <c r="AU2232" t="s">
        <v>43</v>
      </c>
      <c r="AV2232">
        <v>1</v>
      </c>
      <c r="AW2232">
        <v>62</v>
      </c>
    </row>
    <row r="2233" spans="1:49" x14ac:dyDescent="0.25">
      <c r="A2233">
        <v>172526</v>
      </c>
      <c r="B2233" t="s">
        <v>3632</v>
      </c>
      <c r="C2233" t="s">
        <v>262</v>
      </c>
      <c r="D2233" t="s">
        <v>3586</v>
      </c>
      <c r="E2233">
        <v>67156</v>
      </c>
      <c r="F2233" t="s">
        <v>3633</v>
      </c>
      <c r="G2233" t="s">
        <v>46</v>
      </c>
      <c r="H2233" t="s">
        <v>47</v>
      </c>
      <c r="I2233" t="s">
        <v>54</v>
      </c>
      <c r="J2233">
        <v>18</v>
      </c>
      <c r="K2233">
        <v>1</v>
      </c>
      <c r="L2233">
        <v>0</v>
      </c>
      <c r="M2233">
        <v>0</v>
      </c>
      <c r="N2233">
        <v>35</v>
      </c>
      <c r="O2233">
        <v>1</v>
      </c>
      <c r="P2233" t="s">
        <v>43</v>
      </c>
      <c r="Q2233">
        <v>1</v>
      </c>
      <c r="R2233">
        <v>55</v>
      </c>
      <c r="S2233">
        <v>542</v>
      </c>
      <c r="T2233">
        <v>58</v>
      </c>
      <c r="U2233">
        <v>535</v>
      </c>
      <c r="V2233">
        <v>1</v>
      </c>
      <c r="W2233" t="s">
        <v>49</v>
      </c>
      <c r="X2233">
        <v>1</v>
      </c>
      <c r="Y2233" t="s">
        <v>43</v>
      </c>
      <c r="Z2233">
        <v>1</v>
      </c>
      <c r="AA2233" t="s">
        <v>43</v>
      </c>
      <c r="AB2233">
        <v>1</v>
      </c>
      <c r="AC2233">
        <v>47</v>
      </c>
      <c r="AD2233">
        <v>25</v>
      </c>
      <c r="AE2233">
        <v>192</v>
      </c>
      <c r="AF2233">
        <v>0</v>
      </c>
      <c r="AG2233">
        <v>259</v>
      </c>
      <c r="AH2233">
        <v>1</v>
      </c>
      <c r="AI2233" t="s">
        <v>43</v>
      </c>
      <c r="AJ2233">
        <v>1</v>
      </c>
      <c r="AK2233" t="s">
        <v>43</v>
      </c>
      <c r="AL2233">
        <v>59</v>
      </c>
      <c r="AM2233">
        <v>59</v>
      </c>
      <c r="AN2233">
        <v>550</v>
      </c>
      <c r="AO2233">
        <v>1</v>
      </c>
      <c r="AP2233">
        <v>0</v>
      </c>
      <c r="AQ2233">
        <v>259</v>
      </c>
      <c r="AR2233" t="s">
        <v>43</v>
      </c>
      <c r="AS2233">
        <v>1</v>
      </c>
      <c r="AT2233">
        <v>26</v>
      </c>
      <c r="AU2233" t="s">
        <v>43</v>
      </c>
      <c r="AV2233">
        <v>1</v>
      </c>
      <c r="AW2233">
        <v>41</v>
      </c>
    </row>
    <row r="2234" spans="1:49" x14ac:dyDescent="0.25">
      <c r="A2234">
        <v>172527</v>
      </c>
      <c r="B2234" t="s">
        <v>3634</v>
      </c>
      <c r="C2234" t="s">
        <v>3605</v>
      </c>
      <c r="D2234" t="s">
        <v>3586</v>
      </c>
      <c r="E2234">
        <v>66604</v>
      </c>
      <c r="F2234" t="s">
        <v>3606</v>
      </c>
      <c r="G2234" t="s">
        <v>46</v>
      </c>
      <c r="H2234" t="s">
        <v>47</v>
      </c>
      <c r="I2234" t="s">
        <v>48</v>
      </c>
      <c r="J2234">
        <v>12</v>
      </c>
      <c r="K2234">
        <v>1</v>
      </c>
      <c r="L2234">
        <v>1</v>
      </c>
      <c r="M2234">
        <v>1</v>
      </c>
      <c r="N2234">
        <v>30</v>
      </c>
      <c r="O2234">
        <v>1</v>
      </c>
      <c r="P2234" t="s">
        <v>43</v>
      </c>
      <c r="Q2234">
        <v>1</v>
      </c>
      <c r="R2234">
        <v>73</v>
      </c>
      <c r="S2234">
        <v>628</v>
      </c>
      <c r="T2234">
        <v>76</v>
      </c>
      <c r="U2234">
        <v>647</v>
      </c>
      <c r="V2234">
        <v>1</v>
      </c>
      <c r="W2234" t="s">
        <v>43</v>
      </c>
      <c r="X2234">
        <v>1</v>
      </c>
      <c r="Y2234" t="s">
        <v>43</v>
      </c>
      <c r="Z2234">
        <v>1</v>
      </c>
      <c r="AA2234" t="s">
        <v>43</v>
      </c>
      <c r="AB2234">
        <v>1</v>
      </c>
      <c r="AC2234">
        <v>58</v>
      </c>
      <c r="AD2234">
        <v>90</v>
      </c>
      <c r="AE2234">
        <v>271</v>
      </c>
      <c r="AF2234">
        <v>0</v>
      </c>
      <c r="AG2234">
        <v>259</v>
      </c>
      <c r="AH2234">
        <v>1</v>
      </c>
      <c r="AI2234" t="s">
        <v>49</v>
      </c>
      <c r="AJ2234">
        <v>1</v>
      </c>
      <c r="AK2234" t="s">
        <v>43</v>
      </c>
      <c r="AL2234">
        <v>62</v>
      </c>
      <c r="AM2234">
        <v>62</v>
      </c>
      <c r="AN2234">
        <v>558</v>
      </c>
      <c r="AO2234">
        <v>1</v>
      </c>
      <c r="AP2234">
        <v>0</v>
      </c>
      <c r="AQ2234">
        <v>259</v>
      </c>
      <c r="AR2234" t="s">
        <v>43</v>
      </c>
      <c r="AS2234">
        <v>1</v>
      </c>
      <c r="AT2234">
        <v>33</v>
      </c>
      <c r="AU2234" t="s">
        <v>50</v>
      </c>
      <c r="AV2234">
        <v>1</v>
      </c>
      <c r="AW2234">
        <v>61</v>
      </c>
    </row>
    <row r="2235" spans="1:49" x14ac:dyDescent="0.25">
      <c r="A2235">
        <v>172528</v>
      </c>
      <c r="B2235" t="s">
        <v>3635</v>
      </c>
      <c r="C2235" t="s">
        <v>3636</v>
      </c>
      <c r="D2235" t="s">
        <v>3586</v>
      </c>
      <c r="E2235">
        <v>66801</v>
      </c>
      <c r="F2235" t="s">
        <v>3637</v>
      </c>
      <c r="G2235" t="s">
        <v>46</v>
      </c>
      <c r="H2235" t="s">
        <v>47</v>
      </c>
      <c r="I2235" t="s">
        <v>48</v>
      </c>
      <c r="J2235">
        <v>9</v>
      </c>
      <c r="K2235">
        <v>1</v>
      </c>
      <c r="L2235">
        <v>0</v>
      </c>
      <c r="M2235">
        <v>0</v>
      </c>
      <c r="N2235">
        <v>15</v>
      </c>
      <c r="O2235">
        <v>1</v>
      </c>
      <c r="P2235" t="s">
        <v>43</v>
      </c>
      <c r="Q2235">
        <v>1</v>
      </c>
      <c r="R2235">
        <v>31</v>
      </c>
      <c r="S2235">
        <v>265</v>
      </c>
      <c r="T2235">
        <v>35</v>
      </c>
      <c r="U2235">
        <v>277</v>
      </c>
      <c r="V2235">
        <v>1</v>
      </c>
      <c r="W2235" t="s">
        <v>43</v>
      </c>
      <c r="X2235">
        <v>1</v>
      </c>
      <c r="Y2235" t="s">
        <v>49</v>
      </c>
      <c r="Z2235">
        <v>1</v>
      </c>
      <c r="AA2235" t="s">
        <v>43</v>
      </c>
      <c r="AB2235">
        <v>1</v>
      </c>
      <c r="AC2235">
        <v>25</v>
      </c>
      <c r="AD2235">
        <v>22</v>
      </c>
      <c r="AE2235">
        <v>123</v>
      </c>
      <c r="AF2235">
        <v>0</v>
      </c>
      <c r="AG2235">
        <v>259</v>
      </c>
      <c r="AH2235">
        <v>1</v>
      </c>
      <c r="AI2235" t="s">
        <v>43</v>
      </c>
      <c r="AJ2235">
        <v>1</v>
      </c>
      <c r="AK2235" t="s">
        <v>43</v>
      </c>
      <c r="AL2235">
        <v>35</v>
      </c>
      <c r="AM2235">
        <v>35</v>
      </c>
      <c r="AN2235">
        <v>279</v>
      </c>
      <c r="AO2235">
        <v>1</v>
      </c>
      <c r="AP2235">
        <v>0</v>
      </c>
      <c r="AQ2235">
        <v>259</v>
      </c>
      <c r="AR2235" t="s">
        <v>42</v>
      </c>
      <c r="AS2235">
        <v>199</v>
      </c>
      <c r="AT2235">
        <v>10</v>
      </c>
      <c r="AU2235" t="s">
        <v>43</v>
      </c>
      <c r="AV2235">
        <v>1</v>
      </c>
      <c r="AW2235">
        <v>24</v>
      </c>
    </row>
    <row r="2236" spans="1:49" x14ac:dyDescent="0.25">
      <c r="A2236">
        <v>172529</v>
      </c>
      <c r="B2236" t="s">
        <v>3638</v>
      </c>
      <c r="C2236" t="s">
        <v>2316</v>
      </c>
      <c r="D2236" t="s">
        <v>3586</v>
      </c>
      <c r="E2236">
        <v>67114</v>
      </c>
      <c r="F2236" t="s">
        <v>2951</v>
      </c>
      <c r="G2236" t="s">
        <v>46</v>
      </c>
      <c r="H2236" t="s">
        <v>47</v>
      </c>
      <c r="I2236" t="s">
        <v>54</v>
      </c>
      <c r="J2236">
        <v>12</v>
      </c>
      <c r="K2236">
        <v>1</v>
      </c>
      <c r="L2236">
        <v>0</v>
      </c>
      <c r="M2236">
        <v>0</v>
      </c>
      <c r="N2236">
        <v>13</v>
      </c>
      <c r="O2236">
        <v>199</v>
      </c>
      <c r="P2236" t="s">
        <v>42</v>
      </c>
      <c r="Q2236">
        <v>1</v>
      </c>
      <c r="R2236">
        <v>20</v>
      </c>
      <c r="S2236">
        <v>187</v>
      </c>
      <c r="T2236">
        <v>23</v>
      </c>
      <c r="U2236">
        <v>201</v>
      </c>
      <c r="V2236">
        <v>1</v>
      </c>
      <c r="W2236" t="s">
        <v>43</v>
      </c>
      <c r="X2236">
        <v>1</v>
      </c>
      <c r="Y2236" t="s">
        <v>42</v>
      </c>
      <c r="Z2236">
        <v>199</v>
      </c>
      <c r="AA2236" t="s">
        <v>43</v>
      </c>
      <c r="AB2236">
        <v>1</v>
      </c>
      <c r="AC2236">
        <v>19</v>
      </c>
      <c r="AD2236">
        <v>10</v>
      </c>
      <c r="AE2236">
        <v>72</v>
      </c>
      <c r="AF2236">
        <v>0</v>
      </c>
      <c r="AG2236">
        <v>259</v>
      </c>
      <c r="AH2236">
        <v>1</v>
      </c>
      <c r="AI2236" t="s">
        <v>43</v>
      </c>
      <c r="AJ2236">
        <v>1</v>
      </c>
      <c r="AK2236" t="s">
        <v>49</v>
      </c>
      <c r="AL2236">
        <v>24</v>
      </c>
      <c r="AM2236">
        <v>24</v>
      </c>
      <c r="AN2236">
        <v>202</v>
      </c>
      <c r="AO2236">
        <v>1</v>
      </c>
      <c r="AP2236">
        <v>0</v>
      </c>
      <c r="AQ2236">
        <v>259</v>
      </c>
      <c r="AR2236" t="s">
        <v>42</v>
      </c>
      <c r="AS2236">
        <v>199</v>
      </c>
      <c r="AT2236">
        <v>14</v>
      </c>
      <c r="AU2236" t="s">
        <v>43</v>
      </c>
      <c r="AV2236">
        <v>1</v>
      </c>
      <c r="AW2236">
        <v>15</v>
      </c>
    </row>
    <row r="2237" spans="1:49" x14ac:dyDescent="0.25">
      <c r="A2237">
        <v>172530</v>
      </c>
      <c r="B2237" t="s">
        <v>3639</v>
      </c>
      <c r="C2237" t="s">
        <v>3640</v>
      </c>
      <c r="D2237" t="s">
        <v>3586</v>
      </c>
      <c r="E2237">
        <v>67357</v>
      </c>
      <c r="F2237" t="s">
        <v>3641</v>
      </c>
      <c r="G2237" t="s">
        <v>46</v>
      </c>
      <c r="H2237" t="s">
        <v>47</v>
      </c>
      <c r="I2237" t="s">
        <v>54</v>
      </c>
      <c r="J2237">
        <v>12</v>
      </c>
      <c r="K2237">
        <v>1</v>
      </c>
      <c r="L2237">
        <v>1</v>
      </c>
      <c r="M2237">
        <v>0</v>
      </c>
      <c r="N2237">
        <v>31</v>
      </c>
      <c r="O2237">
        <v>1</v>
      </c>
      <c r="P2237" t="s">
        <v>43</v>
      </c>
      <c r="Q2237">
        <v>1</v>
      </c>
      <c r="R2237">
        <v>60</v>
      </c>
      <c r="S2237">
        <v>518</v>
      </c>
      <c r="T2237">
        <v>62</v>
      </c>
      <c r="U2237">
        <v>527</v>
      </c>
      <c r="V2237">
        <v>1</v>
      </c>
      <c r="W2237" t="s">
        <v>49</v>
      </c>
      <c r="X2237">
        <v>1</v>
      </c>
      <c r="Y2237" t="s">
        <v>43</v>
      </c>
      <c r="Z2237">
        <v>1</v>
      </c>
      <c r="AA2237" t="s">
        <v>49</v>
      </c>
      <c r="AB2237">
        <v>1</v>
      </c>
      <c r="AC2237">
        <v>56</v>
      </c>
      <c r="AD2237">
        <v>26</v>
      </c>
      <c r="AE2237">
        <v>208</v>
      </c>
      <c r="AF2237">
        <v>0</v>
      </c>
      <c r="AG2237">
        <v>259</v>
      </c>
      <c r="AH2237">
        <v>1</v>
      </c>
      <c r="AI2237" t="s">
        <v>43</v>
      </c>
      <c r="AJ2237">
        <v>1</v>
      </c>
      <c r="AK2237" t="s">
        <v>43</v>
      </c>
      <c r="AL2237">
        <v>52</v>
      </c>
      <c r="AM2237">
        <v>52</v>
      </c>
      <c r="AN2237">
        <v>438</v>
      </c>
      <c r="AO2237">
        <v>1</v>
      </c>
      <c r="AP2237">
        <v>0</v>
      </c>
      <c r="AQ2237">
        <v>259</v>
      </c>
      <c r="AR2237" t="s">
        <v>42</v>
      </c>
      <c r="AS2237">
        <v>199</v>
      </c>
      <c r="AT2237">
        <v>14</v>
      </c>
      <c r="AU2237" t="s">
        <v>43</v>
      </c>
      <c r="AV2237">
        <v>1</v>
      </c>
      <c r="AW2237">
        <v>43</v>
      </c>
    </row>
    <row r="2238" spans="1:49" x14ac:dyDescent="0.25">
      <c r="A2238">
        <v>172531</v>
      </c>
      <c r="B2238" t="s">
        <v>3642</v>
      </c>
      <c r="C2238" t="s">
        <v>2316</v>
      </c>
      <c r="D2238" t="s">
        <v>3586</v>
      </c>
      <c r="E2238">
        <v>67114</v>
      </c>
      <c r="F2238" t="s">
        <v>2951</v>
      </c>
      <c r="G2238" t="s">
        <v>46</v>
      </c>
      <c r="H2238" t="s">
        <v>47</v>
      </c>
      <c r="I2238" t="s">
        <v>48</v>
      </c>
      <c r="J2238">
        <v>12</v>
      </c>
      <c r="K2238">
        <v>1</v>
      </c>
      <c r="L2238">
        <v>0</v>
      </c>
      <c r="M2238">
        <v>0</v>
      </c>
      <c r="N2238">
        <v>18</v>
      </c>
      <c r="O2238">
        <v>1</v>
      </c>
      <c r="P2238" t="s">
        <v>43</v>
      </c>
      <c r="Q2238">
        <v>1</v>
      </c>
      <c r="R2238">
        <v>27</v>
      </c>
      <c r="S2238">
        <v>251</v>
      </c>
      <c r="T2238">
        <v>28</v>
      </c>
      <c r="U2238">
        <v>261</v>
      </c>
      <c r="V2238">
        <v>1</v>
      </c>
      <c r="W2238" t="s">
        <v>43</v>
      </c>
      <c r="X2238">
        <v>1</v>
      </c>
      <c r="Y2238" t="s">
        <v>43</v>
      </c>
      <c r="Z2238">
        <v>1</v>
      </c>
      <c r="AA2238" t="s">
        <v>43</v>
      </c>
      <c r="AB2238">
        <v>1</v>
      </c>
      <c r="AC2238">
        <v>25</v>
      </c>
      <c r="AD2238">
        <v>23</v>
      </c>
      <c r="AE2238">
        <v>118</v>
      </c>
      <c r="AF2238">
        <v>0</v>
      </c>
      <c r="AG2238">
        <v>259</v>
      </c>
      <c r="AH2238">
        <v>1</v>
      </c>
      <c r="AI2238" t="s">
        <v>43</v>
      </c>
      <c r="AJ2238">
        <v>1</v>
      </c>
      <c r="AK2238" t="s">
        <v>43</v>
      </c>
      <c r="AL2238">
        <v>28</v>
      </c>
      <c r="AM2238">
        <v>28</v>
      </c>
      <c r="AN2238">
        <v>265</v>
      </c>
      <c r="AO2238">
        <v>1</v>
      </c>
      <c r="AP2238">
        <v>0</v>
      </c>
      <c r="AQ2238">
        <v>259</v>
      </c>
      <c r="AR2238" t="s">
        <v>42</v>
      </c>
      <c r="AS2238">
        <v>199</v>
      </c>
      <c r="AT2238">
        <v>5</v>
      </c>
      <c r="AU2238" t="s">
        <v>43</v>
      </c>
      <c r="AV2238">
        <v>1</v>
      </c>
      <c r="AW2238">
        <v>18</v>
      </c>
    </row>
    <row r="2239" spans="1:49" x14ac:dyDescent="0.25">
      <c r="A2239">
        <v>172532</v>
      </c>
      <c r="B2239" t="s">
        <v>3643</v>
      </c>
      <c r="C2239" t="s">
        <v>3644</v>
      </c>
      <c r="D2239" t="s">
        <v>3586</v>
      </c>
      <c r="E2239">
        <v>66209</v>
      </c>
      <c r="F2239" t="s">
        <v>2340</v>
      </c>
      <c r="G2239" t="s">
        <v>46</v>
      </c>
      <c r="H2239" t="s">
        <v>47</v>
      </c>
      <c r="I2239" t="s">
        <v>48</v>
      </c>
      <c r="J2239">
        <v>18</v>
      </c>
      <c r="K2239">
        <v>1</v>
      </c>
      <c r="L2239">
        <v>1</v>
      </c>
      <c r="M2239">
        <v>1</v>
      </c>
      <c r="N2239">
        <v>12</v>
      </c>
      <c r="O2239">
        <v>1</v>
      </c>
      <c r="P2239" t="s">
        <v>43</v>
      </c>
      <c r="Q2239">
        <v>1</v>
      </c>
      <c r="R2239">
        <v>37</v>
      </c>
      <c r="S2239">
        <v>325</v>
      </c>
      <c r="T2239">
        <v>38</v>
      </c>
      <c r="U2239">
        <v>336</v>
      </c>
      <c r="V2239">
        <v>1</v>
      </c>
      <c r="W2239" t="s">
        <v>43</v>
      </c>
      <c r="X2239">
        <v>1</v>
      </c>
      <c r="Y2239" t="s">
        <v>43</v>
      </c>
      <c r="Z2239">
        <v>1</v>
      </c>
      <c r="AA2239" t="s">
        <v>43</v>
      </c>
      <c r="AB2239">
        <v>1</v>
      </c>
      <c r="AC2239">
        <v>23</v>
      </c>
      <c r="AD2239">
        <v>30</v>
      </c>
      <c r="AE2239">
        <v>108</v>
      </c>
      <c r="AF2239">
        <v>0</v>
      </c>
      <c r="AG2239">
        <v>259</v>
      </c>
      <c r="AH2239">
        <v>1</v>
      </c>
      <c r="AI2239" t="s">
        <v>43</v>
      </c>
      <c r="AJ2239">
        <v>1</v>
      </c>
      <c r="AK2239" t="s">
        <v>43</v>
      </c>
      <c r="AL2239">
        <v>38</v>
      </c>
      <c r="AM2239">
        <v>38</v>
      </c>
      <c r="AN2239">
        <v>338</v>
      </c>
      <c r="AO2239">
        <v>1</v>
      </c>
      <c r="AP2239">
        <v>0</v>
      </c>
      <c r="AQ2239">
        <v>259</v>
      </c>
      <c r="AR2239" t="s">
        <v>42</v>
      </c>
      <c r="AS2239">
        <v>199</v>
      </c>
      <c r="AT2239">
        <v>17</v>
      </c>
      <c r="AU2239" t="s">
        <v>43</v>
      </c>
      <c r="AV2239">
        <v>1</v>
      </c>
      <c r="AW2239">
        <v>27</v>
      </c>
    </row>
    <row r="2240" spans="1:49" x14ac:dyDescent="0.25">
      <c r="A2240">
        <v>172533</v>
      </c>
      <c r="B2240" t="s">
        <v>3645</v>
      </c>
      <c r="C2240" t="s">
        <v>3646</v>
      </c>
      <c r="D2240" t="s">
        <v>3586</v>
      </c>
      <c r="E2240">
        <v>67037</v>
      </c>
      <c r="F2240" t="s">
        <v>3587</v>
      </c>
      <c r="G2240" t="s">
        <v>46</v>
      </c>
      <c r="H2240" t="s">
        <v>47</v>
      </c>
      <c r="I2240" t="s">
        <v>54</v>
      </c>
      <c r="J2240">
        <v>18</v>
      </c>
      <c r="K2240">
        <v>1</v>
      </c>
      <c r="L2240">
        <v>0</v>
      </c>
      <c r="M2240">
        <v>0</v>
      </c>
      <c r="N2240">
        <v>46</v>
      </c>
      <c r="O2240">
        <v>1</v>
      </c>
      <c r="P2240" t="s">
        <v>43</v>
      </c>
      <c r="Q2240">
        <v>1</v>
      </c>
      <c r="R2240">
        <v>88</v>
      </c>
      <c r="S2240">
        <v>721</v>
      </c>
      <c r="T2240">
        <v>92</v>
      </c>
      <c r="U2240">
        <v>758</v>
      </c>
      <c r="V2240">
        <v>1</v>
      </c>
      <c r="W2240" t="s">
        <v>43</v>
      </c>
      <c r="X2240">
        <v>1</v>
      </c>
      <c r="Y2240" t="s">
        <v>43</v>
      </c>
      <c r="Z2240">
        <v>1</v>
      </c>
      <c r="AA2240" t="s">
        <v>43</v>
      </c>
      <c r="AB2240">
        <v>1</v>
      </c>
      <c r="AC2240">
        <v>76</v>
      </c>
      <c r="AD2240">
        <v>63</v>
      </c>
      <c r="AE2240">
        <v>325</v>
      </c>
      <c r="AF2240">
        <v>0</v>
      </c>
      <c r="AG2240">
        <v>259</v>
      </c>
      <c r="AH2240">
        <v>1</v>
      </c>
      <c r="AI2240" t="s">
        <v>43</v>
      </c>
      <c r="AJ2240">
        <v>1</v>
      </c>
      <c r="AK2240" t="s">
        <v>43</v>
      </c>
      <c r="AL2240">
        <v>92</v>
      </c>
      <c r="AM2240">
        <v>92</v>
      </c>
      <c r="AN2240">
        <v>766</v>
      </c>
      <c r="AO2240">
        <v>1</v>
      </c>
      <c r="AP2240">
        <v>0</v>
      </c>
      <c r="AQ2240">
        <v>259</v>
      </c>
      <c r="AR2240" t="s">
        <v>43</v>
      </c>
      <c r="AS2240">
        <v>1</v>
      </c>
      <c r="AT2240">
        <v>53</v>
      </c>
      <c r="AU2240" t="s">
        <v>43</v>
      </c>
      <c r="AV2240">
        <v>1</v>
      </c>
      <c r="AW2240">
        <v>80</v>
      </c>
    </row>
    <row r="2241" spans="1:49" x14ac:dyDescent="0.25">
      <c r="A2241">
        <v>172534</v>
      </c>
      <c r="B2241" t="s">
        <v>3647</v>
      </c>
      <c r="C2241" t="s">
        <v>3648</v>
      </c>
      <c r="D2241" t="s">
        <v>3586</v>
      </c>
      <c r="E2241">
        <v>66534</v>
      </c>
      <c r="F2241" t="s">
        <v>3649</v>
      </c>
      <c r="G2241" t="s">
        <v>46</v>
      </c>
      <c r="H2241" t="s">
        <v>47</v>
      </c>
      <c r="I2241" t="s">
        <v>54</v>
      </c>
      <c r="J2241">
        <v>10</v>
      </c>
      <c r="K2241">
        <v>1</v>
      </c>
      <c r="L2241">
        <v>1</v>
      </c>
      <c r="M2241">
        <v>0</v>
      </c>
      <c r="N2241">
        <v>15</v>
      </c>
      <c r="O2241">
        <v>1</v>
      </c>
      <c r="P2241" t="s">
        <v>43</v>
      </c>
      <c r="Q2241">
        <v>1</v>
      </c>
      <c r="R2241">
        <v>32</v>
      </c>
      <c r="S2241">
        <v>241</v>
      </c>
      <c r="T2241">
        <v>33</v>
      </c>
      <c r="U2241">
        <v>254</v>
      </c>
      <c r="V2241">
        <v>1</v>
      </c>
      <c r="W2241" t="s">
        <v>43</v>
      </c>
      <c r="X2241">
        <v>1</v>
      </c>
      <c r="Y2241" t="s">
        <v>49</v>
      </c>
      <c r="Z2241">
        <v>1</v>
      </c>
      <c r="AA2241" t="s">
        <v>43</v>
      </c>
      <c r="AB2241">
        <v>1</v>
      </c>
      <c r="AC2241">
        <v>31</v>
      </c>
      <c r="AD2241">
        <v>23</v>
      </c>
      <c r="AE2241">
        <v>132</v>
      </c>
      <c r="AF2241">
        <v>0</v>
      </c>
      <c r="AG2241">
        <v>259</v>
      </c>
      <c r="AH2241">
        <v>1</v>
      </c>
      <c r="AI2241" t="s">
        <v>43</v>
      </c>
      <c r="AJ2241">
        <v>1</v>
      </c>
      <c r="AK2241" t="s">
        <v>43</v>
      </c>
      <c r="AL2241">
        <v>34</v>
      </c>
      <c r="AM2241">
        <v>34</v>
      </c>
      <c r="AN2241">
        <v>263</v>
      </c>
      <c r="AO2241">
        <v>1</v>
      </c>
      <c r="AP2241">
        <v>0</v>
      </c>
      <c r="AQ2241">
        <v>259</v>
      </c>
      <c r="AR2241" t="s">
        <v>42</v>
      </c>
      <c r="AS2241">
        <v>199</v>
      </c>
      <c r="AT2241">
        <v>13</v>
      </c>
      <c r="AU2241" t="s">
        <v>43</v>
      </c>
      <c r="AV2241">
        <v>1</v>
      </c>
      <c r="AW2241">
        <v>26</v>
      </c>
    </row>
    <row r="2242" spans="1:49" x14ac:dyDescent="0.25">
      <c r="A2242">
        <v>172536</v>
      </c>
      <c r="B2242" t="s">
        <v>3650</v>
      </c>
      <c r="C2242" t="s">
        <v>3629</v>
      </c>
      <c r="D2242" t="s">
        <v>3586</v>
      </c>
      <c r="E2242">
        <v>66109</v>
      </c>
      <c r="F2242" t="s">
        <v>3630</v>
      </c>
      <c r="G2242" t="s">
        <v>46</v>
      </c>
      <c r="H2242" t="s">
        <v>47</v>
      </c>
      <c r="I2242" t="s">
        <v>54</v>
      </c>
      <c r="J2242">
        <v>17</v>
      </c>
      <c r="K2242">
        <v>1</v>
      </c>
      <c r="L2242">
        <v>0</v>
      </c>
      <c r="M2242">
        <v>0</v>
      </c>
      <c r="N2242">
        <v>41</v>
      </c>
      <c r="O2242">
        <v>1</v>
      </c>
      <c r="P2242" t="s">
        <v>43</v>
      </c>
      <c r="Q2242">
        <v>1</v>
      </c>
      <c r="R2242">
        <v>89</v>
      </c>
      <c r="S2242">
        <v>787</v>
      </c>
      <c r="T2242">
        <v>95</v>
      </c>
      <c r="U2242">
        <v>808</v>
      </c>
      <c r="V2242">
        <v>1</v>
      </c>
      <c r="W2242" t="s">
        <v>43</v>
      </c>
      <c r="X2242">
        <v>1</v>
      </c>
      <c r="Y2242" t="s">
        <v>43</v>
      </c>
      <c r="Z2242">
        <v>1</v>
      </c>
      <c r="AA2242" t="s">
        <v>43</v>
      </c>
      <c r="AB2242">
        <v>1</v>
      </c>
      <c r="AC2242">
        <v>78</v>
      </c>
      <c r="AD2242">
        <v>99</v>
      </c>
      <c r="AE2242">
        <v>309</v>
      </c>
      <c r="AF2242">
        <v>0</v>
      </c>
      <c r="AG2242">
        <v>259</v>
      </c>
      <c r="AH2242">
        <v>1</v>
      </c>
      <c r="AI2242" t="s">
        <v>43</v>
      </c>
      <c r="AJ2242">
        <v>1</v>
      </c>
      <c r="AK2242" t="s">
        <v>43</v>
      </c>
      <c r="AL2242">
        <v>95</v>
      </c>
      <c r="AM2242">
        <v>95</v>
      </c>
      <c r="AN2242">
        <v>823</v>
      </c>
      <c r="AO2242">
        <v>1</v>
      </c>
      <c r="AP2242">
        <v>0</v>
      </c>
      <c r="AQ2242">
        <v>259</v>
      </c>
      <c r="AR2242" t="s">
        <v>43</v>
      </c>
      <c r="AS2242">
        <v>1</v>
      </c>
      <c r="AT2242">
        <v>46</v>
      </c>
      <c r="AU2242" t="s">
        <v>43</v>
      </c>
      <c r="AV2242">
        <v>1</v>
      </c>
      <c r="AW2242">
        <v>60</v>
      </c>
    </row>
    <row r="2243" spans="1:49" x14ac:dyDescent="0.25">
      <c r="A2243">
        <v>172537</v>
      </c>
      <c r="B2243" t="s">
        <v>3651</v>
      </c>
      <c r="C2243" t="s">
        <v>3652</v>
      </c>
      <c r="D2243" t="s">
        <v>3586</v>
      </c>
      <c r="E2243">
        <v>67124</v>
      </c>
      <c r="F2243" t="s">
        <v>3652</v>
      </c>
      <c r="G2243" t="s">
        <v>46</v>
      </c>
      <c r="H2243" t="s">
        <v>47</v>
      </c>
      <c r="I2243" t="s">
        <v>54</v>
      </c>
      <c r="J2243">
        <v>12</v>
      </c>
      <c r="K2243">
        <v>1</v>
      </c>
      <c r="L2243">
        <v>1</v>
      </c>
      <c r="M2243">
        <v>0</v>
      </c>
      <c r="N2243">
        <v>11</v>
      </c>
      <c r="O2243">
        <v>1</v>
      </c>
      <c r="P2243" t="s">
        <v>43</v>
      </c>
      <c r="Q2243">
        <v>1</v>
      </c>
      <c r="R2243">
        <v>21</v>
      </c>
      <c r="S2243">
        <v>173</v>
      </c>
      <c r="T2243">
        <v>22</v>
      </c>
      <c r="U2243">
        <v>181</v>
      </c>
      <c r="V2243">
        <v>1</v>
      </c>
      <c r="W2243" t="s">
        <v>43</v>
      </c>
      <c r="X2243">
        <v>1</v>
      </c>
      <c r="Y2243" t="s">
        <v>43</v>
      </c>
      <c r="Z2243">
        <v>1</v>
      </c>
      <c r="AA2243" t="s">
        <v>43</v>
      </c>
      <c r="AB2243">
        <v>1</v>
      </c>
      <c r="AC2243">
        <v>18</v>
      </c>
      <c r="AD2243">
        <v>14</v>
      </c>
      <c r="AE2243">
        <v>87</v>
      </c>
      <c r="AF2243">
        <v>0</v>
      </c>
      <c r="AG2243">
        <v>259</v>
      </c>
      <c r="AH2243">
        <v>1</v>
      </c>
      <c r="AI2243" t="s">
        <v>43</v>
      </c>
      <c r="AJ2243">
        <v>1</v>
      </c>
      <c r="AK2243" t="s">
        <v>43</v>
      </c>
      <c r="AL2243">
        <v>20</v>
      </c>
      <c r="AM2243">
        <v>20</v>
      </c>
      <c r="AN2243">
        <v>157</v>
      </c>
      <c r="AO2243">
        <v>1</v>
      </c>
      <c r="AP2243">
        <v>0</v>
      </c>
      <c r="AQ2243">
        <v>259</v>
      </c>
      <c r="AR2243" t="s">
        <v>42</v>
      </c>
      <c r="AS2243">
        <v>199</v>
      </c>
      <c r="AT2243">
        <v>9</v>
      </c>
      <c r="AU2243" t="s">
        <v>43</v>
      </c>
      <c r="AV2243">
        <v>1</v>
      </c>
      <c r="AW2243">
        <v>16</v>
      </c>
    </row>
    <row r="2244" spans="1:49" x14ac:dyDescent="0.25">
      <c r="A2244">
        <v>172540</v>
      </c>
      <c r="B2244" t="s">
        <v>3653</v>
      </c>
      <c r="C2244" t="s">
        <v>3585</v>
      </c>
      <c r="D2244" t="s">
        <v>3586</v>
      </c>
      <c r="E2244">
        <v>67212</v>
      </c>
      <c r="F2244" t="s">
        <v>3587</v>
      </c>
      <c r="G2244" t="s">
        <v>46</v>
      </c>
      <c r="H2244" t="s">
        <v>47</v>
      </c>
      <c r="I2244" t="s">
        <v>48</v>
      </c>
      <c r="J2244">
        <v>12</v>
      </c>
      <c r="K2244">
        <v>1</v>
      </c>
      <c r="L2244">
        <v>0</v>
      </c>
      <c r="M2244">
        <v>0</v>
      </c>
      <c r="N2244">
        <v>26</v>
      </c>
      <c r="O2244">
        <v>1</v>
      </c>
      <c r="P2244" t="s">
        <v>43</v>
      </c>
      <c r="Q2244">
        <v>1</v>
      </c>
      <c r="R2244">
        <v>43</v>
      </c>
      <c r="S2244">
        <v>400</v>
      </c>
      <c r="T2244">
        <v>46</v>
      </c>
      <c r="U2244">
        <v>410</v>
      </c>
      <c r="V2244">
        <v>1</v>
      </c>
      <c r="W2244" t="s">
        <v>43</v>
      </c>
      <c r="X2244">
        <v>1</v>
      </c>
      <c r="Y2244" t="s">
        <v>43</v>
      </c>
      <c r="Z2244">
        <v>1</v>
      </c>
      <c r="AA2244" t="s">
        <v>43</v>
      </c>
      <c r="AB2244">
        <v>1</v>
      </c>
      <c r="AC2244">
        <v>39</v>
      </c>
      <c r="AD2244">
        <v>40</v>
      </c>
      <c r="AE2244">
        <v>155</v>
      </c>
      <c r="AF2244">
        <v>0</v>
      </c>
      <c r="AG2244">
        <v>259</v>
      </c>
      <c r="AH2244">
        <v>1</v>
      </c>
      <c r="AI2244" t="s">
        <v>50</v>
      </c>
      <c r="AJ2244">
        <v>1</v>
      </c>
      <c r="AK2244" t="s">
        <v>43</v>
      </c>
      <c r="AL2244">
        <v>46</v>
      </c>
      <c r="AM2244">
        <v>46</v>
      </c>
      <c r="AN2244">
        <v>411</v>
      </c>
      <c r="AO2244">
        <v>1</v>
      </c>
      <c r="AP2244">
        <v>0</v>
      </c>
      <c r="AQ2244">
        <v>259</v>
      </c>
      <c r="AR2244" t="s">
        <v>42</v>
      </c>
      <c r="AS2244">
        <v>199</v>
      </c>
      <c r="AT2244">
        <v>13</v>
      </c>
      <c r="AU2244" t="s">
        <v>43</v>
      </c>
      <c r="AV2244">
        <v>1</v>
      </c>
      <c r="AW2244">
        <v>31</v>
      </c>
    </row>
    <row r="2245" spans="1:49" x14ac:dyDescent="0.25">
      <c r="A2245">
        <v>172541</v>
      </c>
      <c r="B2245" t="s">
        <v>3654</v>
      </c>
      <c r="C2245" t="s">
        <v>3655</v>
      </c>
      <c r="D2245" t="s">
        <v>3586</v>
      </c>
      <c r="E2245">
        <v>66061</v>
      </c>
      <c r="F2245" t="s">
        <v>2340</v>
      </c>
      <c r="G2245" t="s">
        <v>46</v>
      </c>
      <c r="H2245" t="s">
        <v>47</v>
      </c>
      <c r="I2245" t="s">
        <v>54</v>
      </c>
      <c r="J2245">
        <v>12</v>
      </c>
      <c r="K2245">
        <v>1</v>
      </c>
      <c r="L2245">
        <v>0</v>
      </c>
      <c r="M2245">
        <v>0</v>
      </c>
      <c r="N2245">
        <v>35</v>
      </c>
      <c r="O2245">
        <v>1</v>
      </c>
      <c r="P2245" t="s">
        <v>43</v>
      </c>
      <c r="Q2245">
        <v>1</v>
      </c>
      <c r="R2245">
        <v>66</v>
      </c>
      <c r="S2245">
        <v>584</v>
      </c>
      <c r="T2245">
        <v>70</v>
      </c>
      <c r="U2245">
        <v>616</v>
      </c>
      <c r="V2245">
        <v>1</v>
      </c>
      <c r="W2245" t="s">
        <v>43</v>
      </c>
      <c r="X2245">
        <v>1</v>
      </c>
      <c r="Y2245" t="s">
        <v>43</v>
      </c>
      <c r="Z2245">
        <v>1</v>
      </c>
      <c r="AA2245" t="s">
        <v>43</v>
      </c>
      <c r="AB2245">
        <v>1</v>
      </c>
      <c r="AC2245">
        <v>64</v>
      </c>
      <c r="AD2245">
        <v>76</v>
      </c>
      <c r="AE2245">
        <v>283</v>
      </c>
      <c r="AF2245">
        <v>0</v>
      </c>
      <c r="AG2245">
        <v>259</v>
      </c>
      <c r="AH2245">
        <v>1</v>
      </c>
      <c r="AI2245" t="s">
        <v>43</v>
      </c>
      <c r="AJ2245">
        <v>1</v>
      </c>
      <c r="AK2245" t="s">
        <v>43</v>
      </c>
      <c r="AL2245">
        <v>68</v>
      </c>
      <c r="AM2245">
        <v>68</v>
      </c>
      <c r="AN2245">
        <v>618</v>
      </c>
      <c r="AO2245">
        <v>1</v>
      </c>
      <c r="AP2245">
        <v>0</v>
      </c>
      <c r="AQ2245">
        <v>259</v>
      </c>
      <c r="AR2245" t="s">
        <v>49</v>
      </c>
      <c r="AS2245">
        <v>1</v>
      </c>
      <c r="AT2245">
        <v>44</v>
      </c>
      <c r="AU2245" t="s">
        <v>43</v>
      </c>
      <c r="AV2245">
        <v>1</v>
      </c>
      <c r="AW2245">
        <v>54</v>
      </c>
    </row>
    <row r="2246" spans="1:49" x14ac:dyDescent="0.25">
      <c r="A2246">
        <v>172542</v>
      </c>
      <c r="B2246" t="s">
        <v>3656</v>
      </c>
      <c r="C2246" t="s">
        <v>3585</v>
      </c>
      <c r="D2246" t="s">
        <v>3586</v>
      </c>
      <c r="E2246">
        <v>67226</v>
      </c>
      <c r="F2246" t="s">
        <v>3587</v>
      </c>
      <c r="G2246" t="s">
        <v>46</v>
      </c>
      <c r="H2246" t="s">
        <v>47</v>
      </c>
      <c r="I2246" t="s">
        <v>54</v>
      </c>
      <c r="J2246">
        <v>12</v>
      </c>
      <c r="K2246">
        <v>1</v>
      </c>
      <c r="L2246">
        <v>0</v>
      </c>
      <c r="M2246">
        <v>0</v>
      </c>
      <c r="N2246">
        <v>30</v>
      </c>
      <c r="O2246">
        <v>1</v>
      </c>
      <c r="P2246" t="s">
        <v>43</v>
      </c>
      <c r="Q2246">
        <v>1</v>
      </c>
      <c r="R2246">
        <v>69</v>
      </c>
      <c r="S2246">
        <v>590</v>
      </c>
      <c r="T2246">
        <v>72</v>
      </c>
      <c r="U2246">
        <v>621</v>
      </c>
      <c r="V2246">
        <v>1</v>
      </c>
      <c r="W2246" t="s">
        <v>43</v>
      </c>
      <c r="X2246">
        <v>1</v>
      </c>
      <c r="Y2246" t="s">
        <v>43</v>
      </c>
      <c r="Z2246">
        <v>1</v>
      </c>
      <c r="AA2246" t="s">
        <v>43</v>
      </c>
      <c r="AB2246">
        <v>1</v>
      </c>
      <c r="AC2246">
        <v>58</v>
      </c>
      <c r="AD2246">
        <v>51</v>
      </c>
      <c r="AE2246">
        <v>238</v>
      </c>
      <c r="AF2246">
        <v>0</v>
      </c>
      <c r="AG2246">
        <v>259</v>
      </c>
      <c r="AH2246">
        <v>1</v>
      </c>
      <c r="AI2246" t="s">
        <v>43</v>
      </c>
      <c r="AJ2246">
        <v>1</v>
      </c>
      <c r="AK2246" t="s">
        <v>43</v>
      </c>
      <c r="AL2246">
        <v>72</v>
      </c>
      <c r="AM2246">
        <v>72</v>
      </c>
      <c r="AN2246">
        <v>615</v>
      </c>
      <c r="AO2246">
        <v>1</v>
      </c>
      <c r="AP2246">
        <v>0</v>
      </c>
      <c r="AQ2246">
        <v>201</v>
      </c>
      <c r="AR2246" t="s">
        <v>43</v>
      </c>
      <c r="AS2246">
        <v>1</v>
      </c>
      <c r="AT2246">
        <v>33</v>
      </c>
      <c r="AU2246" t="s">
        <v>43</v>
      </c>
      <c r="AV2246">
        <v>1</v>
      </c>
      <c r="AW2246">
        <v>54</v>
      </c>
    </row>
    <row r="2247" spans="1:49" x14ac:dyDescent="0.25">
      <c r="A2247">
        <v>172543</v>
      </c>
      <c r="B2247" t="s">
        <v>3657</v>
      </c>
      <c r="C2247" t="s">
        <v>3585</v>
      </c>
      <c r="D2247" t="s">
        <v>3586</v>
      </c>
      <c r="E2247">
        <v>67206</v>
      </c>
      <c r="F2247" t="s">
        <v>3587</v>
      </c>
      <c r="G2247" t="s">
        <v>46</v>
      </c>
      <c r="H2247" t="s">
        <v>47</v>
      </c>
      <c r="I2247" t="s">
        <v>48</v>
      </c>
      <c r="J2247">
        <v>16</v>
      </c>
      <c r="K2247">
        <v>1</v>
      </c>
      <c r="L2247">
        <v>0</v>
      </c>
      <c r="M2247">
        <v>0</v>
      </c>
      <c r="N2247">
        <v>29</v>
      </c>
      <c r="O2247">
        <v>1</v>
      </c>
      <c r="P2247" t="s">
        <v>43</v>
      </c>
      <c r="Q2247">
        <v>1</v>
      </c>
      <c r="R2247">
        <v>81</v>
      </c>
      <c r="S2247">
        <v>706</v>
      </c>
      <c r="T2247">
        <v>82</v>
      </c>
      <c r="U2247">
        <v>689</v>
      </c>
      <c r="V2247">
        <v>1</v>
      </c>
      <c r="W2247" t="s">
        <v>43</v>
      </c>
      <c r="X2247">
        <v>1</v>
      </c>
      <c r="Y2247" t="s">
        <v>43</v>
      </c>
      <c r="Z2247">
        <v>1</v>
      </c>
      <c r="AA2247" t="s">
        <v>43</v>
      </c>
      <c r="AB2247">
        <v>1</v>
      </c>
      <c r="AC2247">
        <v>63</v>
      </c>
      <c r="AD2247">
        <v>58</v>
      </c>
      <c r="AE2247">
        <v>258</v>
      </c>
      <c r="AF2247">
        <v>0</v>
      </c>
      <c r="AG2247">
        <v>259</v>
      </c>
      <c r="AH2247">
        <v>1</v>
      </c>
      <c r="AI2247" t="s">
        <v>50</v>
      </c>
      <c r="AJ2247">
        <v>1</v>
      </c>
      <c r="AK2247" t="s">
        <v>43</v>
      </c>
      <c r="AL2247">
        <v>85</v>
      </c>
      <c r="AM2247">
        <v>85</v>
      </c>
      <c r="AN2247">
        <v>715</v>
      </c>
      <c r="AO2247">
        <v>1</v>
      </c>
      <c r="AP2247">
        <v>0</v>
      </c>
      <c r="AQ2247">
        <v>259</v>
      </c>
      <c r="AR2247" t="s">
        <v>42</v>
      </c>
      <c r="AS2247">
        <v>199</v>
      </c>
      <c r="AT2247">
        <v>11</v>
      </c>
      <c r="AU2247" t="s">
        <v>43</v>
      </c>
      <c r="AV2247">
        <v>1</v>
      </c>
      <c r="AW2247">
        <v>72</v>
      </c>
    </row>
    <row r="2248" spans="1:49" x14ac:dyDescent="0.25">
      <c r="A2248">
        <v>172544</v>
      </c>
      <c r="B2248" t="s">
        <v>3658</v>
      </c>
      <c r="C2248" t="s">
        <v>3629</v>
      </c>
      <c r="D2248" t="s">
        <v>3586</v>
      </c>
      <c r="E2248">
        <v>66102</v>
      </c>
      <c r="F2248" t="s">
        <v>3630</v>
      </c>
      <c r="G2248" t="s">
        <v>46</v>
      </c>
      <c r="H2248" t="s">
        <v>47</v>
      </c>
      <c r="I2248" t="s">
        <v>54</v>
      </c>
      <c r="J2248">
        <v>12</v>
      </c>
      <c r="K2248">
        <v>1</v>
      </c>
      <c r="L2248">
        <v>1</v>
      </c>
      <c r="M2248">
        <v>0</v>
      </c>
      <c r="N2248">
        <v>45</v>
      </c>
      <c r="O2248">
        <v>1</v>
      </c>
      <c r="P2248" t="s">
        <v>43</v>
      </c>
      <c r="Q2248">
        <v>1</v>
      </c>
      <c r="R2248">
        <v>117</v>
      </c>
      <c r="S2248">
        <v>1048</v>
      </c>
      <c r="T2248">
        <v>114</v>
      </c>
      <c r="U2248">
        <v>1073</v>
      </c>
      <c r="V2248">
        <v>1</v>
      </c>
      <c r="W2248" t="s">
        <v>43</v>
      </c>
      <c r="X2248">
        <v>1</v>
      </c>
      <c r="Y2248" t="s">
        <v>43</v>
      </c>
      <c r="Z2248">
        <v>1</v>
      </c>
      <c r="AA2248" t="s">
        <v>43</v>
      </c>
      <c r="AB2248">
        <v>1</v>
      </c>
      <c r="AC2248">
        <v>82</v>
      </c>
      <c r="AD2248">
        <v>115</v>
      </c>
      <c r="AE2248">
        <v>307</v>
      </c>
      <c r="AF2248">
        <v>0</v>
      </c>
      <c r="AG2248">
        <v>259</v>
      </c>
      <c r="AH2248">
        <v>1</v>
      </c>
      <c r="AI2248" t="s">
        <v>49</v>
      </c>
      <c r="AJ2248">
        <v>1</v>
      </c>
      <c r="AK2248" t="s">
        <v>43</v>
      </c>
      <c r="AL2248">
        <v>83</v>
      </c>
      <c r="AM2248">
        <v>83</v>
      </c>
      <c r="AN2248">
        <v>773</v>
      </c>
      <c r="AO2248">
        <v>1</v>
      </c>
      <c r="AP2248">
        <v>0</v>
      </c>
      <c r="AQ2248">
        <v>259</v>
      </c>
      <c r="AR2248" t="s">
        <v>43</v>
      </c>
      <c r="AS2248">
        <v>1</v>
      </c>
      <c r="AT2248">
        <v>38</v>
      </c>
      <c r="AU2248" t="s">
        <v>43</v>
      </c>
      <c r="AV2248">
        <v>1</v>
      </c>
      <c r="AW2248">
        <v>86</v>
      </c>
    </row>
    <row r="2249" spans="1:49" x14ac:dyDescent="0.25">
      <c r="A2249">
        <v>172545</v>
      </c>
      <c r="B2249" t="s">
        <v>3659</v>
      </c>
      <c r="C2249" t="s">
        <v>3660</v>
      </c>
      <c r="D2249" t="s">
        <v>3586</v>
      </c>
      <c r="E2249">
        <v>66048</v>
      </c>
      <c r="F2249" t="s">
        <v>3660</v>
      </c>
      <c r="G2249" t="s">
        <v>46</v>
      </c>
      <c r="H2249" t="s">
        <v>47</v>
      </c>
      <c r="I2249" t="s">
        <v>54</v>
      </c>
      <c r="J2249">
        <v>12</v>
      </c>
      <c r="K2249">
        <v>1</v>
      </c>
      <c r="L2249">
        <v>1</v>
      </c>
      <c r="M2249">
        <v>0</v>
      </c>
      <c r="N2249">
        <v>45</v>
      </c>
      <c r="O2249">
        <v>1</v>
      </c>
      <c r="P2249" t="s">
        <v>43</v>
      </c>
      <c r="Q2249">
        <v>1</v>
      </c>
      <c r="R2249">
        <v>94</v>
      </c>
      <c r="S2249">
        <v>848</v>
      </c>
      <c r="T2249">
        <v>97</v>
      </c>
      <c r="U2249">
        <v>882</v>
      </c>
      <c r="V2249">
        <v>1</v>
      </c>
      <c r="W2249" t="s">
        <v>43</v>
      </c>
      <c r="X2249">
        <v>1</v>
      </c>
      <c r="Y2249" t="s">
        <v>43</v>
      </c>
      <c r="Z2249">
        <v>1</v>
      </c>
      <c r="AA2249" t="s">
        <v>43</v>
      </c>
      <c r="AB2249">
        <v>1</v>
      </c>
      <c r="AC2249">
        <v>70</v>
      </c>
      <c r="AD2249">
        <v>112</v>
      </c>
      <c r="AE2249">
        <v>259</v>
      </c>
      <c r="AF2249">
        <v>0</v>
      </c>
      <c r="AG2249">
        <v>259</v>
      </c>
      <c r="AH2249">
        <v>1</v>
      </c>
      <c r="AI2249" t="s">
        <v>43</v>
      </c>
      <c r="AJ2249">
        <v>1</v>
      </c>
      <c r="AK2249" t="s">
        <v>43</v>
      </c>
      <c r="AL2249">
        <v>86</v>
      </c>
      <c r="AM2249">
        <v>86</v>
      </c>
      <c r="AN2249">
        <v>740</v>
      </c>
      <c r="AO2249">
        <v>1</v>
      </c>
      <c r="AP2249">
        <v>0</v>
      </c>
      <c r="AQ2249">
        <v>259</v>
      </c>
      <c r="AR2249" t="s">
        <v>43</v>
      </c>
      <c r="AS2249">
        <v>1</v>
      </c>
      <c r="AT2249">
        <v>41</v>
      </c>
      <c r="AU2249" t="s">
        <v>43</v>
      </c>
      <c r="AV2249">
        <v>1</v>
      </c>
      <c r="AW2249">
        <v>76</v>
      </c>
    </row>
    <row r="2250" spans="1:49" x14ac:dyDescent="0.25">
      <c r="A2250">
        <v>172546</v>
      </c>
      <c r="B2250" t="s">
        <v>3661</v>
      </c>
      <c r="C2250" t="s">
        <v>3662</v>
      </c>
      <c r="D2250" t="s">
        <v>3586</v>
      </c>
      <c r="E2250">
        <v>67502</v>
      </c>
      <c r="F2250" t="s">
        <v>3663</v>
      </c>
      <c r="G2250" t="s">
        <v>46</v>
      </c>
      <c r="H2250" t="s">
        <v>47</v>
      </c>
      <c r="I2250" t="s">
        <v>54</v>
      </c>
      <c r="J2250">
        <v>20</v>
      </c>
      <c r="K2250">
        <v>1</v>
      </c>
      <c r="L2250">
        <v>1</v>
      </c>
      <c r="M2250">
        <v>1</v>
      </c>
      <c r="N2250">
        <v>68</v>
      </c>
      <c r="O2250">
        <v>1</v>
      </c>
      <c r="P2250" t="s">
        <v>43</v>
      </c>
      <c r="Q2250">
        <v>1</v>
      </c>
      <c r="R2250">
        <v>108</v>
      </c>
      <c r="S2250">
        <v>985</v>
      </c>
      <c r="T2250">
        <v>113</v>
      </c>
      <c r="U2250">
        <v>1016</v>
      </c>
      <c r="V2250">
        <v>1</v>
      </c>
      <c r="W2250" t="s">
        <v>43</v>
      </c>
      <c r="X2250">
        <v>1</v>
      </c>
      <c r="Y2250" t="s">
        <v>43</v>
      </c>
      <c r="Z2250">
        <v>1</v>
      </c>
      <c r="AA2250" t="s">
        <v>43</v>
      </c>
      <c r="AB2250">
        <v>1</v>
      </c>
      <c r="AC2250">
        <v>99</v>
      </c>
      <c r="AD2250">
        <v>68</v>
      </c>
      <c r="AE2250">
        <v>396</v>
      </c>
      <c r="AF2250">
        <v>0</v>
      </c>
      <c r="AG2250">
        <v>259</v>
      </c>
      <c r="AH2250">
        <v>1</v>
      </c>
      <c r="AI2250" t="s">
        <v>43</v>
      </c>
      <c r="AJ2250">
        <v>1</v>
      </c>
      <c r="AK2250" t="s">
        <v>43</v>
      </c>
      <c r="AL2250">
        <v>107</v>
      </c>
      <c r="AM2250">
        <v>107</v>
      </c>
      <c r="AN2250">
        <v>919</v>
      </c>
      <c r="AO2250">
        <v>1</v>
      </c>
      <c r="AP2250">
        <v>0</v>
      </c>
      <c r="AQ2250">
        <v>259</v>
      </c>
      <c r="AR2250" t="s">
        <v>43</v>
      </c>
      <c r="AS2250">
        <v>1</v>
      </c>
      <c r="AT2250">
        <v>64</v>
      </c>
      <c r="AU2250" t="s">
        <v>43</v>
      </c>
      <c r="AV2250">
        <v>1</v>
      </c>
      <c r="AW2250">
        <v>88</v>
      </c>
    </row>
    <row r="2251" spans="1:49" x14ac:dyDescent="0.25">
      <c r="A2251">
        <v>172547</v>
      </c>
      <c r="B2251" t="s">
        <v>3664</v>
      </c>
      <c r="C2251" t="s">
        <v>3629</v>
      </c>
      <c r="D2251" t="s">
        <v>3586</v>
      </c>
      <c r="E2251">
        <v>66102</v>
      </c>
      <c r="F2251" t="s">
        <v>3630</v>
      </c>
      <c r="G2251" t="s">
        <v>46</v>
      </c>
      <c r="H2251" t="s">
        <v>47</v>
      </c>
      <c r="I2251" t="s">
        <v>48</v>
      </c>
      <c r="J2251">
        <v>17</v>
      </c>
      <c r="K2251">
        <v>1</v>
      </c>
      <c r="L2251">
        <v>1</v>
      </c>
      <c r="M2251">
        <v>1</v>
      </c>
      <c r="N2251">
        <v>70</v>
      </c>
      <c r="O2251">
        <v>1</v>
      </c>
      <c r="P2251" t="s">
        <v>43</v>
      </c>
      <c r="Q2251">
        <v>1</v>
      </c>
      <c r="R2251">
        <v>128</v>
      </c>
      <c r="S2251">
        <v>1168</v>
      </c>
      <c r="T2251">
        <v>135</v>
      </c>
      <c r="U2251">
        <v>1231</v>
      </c>
      <c r="V2251">
        <v>1</v>
      </c>
      <c r="W2251" t="s">
        <v>43</v>
      </c>
      <c r="X2251">
        <v>1</v>
      </c>
      <c r="Y2251" t="s">
        <v>43</v>
      </c>
      <c r="Z2251">
        <v>1</v>
      </c>
      <c r="AA2251" t="s">
        <v>49</v>
      </c>
      <c r="AB2251">
        <v>1</v>
      </c>
      <c r="AC2251">
        <v>113</v>
      </c>
      <c r="AD2251">
        <v>150</v>
      </c>
      <c r="AE2251">
        <v>386</v>
      </c>
      <c r="AF2251">
        <v>0</v>
      </c>
      <c r="AG2251">
        <v>259</v>
      </c>
      <c r="AH2251">
        <v>1</v>
      </c>
      <c r="AI2251" t="s">
        <v>49</v>
      </c>
      <c r="AJ2251">
        <v>1</v>
      </c>
      <c r="AK2251" t="s">
        <v>43</v>
      </c>
      <c r="AL2251">
        <v>124</v>
      </c>
      <c r="AM2251">
        <v>124</v>
      </c>
      <c r="AN2251">
        <v>1112</v>
      </c>
      <c r="AO2251">
        <v>1</v>
      </c>
      <c r="AP2251">
        <v>0</v>
      </c>
      <c r="AQ2251">
        <v>259</v>
      </c>
      <c r="AR2251" t="s">
        <v>43</v>
      </c>
      <c r="AS2251">
        <v>1</v>
      </c>
      <c r="AT2251">
        <v>49</v>
      </c>
      <c r="AU2251" t="s">
        <v>43</v>
      </c>
      <c r="AV2251">
        <v>1</v>
      </c>
      <c r="AW2251">
        <v>118</v>
      </c>
    </row>
    <row r="2252" spans="1:49" x14ac:dyDescent="0.25">
      <c r="A2252">
        <v>172548</v>
      </c>
      <c r="B2252" t="s">
        <v>3665</v>
      </c>
      <c r="C2252" t="s">
        <v>3666</v>
      </c>
      <c r="D2252" t="s">
        <v>3586</v>
      </c>
      <c r="E2252">
        <v>67101</v>
      </c>
      <c r="F2252" t="s">
        <v>3587</v>
      </c>
      <c r="G2252" t="s">
        <v>46</v>
      </c>
      <c r="H2252" t="s">
        <v>47</v>
      </c>
      <c r="I2252" t="s">
        <v>54</v>
      </c>
      <c r="J2252">
        <v>24</v>
      </c>
      <c r="K2252">
        <v>1</v>
      </c>
      <c r="L2252">
        <v>1</v>
      </c>
      <c r="M2252">
        <v>0</v>
      </c>
      <c r="N2252">
        <v>41</v>
      </c>
      <c r="O2252">
        <v>1</v>
      </c>
      <c r="P2252" t="s">
        <v>43</v>
      </c>
      <c r="Q2252">
        <v>1</v>
      </c>
      <c r="R2252">
        <v>106</v>
      </c>
      <c r="S2252">
        <v>860</v>
      </c>
      <c r="T2252">
        <v>108</v>
      </c>
      <c r="U2252">
        <v>897</v>
      </c>
      <c r="V2252">
        <v>1</v>
      </c>
      <c r="W2252" t="s">
        <v>43</v>
      </c>
      <c r="X2252">
        <v>1</v>
      </c>
      <c r="Y2252" t="s">
        <v>43</v>
      </c>
      <c r="Z2252">
        <v>1</v>
      </c>
      <c r="AA2252" t="s">
        <v>43</v>
      </c>
      <c r="AB2252">
        <v>1</v>
      </c>
      <c r="AC2252">
        <v>83</v>
      </c>
      <c r="AD2252">
        <v>90</v>
      </c>
      <c r="AE2252">
        <v>336</v>
      </c>
      <c r="AF2252">
        <v>0</v>
      </c>
      <c r="AG2252">
        <v>259</v>
      </c>
      <c r="AH2252">
        <v>1</v>
      </c>
      <c r="AI2252" t="s">
        <v>43</v>
      </c>
      <c r="AJ2252">
        <v>1</v>
      </c>
      <c r="AK2252" t="s">
        <v>49</v>
      </c>
      <c r="AL2252">
        <v>97</v>
      </c>
      <c r="AM2252">
        <v>97</v>
      </c>
      <c r="AN2252">
        <v>763</v>
      </c>
      <c r="AO2252">
        <v>1</v>
      </c>
      <c r="AP2252">
        <v>0</v>
      </c>
      <c r="AQ2252">
        <v>259</v>
      </c>
      <c r="AR2252" t="s">
        <v>43</v>
      </c>
      <c r="AS2252">
        <v>1</v>
      </c>
      <c r="AT2252">
        <v>48</v>
      </c>
      <c r="AU2252" t="s">
        <v>43</v>
      </c>
      <c r="AV2252">
        <v>1</v>
      </c>
      <c r="AW2252">
        <v>85</v>
      </c>
    </row>
    <row r="2253" spans="1:49" x14ac:dyDescent="0.25">
      <c r="A2253">
        <v>172551</v>
      </c>
      <c r="B2253" t="s">
        <v>3667</v>
      </c>
      <c r="C2253" t="s">
        <v>3668</v>
      </c>
      <c r="D2253" t="s">
        <v>3586</v>
      </c>
      <c r="E2253">
        <v>66205</v>
      </c>
      <c r="F2253" t="s">
        <v>2340</v>
      </c>
      <c r="G2253" t="s">
        <v>46</v>
      </c>
      <c r="H2253" t="s">
        <v>47</v>
      </c>
      <c r="I2253" t="s">
        <v>48</v>
      </c>
      <c r="J2253">
        <v>28</v>
      </c>
      <c r="K2253">
        <v>1</v>
      </c>
      <c r="L2253">
        <v>1</v>
      </c>
      <c r="M2253">
        <v>1</v>
      </c>
      <c r="N2253">
        <v>63</v>
      </c>
      <c r="O2253">
        <v>1</v>
      </c>
      <c r="P2253" t="s">
        <v>43</v>
      </c>
      <c r="Q2253">
        <v>1</v>
      </c>
      <c r="R2253">
        <v>140</v>
      </c>
      <c r="S2253">
        <v>1261</v>
      </c>
      <c r="T2253">
        <v>146</v>
      </c>
      <c r="U2253">
        <v>1292</v>
      </c>
      <c r="V2253">
        <v>1</v>
      </c>
      <c r="W2253" t="s">
        <v>43</v>
      </c>
      <c r="X2253">
        <v>1</v>
      </c>
      <c r="Y2253" t="s">
        <v>43</v>
      </c>
      <c r="Z2253">
        <v>1</v>
      </c>
      <c r="AA2253" t="s">
        <v>43</v>
      </c>
      <c r="AB2253">
        <v>1</v>
      </c>
      <c r="AC2253">
        <v>112</v>
      </c>
      <c r="AD2253">
        <v>154</v>
      </c>
      <c r="AE2253">
        <v>454</v>
      </c>
      <c r="AF2253">
        <v>0</v>
      </c>
      <c r="AG2253">
        <v>259</v>
      </c>
      <c r="AH2253">
        <v>1</v>
      </c>
      <c r="AI2253" t="s">
        <v>43</v>
      </c>
      <c r="AJ2253">
        <v>1</v>
      </c>
      <c r="AK2253" t="s">
        <v>43</v>
      </c>
      <c r="AL2253">
        <v>131</v>
      </c>
      <c r="AM2253">
        <v>131</v>
      </c>
      <c r="AN2253">
        <v>1125</v>
      </c>
      <c r="AO2253">
        <v>1</v>
      </c>
      <c r="AP2253">
        <v>0</v>
      </c>
      <c r="AQ2253">
        <v>259</v>
      </c>
      <c r="AR2253" t="s">
        <v>43</v>
      </c>
      <c r="AS2253">
        <v>1</v>
      </c>
      <c r="AT2253">
        <v>45</v>
      </c>
      <c r="AU2253" t="s">
        <v>43</v>
      </c>
      <c r="AV2253">
        <v>1</v>
      </c>
      <c r="AW2253">
        <v>128</v>
      </c>
    </row>
    <row r="2254" spans="1:49" x14ac:dyDescent="0.25">
      <c r="A2254">
        <v>172552</v>
      </c>
      <c r="B2254" t="s">
        <v>3669</v>
      </c>
      <c r="C2254" t="s">
        <v>3646</v>
      </c>
      <c r="D2254" t="s">
        <v>3586</v>
      </c>
      <c r="E2254">
        <v>67037</v>
      </c>
      <c r="F2254" t="s">
        <v>3587</v>
      </c>
      <c r="G2254" t="s">
        <v>46</v>
      </c>
      <c r="H2254" t="s">
        <v>47</v>
      </c>
      <c r="I2254" t="s">
        <v>48</v>
      </c>
      <c r="J2254">
        <v>12</v>
      </c>
      <c r="K2254">
        <v>1</v>
      </c>
      <c r="L2254">
        <v>0</v>
      </c>
      <c r="M2254">
        <v>0</v>
      </c>
      <c r="N2254">
        <v>20</v>
      </c>
      <c r="O2254">
        <v>1</v>
      </c>
      <c r="P2254" t="s">
        <v>43</v>
      </c>
      <c r="Q2254">
        <v>1</v>
      </c>
      <c r="R2254">
        <v>39</v>
      </c>
      <c r="S2254">
        <v>323</v>
      </c>
      <c r="T2254">
        <v>39</v>
      </c>
      <c r="U2254">
        <v>333</v>
      </c>
      <c r="V2254">
        <v>1</v>
      </c>
      <c r="W2254" t="s">
        <v>43</v>
      </c>
      <c r="X2254">
        <v>1</v>
      </c>
      <c r="Y2254" t="s">
        <v>43</v>
      </c>
      <c r="Z2254">
        <v>1</v>
      </c>
      <c r="AA2254" t="s">
        <v>43</v>
      </c>
      <c r="AB2254">
        <v>1</v>
      </c>
      <c r="AC2254">
        <v>32</v>
      </c>
      <c r="AD2254">
        <v>45</v>
      </c>
      <c r="AE2254">
        <v>113</v>
      </c>
      <c r="AF2254">
        <v>0</v>
      </c>
      <c r="AG2254">
        <v>259</v>
      </c>
      <c r="AH2254">
        <v>1</v>
      </c>
      <c r="AI2254" t="s">
        <v>43</v>
      </c>
      <c r="AJ2254">
        <v>1</v>
      </c>
      <c r="AK2254" t="s">
        <v>43</v>
      </c>
      <c r="AL2254">
        <v>40</v>
      </c>
      <c r="AM2254">
        <v>40</v>
      </c>
      <c r="AN2254">
        <v>335</v>
      </c>
      <c r="AO2254">
        <v>1</v>
      </c>
      <c r="AP2254">
        <v>0</v>
      </c>
      <c r="AQ2254">
        <v>259</v>
      </c>
      <c r="AR2254" t="s">
        <v>42</v>
      </c>
      <c r="AS2254">
        <v>199</v>
      </c>
      <c r="AT2254">
        <v>7</v>
      </c>
      <c r="AU2254" t="s">
        <v>43</v>
      </c>
      <c r="AV2254">
        <v>1</v>
      </c>
      <c r="AW2254">
        <v>25</v>
      </c>
    </row>
    <row r="2255" spans="1:49" x14ac:dyDescent="0.25">
      <c r="A2255">
        <v>172553</v>
      </c>
      <c r="B2255" t="s">
        <v>3670</v>
      </c>
      <c r="C2255" t="s">
        <v>3671</v>
      </c>
      <c r="D2255" t="s">
        <v>3586</v>
      </c>
      <c r="E2255">
        <v>66071</v>
      </c>
      <c r="F2255" t="s">
        <v>435</v>
      </c>
      <c r="G2255" t="s">
        <v>46</v>
      </c>
      <c r="H2255" t="s">
        <v>47</v>
      </c>
      <c r="I2255" t="s">
        <v>54</v>
      </c>
      <c r="J2255">
        <v>12</v>
      </c>
      <c r="K2255">
        <v>1</v>
      </c>
      <c r="L2255">
        <v>0</v>
      </c>
      <c r="M2255">
        <v>0</v>
      </c>
      <c r="N2255">
        <v>20</v>
      </c>
      <c r="O2255">
        <v>1</v>
      </c>
      <c r="P2255" t="s">
        <v>43</v>
      </c>
      <c r="Q2255">
        <v>1</v>
      </c>
      <c r="R2255">
        <v>43</v>
      </c>
      <c r="S2255">
        <v>353</v>
      </c>
      <c r="T2255">
        <v>44</v>
      </c>
      <c r="U2255">
        <v>371</v>
      </c>
      <c r="V2255">
        <v>1</v>
      </c>
      <c r="W2255" t="s">
        <v>43</v>
      </c>
      <c r="X2255">
        <v>1</v>
      </c>
      <c r="Y2255" t="s">
        <v>43</v>
      </c>
      <c r="Z2255">
        <v>1</v>
      </c>
      <c r="AA2255" t="s">
        <v>43</v>
      </c>
      <c r="AB2255">
        <v>1</v>
      </c>
      <c r="AC2255">
        <v>40</v>
      </c>
      <c r="AD2255">
        <v>56</v>
      </c>
      <c r="AE2255">
        <v>148</v>
      </c>
      <c r="AF2255">
        <v>0</v>
      </c>
      <c r="AG2255">
        <v>259</v>
      </c>
      <c r="AH2255">
        <v>1</v>
      </c>
      <c r="AI2255" t="s">
        <v>50</v>
      </c>
      <c r="AJ2255">
        <v>1</v>
      </c>
      <c r="AK2255" t="s">
        <v>43</v>
      </c>
      <c r="AL2255">
        <v>44</v>
      </c>
      <c r="AM2255">
        <v>44</v>
      </c>
      <c r="AN2255">
        <v>373</v>
      </c>
      <c r="AO2255">
        <v>1</v>
      </c>
      <c r="AP2255">
        <v>0</v>
      </c>
      <c r="AQ2255">
        <v>259</v>
      </c>
      <c r="AR2255" t="s">
        <v>42</v>
      </c>
      <c r="AS2255">
        <v>199</v>
      </c>
      <c r="AT2255">
        <v>16</v>
      </c>
      <c r="AU2255" t="s">
        <v>43</v>
      </c>
      <c r="AV2255">
        <v>1</v>
      </c>
      <c r="AW2255">
        <v>35</v>
      </c>
    </row>
    <row r="2256" spans="1:49" x14ac:dyDescent="0.25">
      <c r="A2256">
        <v>172555</v>
      </c>
      <c r="B2256" t="s">
        <v>3672</v>
      </c>
      <c r="C2256" t="s">
        <v>3644</v>
      </c>
      <c r="D2256" t="s">
        <v>3586</v>
      </c>
      <c r="E2256">
        <v>66211</v>
      </c>
      <c r="F2256" t="s">
        <v>2340</v>
      </c>
      <c r="G2256" t="s">
        <v>46</v>
      </c>
      <c r="H2256" t="s">
        <v>47</v>
      </c>
      <c r="I2256" t="s">
        <v>54</v>
      </c>
      <c r="J2256">
        <v>15</v>
      </c>
      <c r="K2256">
        <v>1</v>
      </c>
      <c r="L2256">
        <v>1</v>
      </c>
      <c r="M2256">
        <v>0</v>
      </c>
      <c r="N2256">
        <v>33</v>
      </c>
      <c r="O2256">
        <v>1</v>
      </c>
      <c r="P2256" t="s">
        <v>43</v>
      </c>
      <c r="Q2256">
        <v>1</v>
      </c>
      <c r="R2256">
        <v>80</v>
      </c>
      <c r="S2256">
        <v>716</v>
      </c>
      <c r="T2256">
        <v>85</v>
      </c>
      <c r="U2256">
        <v>742</v>
      </c>
      <c r="V2256">
        <v>1</v>
      </c>
      <c r="W2256" t="s">
        <v>43</v>
      </c>
      <c r="X2256">
        <v>1</v>
      </c>
      <c r="Y2256" t="s">
        <v>43</v>
      </c>
      <c r="Z2256">
        <v>1</v>
      </c>
      <c r="AA2256" t="s">
        <v>43</v>
      </c>
      <c r="AB2256">
        <v>1</v>
      </c>
      <c r="AC2256">
        <v>63</v>
      </c>
      <c r="AD2256">
        <v>116</v>
      </c>
      <c r="AE2256">
        <v>261</v>
      </c>
      <c r="AF2256">
        <v>0</v>
      </c>
      <c r="AG2256">
        <v>259</v>
      </c>
      <c r="AH2256">
        <v>1</v>
      </c>
      <c r="AI2256" t="s">
        <v>43</v>
      </c>
      <c r="AJ2256">
        <v>1</v>
      </c>
      <c r="AK2256" t="s">
        <v>43</v>
      </c>
      <c r="AL2256">
        <v>68</v>
      </c>
      <c r="AM2256">
        <v>68</v>
      </c>
      <c r="AN2256">
        <v>579</v>
      </c>
      <c r="AO2256">
        <v>1</v>
      </c>
      <c r="AP2256">
        <v>0</v>
      </c>
      <c r="AQ2256">
        <v>259</v>
      </c>
      <c r="AR2256" t="s">
        <v>43</v>
      </c>
      <c r="AS2256">
        <v>1</v>
      </c>
      <c r="AT2256">
        <v>34</v>
      </c>
      <c r="AU2256" t="s">
        <v>43</v>
      </c>
      <c r="AV2256">
        <v>1</v>
      </c>
      <c r="AW2256">
        <v>65</v>
      </c>
    </row>
    <row r="2257" spans="1:49" x14ac:dyDescent="0.25">
      <c r="A2257">
        <v>172556</v>
      </c>
      <c r="B2257" t="s">
        <v>3673</v>
      </c>
      <c r="C2257" t="s">
        <v>3674</v>
      </c>
      <c r="D2257" t="s">
        <v>3586</v>
      </c>
      <c r="E2257">
        <v>66508</v>
      </c>
      <c r="F2257" t="s">
        <v>169</v>
      </c>
      <c r="G2257" t="s">
        <v>46</v>
      </c>
      <c r="H2257" t="s">
        <v>40</v>
      </c>
      <c r="I2257" t="s">
        <v>41</v>
      </c>
      <c r="J2257">
        <v>6</v>
      </c>
      <c r="K2257">
        <v>1</v>
      </c>
      <c r="L2257">
        <v>0</v>
      </c>
      <c r="M2257">
        <v>0</v>
      </c>
      <c r="N2257">
        <v>9</v>
      </c>
      <c r="O2257">
        <v>199</v>
      </c>
      <c r="P2257" t="s">
        <v>42</v>
      </c>
      <c r="Q2257">
        <v>1</v>
      </c>
      <c r="R2257">
        <v>13</v>
      </c>
      <c r="S2257">
        <v>108</v>
      </c>
      <c r="T2257">
        <v>15</v>
      </c>
      <c r="U2257">
        <v>115</v>
      </c>
      <c r="V2257">
        <v>1</v>
      </c>
      <c r="W2257" t="s">
        <v>43</v>
      </c>
      <c r="X2257">
        <v>1</v>
      </c>
      <c r="Y2257" t="s">
        <v>42</v>
      </c>
      <c r="Z2257">
        <v>199</v>
      </c>
      <c r="AA2257" t="s">
        <v>43</v>
      </c>
      <c r="AB2257">
        <v>1</v>
      </c>
      <c r="AC2257">
        <v>13</v>
      </c>
      <c r="AD2257">
        <v>6</v>
      </c>
      <c r="AE2257">
        <v>42</v>
      </c>
      <c r="AF2257">
        <v>0</v>
      </c>
      <c r="AG2257">
        <v>259</v>
      </c>
      <c r="AH2257">
        <v>199</v>
      </c>
      <c r="AI2257" t="s">
        <v>42</v>
      </c>
      <c r="AJ2257">
        <v>1</v>
      </c>
      <c r="AK2257" t="s">
        <v>43</v>
      </c>
      <c r="AL2257">
        <v>14</v>
      </c>
      <c r="AM2257">
        <v>14</v>
      </c>
      <c r="AN2257">
        <v>114</v>
      </c>
      <c r="AO2257">
        <v>1</v>
      </c>
      <c r="AP2257">
        <v>0</v>
      </c>
      <c r="AQ2257">
        <v>259</v>
      </c>
      <c r="AR2257" t="s">
        <v>42</v>
      </c>
      <c r="AS2257">
        <v>199</v>
      </c>
      <c r="AT2257">
        <v>6</v>
      </c>
      <c r="AU2257" t="s">
        <v>43</v>
      </c>
      <c r="AV2257">
        <v>1</v>
      </c>
      <c r="AW2257">
        <v>12</v>
      </c>
    </row>
    <row r="2258" spans="1:49" x14ac:dyDescent="0.25">
      <c r="A2258">
        <v>172557</v>
      </c>
      <c r="B2258" t="s">
        <v>3675</v>
      </c>
      <c r="C2258" t="s">
        <v>3676</v>
      </c>
      <c r="D2258" t="s">
        <v>3586</v>
      </c>
      <c r="E2258">
        <v>67002</v>
      </c>
      <c r="F2258" t="s">
        <v>183</v>
      </c>
      <c r="G2258" t="s">
        <v>46</v>
      </c>
      <c r="H2258" t="s">
        <v>47</v>
      </c>
      <c r="I2258" t="s">
        <v>54</v>
      </c>
      <c r="J2258">
        <v>18</v>
      </c>
      <c r="K2258">
        <v>1</v>
      </c>
      <c r="L2258">
        <v>1</v>
      </c>
      <c r="M2258">
        <v>0</v>
      </c>
      <c r="N2258">
        <v>27</v>
      </c>
      <c r="O2258">
        <v>1</v>
      </c>
      <c r="P2258" t="s">
        <v>43</v>
      </c>
      <c r="Q2258">
        <v>1</v>
      </c>
      <c r="R2258">
        <v>49</v>
      </c>
      <c r="S2258">
        <v>428</v>
      </c>
      <c r="T2258">
        <v>58</v>
      </c>
      <c r="U2258">
        <v>452</v>
      </c>
      <c r="V2258">
        <v>1</v>
      </c>
      <c r="W2258" t="s">
        <v>43</v>
      </c>
      <c r="X2258">
        <v>1</v>
      </c>
      <c r="Y2258" t="s">
        <v>43</v>
      </c>
      <c r="Z2258">
        <v>1</v>
      </c>
      <c r="AA2258" t="s">
        <v>43</v>
      </c>
      <c r="AB2258">
        <v>1</v>
      </c>
      <c r="AC2258">
        <v>42</v>
      </c>
      <c r="AD2258">
        <v>27</v>
      </c>
      <c r="AE2258">
        <v>191</v>
      </c>
      <c r="AF2258">
        <v>0</v>
      </c>
      <c r="AG2258">
        <v>259</v>
      </c>
      <c r="AH2258">
        <v>1</v>
      </c>
      <c r="AI2258" t="s">
        <v>43</v>
      </c>
      <c r="AJ2258">
        <v>1</v>
      </c>
      <c r="AK2258" t="s">
        <v>43</v>
      </c>
      <c r="AL2258">
        <v>44</v>
      </c>
      <c r="AM2258">
        <v>44</v>
      </c>
      <c r="AN2258">
        <v>316</v>
      </c>
      <c r="AO2258">
        <v>1</v>
      </c>
      <c r="AP2258">
        <v>0</v>
      </c>
      <c r="AQ2258">
        <v>259</v>
      </c>
      <c r="AR2258" t="s">
        <v>43</v>
      </c>
      <c r="AS2258">
        <v>1</v>
      </c>
      <c r="AT2258">
        <v>31</v>
      </c>
      <c r="AU2258" t="s">
        <v>43</v>
      </c>
      <c r="AV2258">
        <v>1</v>
      </c>
      <c r="AW2258">
        <v>36</v>
      </c>
    </row>
    <row r="2259" spans="1:49" x14ac:dyDescent="0.25">
      <c r="A2259">
        <v>172559</v>
      </c>
      <c r="B2259" t="s">
        <v>3677</v>
      </c>
      <c r="C2259" t="s">
        <v>204</v>
      </c>
      <c r="D2259" t="s">
        <v>3586</v>
      </c>
      <c r="E2259">
        <v>66047</v>
      </c>
      <c r="F2259" t="s">
        <v>45</v>
      </c>
      <c r="G2259" t="s">
        <v>46</v>
      </c>
      <c r="H2259" t="s">
        <v>47</v>
      </c>
      <c r="I2259" t="s">
        <v>54</v>
      </c>
      <c r="J2259">
        <v>1</v>
      </c>
      <c r="K2259">
        <v>0</v>
      </c>
      <c r="L2259">
        <v>1</v>
      </c>
      <c r="M2259">
        <v>1</v>
      </c>
      <c r="N2259">
        <v>10</v>
      </c>
      <c r="O2259">
        <v>199</v>
      </c>
      <c r="P2259" t="s">
        <v>42</v>
      </c>
      <c r="Q2259">
        <v>1</v>
      </c>
      <c r="R2259">
        <v>24</v>
      </c>
      <c r="S2259">
        <v>155</v>
      </c>
      <c r="T2259">
        <v>26</v>
      </c>
      <c r="U2259">
        <v>161</v>
      </c>
      <c r="V2259">
        <v>1</v>
      </c>
      <c r="W2259" t="s">
        <v>43</v>
      </c>
      <c r="X2259">
        <v>1</v>
      </c>
      <c r="Y2259" t="s">
        <v>43</v>
      </c>
      <c r="Z2259">
        <v>1</v>
      </c>
      <c r="AA2259" t="s">
        <v>43</v>
      </c>
      <c r="AB2259">
        <v>1</v>
      </c>
      <c r="AC2259">
        <v>18</v>
      </c>
      <c r="AD2259">
        <v>14</v>
      </c>
      <c r="AE2259">
        <v>74</v>
      </c>
      <c r="AF2259">
        <v>0</v>
      </c>
      <c r="AG2259">
        <v>259</v>
      </c>
      <c r="AH2259">
        <v>201</v>
      </c>
      <c r="AI2259" t="s">
        <v>42</v>
      </c>
      <c r="AJ2259">
        <v>199</v>
      </c>
      <c r="AK2259" t="s">
        <v>42</v>
      </c>
      <c r="AL2259">
        <v>6</v>
      </c>
      <c r="AM2259">
        <v>6</v>
      </c>
      <c r="AN2259">
        <v>50</v>
      </c>
      <c r="AO2259">
        <v>199</v>
      </c>
      <c r="AP2259">
        <v>0</v>
      </c>
      <c r="AQ2259">
        <v>259</v>
      </c>
      <c r="AR2259" t="s">
        <v>42</v>
      </c>
      <c r="AS2259">
        <v>199</v>
      </c>
      <c r="AT2259">
        <v>6</v>
      </c>
      <c r="AU2259" t="s">
        <v>43</v>
      </c>
      <c r="AV2259">
        <v>1</v>
      </c>
      <c r="AW2259">
        <v>25</v>
      </c>
    </row>
    <row r="2260" spans="1:49" x14ac:dyDescent="0.25">
      <c r="A2260">
        <v>172560</v>
      </c>
      <c r="B2260" t="s">
        <v>3678</v>
      </c>
      <c r="C2260" t="s">
        <v>3679</v>
      </c>
      <c r="D2260" t="s">
        <v>3586</v>
      </c>
      <c r="E2260">
        <v>66030</v>
      </c>
      <c r="F2260" t="s">
        <v>554</v>
      </c>
      <c r="G2260" t="s">
        <v>46</v>
      </c>
      <c r="H2260" t="s">
        <v>47</v>
      </c>
      <c r="I2260" t="s">
        <v>54</v>
      </c>
      <c r="J2260">
        <v>18</v>
      </c>
      <c r="K2260">
        <v>1</v>
      </c>
      <c r="L2260">
        <v>0</v>
      </c>
      <c r="M2260">
        <v>0</v>
      </c>
      <c r="N2260">
        <v>25</v>
      </c>
      <c r="O2260">
        <v>1</v>
      </c>
      <c r="P2260" t="s">
        <v>43</v>
      </c>
      <c r="Q2260">
        <v>1</v>
      </c>
      <c r="R2260">
        <v>45</v>
      </c>
      <c r="S2260">
        <v>356</v>
      </c>
      <c r="T2260">
        <v>47</v>
      </c>
      <c r="U2260">
        <v>379</v>
      </c>
      <c r="V2260">
        <v>1</v>
      </c>
      <c r="W2260" t="s">
        <v>43</v>
      </c>
      <c r="X2260">
        <v>1</v>
      </c>
      <c r="Y2260" t="s">
        <v>43</v>
      </c>
      <c r="Z2260">
        <v>1</v>
      </c>
      <c r="AA2260" t="s">
        <v>43</v>
      </c>
      <c r="AB2260">
        <v>1</v>
      </c>
      <c r="AC2260">
        <v>40</v>
      </c>
      <c r="AD2260">
        <v>55</v>
      </c>
      <c r="AE2260">
        <v>120</v>
      </c>
      <c r="AF2260">
        <v>0</v>
      </c>
      <c r="AG2260">
        <v>259</v>
      </c>
      <c r="AH2260">
        <v>1</v>
      </c>
      <c r="AI2260" t="s">
        <v>43</v>
      </c>
      <c r="AJ2260">
        <v>1</v>
      </c>
      <c r="AK2260" t="s">
        <v>43</v>
      </c>
      <c r="AL2260">
        <v>47</v>
      </c>
      <c r="AM2260">
        <v>47</v>
      </c>
      <c r="AN2260">
        <v>379</v>
      </c>
      <c r="AO2260">
        <v>1</v>
      </c>
      <c r="AP2260">
        <v>0</v>
      </c>
      <c r="AQ2260">
        <v>259</v>
      </c>
      <c r="AR2260" t="s">
        <v>42</v>
      </c>
      <c r="AS2260">
        <v>199</v>
      </c>
      <c r="AT2260">
        <v>18</v>
      </c>
      <c r="AU2260" t="s">
        <v>43</v>
      </c>
      <c r="AV2260">
        <v>1</v>
      </c>
      <c r="AW2260">
        <v>33</v>
      </c>
    </row>
    <row r="2261" spans="1:49" x14ac:dyDescent="0.25">
      <c r="A2261">
        <v>172561</v>
      </c>
      <c r="B2261" t="s">
        <v>3680</v>
      </c>
      <c r="C2261" t="s">
        <v>3636</v>
      </c>
      <c r="D2261" t="s">
        <v>3586</v>
      </c>
      <c r="E2261">
        <v>66801</v>
      </c>
      <c r="F2261" t="s">
        <v>3637</v>
      </c>
      <c r="G2261" t="s">
        <v>46</v>
      </c>
      <c r="H2261" t="s">
        <v>47</v>
      </c>
      <c r="I2261" t="s">
        <v>54</v>
      </c>
      <c r="J2261">
        <v>13</v>
      </c>
      <c r="K2261">
        <v>1</v>
      </c>
      <c r="L2261">
        <v>1</v>
      </c>
      <c r="M2261">
        <v>1</v>
      </c>
      <c r="N2261">
        <v>9</v>
      </c>
      <c r="O2261">
        <v>1</v>
      </c>
      <c r="P2261" t="s">
        <v>43</v>
      </c>
      <c r="Q2261">
        <v>1</v>
      </c>
      <c r="R2261">
        <v>22</v>
      </c>
      <c r="S2261">
        <v>179</v>
      </c>
      <c r="T2261">
        <v>21</v>
      </c>
      <c r="U2261">
        <v>176</v>
      </c>
      <c r="V2261">
        <v>1</v>
      </c>
      <c r="W2261" t="s">
        <v>43</v>
      </c>
      <c r="X2261">
        <v>1</v>
      </c>
      <c r="Y2261" t="s">
        <v>43</v>
      </c>
      <c r="Z2261">
        <v>1</v>
      </c>
      <c r="AA2261" t="s">
        <v>43</v>
      </c>
      <c r="AB2261">
        <v>1</v>
      </c>
      <c r="AC2261">
        <v>18</v>
      </c>
      <c r="AD2261">
        <v>19</v>
      </c>
      <c r="AE2261">
        <v>43</v>
      </c>
      <c r="AF2261">
        <v>0</v>
      </c>
      <c r="AG2261">
        <v>259</v>
      </c>
      <c r="AH2261">
        <v>1</v>
      </c>
      <c r="AI2261" t="s">
        <v>43</v>
      </c>
      <c r="AJ2261">
        <v>1</v>
      </c>
      <c r="AK2261" t="s">
        <v>43</v>
      </c>
      <c r="AL2261">
        <v>18</v>
      </c>
      <c r="AM2261">
        <v>18</v>
      </c>
      <c r="AN2261">
        <v>141</v>
      </c>
      <c r="AO2261">
        <v>1</v>
      </c>
      <c r="AP2261">
        <v>0</v>
      </c>
      <c r="AQ2261">
        <v>259</v>
      </c>
      <c r="AR2261" t="s">
        <v>42</v>
      </c>
      <c r="AS2261">
        <v>199</v>
      </c>
      <c r="AT2261">
        <v>14</v>
      </c>
      <c r="AU2261" t="s">
        <v>43</v>
      </c>
      <c r="AV2261">
        <v>1</v>
      </c>
      <c r="AW2261">
        <v>19</v>
      </c>
    </row>
    <row r="2262" spans="1:49" x14ac:dyDescent="0.25">
      <c r="A2262">
        <v>172562</v>
      </c>
      <c r="B2262" t="s">
        <v>3681</v>
      </c>
      <c r="C2262" t="s">
        <v>3682</v>
      </c>
      <c r="D2262" t="s">
        <v>3586</v>
      </c>
      <c r="E2262">
        <v>66209</v>
      </c>
      <c r="F2262" t="s">
        <v>2340</v>
      </c>
      <c r="G2262" t="s">
        <v>46</v>
      </c>
      <c r="H2262" t="s">
        <v>40</v>
      </c>
      <c r="I2262" t="s">
        <v>41</v>
      </c>
      <c r="J2262">
        <v>1</v>
      </c>
      <c r="K2262">
        <v>0</v>
      </c>
      <c r="L2262">
        <v>0</v>
      </c>
      <c r="M2262">
        <v>1</v>
      </c>
      <c r="N2262">
        <v>0</v>
      </c>
      <c r="O2262">
        <v>199</v>
      </c>
      <c r="P2262" t="s">
        <v>42</v>
      </c>
      <c r="Q2262">
        <v>1</v>
      </c>
      <c r="R2262">
        <v>11</v>
      </c>
      <c r="S2262">
        <v>41</v>
      </c>
      <c r="T2262">
        <v>11</v>
      </c>
      <c r="U2262">
        <v>37</v>
      </c>
      <c r="V2262">
        <v>1</v>
      </c>
      <c r="W2262" t="s">
        <v>42</v>
      </c>
      <c r="X2262">
        <v>199</v>
      </c>
      <c r="Y2262" t="s">
        <v>42</v>
      </c>
      <c r="Z2262">
        <v>199</v>
      </c>
      <c r="AA2262" t="s">
        <v>42</v>
      </c>
      <c r="AB2262">
        <v>199</v>
      </c>
      <c r="AC2262">
        <v>8</v>
      </c>
      <c r="AD2262">
        <v>4</v>
      </c>
      <c r="AE2262">
        <v>14</v>
      </c>
      <c r="AF2262">
        <v>0</v>
      </c>
      <c r="AG2262">
        <v>259</v>
      </c>
      <c r="AH2262">
        <v>201</v>
      </c>
      <c r="AI2262" t="s">
        <v>42</v>
      </c>
      <c r="AJ2262">
        <v>199</v>
      </c>
      <c r="AK2262" t="s">
        <v>42</v>
      </c>
      <c r="AL2262">
        <v>6</v>
      </c>
      <c r="AM2262">
        <v>6</v>
      </c>
      <c r="AN2262">
        <v>24</v>
      </c>
      <c r="AO2262">
        <v>199</v>
      </c>
      <c r="AP2262">
        <v>0</v>
      </c>
      <c r="AQ2262">
        <v>259</v>
      </c>
      <c r="AR2262" t="s">
        <v>42</v>
      </c>
      <c r="AS2262">
        <v>199</v>
      </c>
      <c r="AT2262">
        <v>6</v>
      </c>
      <c r="AU2262" t="s">
        <v>42</v>
      </c>
      <c r="AV2262">
        <v>199</v>
      </c>
      <c r="AW2262">
        <v>6</v>
      </c>
    </row>
    <row r="2263" spans="1:49" x14ac:dyDescent="0.25">
      <c r="A2263">
        <v>172563</v>
      </c>
      <c r="B2263" t="s">
        <v>3683</v>
      </c>
      <c r="C2263" t="s">
        <v>3605</v>
      </c>
      <c r="D2263" t="s">
        <v>3586</v>
      </c>
      <c r="E2263">
        <v>66610</v>
      </c>
      <c r="F2263" t="s">
        <v>3606</v>
      </c>
      <c r="G2263" t="s">
        <v>46</v>
      </c>
      <c r="H2263" t="s">
        <v>47</v>
      </c>
      <c r="I2263" t="s">
        <v>54</v>
      </c>
      <c r="J2263">
        <v>24</v>
      </c>
      <c r="K2263">
        <v>1</v>
      </c>
      <c r="L2263">
        <v>0</v>
      </c>
      <c r="M2263">
        <v>0</v>
      </c>
      <c r="N2263">
        <v>37</v>
      </c>
      <c r="O2263">
        <v>1</v>
      </c>
      <c r="P2263" t="s">
        <v>43</v>
      </c>
      <c r="Q2263">
        <v>1</v>
      </c>
      <c r="R2263">
        <v>63</v>
      </c>
      <c r="S2263">
        <v>476</v>
      </c>
      <c r="T2263">
        <v>64</v>
      </c>
      <c r="U2263">
        <v>507</v>
      </c>
      <c r="V2263">
        <v>1</v>
      </c>
      <c r="W2263" t="s">
        <v>43</v>
      </c>
      <c r="X2263">
        <v>1</v>
      </c>
      <c r="Y2263" t="s">
        <v>43</v>
      </c>
      <c r="Z2263">
        <v>1</v>
      </c>
      <c r="AA2263" t="s">
        <v>43</v>
      </c>
      <c r="AB2263">
        <v>1</v>
      </c>
      <c r="AC2263">
        <v>57</v>
      </c>
      <c r="AD2263">
        <v>75</v>
      </c>
      <c r="AE2263">
        <v>94</v>
      </c>
      <c r="AF2263">
        <v>0</v>
      </c>
      <c r="AG2263">
        <v>259</v>
      </c>
      <c r="AH2263">
        <v>1</v>
      </c>
      <c r="AI2263" t="s">
        <v>43</v>
      </c>
      <c r="AJ2263">
        <v>1</v>
      </c>
      <c r="AK2263" t="s">
        <v>43</v>
      </c>
      <c r="AL2263">
        <v>66</v>
      </c>
      <c r="AM2263">
        <v>66</v>
      </c>
      <c r="AN2263">
        <v>521</v>
      </c>
      <c r="AO2263">
        <v>1</v>
      </c>
      <c r="AP2263">
        <v>0</v>
      </c>
      <c r="AQ2263">
        <v>259</v>
      </c>
      <c r="AR2263" t="s">
        <v>42</v>
      </c>
      <c r="AS2263">
        <v>199</v>
      </c>
      <c r="AT2263">
        <v>3</v>
      </c>
      <c r="AU2263" t="s">
        <v>43</v>
      </c>
      <c r="AV2263">
        <v>1</v>
      </c>
      <c r="AW2263">
        <v>45</v>
      </c>
    </row>
    <row r="2264" spans="1:49" x14ac:dyDescent="0.25">
      <c r="A2264">
        <v>172564</v>
      </c>
      <c r="B2264" t="s">
        <v>3684</v>
      </c>
      <c r="C2264" t="s">
        <v>3622</v>
      </c>
      <c r="D2264" t="s">
        <v>3586</v>
      </c>
      <c r="E2264">
        <v>66502</v>
      </c>
      <c r="F2264" t="s">
        <v>3623</v>
      </c>
      <c r="G2264" t="s">
        <v>46</v>
      </c>
      <c r="H2264" t="s">
        <v>47</v>
      </c>
      <c r="I2264" t="s">
        <v>54</v>
      </c>
      <c r="J2264">
        <v>8</v>
      </c>
      <c r="K2264">
        <v>1</v>
      </c>
      <c r="L2264">
        <v>1</v>
      </c>
      <c r="M2264">
        <v>0</v>
      </c>
      <c r="N2264">
        <v>14</v>
      </c>
      <c r="O2264">
        <v>199</v>
      </c>
      <c r="P2264" t="s">
        <v>42</v>
      </c>
      <c r="Q2264">
        <v>1</v>
      </c>
      <c r="R2264">
        <v>29</v>
      </c>
      <c r="S2264">
        <v>190</v>
      </c>
      <c r="T2264">
        <v>31</v>
      </c>
      <c r="U2264">
        <v>200</v>
      </c>
      <c r="V2264">
        <v>1</v>
      </c>
      <c r="W2264" t="s">
        <v>43</v>
      </c>
      <c r="X2264">
        <v>1</v>
      </c>
      <c r="Y2264" t="s">
        <v>43</v>
      </c>
      <c r="Z2264">
        <v>1</v>
      </c>
      <c r="AA2264" t="s">
        <v>43</v>
      </c>
      <c r="AB2264">
        <v>1</v>
      </c>
      <c r="AC2264">
        <v>16</v>
      </c>
      <c r="AD2264">
        <v>12</v>
      </c>
      <c r="AE2264">
        <v>24</v>
      </c>
      <c r="AF2264">
        <v>0</v>
      </c>
      <c r="AG2264">
        <v>259</v>
      </c>
      <c r="AH2264">
        <v>1</v>
      </c>
      <c r="AI2264" t="s">
        <v>43</v>
      </c>
      <c r="AJ2264">
        <v>1</v>
      </c>
      <c r="AK2264" t="s">
        <v>43</v>
      </c>
      <c r="AL2264">
        <v>29</v>
      </c>
      <c r="AM2264">
        <v>29</v>
      </c>
      <c r="AN2264">
        <v>176</v>
      </c>
      <c r="AO2264">
        <v>1</v>
      </c>
      <c r="AP2264">
        <v>0</v>
      </c>
      <c r="AQ2264">
        <v>259</v>
      </c>
      <c r="AR2264" t="s">
        <v>42</v>
      </c>
      <c r="AS2264">
        <v>199</v>
      </c>
      <c r="AT2264">
        <v>2</v>
      </c>
      <c r="AU2264" t="s">
        <v>43</v>
      </c>
      <c r="AV2264">
        <v>1</v>
      </c>
      <c r="AW2264">
        <v>28</v>
      </c>
    </row>
    <row r="2265" spans="1:49" x14ac:dyDescent="0.25">
      <c r="A2265">
        <v>172565</v>
      </c>
      <c r="B2265" t="s">
        <v>3685</v>
      </c>
      <c r="C2265" t="s">
        <v>3655</v>
      </c>
      <c r="D2265" t="s">
        <v>3586</v>
      </c>
      <c r="E2265">
        <v>66062</v>
      </c>
      <c r="F2265" t="s">
        <v>2340</v>
      </c>
      <c r="G2265" t="s">
        <v>46</v>
      </c>
      <c r="H2265" t="s">
        <v>47</v>
      </c>
      <c r="I2265" t="s">
        <v>54</v>
      </c>
      <c r="J2265">
        <v>12</v>
      </c>
      <c r="K2265">
        <v>1</v>
      </c>
      <c r="L2265">
        <v>0</v>
      </c>
      <c r="M2265">
        <v>0</v>
      </c>
      <c r="N2265">
        <v>11</v>
      </c>
      <c r="O2265">
        <v>199</v>
      </c>
      <c r="P2265" t="s">
        <v>42</v>
      </c>
      <c r="Q2265">
        <v>1</v>
      </c>
      <c r="R2265">
        <v>24</v>
      </c>
      <c r="S2265">
        <v>204</v>
      </c>
      <c r="T2265">
        <v>26</v>
      </c>
      <c r="U2265">
        <v>217</v>
      </c>
      <c r="V2265">
        <v>1</v>
      </c>
      <c r="W2265" t="s">
        <v>43</v>
      </c>
      <c r="X2265">
        <v>1</v>
      </c>
      <c r="Y2265" t="s">
        <v>43</v>
      </c>
      <c r="Z2265">
        <v>1</v>
      </c>
      <c r="AA2265" t="s">
        <v>49</v>
      </c>
      <c r="AB2265">
        <v>1</v>
      </c>
      <c r="AC2265">
        <v>15</v>
      </c>
      <c r="AD2265">
        <v>21</v>
      </c>
      <c r="AE2265">
        <v>24</v>
      </c>
      <c r="AF2265">
        <v>0</v>
      </c>
      <c r="AG2265">
        <v>259</v>
      </c>
      <c r="AH2265">
        <v>1</v>
      </c>
      <c r="AI2265" t="s">
        <v>43</v>
      </c>
      <c r="AJ2265">
        <v>1</v>
      </c>
      <c r="AK2265" t="s">
        <v>43</v>
      </c>
      <c r="AL2265">
        <v>26</v>
      </c>
      <c r="AM2265">
        <v>26</v>
      </c>
      <c r="AN2265">
        <v>218</v>
      </c>
      <c r="AO2265">
        <v>1</v>
      </c>
      <c r="AP2265">
        <v>0</v>
      </c>
      <c r="AQ2265">
        <v>259</v>
      </c>
      <c r="AR2265" t="s">
        <v>42</v>
      </c>
      <c r="AS2265">
        <v>201</v>
      </c>
      <c r="AT2265">
        <v>0</v>
      </c>
      <c r="AU2265" t="s">
        <v>43</v>
      </c>
      <c r="AV2265">
        <v>1</v>
      </c>
      <c r="AW2265">
        <v>15</v>
      </c>
    </row>
    <row r="2266" spans="1:49" x14ac:dyDescent="0.25">
      <c r="A2266">
        <v>172566</v>
      </c>
      <c r="B2266" t="s">
        <v>3686</v>
      </c>
      <c r="C2266" t="s">
        <v>3629</v>
      </c>
      <c r="D2266" t="s">
        <v>3586</v>
      </c>
      <c r="E2266">
        <v>66103</v>
      </c>
      <c r="F2266" t="s">
        <v>11517</v>
      </c>
      <c r="G2266" t="s">
        <v>46</v>
      </c>
      <c r="H2266" t="s">
        <v>47</v>
      </c>
      <c r="I2266" t="s">
        <v>54</v>
      </c>
      <c r="J2266">
        <v>12</v>
      </c>
      <c r="K2266">
        <v>1</v>
      </c>
      <c r="L2266">
        <v>0</v>
      </c>
      <c r="M2266">
        <v>0</v>
      </c>
      <c r="N2266">
        <v>7</v>
      </c>
      <c r="O2266">
        <v>199</v>
      </c>
      <c r="P2266" t="s">
        <v>42</v>
      </c>
      <c r="Q2266">
        <v>1</v>
      </c>
      <c r="R2266">
        <v>26</v>
      </c>
      <c r="S2266">
        <v>171</v>
      </c>
      <c r="T2266">
        <v>27</v>
      </c>
      <c r="U2266">
        <v>181</v>
      </c>
      <c r="V2266">
        <v>1</v>
      </c>
      <c r="W2266" t="s">
        <v>43</v>
      </c>
      <c r="X2266">
        <v>1</v>
      </c>
      <c r="Y2266" t="s">
        <v>43</v>
      </c>
      <c r="Z2266">
        <v>1</v>
      </c>
      <c r="AA2266" t="s">
        <v>42</v>
      </c>
      <c r="AB2266">
        <v>199</v>
      </c>
      <c r="AC2266">
        <v>20</v>
      </c>
      <c r="AD2266">
        <v>17</v>
      </c>
      <c r="AE2266">
        <v>22</v>
      </c>
      <c r="AF2266">
        <v>0</v>
      </c>
      <c r="AG2266">
        <v>259</v>
      </c>
      <c r="AH2266">
        <v>1</v>
      </c>
      <c r="AI2266" t="s">
        <v>43</v>
      </c>
      <c r="AJ2266">
        <v>1</v>
      </c>
      <c r="AK2266" t="s">
        <v>43</v>
      </c>
      <c r="AL2266">
        <v>26</v>
      </c>
      <c r="AM2266">
        <v>26</v>
      </c>
      <c r="AN2266">
        <v>177</v>
      </c>
      <c r="AO2266">
        <v>1</v>
      </c>
      <c r="AP2266">
        <v>0</v>
      </c>
      <c r="AQ2266">
        <v>259</v>
      </c>
      <c r="AR2266" t="s">
        <v>42</v>
      </c>
      <c r="AS2266">
        <v>201</v>
      </c>
      <c r="AT2266">
        <v>0</v>
      </c>
      <c r="AU2266" t="s">
        <v>43</v>
      </c>
      <c r="AV2266">
        <v>1</v>
      </c>
      <c r="AW2266">
        <v>25</v>
      </c>
    </row>
    <row r="2267" spans="1:49" x14ac:dyDescent="0.25">
      <c r="A2267">
        <v>172567</v>
      </c>
      <c r="B2267" t="s">
        <v>3687</v>
      </c>
      <c r="C2267" t="s">
        <v>1076</v>
      </c>
      <c r="D2267" t="s">
        <v>3586</v>
      </c>
      <c r="E2267">
        <v>66762</v>
      </c>
      <c r="F2267" t="s">
        <v>2973</v>
      </c>
      <c r="G2267" t="s">
        <v>46</v>
      </c>
      <c r="H2267" t="s">
        <v>47</v>
      </c>
      <c r="I2267" t="s">
        <v>54</v>
      </c>
      <c r="J2267">
        <v>13</v>
      </c>
      <c r="K2267">
        <v>1</v>
      </c>
      <c r="L2267">
        <v>1</v>
      </c>
      <c r="M2267">
        <v>0</v>
      </c>
      <c r="N2267">
        <v>4</v>
      </c>
      <c r="O2267">
        <v>199</v>
      </c>
      <c r="P2267" t="s">
        <v>42</v>
      </c>
      <c r="Q2267">
        <v>1</v>
      </c>
      <c r="R2267">
        <v>11</v>
      </c>
      <c r="S2267">
        <v>83</v>
      </c>
      <c r="T2267">
        <v>13</v>
      </c>
      <c r="U2267">
        <v>97</v>
      </c>
      <c r="V2267">
        <v>1</v>
      </c>
      <c r="W2267" t="s">
        <v>42</v>
      </c>
      <c r="X2267">
        <v>199</v>
      </c>
      <c r="Y2267" t="s">
        <v>43</v>
      </c>
      <c r="Z2267">
        <v>1</v>
      </c>
      <c r="AA2267" t="s">
        <v>42</v>
      </c>
      <c r="AB2267">
        <v>199</v>
      </c>
      <c r="AC2267">
        <v>10</v>
      </c>
      <c r="AD2267">
        <v>12</v>
      </c>
      <c r="AE2267">
        <v>18</v>
      </c>
      <c r="AF2267">
        <v>0</v>
      </c>
      <c r="AG2267">
        <v>259</v>
      </c>
      <c r="AH2267">
        <v>199</v>
      </c>
      <c r="AI2267" t="s">
        <v>42</v>
      </c>
      <c r="AJ2267">
        <v>199</v>
      </c>
      <c r="AK2267" t="s">
        <v>42</v>
      </c>
      <c r="AL2267">
        <v>10</v>
      </c>
      <c r="AM2267">
        <v>10</v>
      </c>
      <c r="AN2267">
        <v>59</v>
      </c>
      <c r="AO2267">
        <v>199</v>
      </c>
      <c r="AP2267">
        <v>0</v>
      </c>
      <c r="AQ2267">
        <v>259</v>
      </c>
      <c r="AR2267" t="s">
        <v>42</v>
      </c>
      <c r="AS2267">
        <v>199</v>
      </c>
      <c r="AT2267">
        <v>3</v>
      </c>
      <c r="AU2267" t="s">
        <v>42</v>
      </c>
      <c r="AV2267">
        <v>199</v>
      </c>
      <c r="AW2267">
        <v>9</v>
      </c>
    </row>
    <row r="2268" spans="1:49" x14ac:dyDescent="0.25">
      <c r="A2268">
        <v>172568</v>
      </c>
      <c r="B2268" t="s">
        <v>3688</v>
      </c>
      <c r="C2268" t="s">
        <v>3605</v>
      </c>
      <c r="D2268" t="s">
        <v>3586</v>
      </c>
      <c r="E2268">
        <v>66605</v>
      </c>
      <c r="F2268" t="s">
        <v>3606</v>
      </c>
      <c r="G2268" t="s">
        <v>46</v>
      </c>
      <c r="H2268" t="s">
        <v>47</v>
      </c>
      <c r="I2268" t="s">
        <v>48</v>
      </c>
      <c r="J2268">
        <v>13</v>
      </c>
      <c r="K2268">
        <v>1</v>
      </c>
      <c r="L2268">
        <v>0</v>
      </c>
      <c r="M2268">
        <v>0</v>
      </c>
      <c r="N2268">
        <v>8</v>
      </c>
      <c r="O2268">
        <v>1</v>
      </c>
      <c r="P2268" t="s">
        <v>43</v>
      </c>
      <c r="Q2268">
        <v>1</v>
      </c>
      <c r="R2268">
        <v>26</v>
      </c>
      <c r="S2268">
        <v>230</v>
      </c>
      <c r="T2268">
        <v>31</v>
      </c>
      <c r="U2268">
        <v>253</v>
      </c>
      <c r="V2268">
        <v>1</v>
      </c>
      <c r="W2268" t="s">
        <v>49</v>
      </c>
      <c r="X2268">
        <v>1</v>
      </c>
      <c r="Y2268" t="s">
        <v>43</v>
      </c>
      <c r="Z2268">
        <v>1</v>
      </c>
      <c r="AA2268" t="s">
        <v>43</v>
      </c>
      <c r="AB2268">
        <v>1</v>
      </c>
      <c r="AC2268">
        <v>20</v>
      </c>
      <c r="AD2268">
        <v>20</v>
      </c>
      <c r="AE2268">
        <v>30</v>
      </c>
      <c r="AF2268">
        <v>0</v>
      </c>
      <c r="AG2268">
        <v>259</v>
      </c>
      <c r="AH2268">
        <v>1</v>
      </c>
      <c r="AI2268" t="s">
        <v>43</v>
      </c>
      <c r="AJ2268">
        <v>1</v>
      </c>
      <c r="AK2268" t="s">
        <v>43</v>
      </c>
      <c r="AL2268">
        <v>31</v>
      </c>
      <c r="AM2268">
        <v>31</v>
      </c>
      <c r="AN2268">
        <v>253</v>
      </c>
      <c r="AO2268">
        <v>1</v>
      </c>
      <c r="AP2268">
        <v>0</v>
      </c>
      <c r="AQ2268">
        <v>259</v>
      </c>
      <c r="AR2268" t="s">
        <v>42</v>
      </c>
      <c r="AS2268">
        <v>199</v>
      </c>
      <c r="AT2268">
        <v>6</v>
      </c>
      <c r="AU2268" t="s">
        <v>43</v>
      </c>
      <c r="AV2268">
        <v>1</v>
      </c>
      <c r="AW2268">
        <v>30</v>
      </c>
    </row>
    <row r="2269" spans="1:49" x14ac:dyDescent="0.25">
      <c r="A2269">
        <v>172569</v>
      </c>
      <c r="B2269" t="s">
        <v>3689</v>
      </c>
      <c r="C2269" t="s">
        <v>2327</v>
      </c>
      <c r="D2269" t="s">
        <v>3586</v>
      </c>
      <c r="E2269">
        <v>67846</v>
      </c>
      <c r="F2269" t="s">
        <v>11517</v>
      </c>
      <c r="G2269" t="s">
        <v>46</v>
      </c>
      <c r="H2269" t="s">
        <v>47</v>
      </c>
      <c r="I2269" t="s">
        <v>48</v>
      </c>
      <c r="J2269">
        <v>13</v>
      </c>
      <c r="K2269">
        <v>1</v>
      </c>
      <c r="L2269">
        <v>1</v>
      </c>
      <c r="M2269">
        <v>0</v>
      </c>
      <c r="N2269">
        <v>7</v>
      </c>
      <c r="O2269">
        <v>199</v>
      </c>
      <c r="P2269" t="s">
        <v>42</v>
      </c>
      <c r="Q2269">
        <v>1</v>
      </c>
      <c r="R2269">
        <v>27</v>
      </c>
      <c r="S2269">
        <v>219</v>
      </c>
      <c r="T2269">
        <v>29</v>
      </c>
      <c r="U2269">
        <v>233</v>
      </c>
      <c r="V2269">
        <v>1</v>
      </c>
      <c r="W2269" t="s">
        <v>43</v>
      </c>
      <c r="X2269">
        <v>1</v>
      </c>
      <c r="Y2269" t="s">
        <v>43</v>
      </c>
      <c r="Z2269">
        <v>1</v>
      </c>
      <c r="AA2269" t="s">
        <v>42</v>
      </c>
      <c r="AB2269">
        <v>199</v>
      </c>
      <c r="AC2269">
        <v>18</v>
      </c>
      <c r="AD2269">
        <v>16</v>
      </c>
      <c r="AE2269">
        <v>27</v>
      </c>
      <c r="AF2269">
        <v>0</v>
      </c>
      <c r="AG2269">
        <v>259</v>
      </c>
      <c r="AH2269">
        <v>199</v>
      </c>
      <c r="AI2269" t="s">
        <v>42</v>
      </c>
      <c r="AJ2269">
        <v>1</v>
      </c>
      <c r="AK2269" t="s">
        <v>43</v>
      </c>
      <c r="AL2269">
        <v>17</v>
      </c>
      <c r="AM2269">
        <v>17</v>
      </c>
      <c r="AN2269">
        <v>105</v>
      </c>
      <c r="AO2269">
        <v>1</v>
      </c>
      <c r="AP2269">
        <v>0</v>
      </c>
      <c r="AQ2269">
        <v>259</v>
      </c>
      <c r="AR2269" t="s">
        <v>42</v>
      </c>
      <c r="AS2269">
        <v>199</v>
      </c>
      <c r="AT2269">
        <v>10</v>
      </c>
      <c r="AU2269" t="s">
        <v>43</v>
      </c>
      <c r="AV2269">
        <v>1</v>
      </c>
      <c r="AW2269">
        <v>30</v>
      </c>
    </row>
    <row r="2270" spans="1:49" x14ac:dyDescent="0.25">
      <c r="A2270">
        <v>172570</v>
      </c>
      <c r="B2270" t="s">
        <v>3690</v>
      </c>
      <c r="C2270" t="s">
        <v>3592</v>
      </c>
      <c r="D2270" t="s">
        <v>3586</v>
      </c>
      <c r="E2270">
        <v>66215</v>
      </c>
      <c r="F2270" t="s">
        <v>2340</v>
      </c>
      <c r="G2270" t="s">
        <v>46</v>
      </c>
      <c r="H2270" t="s">
        <v>47</v>
      </c>
      <c r="I2270" t="s">
        <v>48</v>
      </c>
      <c r="J2270">
        <v>13</v>
      </c>
      <c r="K2270">
        <v>1</v>
      </c>
      <c r="L2270">
        <v>1</v>
      </c>
      <c r="M2270">
        <v>1</v>
      </c>
      <c r="N2270">
        <v>19</v>
      </c>
      <c r="O2270">
        <v>1</v>
      </c>
      <c r="P2270" t="s">
        <v>43</v>
      </c>
      <c r="Q2270">
        <v>1</v>
      </c>
      <c r="R2270">
        <v>61</v>
      </c>
      <c r="S2270">
        <v>408</v>
      </c>
      <c r="T2270">
        <v>65</v>
      </c>
      <c r="U2270">
        <v>459</v>
      </c>
      <c r="V2270">
        <v>1</v>
      </c>
      <c r="W2270" t="s">
        <v>43</v>
      </c>
      <c r="X2270">
        <v>1</v>
      </c>
      <c r="Y2270" t="s">
        <v>43</v>
      </c>
      <c r="Z2270">
        <v>1</v>
      </c>
      <c r="AA2270" t="s">
        <v>43</v>
      </c>
      <c r="AB2270">
        <v>1</v>
      </c>
      <c r="AC2270">
        <v>44</v>
      </c>
      <c r="AD2270">
        <v>44</v>
      </c>
      <c r="AE2270">
        <v>56</v>
      </c>
      <c r="AF2270">
        <v>0</v>
      </c>
      <c r="AG2270">
        <v>259</v>
      </c>
      <c r="AH2270">
        <v>1</v>
      </c>
      <c r="AI2270" t="s">
        <v>43</v>
      </c>
      <c r="AJ2270">
        <v>1</v>
      </c>
      <c r="AK2270" t="s">
        <v>43</v>
      </c>
      <c r="AL2270">
        <v>45</v>
      </c>
      <c r="AM2270">
        <v>45</v>
      </c>
      <c r="AN2270">
        <v>292</v>
      </c>
      <c r="AO2270">
        <v>1</v>
      </c>
      <c r="AP2270">
        <v>0</v>
      </c>
      <c r="AQ2270">
        <v>259</v>
      </c>
      <c r="AR2270" t="s">
        <v>42</v>
      </c>
      <c r="AS2270">
        <v>199</v>
      </c>
      <c r="AT2270">
        <v>7</v>
      </c>
      <c r="AU2270" t="s">
        <v>43</v>
      </c>
      <c r="AV2270">
        <v>1</v>
      </c>
      <c r="AW2270">
        <v>63</v>
      </c>
    </row>
    <row r="2271" spans="1:49" x14ac:dyDescent="0.25">
      <c r="A2271">
        <v>172571</v>
      </c>
      <c r="B2271" t="s">
        <v>3691</v>
      </c>
      <c r="C2271" t="s">
        <v>3682</v>
      </c>
      <c r="D2271" t="s">
        <v>3586</v>
      </c>
      <c r="E2271">
        <v>66210</v>
      </c>
      <c r="F2271" t="s">
        <v>11517</v>
      </c>
      <c r="G2271" t="s">
        <v>46</v>
      </c>
      <c r="H2271" t="s">
        <v>47</v>
      </c>
      <c r="I2271" t="s">
        <v>54</v>
      </c>
      <c r="J2271">
        <v>16</v>
      </c>
      <c r="K2271">
        <v>1</v>
      </c>
      <c r="L2271">
        <v>1</v>
      </c>
      <c r="M2271">
        <v>0</v>
      </c>
      <c r="N2271">
        <v>15</v>
      </c>
      <c r="O2271">
        <v>199</v>
      </c>
      <c r="P2271" t="s">
        <v>42</v>
      </c>
      <c r="Q2271">
        <v>1</v>
      </c>
      <c r="R2271">
        <v>41</v>
      </c>
      <c r="S2271">
        <v>221</v>
      </c>
      <c r="T2271">
        <v>47</v>
      </c>
      <c r="U2271">
        <v>259</v>
      </c>
      <c r="V2271">
        <v>1</v>
      </c>
      <c r="W2271" t="s">
        <v>43</v>
      </c>
      <c r="X2271">
        <v>1</v>
      </c>
      <c r="Y2271" t="s">
        <v>43</v>
      </c>
      <c r="Z2271">
        <v>1</v>
      </c>
      <c r="AA2271" t="s">
        <v>43</v>
      </c>
      <c r="AB2271">
        <v>1</v>
      </c>
      <c r="AC2271">
        <v>37</v>
      </c>
      <c r="AD2271">
        <v>27</v>
      </c>
      <c r="AE2271">
        <v>44</v>
      </c>
      <c r="AF2271">
        <v>0</v>
      </c>
      <c r="AG2271">
        <v>259</v>
      </c>
      <c r="AH2271">
        <v>1</v>
      </c>
      <c r="AI2271" t="s">
        <v>43</v>
      </c>
      <c r="AJ2271">
        <v>1</v>
      </c>
      <c r="AK2271" t="s">
        <v>43</v>
      </c>
      <c r="AL2271">
        <v>29</v>
      </c>
      <c r="AM2271">
        <v>29</v>
      </c>
      <c r="AN2271">
        <v>192</v>
      </c>
      <c r="AO2271">
        <v>1</v>
      </c>
      <c r="AP2271">
        <v>0</v>
      </c>
      <c r="AQ2271">
        <v>259</v>
      </c>
      <c r="AR2271" t="s">
        <v>42</v>
      </c>
      <c r="AS2271">
        <v>201</v>
      </c>
      <c r="AT2271">
        <v>0</v>
      </c>
      <c r="AU2271" t="s">
        <v>43</v>
      </c>
      <c r="AV2271">
        <v>1</v>
      </c>
      <c r="AW2271">
        <v>33</v>
      </c>
    </row>
    <row r="2272" spans="1:49" x14ac:dyDescent="0.25">
      <c r="A2272">
        <v>172572</v>
      </c>
      <c r="B2272" t="s">
        <v>3692</v>
      </c>
      <c r="C2272" t="s">
        <v>3585</v>
      </c>
      <c r="D2272" t="s">
        <v>3586</v>
      </c>
      <c r="E2272">
        <v>67213</v>
      </c>
      <c r="F2272" t="s">
        <v>11517</v>
      </c>
      <c r="G2272" t="s">
        <v>46</v>
      </c>
      <c r="H2272" t="s">
        <v>47</v>
      </c>
      <c r="I2272" t="s">
        <v>54</v>
      </c>
      <c r="J2272">
        <v>17</v>
      </c>
      <c r="K2272">
        <v>1</v>
      </c>
      <c r="L2272">
        <v>0</v>
      </c>
      <c r="M2272">
        <v>0</v>
      </c>
      <c r="N2272">
        <v>14</v>
      </c>
      <c r="O2272">
        <v>199</v>
      </c>
      <c r="P2272" t="s">
        <v>42</v>
      </c>
      <c r="Q2272">
        <v>1</v>
      </c>
      <c r="R2272">
        <v>33</v>
      </c>
      <c r="S2272">
        <v>226</v>
      </c>
      <c r="T2272">
        <v>38</v>
      </c>
      <c r="U2272">
        <v>245</v>
      </c>
      <c r="V2272">
        <v>1</v>
      </c>
      <c r="W2272" t="s">
        <v>43</v>
      </c>
      <c r="X2272">
        <v>1</v>
      </c>
      <c r="Y2272" t="s">
        <v>43</v>
      </c>
      <c r="Z2272">
        <v>1</v>
      </c>
      <c r="AA2272" t="s">
        <v>42</v>
      </c>
      <c r="AB2272">
        <v>199</v>
      </c>
      <c r="AC2272">
        <v>24</v>
      </c>
      <c r="AD2272">
        <v>31</v>
      </c>
      <c r="AE2272">
        <v>24</v>
      </c>
      <c r="AF2272">
        <v>0</v>
      </c>
      <c r="AG2272">
        <v>259</v>
      </c>
      <c r="AH2272">
        <v>1</v>
      </c>
      <c r="AI2272" t="s">
        <v>43</v>
      </c>
      <c r="AJ2272">
        <v>1</v>
      </c>
      <c r="AK2272" t="s">
        <v>43</v>
      </c>
      <c r="AL2272">
        <v>39</v>
      </c>
      <c r="AM2272">
        <v>39</v>
      </c>
      <c r="AN2272">
        <v>249</v>
      </c>
      <c r="AO2272">
        <v>1</v>
      </c>
      <c r="AP2272">
        <v>0</v>
      </c>
      <c r="AQ2272">
        <v>259</v>
      </c>
      <c r="AR2272" t="s">
        <v>42</v>
      </c>
      <c r="AS2272">
        <v>201</v>
      </c>
      <c r="AT2272">
        <v>0</v>
      </c>
      <c r="AU2272" t="s">
        <v>43</v>
      </c>
      <c r="AV2272">
        <v>1</v>
      </c>
      <c r="AW2272">
        <v>36</v>
      </c>
    </row>
    <row r="2273" spans="1:49" x14ac:dyDescent="0.25">
      <c r="A2273">
        <v>172573</v>
      </c>
      <c r="B2273" t="s">
        <v>3693</v>
      </c>
      <c r="C2273" t="s">
        <v>204</v>
      </c>
      <c r="D2273" t="s">
        <v>3586</v>
      </c>
      <c r="E2273">
        <v>66046</v>
      </c>
      <c r="F2273" t="s">
        <v>11517</v>
      </c>
      <c r="G2273" t="s">
        <v>46</v>
      </c>
      <c r="H2273" t="s">
        <v>47</v>
      </c>
      <c r="I2273" t="s">
        <v>54</v>
      </c>
      <c r="J2273">
        <v>12</v>
      </c>
      <c r="K2273">
        <v>1</v>
      </c>
      <c r="L2273">
        <v>0</v>
      </c>
      <c r="M2273">
        <v>0</v>
      </c>
      <c r="N2273">
        <v>14</v>
      </c>
      <c r="O2273">
        <v>199</v>
      </c>
      <c r="P2273" t="s">
        <v>42</v>
      </c>
      <c r="Q2273">
        <v>1</v>
      </c>
      <c r="R2273">
        <v>20</v>
      </c>
      <c r="S2273">
        <v>134</v>
      </c>
      <c r="T2273">
        <v>21</v>
      </c>
      <c r="U2273">
        <v>136</v>
      </c>
      <c r="V2273">
        <v>1</v>
      </c>
      <c r="W2273" t="s">
        <v>43</v>
      </c>
      <c r="X2273">
        <v>1</v>
      </c>
      <c r="Y2273" t="s">
        <v>43</v>
      </c>
      <c r="Z2273">
        <v>1</v>
      </c>
      <c r="AA2273" t="s">
        <v>42</v>
      </c>
      <c r="AB2273">
        <v>199</v>
      </c>
      <c r="AC2273">
        <v>19</v>
      </c>
      <c r="AD2273">
        <v>12</v>
      </c>
      <c r="AE2273">
        <v>19</v>
      </c>
      <c r="AF2273">
        <v>0</v>
      </c>
      <c r="AG2273">
        <v>259</v>
      </c>
      <c r="AH2273">
        <v>1</v>
      </c>
      <c r="AI2273" t="s">
        <v>43</v>
      </c>
      <c r="AJ2273">
        <v>1</v>
      </c>
      <c r="AK2273" t="s">
        <v>43</v>
      </c>
      <c r="AL2273">
        <v>21</v>
      </c>
      <c r="AM2273">
        <v>21</v>
      </c>
      <c r="AN2273">
        <v>141</v>
      </c>
      <c r="AO2273">
        <v>1</v>
      </c>
      <c r="AP2273">
        <v>0</v>
      </c>
      <c r="AQ2273">
        <v>259</v>
      </c>
      <c r="AR2273" t="s">
        <v>42</v>
      </c>
      <c r="AS2273">
        <v>199</v>
      </c>
      <c r="AT2273">
        <v>1</v>
      </c>
      <c r="AU2273" t="s">
        <v>43</v>
      </c>
      <c r="AV2273">
        <v>1</v>
      </c>
      <c r="AW2273">
        <v>19</v>
      </c>
    </row>
    <row r="2274" spans="1:49" x14ac:dyDescent="0.25">
      <c r="A2274">
        <v>172574</v>
      </c>
      <c r="B2274" t="s">
        <v>3695</v>
      </c>
      <c r="C2274" t="s">
        <v>636</v>
      </c>
      <c r="D2274" t="s">
        <v>3586</v>
      </c>
      <c r="E2274">
        <v>67042</v>
      </c>
      <c r="F2274" t="s">
        <v>11517</v>
      </c>
      <c r="G2274" t="s">
        <v>46</v>
      </c>
      <c r="H2274" t="s">
        <v>47</v>
      </c>
      <c r="I2274" t="s">
        <v>54</v>
      </c>
      <c r="J2274">
        <v>12</v>
      </c>
      <c r="K2274">
        <v>1</v>
      </c>
      <c r="L2274">
        <v>0</v>
      </c>
      <c r="M2274">
        <v>0</v>
      </c>
      <c r="N2274">
        <v>16</v>
      </c>
      <c r="O2274">
        <v>258</v>
      </c>
      <c r="P2274" t="s">
        <v>42</v>
      </c>
      <c r="Q2274">
        <v>1</v>
      </c>
      <c r="R2274">
        <v>30</v>
      </c>
      <c r="S2274">
        <v>192</v>
      </c>
      <c r="T2274">
        <v>28</v>
      </c>
      <c r="U2274">
        <v>182</v>
      </c>
      <c r="V2274">
        <v>1</v>
      </c>
      <c r="W2274" t="s">
        <v>43</v>
      </c>
      <c r="X2274">
        <v>1</v>
      </c>
      <c r="Y2274" t="s">
        <v>43</v>
      </c>
      <c r="Z2274">
        <v>1</v>
      </c>
      <c r="AA2274" t="s">
        <v>42</v>
      </c>
      <c r="AB2274">
        <v>258</v>
      </c>
      <c r="AC2274">
        <v>25</v>
      </c>
      <c r="AD2274">
        <v>16</v>
      </c>
      <c r="AE2274">
        <v>25</v>
      </c>
      <c r="AF2274">
        <v>0</v>
      </c>
      <c r="AG2274">
        <v>259</v>
      </c>
      <c r="AH2274">
        <v>1</v>
      </c>
      <c r="AI2274" t="s">
        <v>43</v>
      </c>
      <c r="AJ2274">
        <v>1</v>
      </c>
      <c r="AK2274" t="s">
        <v>43</v>
      </c>
      <c r="AL2274">
        <v>30</v>
      </c>
      <c r="AM2274">
        <v>30</v>
      </c>
      <c r="AN2274">
        <v>193</v>
      </c>
      <c r="AO2274">
        <v>1</v>
      </c>
      <c r="AP2274">
        <v>0</v>
      </c>
      <c r="AQ2274">
        <v>259</v>
      </c>
      <c r="AR2274" t="s">
        <v>42</v>
      </c>
      <c r="AS2274">
        <v>258</v>
      </c>
      <c r="AT2274">
        <v>0</v>
      </c>
      <c r="AU2274" t="s">
        <v>43</v>
      </c>
      <c r="AV2274">
        <v>1</v>
      </c>
      <c r="AW2274">
        <v>22</v>
      </c>
    </row>
    <row r="2275" spans="1:49" x14ac:dyDescent="0.25">
      <c r="A2275">
        <v>182305</v>
      </c>
      <c r="B2275" t="s">
        <v>3696</v>
      </c>
      <c r="C2275" t="s">
        <v>3697</v>
      </c>
      <c r="D2275" t="s">
        <v>3698</v>
      </c>
      <c r="E2275">
        <v>40536</v>
      </c>
      <c r="F2275" t="s">
        <v>149</v>
      </c>
      <c r="G2275" t="s">
        <v>39</v>
      </c>
      <c r="H2275" t="s">
        <v>40</v>
      </c>
      <c r="I2275" t="s">
        <v>41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199</v>
      </c>
      <c r="P2275" t="s">
        <v>42</v>
      </c>
      <c r="Q2275">
        <v>199</v>
      </c>
      <c r="R2275">
        <v>1</v>
      </c>
      <c r="S2275">
        <v>12</v>
      </c>
      <c r="T2275">
        <v>0</v>
      </c>
      <c r="U2275">
        <v>0</v>
      </c>
      <c r="V2275">
        <v>201</v>
      </c>
      <c r="W2275" t="s">
        <v>42</v>
      </c>
      <c r="X2275">
        <v>199</v>
      </c>
      <c r="Y2275" t="s">
        <v>42</v>
      </c>
      <c r="Z2275">
        <v>199</v>
      </c>
      <c r="AA2275" t="s">
        <v>42</v>
      </c>
      <c r="AB2275">
        <v>199</v>
      </c>
      <c r="AC2275">
        <v>2</v>
      </c>
      <c r="AD2275">
        <v>1</v>
      </c>
      <c r="AE2275">
        <v>10</v>
      </c>
      <c r="AF2275">
        <v>7</v>
      </c>
      <c r="AG2275">
        <v>199</v>
      </c>
      <c r="AH2275">
        <v>201</v>
      </c>
      <c r="AI2275" t="s">
        <v>42</v>
      </c>
      <c r="AJ2275">
        <v>199</v>
      </c>
      <c r="AK2275" t="s">
        <v>42</v>
      </c>
      <c r="AL2275">
        <v>1</v>
      </c>
      <c r="AM2275">
        <v>1</v>
      </c>
      <c r="AN2275">
        <v>1</v>
      </c>
      <c r="AO2275">
        <v>199</v>
      </c>
      <c r="AP2275">
        <v>3</v>
      </c>
      <c r="AQ2275">
        <v>199</v>
      </c>
      <c r="AR2275" t="s">
        <v>42</v>
      </c>
      <c r="AS2275">
        <v>199</v>
      </c>
      <c r="AT2275">
        <v>3</v>
      </c>
      <c r="AU2275" t="s">
        <v>43</v>
      </c>
      <c r="AV2275">
        <v>1</v>
      </c>
      <c r="AW2275">
        <v>14</v>
      </c>
    </row>
    <row r="2276" spans="1:49" x14ac:dyDescent="0.25">
      <c r="A2276">
        <v>182316</v>
      </c>
      <c r="B2276" t="s">
        <v>3699</v>
      </c>
      <c r="C2276" t="s">
        <v>3700</v>
      </c>
      <c r="D2276" t="s">
        <v>3698</v>
      </c>
      <c r="E2276">
        <v>42141</v>
      </c>
      <c r="F2276" t="s">
        <v>3701</v>
      </c>
      <c r="G2276" t="s">
        <v>39</v>
      </c>
      <c r="H2276" t="s">
        <v>40</v>
      </c>
      <c r="I2276" t="s">
        <v>41</v>
      </c>
      <c r="J2276">
        <v>25</v>
      </c>
      <c r="K2276">
        <v>1</v>
      </c>
      <c r="L2276">
        <v>0</v>
      </c>
      <c r="M2276">
        <v>0</v>
      </c>
      <c r="N2276">
        <v>36</v>
      </c>
      <c r="O2276">
        <v>1</v>
      </c>
      <c r="P2276" t="s">
        <v>43</v>
      </c>
      <c r="Q2276">
        <v>1</v>
      </c>
      <c r="R2276">
        <v>77</v>
      </c>
      <c r="S2276">
        <v>685</v>
      </c>
      <c r="T2276">
        <v>83</v>
      </c>
      <c r="U2276">
        <v>738</v>
      </c>
      <c r="V2276">
        <v>1</v>
      </c>
      <c r="W2276" t="s">
        <v>43</v>
      </c>
      <c r="X2276">
        <v>1</v>
      </c>
      <c r="Y2276" t="s">
        <v>43</v>
      </c>
      <c r="Z2276">
        <v>1</v>
      </c>
      <c r="AA2276" t="s">
        <v>43</v>
      </c>
      <c r="AB2276">
        <v>1</v>
      </c>
      <c r="AC2276">
        <v>61</v>
      </c>
      <c r="AD2276">
        <v>69</v>
      </c>
      <c r="AE2276">
        <v>237</v>
      </c>
      <c r="AF2276">
        <v>0</v>
      </c>
      <c r="AG2276">
        <v>259</v>
      </c>
      <c r="AH2276">
        <v>1</v>
      </c>
      <c r="AI2276" t="s">
        <v>50</v>
      </c>
      <c r="AJ2276">
        <v>1</v>
      </c>
      <c r="AK2276" t="s">
        <v>43</v>
      </c>
      <c r="AL2276">
        <v>84</v>
      </c>
      <c r="AM2276">
        <v>84</v>
      </c>
      <c r="AN2276">
        <v>742</v>
      </c>
      <c r="AO2276">
        <v>1</v>
      </c>
      <c r="AP2276">
        <v>0</v>
      </c>
      <c r="AQ2276">
        <v>259</v>
      </c>
      <c r="AR2276" t="s">
        <v>43</v>
      </c>
      <c r="AS2276">
        <v>1</v>
      </c>
      <c r="AT2276">
        <v>47</v>
      </c>
      <c r="AU2276" t="s">
        <v>43</v>
      </c>
      <c r="AV2276">
        <v>1</v>
      </c>
      <c r="AW2276">
        <v>63</v>
      </c>
    </row>
    <row r="2277" spans="1:49" x14ac:dyDescent="0.25">
      <c r="A2277">
        <v>182501</v>
      </c>
      <c r="B2277" t="s">
        <v>3702</v>
      </c>
      <c r="C2277" t="s">
        <v>2254</v>
      </c>
      <c r="D2277" t="s">
        <v>3698</v>
      </c>
      <c r="E2277">
        <v>40202</v>
      </c>
      <c r="F2277" t="s">
        <v>38</v>
      </c>
      <c r="G2277" t="s">
        <v>39</v>
      </c>
      <c r="H2277" t="s">
        <v>47</v>
      </c>
      <c r="I2277" t="s">
        <v>549</v>
      </c>
      <c r="J2277">
        <v>31</v>
      </c>
      <c r="K2277">
        <v>1</v>
      </c>
      <c r="L2277">
        <v>1</v>
      </c>
      <c r="M2277">
        <v>1</v>
      </c>
      <c r="N2277">
        <v>29</v>
      </c>
      <c r="O2277">
        <v>1</v>
      </c>
      <c r="P2277" t="s">
        <v>43</v>
      </c>
      <c r="Q2277">
        <v>1</v>
      </c>
      <c r="R2277">
        <v>93</v>
      </c>
      <c r="S2277">
        <v>933</v>
      </c>
      <c r="T2277">
        <v>96</v>
      </c>
      <c r="U2277">
        <v>869</v>
      </c>
      <c r="V2277">
        <v>1</v>
      </c>
      <c r="W2277" t="s">
        <v>43</v>
      </c>
      <c r="X2277">
        <v>1</v>
      </c>
      <c r="Y2277" t="s">
        <v>43</v>
      </c>
      <c r="Z2277">
        <v>1</v>
      </c>
      <c r="AA2277" t="s">
        <v>43</v>
      </c>
      <c r="AB2277">
        <v>1</v>
      </c>
      <c r="AC2277">
        <v>83</v>
      </c>
      <c r="AD2277">
        <v>94</v>
      </c>
      <c r="AE2277">
        <v>395</v>
      </c>
      <c r="AF2277">
        <v>0</v>
      </c>
      <c r="AG2277">
        <v>201</v>
      </c>
      <c r="AH2277">
        <v>1</v>
      </c>
      <c r="AI2277" t="s">
        <v>43</v>
      </c>
      <c r="AJ2277">
        <v>1</v>
      </c>
      <c r="AK2277" t="s">
        <v>43</v>
      </c>
      <c r="AL2277">
        <v>96</v>
      </c>
      <c r="AM2277">
        <v>96</v>
      </c>
      <c r="AN2277">
        <v>948</v>
      </c>
      <c r="AO2277">
        <v>1</v>
      </c>
      <c r="AP2277">
        <v>5</v>
      </c>
      <c r="AQ2277">
        <v>199</v>
      </c>
      <c r="AR2277" t="s">
        <v>43</v>
      </c>
      <c r="AS2277">
        <v>1</v>
      </c>
      <c r="AT2277">
        <v>38</v>
      </c>
      <c r="AU2277" t="s">
        <v>43</v>
      </c>
      <c r="AV2277">
        <v>1</v>
      </c>
      <c r="AW2277">
        <v>92</v>
      </c>
    </row>
    <row r="2278" spans="1:49" x14ac:dyDescent="0.25">
      <c r="A2278">
        <v>182502</v>
      </c>
      <c r="B2278" t="s">
        <v>3703</v>
      </c>
      <c r="C2278" t="s">
        <v>3697</v>
      </c>
      <c r="D2278" t="s">
        <v>3698</v>
      </c>
      <c r="E2278">
        <v>40511</v>
      </c>
      <c r="F2278" t="s">
        <v>149</v>
      </c>
      <c r="G2278" t="s">
        <v>39</v>
      </c>
      <c r="H2278" t="s">
        <v>47</v>
      </c>
      <c r="I2278" t="s">
        <v>88</v>
      </c>
      <c r="J2278">
        <v>32</v>
      </c>
      <c r="K2278">
        <v>1</v>
      </c>
      <c r="L2278">
        <v>1</v>
      </c>
      <c r="M2278">
        <v>0</v>
      </c>
      <c r="N2278">
        <v>23</v>
      </c>
      <c r="O2278">
        <v>1</v>
      </c>
      <c r="P2278" t="s">
        <v>43</v>
      </c>
      <c r="Q2278">
        <v>1</v>
      </c>
      <c r="R2278">
        <v>50</v>
      </c>
      <c r="S2278">
        <v>431</v>
      </c>
      <c r="T2278">
        <v>52</v>
      </c>
      <c r="U2278">
        <v>451</v>
      </c>
      <c r="V2278">
        <v>1</v>
      </c>
      <c r="W2278" t="s">
        <v>43</v>
      </c>
      <c r="X2278">
        <v>1</v>
      </c>
      <c r="Y2278" t="s">
        <v>43</v>
      </c>
      <c r="Z2278">
        <v>1</v>
      </c>
      <c r="AA2278" t="s">
        <v>43</v>
      </c>
      <c r="AB2278">
        <v>1</v>
      </c>
      <c r="AC2278">
        <v>37</v>
      </c>
      <c r="AD2278">
        <v>40</v>
      </c>
      <c r="AE2278">
        <v>149</v>
      </c>
      <c r="AF2278">
        <v>0</v>
      </c>
      <c r="AG2278">
        <v>259</v>
      </c>
      <c r="AH2278">
        <v>1</v>
      </c>
      <c r="AI2278" t="s">
        <v>43</v>
      </c>
      <c r="AJ2278">
        <v>1</v>
      </c>
      <c r="AK2278" t="s">
        <v>43</v>
      </c>
      <c r="AL2278">
        <v>45</v>
      </c>
      <c r="AM2278">
        <v>45</v>
      </c>
      <c r="AN2278">
        <v>393</v>
      </c>
      <c r="AO2278">
        <v>1</v>
      </c>
      <c r="AP2278">
        <v>0</v>
      </c>
      <c r="AQ2278">
        <v>259</v>
      </c>
      <c r="AR2278" t="s">
        <v>42</v>
      </c>
      <c r="AS2278">
        <v>199</v>
      </c>
      <c r="AT2278">
        <v>15</v>
      </c>
      <c r="AU2278" t="s">
        <v>43</v>
      </c>
      <c r="AV2278">
        <v>1</v>
      </c>
      <c r="AW2278">
        <v>40</v>
      </c>
    </row>
    <row r="2279" spans="1:49" x14ac:dyDescent="0.25">
      <c r="A2279">
        <v>182503</v>
      </c>
      <c r="B2279" t="s">
        <v>3704</v>
      </c>
      <c r="C2279" t="s">
        <v>2254</v>
      </c>
      <c r="D2279" t="s">
        <v>3698</v>
      </c>
      <c r="E2279">
        <v>40202</v>
      </c>
      <c r="F2279" t="s">
        <v>38</v>
      </c>
      <c r="G2279" t="s">
        <v>46</v>
      </c>
      <c r="H2279" t="s">
        <v>47</v>
      </c>
      <c r="I2279" t="s">
        <v>48</v>
      </c>
      <c r="J2279">
        <v>24</v>
      </c>
      <c r="K2279">
        <v>1</v>
      </c>
      <c r="L2279">
        <v>0</v>
      </c>
      <c r="M2279">
        <v>0</v>
      </c>
      <c r="N2279">
        <v>33</v>
      </c>
      <c r="O2279">
        <v>1</v>
      </c>
      <c r="P2279" t="s">
        <v>43</v>
      </c>
      <c r="Q2279">
        <v>1</v>
      </c>
      <c r="R2279">
        <v>66</v>
      </c>
      <c r="S2279">
        <v>586</v>
      </c>
      <c r="T2279">
        <v>68</v>
      </c>
      <c r="U2279">
        <v>605</v>
      </c>
      <c r="V2279">
        <v>1</v>
      </c>
      <c r="W2279" t="s">
        <v>43</v>
      </c>
      <c r="X2279">
        <v>1</v>
      </c>
      <c r="Y2279" t="s">
        <v>43</v>
      </c>
      <c r="Z2279">
        <v>1</v>
      </c>
      <c r="AA2279" t="s">
        <v>43</v>
      </c>
      <c r="AB2279">
        <v>1</v>
      </c>
      <c r="AC2279">
        <v>56</v>
      </c>
      <c r="AD2279">
        <v>63</v>
      </c>
      <c r="AE2279">
        <v>243</v>
      </c>
      <c r="AF2279">
        <v>0</v>
      </c>
      <c r="AG2279">
        <v>259</v>
      </c>
      <c r="AH2279">
        <v>1</v>
      </c>
      <c r="AI2279" t="s">
        <v>43</v>
      </c>
      <c r="AJ2279">
        <v>1</v>
      </c>
      <c r="AK2279" t="s">
        <v>43</v>
      </c>
      <c r="AL2279">
        <v>69</v>
      </c>
      <c r="AM2279">
        <v>69</v>
      </c>
      <c r="AN2279">
        <v>604</v>
      </c>
      <c r="AO2279">
        <v>1</v>
      </c>
      <c r="AP2279">
        <v>0</v>
      </c>
      <c r="AQ2279">
        <v>259</v>
      </c>
      <c r="AR2279" t="s">
        <v>43</v>
      </c>
      <c r="AS2279">
        <v>1</v>
      </c>
      <c r="AT2279">
        <v>18</v>
      </c>
      <c r="AU2279" t="s">
        <v>43</v>
      </c>
      <c r="AV2279">
        <v>1</v>
      </c>
      <c r="AW2279">
        <v>59</v>
      </c>
    </row>
    <row r="2280" spans="1:49" x14ac:dyDescent="0.25">
      <c r="A2280">
        <v>182504</v>
      </c>
      <c r="B2280" t="s">
        <v>3705</v>
      </c>
      <c r="C2280" t="s">
        <v>3706</v>
      </c>
      <c r="D2280" t="s">
        <v>3698</v>
      </c>
      <c r="E2280">
        <v>42702</v>
      </c>
      <c r="F2280" t="s">
        <v>3528</v>
      </c>
      <c r="G2280" t="s">
        <v>46</v>
      </c>
      <c r="H2280" t="s">
        <v>47</v>
      </c>
      <c r="I2280" t="s">
        <v>54</v>
      </c>
      <c r="J2280">
        <v>29</v>
      </c>
      <c r="K2280">
        <v>1</v>
      </c>
      <c r="L2280">
        <v>1</v>
      </c>
      <c r="M2280">
        <v>0</v>
      </c>
      <c r="N2280">
        <v>42</v>
      </c>
      <c r="O2280">
        <v>1</v>
      </c>
      <c r="P2280" t="s">
        <v>50</v>
      </c>
      <c r="Q2280">
        <v>1</v>
      </c>
      <c r="R2280">
        <v>91</v>
      </c>
      <c r="S2280">
        <v>829</v>
      </c>
      <c r="T2280">
        <v>96</v>
      </c>
      <c r="U2280">
        <v>856</v>
      </c>
      <c r="V2280">
        <v>1</v>
      </c>
      <c r="W2280" t="s">
        <v>43</v>
      </c>
      <c r="X2280">
        <v>1</v>
      </c>
      <c r="Y2280" t="s">
        <v>43</v>
      </c>
      <c r="Z2280">
        <v>1</v>
      </c>
      <c r="AA2280" t="s">
        <v>43</v>
      </c>
      <c r="AB2280">
        <v>1</v>
      </c>
      <c r="AC2280">
        <v>73</v>
      </c>
      <c r="AD2280">
        <v>80</v>
      </c>
      <c r="AE2280">
        <v>326</v>
      </c>
      <c r="AF2280">
        <v>1</v>
      </c>
      <c r="AG2280">
        <v>199</v>
      </c>
      <c r="AH2280">
        <v>1</v>
      </c>
      <c r="AI2280" t="s">
        <v>43</v>
      </c>
      <c r="AJ2280">
        <v>1</v>
      </c>
      <c r="AK2280" t="s">
        <v>43</v>
      </c>
      <c r="AL2280">
        <v>59</v>
      </c>
      <c r="AM2280">
        <v>59</v>
      </c>
      <c r="AN2280">
        <v>516</v>
      </c>
      <c r="AO2280">
        <v>1</v>
      </c>
      <c r="AP2280">
        <v>0</v>
      </c>
      <c r="AQ2280">
        <v>259</v>
      </c>
      <c r="AR2280" t="s">
        <v>43</v>
      </c>
      <c r="AS2280">
        <v>1</v>
      </c>
      <c r="AT2280">
        <v>24</v>
      </c>
      <c r="AU2280" t="s">
        <v>43</v>
      </c>
      <c r="AV2280">
        <v>1</v>
      </c>
      <c r="AW2280">
        <v>71</v>
      </c>
    </row>
    <row r="2281" spans="1:49" x14ac:dyDescent="0.25">
      <c r="A2281">
        <v>182505</v>
      </c>
      <c r="B2281" t="s">
        <v>3707</v>
      </c>
      <c r="C2281" t="s">
        <v>3708</v>
      </c>
      <c r="D2281" t="s">
        <v>3698</v>
      </c>
      <c r="E2281">
        <v>42103</v>
      </c>
      <c r="F2281" t="s">
        <v>690</v>
      </c>
      <c r="G2281" t="s">
        <v>46</v>
      </c>
      <c r="H2281" t="s">
        <v>47</v>
      </c>
      <c r="I2281" t="s">
        <v>48</v>
      </c>
      <c r="J2281">
        <v>24</v>
      </c>
      <c r="K2281">
        <v>1</v>
      </c>
      <c r="L2281">
        <v>1</v>
      </c>
      <c r="M2281">
        <v>0</v>
      </c>
      <c r="N2281">
        <v>50</v>
      </c>
      <c r="O2281">
        <v>1</v>
      </c>
      <c r="P2281" t="s">
        <v>43</v>
      </c>
      <c r="Q2281">
        <v>1</v>
      </c>
      <c r="R2281">
        <v>102</v>
      </c>
      <c r="S2281">
        <v>880</v>
      </c>
      <c r="T2281">
        <v>115</v>
      </c>
      <c r="U2281">
        <v>926</v>
      </c>
      <c r="V2281">
        <v>1</v>
      </c>
      <c r="W2281" t="s">
        <v>43</v>
      </c>
      <c r="X2281">
        <v>1</v>
      </c>
      <c r="Y2281" t="s">
        <v>43</v>
      </c>
      <c r="Z2281">
        <v>1</v>
      </c>
      <c r="AA2281" t="s">
        <v>43</v>
      </c>
      <c r="AB2281">
        <v>1</v>
      </c>
      <c r="AC2281">
        <v>87</v>
      </c>
      <c r="AD2281">
        <v>101</v>
      </c>
      <c r="AE2281">
        <v>423</v>
      </c>
      <c r="AF2281">
        <v>0</v>
      </c>
      <c r="AG2281">
        <v>259</v>
      </c>
      <c r="AH2281">
        <v>1</v>
      </c>
      <c r="AI2281" t="s">
        <v>49</v>
      </c>
      <c r="AJ2281">
        <v>1</v>
      </c>
      <c r="AK2281" t="s">
        <v>43</v>
      </c>
      <c r="AL2281">
        <v>116</v>
      </c>
      <c r="AM2281">
        <v>116</v>
      </c>
      <c r="AN2281">
        <v>939</v>
      </c>
      <c r="AO2281">
        <v>1</v>
      </c>
      <c r="AP2281">
        <v>1</v>
      </c>
      <c r="AQ2281">
        <v>199</v>
      </c>
      <c r="AR2281" t="s">
        <v>43</v>
      </c>
      <c r="AS2281">
        <v>1</v>
      </c>
      <c r="AT2281">
        <v>73</v>
      </c>
      <c r="AU2281" t="s">
        <v>43</v>
      </c>
      <c r="AV2281">
        <v>1</v>
      </c>
      <c r="AW2281">
        <v>93</v>
      </c>
    </row>
    <row r="2282" spans="1:49" x14ac:dyDescent="0.25">
      <c r="A2282">
        <v>182507</v>
      </c>
      <c r="B2282" t="s">
        <v>3709</v>
      </c>
      <c r="C2282" t="s">
        <v>3710</v>
      </c>
      <c r="D2282" t="s">
        <v>3698</v>
      </c>
      <c r="E2282">
        <v>41653</v>
      </c>
      <c r="F2282" t="s">
        <v>2082</v>
      </c>
      <c r="G2282" t="s">
        <v>46</v>
      </c>
      <c r="H2282" t="s">
        <v>47</v>
      </c>
      <c r="I2282" t="s">
        <v>48</v>
      </c>
      <c r="J2282">
        <v>15</v>
      </c>
      <c r="K2282">
        <v>1</v>
      </c>
      <c r="L2282">
        <v>1</v>
      </c>
      <c r="M2282">
        <v>1</v>
      </c>
      <c r="N2282">
        <v>31</v>
      </c>
      <c r="O2282">
        <v>1</v>
      </c>
      <c r="P2282" t="s">
        <v>43</v>
      </c>
      <c r="Q2282">
        <v>1</v>
      </c>
      <c r="R2282">
        <v>73</v>
      </c>
      <c r="S2282">
        <v>640</v>
      </c>
      <c r="T2282">
        <v>79</v>
      </c>
      <c r="U2282">
        <v>682</v>
      </c>
      <c r="V2282">
        <v>1</v>
      </c>
      <c r="W2282" t="s">
        <v>43</v>
      </c>
      <c r="X2282">
        <v>1</v>
      </c>
      <c r="Y2282" t="s">
        <v>43</v>
      </c>
      <c r="Z2282">
        <v>1</v>
      </c>
      <c r="AA2282" t="s">
        <v>43</v>
      </c>
      <c r="AB2282">
        <v>1</v>
      </c>
      <c r="AC2282">
        <v>64</v>
      </c>
      <c r="AD2282">
        <v>50</v>
      </c>
      <c r="AE2282">
        <v>222</v>
      </c>
      <c r="AF2282">
        <v>0</v>
      </c>
      <c r="AG2282">
        <v>259</v>
      </c>
      <c r="AH2282">
        <v>1</v>
      </c>
      <c r="AI2282" t="s">
        <v>49</v>
      </c>
      <c r="AJ2282">
        <v>1</v>
      </c>
      <c r="AK2282" t="s">
        <v>43</v>
      </c>
      <c r="AL2282">
        <v>71</v>
      </c>
      <c r="AM2282">
        <v>71</v>
      </c>
      <c r="AN2282">
        <v>618</v>
      </c>
      <c r="AO2282">
        <v>1</v>
      </c>
      <c r="AP2282">
        <v>0</v>
      </c>
      <c r="AQ2282">
        <v>259</v>
      </c>
      <c r="AR2282" t="s">
        <v>43</v>
      </c>
      <c r="AS2282">
        <v>1</v>
      </c>
      <c r="AT2282">
        <v>41</v>
      </c>
      <c r="AU2282" t="s">
        <v>43</v>
      </c>
      <c r="AV2282">
        <v>1</v>
      </c>
      <c r="AW2282">
        <v>60</v>
      </c>
    </row>
    <row r="2283" spans="1:49" x14ac:dyDescent="0.25">
      <c r="A2283">
        <v>182508</v>
      </c>
      <c r="B2283" t="s">
        <v>3711</v>
      </c>
      <c r="C2283" t="s">
        <v>3712</v>
      </c>
      <c r="D2283" t="s">
        <v>3698</v>
      </c>
      <c r="E2283">
        <v>40701</v>
      </c>
      <c r="F2283" t="s">
        <v>3713</v>
      </c>
      <c r="G2283" t="s">
        <v>39</v>
      </c>
      <c r="H2283" t="s">
        <v>47</v>
      </c>
      <c r="I2283" t="s">
        <v>88</v>
      </c>
      <c r="J2283">
        <v>21</v>
      </c>
      <c r="K2283">
        <v>1</v>
      </c>
      <c r="L2283">
        <v>1</v>
      </c>
      <c r="M2283">
        <v>0</v>
      </c>
      <c r="N2283">
        <v>46</v>
      </c>
      <c r="O2283">
        <v>1</v>
      </c>
      <c r="P2283" t="s">
        <v>43</v>
      </c>
      <c r="Q2283">
        <v>1</v>
      </c>
      <c r="R2283">
        <v>97</v>
      </c>
      <c r="S2283">
        <v>871</v>
      </c>
      <c r="T2283">
        <v>106</v>
      </c>
      <c r="U2283">
        <v>918</v>
      </c>
      <c r="V2283">
        <v>1</v>
      </c>
      <c r="W2283" t="s">
        <v>43</v>
      </c>
      <c r="X2283">
        <v>1</v>
      </c>
      <c r="Y2283" t="s">
        <v>43</v>
      </c>
      <c r="Z2283">
        <v>1</v>
      </c>
      <c r="AA2283" t="s">
        <v>43</v>
      </c>
      <c r="AB2283">
        <v>1</v>
      </c>
      <c r="AC2283">
        <v>84</v>
      </c>
      <c r="AD2283">
        <v>112</v>
      </c>
      <c r="AE2283">
        <v>310</v>
      </c>
      <c r="AF2283">
        <v>0</v>
      </c>
      <c r="AG2283">
        <v>259</v>
      </c>
      <c r="AH2283">
        <v>1</v>
      </c>
      <c r="AI2283" t="s">
        <v>43</v>
      </c>
      <c r="AJ2283">
        <v>1</v>
      </c>
      <c r="AK2283" t="s">
        <v>43</v>
      </c>
      <c r="AL2283">
        <v>97</v>
      </c>
      <c r="AM2283">
        <v>97</v>
      </c>
      <c r="AN2283">
        <v>808</v>
      </c>
      <c r="AO2283">
        <v>1</v>
      </c>
      <c r="AP2283">
        <v>0</v>
      </c>
      <c r="AQ2283">
        <v>259</v>
      </c>
      <c r="AR2283" t="s">
        <v>43</v>
      </c>
      <c r="AS2283">
        <v>1</v>
      </c>
      <c r="AT2283">
        <v>43</v>
      </c>
      <c r="AU2283" t="s">
        <v>43</v>
      </c>
      <c r="AV2283">
        <v>1</v>
      </c>
      <c r="AW2283">
        <v>82</v>
      </c>
    </row>
    <row r="2284" spans="1:49" x14ac:dyDescent="0.25">
      <c r="A2284">
        <v>182509</v>
      </c>
      <c r="B2284" t="s">
        <v>3714</v>
      </c>
      <c r="C2284" t="s">
        <v>3715</v>
      </c>
      <c r="D2284" t="s">
        <v>3698</v>
      </c>
      <c r="E2284">
        <v>40351</v>
      </c>
      <c r="F2284" t="s">
        <v>3716</v>
      </c>
      <c r="G2284" t="s">
        <v>46</v>
      </c>
      <c r="H2284" t="s">
        <v>47</v>
      </c>
      <c r="I2284" t="s">
        <v>48</v>
      </c>
      <c r="J2284">
        <v>16</v>
      </c>
      <c r="K2284">
        <v>1</v>
      </c>
      <c r="L2284">
        <v>1</v>
      </c>
      <c r="M2284">
        <v>1</v>
      </c>
      <c r="N2284">
        <v>27</v>
      </c>
      <c r="O2284">
        <v>1</v>
      </c>
      <c r="P2284" t="s">
        <v>43</v>
      </c>
      <c r="Q2284">
        <v>1</v>
      </c>
      <c r="R2284">
        <v>70</v>
      </c>
      <c r="S2284">
        <v>643</v>
      </c>
      <c r="T2284">
        <v>72</v>
      </c>
      <c r="U2284">
        <v>665</v>
      </c>
      <c r="V2284">
        <v>1</v>
      </c>
      <c r="W2284" t="s">
        <v>43</v>
      </c>
      <c r="X2284">
        <v>1</v>
      </c>
      <c r="Y2284" t="s">
        <v>43</v>
      </c>
      <c r="Z2284">
        <v>1</v>
      </c>
      <c r="AA2284" t="s">
        <v>43</v>
      </c>
      <c r="AB2284">
        <v>1</v>
      </c>
      <c r="AC2284">
        <v>55</v>
      </c>
      <c r="AD2284">
        <v>72</v>
      </c>
      <c r="AE2284">
        <v>214</v>
      </c>
      <c r="AF2284">
        <v>0</v>
      </c>
      <c r="AG2284">
        <v>259</v>
      </c>
      <c r="AH2284">
        <v>1</v>
      </c>
      <c r="AI2284" t="s">
        <v>43</v>
      </c>
      <c r="AJ2284">
        <v>1</v>
      </c>
      <c r="AK2284" t="s">
        <v>43</v>
      </c>
      <c r="AL2284">
        <v>65</v>
      </c>
      <c r="AM2284">
        <v>65</v>
      </c>
      <c r="AN2284">
        <v>581</v>
      </c>
      <c r="AO2284">
        <v>1</v>
      </c>
      <c r="AP2284">
        <v>0</v>
      </c>
      <c r="AQ2284">
        <v>259</v>
      </c>
      <c r="AR2284" t="s">
        <v>43</v>
      </c>
      <c r="AS2284">
        <v>1</v>
      </c>
      <c r="AT2284">
        <v>23</v>
      </c>
      <c r="AU2284" t="s">
        <v>43</v>
      </c>
      <c r="AV2284">
        <v>1</v>
      </c>
      <c r="AW2284">
        <v>60</v>
      </c>
    </row>
    <row r="2285" spans="1:49" x14ac:dyDescent="0.25">
      <c r="A2285">
        <v>182512</v>
      </c>
      <c r="B2285" t="s">
        <v>3717</v>
      </c>
      <c r="C2285" t="s">
        <v>3697</v>
      </c>
      <c r="D2285" t="s">
        <v>3698</v>
      </c>
      <c r="E2285">
        <v>40503</v>
      </c>
      <c r="F2285" t="s">
        <v>149</v>
      </c>
      <c r="G2285" t="s">
        <v>39</v>
      </c>
      <c r="H2285" t="s">
        <v>47</v>
      </c>
      <c r="I2285" t="s">
        <v>88</v>
      </c>
      <c r="J2285">
        <v>23</v>
      </c>
      <c r="K2285">
        <v>1</v>
      </c>
      <c r="L2285">
        <v>1</v>
      </c>
      <c r="M2285">
        <v>0</v>
      </c>
      <c r="N2285">
        <v>31</v>
      </c>
      <c r="O2285">
        <v>1</v>
      </c>
      <c r="P2285" t="s">
        <v>43</v>
      </c>
      <c r="Q2285">
        <v>1</v>
      </c>
      <c r="R2285">
        <v>64</v>
      </c>
      <c r="S2285">
        <v>522</v>
      </c>
      <c r="T2285">
        <v>68</v>
      </c>
      <c r="U2285">
        <v>561</v>
      </c>
      <c r="V2285">
        <v>1</v>
      </c>
      <c r="W2285" t="s">
        <v>43</v>
      </c>
      <c r="X2285">
        <v>1</v>
      </c>
      <c r="Y2285" t="s">
        <v>43</v>
      </c>
      <c r="Z2285">
        <v>1</v>
      </c>
      <c r="AA2285" t="s">
        <v>43</v>
      </c>
      <c r="AB2285">
        <v>1</v>
      </c>
      <c r="AC2285">
        <v>49</v>
      </c>
      <c r="AD2285">
        <v>32</v>
      </c>
      <c r="AE2285">
        <v>205</v>
      </c>
      <c r="AF2285">
        <v>0</v>
      </c>
      <c r="AG2285">
        <v>259</v>
      </c>
      <c r="AH2285">
        <v>1</v>
      </c>
      <c r="AI2285" t="s">
        <v>43</v>
      </c>
      <c r="AJ2285">
        <v>1</v>
      </c>
      <c r="AK2285" t="s">
        <v>43</v>
      </c>
      <c r="AL2285">
        <v>68</v>
      </c>
      <c r="AM2285">
        <v>68</v>
      </c>
      <c r="AN2285">
        <v>564</v>
      </c>
      <c r="AO2285">
        <v>1</v>
      </c>
      <c r="AP2285">
        <v>0</v>
      </c>
      <c r="AQ2285">
        <v>259</v>
      </c>
      <c r="AR2285" t="s">
        <v>43</v>
      </c>
      <c r="AS2285">
        <v>1</v>
      </c>
      <c r="AT2285">
        <v>19</v>
      </c>
      <c r="AU2285" t="s">
        <v>43</v>
      </c>
      <c r="AV2285">
        <v>1</v>
      </c>
      <c r="AW2285">
        <v>60</v>
      </c>
    </row>
    <row r="2286" spans="1:49" x14ac:dyDescent="0.25">
      <c r="A2286">
        <v>182513</v>
      </c>
      <c r="B2286" t="s">
        <v>3718</v>
      </c>
      <c r="C2286" t="s">
        <v>2847</v>
      </c>
      <c r="D2286" t="s">
        <v>3698</v>
      </c>
      <c r="E2286">
        <v>40422</v>
      </c>
      <c r="F2286" t="s">
        <v>3719</v>
      </c>
      <c r="G2286" t="s">
        <v>39</v>
      </c>
      <c r="H2286" t="s">
        <v>47</v>
      </c>
      <c r="I2286" t="s">
        <v>88</v>
      </c>
      <c r="J2286">
        <v>21</v>
      </c>
      <c r="K2286">
        <v>1</v>
      </c>
      <c r="L2286">
        <v>1</v>
      </c>
      <c r="M2286">
        <v>0</v>
      </c>
      <c r="N2286">
        <v>44</v>
      </c>
      <c r="O2286">
        <v>1</v>
      </c>
      <c r="P2286" t="s">
        <v>43</v>
      </c>
      <c r="Q2286">
        <v>1</v>
      </c>
      <c r="R2286">
        <v>86</v>
      </c>
      <c r="S2286">
        <v>757</v>
      </c>
      <c r="T2286">
        <v>93</v>
      </c>
      <c r="U2286">
        <v>811</v>
      </c>
      <c r="V2286">
        <v>1</v>
      </c>
      <c r="W2286" t="s">
        <v>43</v>
      </c>
      <c r="X2286">
        <v>1</v>
      </c>
      <c r="Y2286" t="s">
        <v>43</v>
      </c>
      <c r="Z2286">
        <v>1</v>
      </c>
      <c r="AA2286" t="s">
        <v>43</v>
      </c>
      <c r="AB2286">
        <v>1</v>
      </c>
      <c r="AC2286">
        <v>64</v>
      </c>
      <c r="AD2286">
        <v>71</v>
      </c>
      <c r="AE2286">
        <v>287</v>
      </c>
      <c r="AF2286">
        <v>0</v>
      </c>
      <c r="AG2286">
        <v>259</v>
      </c>
      <c r="AH2286">
        <v>1</v>
      </c>
      <c r="AI2286" t="s">
        <v>49</v>
      </c>
      <c r="AJ2286">
        <v>1</v>
      </c>
      <c r="AK2286" t="s">
        <v>43</v>
      </c>
      <c r="AL2286">
        <v>89</v>
      </c>
      <c r="AM2286">
        <v>89</v>
      </c>
      <c r="AN2286">
        <v>757</v>
      </c>
      <c r="AO2286">
        <v>1</v>
      </c>
      <c r="AP2286">
        <v>0</v>
      </c>
      <c r="AQ2286">
        <v>259</v>
      </c>
      <c r="AR2286" t="s">
        <v>43</v>
      </c>
      <c r="AS2286">
        <v>1</v>
      </c>
      <c r="AT2286">
        <v>39</v>
      </c>
      <c r="AU2286" t="s">
        <v>43</v>
      </c>
      <c r="AV2286">
        <v>1</v>
      </c>
      <c r="AW2286">
        <v>74</v>
      </c>
    </row>
    <row r="2287" spans="1:49" x14ac:dyDescent="0.25">
      <c r="A2287">
        <v>182514</v>
      </c>
      <c r="B2287" t="s">
        <v>3720</v>
      </c>
      <c r="C2287" t="s">
        <v>2254</v>
      </c>
      <c r="D2287" t="s">
        <v>3698</v>
      </c>
      <c r="E2287">
        <v>40211</v>
      </c>
      <c r="F2287" t="s">
        <v>38</v>
      </c>
      <c r="G2287" t="s">
        <v>46</v>
      </c>
      <c r="H2287" t="s">
        <v>47</v>
      </c>
      <c r="I2287" t="s">
        <v>48</v>
      </c>
      <c r="J2287">
        <v>18</v>
      </c>
      <c r="K2287">
        <v>1</v>
      </c>
      <c r="L2287">
        <v>0</v>
      </c>
      <c r="M2287">
        <v>0</v>
      </c>
      <c r="N2287">
        <v>25</v>
      </c>
      <c r="O2287">
        <v>1</v>
      </c>
      <c r="P2287" t="s">
        <v>43</v>
      </c>
      <c r="Q2287">
        <v>1</v>
      </c>
      <c r="R2287">
        <v>73</v>
      </c>
      <c r="S2287">
        <v>710</v>
      </c>
      <c r="T2287">
        <v>76</v>
      </c>
      <c r="U2287">
        <v>726</v>
      </c>
      <c r="V2287">
        <v>1</v>
      </c>
      <c r="W2287" t="s">
        <v>43</v>
      </c>
      <c r="X2287">
        <v>1</v>
      </c>
      <c r="Y2287" t="s">
        <v>43</v>
      </c>
      <c r="Z2287">
        <v>1</v>
      </c>
      <c r="AA2287" t="s">
        <v>43</v>
      </c>
      <c r="AB2287">
        <v>1</v>
      </c>
      <c r="AC2287">
        <v>58</v>
      </c>
      <c r="AD2287">
        <v>76</v>
      </c>
      <c r="AE2287">
        <v>225</v>
      </c>
      <c r="AF2287">
        <v>0</v>
      </c>
      <c r="AG2287">
        <v>259</v>
      </c>
      <c r="AH2287">
        <v>1</v>
      </c>
      <c r="AI2287" t="s">
        <v>49</v>
      </c>
      <c r="AJ2287">
        <v>1</v>
      </c>
      <c r="AK2287" t="s">
        <v>43</v>
      </c>
      <c r="AL2287">
        <v>76</v>
      </c>
      <c r="AM2287">
        <v>76</v>
      </c>
      <c r="AN2287">
        <v>736</v>
      </c>
      <c r="AO2287">
        <v>1</v>
      </c>
      <c r="AP2287">
        <v>0</v>
      </c>
      <c r="AQ2287">
        <v>259</v>
      </c>
      <c r="AR2287" t="s">
        <v>42</v>
      </c>
      <c r="AS2287">
        <v>199</v>
      </c>
      <c r="AT2287">
        <v>21</v>
      </c>
      <c r="AU2287" t="s">
        <v>43</v>
      </c>
      <c r="AV2287">
        <v>1</v>
      </c>
      <c r="AW2287">
        <v>60</v>
      </c>
    </row>
    <row r="2288" spans="1:49" x14ac:dyDescent="0.25">
      <c r="A2288">
        <v>182516</v>
      </c>
      <c r="B2288" t="s">
        <v>3721</v>
      </c>
      <c r="C2288" t="s">
        <v>3722</v>
      </c>
      <c r="D2288" t="s">
        <v>3698</v>
      </c>
      <c r="E2288">
        <v>42503</v>
      </c>
      <c r="F2288" t="s">
        <v>589</v>
      </c>
      <c r="G2288" t="s">
        <v>46</v>
      </c>
      <c r="H2288" t="s">
        <v>47</v>
      </c>
      <c r="I2288" t="s">
        <v>48</v>
      </c>
      <c r="J2288">
        <v>20</v>
      </c>
      <c r="K2288">
        <v>1</v>
      </c>
      <c r="L2288">
        <v>1</v>
      </c>
      <c r="M2288">
        <v>1</v>
      </c>
      <c r="N2288">
        <v>44</v>
      </c>
      <c r="O2288">
        <v>1</v>
      </c>
      <c r="P2288" t="s">
        <v>43</v>
      </c>
      <c r="Q2288">
        <v>1</v>
      </c>
      <c r="R2288">
        <v>118</v>
      </c>
      <c r="S2288">
        <v>973</v>
      </c>
      <c r="T2288">
        <v>122</v>
      </c>
      <c r="U2288">
        <v>1055</v>
      </c>
      <c r="V2288">
        <v>1</v>
      </c>
      <c r="W2288" t="s">
        <v>43</v>
      </c>
      <c r="X2288">
        <v>1</v>
      </c>
      <c r="Y2288" t="s">
        <v>43</v>
      </c>
      <c r="Z2288">
        <v>1</v>
      </c>
      <c r="AA2288" t="s">
        <v>43</v>
      </c>
      <c r="AB2288">
        <v>1</v>
      </c>
      <c r="AC2288">
        <v>91</v>
      </c>
      <c r="AD2288">
        <v>82</v>
      </c>
      <c r="AE2288">
        <v>381</v>
      </c>
      <c r="AF2288">
        <v>0</v>
      </c>
      <c r="AG2288">
        <v>259</v>
      </c>
      <c r="AH2288">
        <v>1</v>
      </c>
      <c r="AI2288" t="s">
        <v>43</v>
      </c>
      <c r="AJ2288">
        <v>1</v>
      </c>
      <c r="AK2288" t="s">
        <v>43</v>
      </c>
      <c r="AL2288">
        <v>97</v>
      </c>
      <c r="AM2288">
        <v>97</v>
      </c>
      <c r="AN2288">
        <v>847</v>
      </c>
      <c r="AO2288">
        <v>1</v>
      </c>
      <c r="AP2288">
        <v>0</v>
      </c>
      <c r="AQ2288">
        <v>259</v>
      </c>
      <c r="AR2288" t="s">
        <v>43</v>
      </c>
      <c r="AS2288">
        <v>1</v>
      </c>
      <c r="AT2288">
        <v>56</v>
      </c>
      <c r="AU2288" t="s">
        <v>43</v>
      </c>
      <c r="AV2288">
        <v>1</v>
      </c>
      <c r="AW2288">
        <v>87</v>
      </c>
    </row>
    <row r="2289" spans="1:49" x14ac:dyDescent="0.25">
      <c r="A2289">
        <v>182517</v>
      </c>
      <c r="B2289" t="s">
        <v>3723</v>
      </c>
      <c r="C2289" t="s">
        <v>3724</v>
      </c>
      <c r="D2289" t="s">
        <v>3698</v>
      </c>
      <c r="E2289">
        <v>41701</v>
      </c>
      <c r="F2289" t="s">
        <v>314</v>
      </c>
      <c r="G2289" t="s">
        <v>46</v>
      </c>
      <c r="H2289" t="s">
        <v>47</v>
      </c>
      <c r="I2289" t="s">
        <v>48</v>
      </c>
      <c r="J2289">
        <v>16</v>
      </c>
      <c r="K2289">
        <v>1</v>
      </c>
      <c r="L2289">
        <v>1</v>
      </c>
      <c r="M2289">
        <v>1</v>
      </c>
      <c r="N2289">
        <v>44</v>
      </c>
      <c r="O2289">
        <v>1</v>
      </c>
      <c r="P2289" t="s">
        <v>50</v>
      </c>
      <c r="Q2289">
        <v>1</v>
      </c>
      <c r="R2289">
        <v>127</v>
      </c>
      <c r="S2289">
        <v>1172</v>
      </c>
      <c r="T2289">
        <v>136</v>
      </c>
      <c r="U2289">
        <v>1235</v>
      </c>
      <c r="V2289">
        <v>1</v>
      </c>
      <c r="W2289" t="s">
        <v>43</v>
      </c>
      <c r="X2289">
        <v>1</v>
      </c>
      <c r="Y2289" t="s">
        <v>43</v>
      </c>
      <c r="Z2289">
        <v>1</v>
      </c>
      <c r="AA2289" t="s">
        <v>43</v>
      </c>
      <c r="AB2289">
        <v>1</v>
      </c>
      <c r="AC2289">
        <v>101</v>
      </c>
      <c r="AD2289">
        <v>143</v>
      </c>
      <c r="AE2289">
        <v>435</v>
      </c>
      <c r="AF2289">
        <v>0</v>
      </c>
      <c r="AG2289">
        <v>259</v>
      </c>
      <c r="AH2289">
        <v>1</v>
      </c>
      <c r="AI2289" t="s">
        <v>43</v>
      </c>
      <c r="AJ2289">
        <v>1</v>
      </c>
      <c r="AK2289" t="s">
        <v>43</v>
      </c>
      <c r="AL2289">
        <v>127</v>
      </c>
      <c r="AM2289">
        <v>127</v>
      </c>
      <c r="AN2289">
        <v>1134</v>
      </c>
      <c r="AO2289">
        <v>1</v>
      </c>
      <c r="AP2289">
        <v>0</v>
      </c>
      <c r="AQ2289">
        <v>259</v>
      </c>
      <c r="AR2289" t="s">
        <v>43</v>
      </c>
      <c r="AS2289">
        <v>1</v>
      </c>
      <c r="AT2289">
        <v>83</v>
      </c>
      <c r="AU2289" t="s">
        <v>43</v>
      </c>
      <c r="AV2289">
        <v>1</v>
      </c>
      <c r="AW2289">
        <v>101</v>
      </c>
    </row>
    <row r="2290" spans="1:49" x14ac:dyDescent="0.25">
      <c r="A2290">
        <v>182518</v>
      </c>
      <c r="B2290" t="s">
        <v>3725</v>
      </c>
      <c r="C2290" t="s">
        <v>3726</v>
      </c>
      <c r="D2290" t="s">
        <v>3698</v>
      </c>
      <c r="E2290">
        <v>42718</v>
      </c>
      <c r="F2290" t="s">
        <v>1923</v>
      </c>
      <c r="G2290" t="s">
        <v>46</v>
      </c>
      <c r="H2290" t="s">
        <v>47</v>
      </c>
      <c r="I2290" t="s">
        <v>54</v>
      </c>
      <c r="J2290">
        <v>16</v>
      </c>
      <c r="K2290">
        <v>1</v>
      </c>
      <c r="L2290">
        <v>0</v>
      </c>
      <c r="M2290">
        <v>0</v>
      </c>
      <c r="N2290">
        <v>27</v>
      </c>
      <c r="O2290">
        <v>1</v>
      </c>
      <c r="P2290" t="s">
        <v>43</v>
      </c>
      <c r="Q2290">
        <v>1</v>
      </c>
      <c r="R2290">
        <v>57</v>
      </c>
      <c r="S2290">
        <v>509</v>
      </c>
      <c r="T2290">
        <v>60</v>
      </c>
      <c r="U2290">
        <v>529</v>
      </c>
      <c r="V2290">
        <v>1</v>
      </c>
      <c r="W2290" t="s">
        <v>43</v>
      </c>
      <c r="X2290">
        <v>1</v>
      </c>
      <c r="Y2290" t="s">
        <v>43</v>
      </c>
      <c r="Z2290">
        <v>1</v>
      </c>
      <c r="AA2290" t="s">
        <v>43</v>
      </c>
      <c r="AB2290">
        <v>1</v>
      </c>
      <c r="AC2290">
        <v>51</v>
      </c>
      <c r="AD2290">
        <v>49</v>
      </c>
      <c r="AE2290">
        <v>182</v>
      </c>
      <c r="AF2290">
        <v>0</v>
      </c>
      <c r="AG2290">
        <v>259</v>
      </c>
      <c r="AH2290">
        <v>1</v>
      </c>
      <c r="AI2290" t="s">
        <v>43</v>
      </c>
      <c r="AJ2290">
        <v>1</v>
      </c>
      <c r="AK2290" t="s">
        <v>43</v>
      </c>
      <c r="AL2290">
        <v>47</v>
      </c>
      <c r="AM2290">
        <v>47</v>
      </c>
      <c r="AN2290">
        <v>398</v>
      </c>
      <c r="AO2290">
        <v>1</v>
      </c>
      <c r="AP2290">
        <v>0</v>
      </c>
      <c r="AQ2290">
        <v>259</v>
      </c>
      <c r="AR2290" t="s">
        <v>43</v>
      </c>
      <c r="AS2290">
        <v>1</v>
      </c>
      <c r="AT2290">
        <v>21</v>
      </c>
      <c r="AU2290" t="s">
        <v>43</v>
      </c>
      <c r="AV2290">
        <v>1</v>
      </c>
      <c r="AW2290">
        <v>42</v>
      </c>
    </row>
    <row r="2291" spans="1:49" x14ac:dyDescent="0.25">
      <c r="A2291">
        <v>182519</v>
      </c>
      <c r="B2291" t="s">
        <v>3727</v>
      </c>
      <c r="C2291" t="s">
        <v>3728</v>
      </c>
      <c r="D2291" t="s">
        <v>3698</v>
      </c>
      <c r="E2291">
        <v>42240</v>
      </c>
      <c r="F2291" t="s">
        <v>2788</v>
      </c>
      <c r="G2291" t="s">
        <v>46</v>
      </c>
      <c r="H2291" t="s">
        <v>47</v>
      </c>
      <c r="I2291" t="s">
        <v>54</v>
      </c>
      <c r="J2291">
        <v>17</v>
      </c>
      <c r="K2291">
        <v>1</v>
      </c>
      <c r="L2291">
        <v>1</v>
      </c>
      <c r="M2291">
        <v>0</v>
      </c>
      <c r="N2291">
        <v>37</v>
      </c>
      <c r="O2291">
        <v>1</v>
      </c>
      <c r="P2291" t="s">
        <v>43</v>
      </c>
      <c r="Q2291">
        <v>1</v>
      </c>
      <c r="R2291">
        <v>75</v>
      </c>
      <c r="S2291">
        <v>703</v>
      </c>
      <c r="T2291">
        <v>78</v>
      </c>
      <c r="U2291">
        <v>719</v>
      </c>
      <c r="V2291">
        <v>1</v>
      </c>
      <c r="W2291" t="s">
        <v>43</v>
      </c>
      <c r="X2291">
        <v>1</v>
      </c>
      <c r="Y2291" t="s">
        <v>43</v>
      </c>
      <c r="Z2291">
        <v>1</v>
      </c>
      <c r="AA2291" t="s">
        <v>43</v>
      </c>
      <c r="AB2291">
        <v>1</v>
      </c>
      <c r="AC2291">
        <v>60</v>
      </c>
      <c r="AD2291">
        <v>38</v>
      </c>
      <c r="AE2291">
        <v>247</v>
      </c>
      <c r="AF2291">
        <v>0</v>
      </c>
      <c r="AG2291">
        <v>259</v>
      </c>
      <c r="AH2291">
        <v>1</v>
      </c>
      <c r="AI2291" t="s">
        <v>43</v>
      </c>
      <c r="AJ2291">
        <v>1</v>
      </c>
      <c r="AK2291" t="s">
        <v>43</v>
      </c>
      <c r="AL2291">
        <v>70</v>
      </c>
      <c r="AM2291">
        <v>70</v>
      </c>
      <c r="AN2291">
        <v>586</v>
      </c>
      <c r="AO2291">
        <v>1</v>
      </c>
      <c r="AP2291">
        <v>0</v>
      </c>
      <c r="AQ2291">
        <v>259</v>
      </c>
      <c r="AR2291" t="s">
        <v>43</v>
      </c>
      <c r="AS2291">
        <v>1</v>
      </c>
      <c r="AT2291">
        <v>27</v>
      </c>
      <c r="AU2291" t="s">
        <v>43</v>
      </c>
      <c r="AV2291">
        <v>1</v>
      </c>
      <c r="AW2291">
        <v>63</v>
      </c>
    </row>
    <row r="2292" spans="1:49" x14ac:dyDescent="0.25">
      <c r="A2292">
        <v>182521</v>
      </c>
      <c r="B2292" t="s">
        <v>3729</v>
      </c>
      <c r="C2292" t="s">
        <v>2254</v>
      </c>
      <c r="D2292" t="s">
        <v>3698</v>
      </c>
      <c r="E2292">
        <v>40217</v>
      </c>
      <c r="F2292" t="s">
        <v>38</v>
      </c>
      <c r="G2292" t="s">
        <v>46</v>
      </c>
      <c r="H2292" t="s">
        <v>47</v>
      </c>
      <c r="I2292" t="s">
        <v>48</v>
      </c>
      <c r="J2292">
        <v>25</v>
      </c>
      <c r="K2292">
        <v>1</v>
      </c>
      <c r="L2292">
        <v>1</v>
      </c>
      <c r="M2292">
        <v>0</v>
      </c>
      <c r="N2292">
        <v>40</v>
      </c>
      <c r="O2292">
        <v>1</v>
      </c>
      <c r="P2292" t="s">
        <v>43</v>
      </c>
      <c r="Q2292">
        <v>1</v>
      </c>
      <c r="R2292">
        <v>90</v>
      </c>
      <c r="S2292">
        <v>784</v>
      </c>
      <c r="T2292">
        <v>92</v>
      </c>
      <c r="U2292">
        <v>785</v>
      </c>
      <c r="V2292">
        <v>1</v>
      </c>
      <c r="W2292" t="s">
        <v>43</v>
      </c>
      <c r="X2292">
        <v>1</v>
      </c>
      <c r="Y2292" t="s">
        <v>43</v>
      </c>
      <c r="Z2292">
        <v>1</v>
      </c>
      <c r="AA2292" t="s">
        <v>43</v>
      </c>
      <c r="AB2292">
        <v>1</v>
      </c>
      <c r="AC2292">
        <v>72</v>
      </c>
      <c r="AD2292">
        <v>99</v>
      </c>
      <c r="AE2292">
        <v>282</v>
      </c>
      <c r="AF2292">
        <v>0</v>
      </c>
      <c r="AG2292">
        <v>259</v>
      </c>
      <c r="AH2292">
        <v>1</v>
      </c>
      <c r="AI2292" t="s">
        <v>43</v>
      </c>
      <c r="AJ2292">
        <v>1</v>
      </c>
      <c r="AK2292" t="s">
        <v>43</v>
      </c>
      <c r="AL2292">
        <v>93</v>
      </c>
      <c r="AM2292">
        <v>93</v>
      </c>
      <c r="AN2292">
        <v>804</v>
      </c>
      <c r="AO2292">
        <v>1</v>
      </c>
      <c r="AP2292">
        <v>0</v>
      </c>
      <c r="AQ2292">
        <v>259</v>
      </c>
      <c r="AR2292" t="s">
        <v>43</v>
      </c>
      <c r="AS2292">
        <v>1</v>
      </c>
      <c r="AT2292">
        <v>36</v>
      </c>
      <c r="AU2292" t="s">
        <v>43</v>
      </c>
      <c r="AV2292">
        <v>1</v>
      </c>
      <c r="AW2292">
        <v>75</v>
      </c>
    </row>
    <row r="2293" spans="1:49" x14ac:dyDescent="0.25">
      <c r="A2293">
        <v>182523</v>
      </c>
      <c r="B2293" t="s">
        <v>3730</v>
      </c>
      <c r="C2293" t="s">
        <v>2254</v>
      </c>
      <c r="D2293" t="s">
        <v>3698</v>
      </c>
      <c r="E2293">
        <v>40216</v>
      </c>
      <c r="F2293" t="s">
        <v>38</v>
      </c>
      <c r="G2293" t="s">
        <v>46</v>
      </c>
      <c r="H2293" t="s">
        <v>47</v>
      </c>
      <c r="I2293" t="s">
        <v>48</v>
      </c>
      <c r="J2293">
        <v>24</v>
      </c>
      <c r="K2293">
        <v>1</v>
      </c>
      <c r="L2293">
        <v>0</v>
      </c>
      <c r="M2293">
        <v>0</v>
      </c>
      <c r="N2293">
        <v>45</v>
      </c>
      <c r="O2293">
        <v>1</v>
      </c>
      <c r="P2293" t="s">
        <v>43</v>
      </c>
      <c r="Q2293">
        <v>1</v>
      </c>
      <c r="R2293">
        <v>109</v>
      </c>
      <c r="S2293">
        <v>1081</v>
      </c>
      <c r="T2293">
        <v>118</v>
      </c>
      <c r="U2293">
        <v>1104</v>
      </c>
      <c r="V2293">
        <v>1</v>
      </c>
      <c r="W2293" t="s">
        <v>43</v>
      </c>
      <c r="X2293">
        <v>1</v>
      </c>
      <c r="Y2293" t="s">
        <v>43</v>
      </c>
      <c r="Z2293">
        <v>1</v>
      </c>
      <c r="AA2293" t="s">
        <v>43</v>
      </c>
      <c r="AB2293">
        <v>1</v>
      </c>
      <c r="AC2293">
        <v>91</v>
      </c>
      <c r="AD2293">
        <v>117</v>
      </c>
      <c r="AE2293">
        <v>379</v>
      </c>
      <c r="AF2293">
        <v>0</v>
      </c>
      <c r="AG2293">
        <v>259</v>
      </c>
      <c r="AH2293">
        <v>1</v>
      </c>
      <c r="AI2293" t="s">
        <v>43</v>
      </c>
      <c r="AJ2293">
        <v>1</v>
      </c>
      <c r="AK2293" t="s">
        <v>43</v>
      </c>
      <c r="AL2293">
        <v>118</v>
      </c>
      <c r="AM2293">
        <v>118</v>
      </c>
      <c r="AN2293">
        <v>1124</v>
      </c>
      <c r="AO2293">
        <v>1</v>
      </c>
      <c r="AP2293">
        <v>0</v>
      </c>
      <c r="AQ2293">
        <v>259</v>
      </c>
      <c r="AR2293" t="s">
        <v>43</v>
      </c>
      <c r="AS2293">
        <v>1</v>
      </c>
      <c r="AT2293">
        <v>49</v>
      </c>
      <c r="AU2293" t="s">
        <v>43</v>
      </c>
      <c r="AV2293">
        <v>1</v>
      </c>
      <c r="AW2293">
        <v>94</v>
      </c>
    </row>
    <row r="2294" spans="1:49" x14ac:dyDescent="0.25">
      <c r="A2294">
        <v>182524</v>
      </c>
      <c r="B2294" t="s">
        <v>3731</v>
      </c>
      <c r="C2294" t="s">
        <v>3732</v>
      </c>
      <c r="D2294" t="s">
        <v>3698</v>
      </c>
      <c r="E2294">
        <v>41101</v>
      </c>
      <c r="F2294" t="s">
        <v>3733</v>
      </c>
      <c r="G2294" t="s">
        <v>46</v>
      </c>
      <c r="H2294" t="s">
        <v>47</v>
      </c>
      <c r="I2294" t="s">
        <v>48</v>
      </c>
      <c r="J2294">
        <v>18</v>
      </c>
      <c r="K2294">
        <v>1</v>
      </c>
      <c r="L2294">
        <v>1</v>
      </c>
      <c r="M2294">
        <v>0</v>
      </c>
      <c r="N2294">
        <v>30</v>
      </c>
      <c r="O2294">
        <v>1</v>
      </c>
      <c r="P2294" t="s">
        <v>50</v>
      </c>
      <c r="Q2294">
        <v>1</v>
      </c>
      <c r="R2294">
        <v>103</v>
      </c>
      <c r="S2294">
        <v>766</v>
      </c>
      <c r="T2294">
        <v>115</v>
      </c>
      <c r="U2294">
        <v>843</v>
      </c>
      <c r="V2294">
        <v>1</v>
      </c>
      <c r="W2294" t="s">
        <v>43</v>
      </c>
      <c r="X2294">
        <v>1</v>
      </c>
      <c r="Y2294" t="s">
        <v>43</v>
      </c>
      <c r="Z2294">
        <v>1</v>
      </c>
      <c r="AA2294" t="s">
        <v>43</v>
      </c>
      <c r="AB2294">
        <v>1</v>
      </c>
      <c r="AC2294">
        <v>85</v>
      </c>
      <c r="AD2294">
        <v>90</v>
      </c>
      <c r="AE2294">
        <v>211</v>
      </c>
      <c r="AF2294">
        <v>0</v>
      </c>
      <c r="AG2294">
        <v>259</v>
      </c>
      <c r="AH2294">
        <v>1</v>
      </c>
      <c r="AI2294" t="s">
        <v>43</v>
      </c>
      <c r="AJ2294">
        <v>1</v>
      </c>
      <c r="AK2294" t="s">
        <v>43</v>
      </c>
      <c r="AL2294">
        <v>103</v>
      </c>
      <c r="AM2294">
        <v>103</v>
      </c>
      <c r="AN2294">
        <v>735</v>
      </c>
      <c r="AO2294">
        <v>1</v>
      </c>
      <c r="AP2294">
        <v>0</v>
      </c>
      <c r="AQ2294">
        <v>259</v>
      </c>
      <c r="AR2294" t="s">
        <v>42</v>
      </c>
      <c r="AS2294">
        <v>199</v>
      </c>
      <c r="AT2294">
        <v>24</v>
      </c>
      <c r="AU2294" t="s">
        <v>43</v>
      </c>
      <c r="AV2294">
        <v>1</v>
      </c>
      <c r="AW2294">
        <v>100</v>
      </c>
    </row>
    <row r="2295" spans="1:49" x14ac:dyDescent="0.25">
      <c r="A2295">
        <v>182526</v>
      </c>
      <c r="B2295" t="s">
        <v>3734</v>
      </c>
      <c r="C2295" t="s">
        <v>3700</v>
      </c>
      <c r="D2295" t="s">
        <v>3698</v>
      </c>
      <c r="E2295">
        <v>42141</v>
      </c>
      <c r="F2295" t="s">
        <v>3701</v>
      </c>
      <c r="G2295" t="s">
        <v>46</v>
      </c>
      <c r="H2295" t="s">
        <v>47</v>
      </c>
      <c r="I2295" t="s">
        <v>48</v>
      </c>
      <c r="J2295">
        <v>15</v>
      </c>
      <c r="K2295">
        <v>1</v>
      </c>
      <c r="L2295">
        <v>0</v>
      </c>
      <c r="M2295">
        <v>0</v>
      </c>
      <c r="N2295">
        <v>19</v>
      </c>
      <c r="O2295">
        <v>1</v>
      </c>
      <c r="P2295" t="s">
        <v>43</v>
      </c>
      <c r="Q2295">
        <v>1</v>
      </c>
      <c r="R2295">
        <v>50</v>
      </c>
      <c r="S2295">
        <v>453</v>
      </c>
      <c r="T2295">
        <v>52</v>
      </c>
      <c r="U2295">
        <v>477</v>
      </c>
      <c r="V2295">
        <v>1</v>
      </c>
      <c r="W2295" t="s">
        <v>43</v>
      </c>
      <c r="X2295">
        <v>1</v>
      </c>
      <c r="Y2295" t="s">
        <v>43</v>
      </c>
      <c r="Z2295">
        <v>1</v>
      </c>
      <c r="AA2295" t="s">
        <v>43</v>
      </c>
      <c r="AB2295">
        <v>1</v>
      </c>
      <c r="AC2295">
        <v>31</v>
      </c>
      <c r="AD2295">
        <v>38</v>
      </c>
      <c r="AE2295">
        <v>160</v>
      </c>
      <c r="AF2295">
        <v>0</v>
      </c>
      <c r="AG2295">
        <v>259</v>
      </c>
      <c r="AH2295">
        <v>1</v>
      </c>
      <c r="AI2295" t="s">
        <v>49</v>
      </c>
      <c r="AJ2295">
        <v>1</v>
      </c>
      <c r="AK2295" t="s">
        <v>43</v>
      </c>
      <c r="AL2295">
        <v>51</v>
      </c>
      <c r="AM2295">
        <v>51</v>
      </c>
      <c r="AN2295">
        <v>471</v>
      </c>
      <c r="AO2295">
        <v>1</v>
      </c>
      <c r="AP2295">
        <v>0</v>
      </c>
      <c r="AQ2295">
        <v>259</v>
      </c>
      <c r="AR2295" t="s">
        <v>42</v>
      </c>
      <c r="AS2295">
        <v>199</v>
      </c>
      <c r="AT2295">
        <v>20</v>
      </c>
      <c r="AU2295" t="s">
        <v>43</v>
      </c>
      <c r="AV2295">
        <v>1</v>
      </c>
      <c r="AW2295">
        <v>36</v>
      </c>
    </row>
    <row r="2296" spans="1:49" x14ac:dyDescent="0.25">
      <c r="A2296">
        <v>182527</v>
      </c>
      <c r="B2296" t="s">
        <v>3735</v>
      </c>
      <c r="C2296" t="s">
        <v>2254</v>
      </c>
      <c r="D2296" t="s">
        <v>3698</v>
      </c>
      <c r="E2296">
        <v>40291</v>
      </c>
      <c r="F2296" t="s">
        <v>38</v>
      </c>
      <c r="G2296" t="s">
        <v>46</v>
      </c>
      <c r="H2296" t="s">
        <v>47</v>
      </c>
      <c r="I2296" t="s">
        <v>48</v>
      </c>
      <c r="J2296">
        <v>20</v>
      </c>
      <c r="K2296">
        <v>1</v>
      </c>
      <c r="L2296">
        <v>0</v>
      </c>
      <c r="M2296">
        <v>0</v>
      </c>
      <c r="N2296">
        <v>33</v>
      </c>
      <c r="O2296">
        <v>1</v>
      </c>
      <c r="P2296" t="s">
        <v>43</v>
      </c>
      <c r="Q2296">
        <v>1</v>
      </c>
      <c r="R2296">
        <v>86</v>
      </c>
      <c r="S2296">
        <v>818</v>
      </c>
      <c r="T2296">
        <v>90</v>
      </c>
      <c r="U2296">
        <v>850</v>
      </c>
      <c r="V2296">
        <v>1</v>
      </c>
      <c r="W2296" t="s">
        <v>43</v>
      </c>
      <c r="X2296">
        <v>1</v>
      </c>
      <c r="Y2296" t="s">
        <v>43</v>
      </c>
      <c r="Z2296">
        <v>1</v>
      </c>
      <c r="AA2296" t="s">
        <v>49</v>
      </c>
      <c r="AB2296">
        <v>1</v>
      </c>
      <c r="AC2296">
        <v>62</v>
      </c>
      <c r="AD2296">
        <v>71</v>
      </c>
      <c r="AE2296">
        <v>241</v>
      </c>
      <c r="AF2296">
        <v>0</v>
      </c>
      <c r="AG2296">
        <v>259</v>
      </c>
      <c r="AH2296">
        <v>1</v>
      </c>
      <c r="AI2296" t="s">
        <v>43</v>
      </c>
      <c r="AJ2296">
        <v>1</v>
      </c>
      <c r="AK2296" t="s">
        <v>43</v>
      </c>
      <c r="AL2296">
        <v>90</v>
      </c>
      <c r="AM2296">
        <v>90</v>
      </c>
      <c r="AN2296">
        <v>860</v>
      </c>
      <c r="AO2296">
        <v>1</v>
      </c>
      <c r="AP2296">
        <v>0</v>
      </c>
      <c r="AQ2296">
        <v>259</v>
      </c>
      <c r="AR2296" t="s">
        <v>43</v>
      </c>
      <c r="AS2296">
        <v>1</v>
      </c>
      <c r="AT2296">
        <v>21</v>
      </c>
      <c r="AU2296" t="s">
        <v>43</v>
      </c>
      <c r="AV2296">
        <v>1</v>
      </c>
      <c r="AW2296">
        <v>72</v>
      </c>
    </row>
    <row r="2297" spans="1:49" x14ac:dyDescent="0.25">
      <c r="A2297">
        <v>182529</v>
      </c>
      <c r="B2297" t="s">
        <v>3736</v>
      </c>
      <c r="C2297" t="s">
        <v>3737</v>
      </c>
      <c r="D2297" t="s">
        <v>3698</v>
      </c>
      <c r="E2297">
        <v>41017</v>
      </c>
      <c r="F2297" t="s">
        <v>3738</v>
      </c>
      <c r="G2297" t="s">
        <v>46</v>
      </c>
      <c r="H2297" t="s">
        <v>47</v>
      </c>
      <c r="I2297" t="s">
        <v>54</v>
      </c>
      <c r="J2297">
        <v>20</v>
      </c>
      <c r="K2297">
        <v>1</v>
      </c>
      <c r="L2297">
        <v>0</v>
      </c>
      <c r="M2297">
        <v>0</v>
      </c>
      <c r="N2297">
        <v>33</v>
      </c>
      <c r="O2297">
        <v>1</v>
      </c>
      <c r="P2297" t="s">
        <v>43</v>
      </c>
      <c r="Q2297">
        <v>1</v>
      </c>
      <c r="R2297">
        <v>61</v>
      </c>
      <c r="S2297">
        <v>495</v>
      </c>
      <c r="T2297">
        <v>68</v>
      </c>
      <c r="U2297">
        <v>529</v>
      </c>
      <c r="V2297">
        <v>1</v>
      </c>
      <c r="W2297" t="s">
        <v>43</v>
      </c>
      <c r="X2297">
        <v>1</v>
      </c>
      <c r="Y2297" t="s">
        <v>43</v>
      </c>
      <c r="Z2297">
        <v>1</v>
      </c>
      <c r="AA2297" t="s">
        <v>43</v>
      </c>
      <c r="AB2297">
        <v>1</v>
      </c>
      <c r="AC2297">
        <v>57</v>
      </c>
      <c r="AD2297">
        <v>79</v>
      </c>
      <c r="AE2297">
        <v>244</v>
      </c>
      <c r="AF2297">
        <v>0</v>
      </c>
      <c r="AG2297">
        <v>259</v>
      </c>
      <c r="AH2297">
        <v>1</v>
      </c>
      <c r="AI2297" t="s">
        <v>43</v>
      </c>
      <c r="AJ2297">
        <v>1</v>
      </c>
      <c r="AK2297" t="s">
        <v>43</v>
      </c>
      <c r="AL2297">
        <v>68</v>
      </c>
      <c r="AM2297">
        <v>68</v>
      </c>
      <c r="AN2297">
        <v>525</v>
      </c>
      <c r="AO2297">
        <v>1</v>
      </c>
      <c r="AP2297">
        <v>0</v>
      </c>
      <c r="AQ2297">
        <v>259</v>
      </c>
      <c r="AR2297" t="s">
        <v>42</v>
      </c>
      <c r="AS2297">
        <v>199</v>
      </c>
      <c r="AT2297">
        <v>27</v>
      </c>
      <c r="AU2297" t="s">
        <v>43</v>
      </c>
      <c r="AV2297">
        <v>1</v>
      </c>
      <c r="AW2297">
        <v>49</v>
      </c>
    </row>
    <row r="2298" spans="1:49" x14ac:dyDescent="0.25">
      <c r="A2298">
        <v>182530</v>
      </c>
      <c r="B2298" t="s">
        <v>3739</v>
      </c>
      <c r="C2298" t="s">
        <v>3089</v>
      </c>
      <c r="D2298" t="s">
        <v>3698</v>
      </c>
      <c r="E2298">
        <v>40601</v>
      </c>
      <c r="F2298" t="s">
        <v>223</v>
      </c>
      <c r="G2298" t="s">
        <v>39</v>
      </c>
      <c r="H2298" t="s">
        <v>47</v>
      </c>
      <c r="I2298" t="s">
        <v>88</v>
      </c>
      <c r="J2298">
        <v>20</v>
      </c>
      <c r="K2298">
        <v>1</v>
      </c>
      <c r="L2298">
        <v>0</v>
      </c>
      <c r="M2298">
        <v>0</v>
      </c>
      <c r="N2298">
        <v>30</v>
      </c>
      <c r="O2298">
        <v>1</v>
      </c>
      <c r="P2298" t="s">
        <v>43</v>
      </c>
      <c r="Q2298">
        <v>1</v>
      </c>
      <c r="R2298">
        <v>74</v>
      </c>
      <c r="S2298">
        <v>672</v>
      </c>
      <c r="T2298">
        <v>76</v>
      </c>
      <c r="U2298">
        <v>710</v>
      </c>
      <c r="V2298">
        <v>1</v>
      </c>
      <c r="W2298" t="s">
        <v>43</v>
      </c>
      <c r="X2298">
        <v>1</v>
      </c>
      <c r="Y2298" t="s">
        <v>43</v>
      </c>
      <c r="Z2298">
        <v>1</v>
      </c>
      <c r="AA2298" t="s">
        <v>43</v>
      </c>
      <c r="AB2298">
        <v>1</v>
      </c>
      <c r="AC2298">
        <v>54</v>
      </c>
      <c r="AD2298">
        <v>47</v>
      </c>
      <c r="AE2298">
        <v>205</v>
      </c>
      <c r="AF2298">
        <v>0</v>
      </c>
      <c r="AG2298">
        <v>259</v>
      </c>
      <c r="AH2298">
        <v>1</v>
      </c>
      <c r="AI2298" t="s">
        <v>43</v>
      </c>
      <c r="AJ2298">
        <v>1</v>
      </c>
      <c r="AK2298" t="s">
        <v>43</v>
      </c>
      <c r="AL2298">
        <v>73</v>
      </c>
      <c r="AM2298">
        <v>73</v>
      </c>
      <c r="AN2298">
        <v>669</v>
      </c>
      <c r="AO2298">
        <v>1</v>
      </c>
      <c r="AP2298">
        <v>0</v>
      </c>
      <c r="AQ2298">
        <v>259</v>
      </c>
      <c r="AR2298" t="s">
        <v>42</v>
      </c>
      <c r="AS2298">
        <v>199</v>
      </c>
      <c r="AT2298">
        <v>29</v>
      </c>
      <c r="AU2298" t="s">
        <v>43</v>
      </c>
      <c r="AV2298">
        <v>1</v>
      </c>
      <c r="AW2298">
        <v>53</v>
      </c>
    </row>
    <row r="2299" spans="1:49" x14ac:dyDescent="0.25">
      <c r="A2299">
        <v>182532</v>
      </c>
      <c r="B2299" t="s">
        <v>3740</v>
      </c>
      <c r="C2299" t="s">
        <v>2076</v>
      </c>
      <c r="D2299" t="s">
        <v>3698</v>
      </c>
      <c r="E2299">
        <v>40475</v>
      </c>
      <c r="F2299" t="s">
        <v>66</v>
      </c>
      <c r="G2299" t="s">
        <v>46</v>
      </c>
      <c r="H2299" t="s">
        <v>47</v>
      </c>
      <c r="I2299" t="s">
        <v>48</v>
      </c>
      <c r="J2299">
        <v>20</v>
      </c>
      <c r="K2299">
        <v>1</v>
      </c>
      <c r="L2299">
        <v>1</v>
      </c>
      <c r="M2299">
        <v>1</v>
      </c>
      <c r="N2299">
        <v>37</v>
      </c>
      <c r="O2299">
        <v>1</v>
      </c>
      <c r="P2299" t="s">
        <v>43</v>
      </c>
      <c r="Q2299">
        <v>1</v>
      </c>
      <c r="R2299">
        <v>90</v>
      </c>
      <c r="S2299">
        <v>757</v>
      </c>
      <c r="T2299">
        <v>101</v>
      </c>
      <c r="U2299">
        <v>809</v>
      </c>
      <c r="V2299">
        <v>1</v>
      </c>
      <c r="W2299" t="s">
        <v>43</v>
      </c>
      <c r="X2299">
        <v>1</v>
      </c>
      <c r="Y2299" t="s">
        <v>43</v>
      </c>
      <c r="Z2299">
        <v>1</v>
      </c>
      <c r="AA2299" t="s">
        <v>43</v>
      </c>
      <c r="AB2299">
        <v>1</v>
      </c>
      <c r="AC2299">
        <v>72</v>
      </c>
      <c r="AD2299">
        <v>77</v>
      </c>
      <c r="AE2299">
        <v>319</v>
      </c>
      <c r="AF2299">
        <v>0</v>
      </c>
      <c r="AG2299">
        <v>259</v>
      </c>
      <c r="AH2299">
        <v>1</v>
      </c>
      <c r="AI2299" t="s">
        <v>49</v>
      </c>
      <c r="AJ2299">
        <v>1</v>
      </c>
      <c r="AK2299" t="s">
        <v>43</v>
      </c>
      <c r="AL2299">
        <v>87</v>
      </c>
      <c r="AM2299">
        <v>87</v>
      </c>
      <c r="AN2299">
        <v>695</v>
      </c>
      <c r="AO2299">
        <v>1</v>
      </c>
      <c r="AP2299">
        <v>0</v>
      </c>
      <c r="AQ2299">
        <v>259</v>
      </c>
      <c r="AR2299" t="s">
        <v>43</v>
      </c>
      <c r="AS2299">
        <v>1</v>
      </c>
      <c r="AT2299">
        <v>41</v>
      </c>
      <c r="AU2299" t="s">
        <v>43</v>
      </c>
      <c r="AV2299">
        <v>1</v>
      </c>
      <c r="AW2299">
        <v>71</v>
      </c>
    </row>
    <row r="2300" spans="1:49" x14ac:dyDescent="0.25">
      <c r="A2300">
        <v>182533</v>
      </c>
      <c r="B2300" t="s">
        <v>3741</v>
      </c>
      <c r="C2300" t="s">
        <v>2076</v>
      </c>
      <c r="D2300" t="s">
        <v>3698</v>
      </c>
      <c r="E2300">
        <v>40475</v>
      </c>
      <c r="F2300" t="s">
        <v>66</v>
      </c>
      <c r="G2300" t="s">
        <v>39</v>
      </c>
      <c r="H2300" t="s">
        <v>47</v>
      </c>
      <c r="I2300" t="s">
        <v>88</v>
      </c>
      <c r="J2300">
        <v>15</v>
      </c>
      <c r="K2300">
        <v>1</v>
      </c>
      <c r="L2300">
        <v>0</v>
      </c>
      <c r="M2300">
        <v>0</v>
      </c>
      <c r="N2300">
        <v>20</v>
      </c>
      <c r="O2300">
        <v>1</v>
      </c>
      <c r="P2300" t="s">
        <v>43</v>
      </c>
      <c r="Q2300">
        <v>1</v>
      </c>
      <c r="R2300">
        <v>32</v>
      </c>
      <c r="S2300">
        <v>285</v>
      </c>
      <c r="T2300">
        <v>35</v>
      </c>
      <c r="U2300">
        <v>298</v>
      </c>
      <c r="V2300">
        <v>1</v>
      </c>
      <c r="W2300" t="s">
        <v>43</v>
      </c>
      <c r="X2300">
        <v>1</v>
      </c>
      <c r="Y2300" t="s">
        <v>43</v>
      </c>
      <c r="Z2300">
        <v>1</v>
      </c>
      <c r="AA2300" t="s">
        <v>43</v>
      </c>
      <c r="AB2300">
        <v>1</v>
      </c>
      <c r="AC2300">
        <v>25</v>
      </c>
      <c r="AD2300">
        <v>26</v>
      </c>
      <c r="AE2300">
        <v>134</v>
      </c>
      <c r="AF2300">
        <v>0</v>
      </c>
      <c r="AG2300">
        <v>259</v>
      </c>
      <c r="AH2300">
        <v>1</v>
      </c>
      <c r="AI2300" t="s">
        <v>43</v>
      </c>
      <c r="AJ2300">
        <v>1</v>
      </c>
      <c r="AK2300" t="s">
        <v>43</v>
      </c>
      <c r="AL2300">
        <v>33</v>
      </c>
      <c r="AM2300">
        <v>33</v>
      </c>
      <c r="AN2300">
        <v>269</v>
      </c>
      <c r="AO2300">
        <v>1</v>
      </c>
      <c r="AP2300">
        <v>0</v>
      </c>
      <c r="AQ2300">
        <v>259</v>
      </c>
      <c r="AR2300" t="s">
        <v>42</v>
      </c>
      <c r="AS2300">
        <v>199</v>
      </c>
      <c r="AT2300">
        <v>16</v>
      </c>
      <c r="AU2300" t="s">
        <v>43</v>
      </c>
      <c r="AV2300">
        <v>1</v>
      </c>
      <c r="AW2300">
        <v>27</v>
      </c>
    </row>
    <row r="2301" spans="1:49" x14ac:dyDescent="0.25">
      <c r="A2301">
        <v>182534</v>
      </c>
      <c r="B2301" t="s">
        <v>3742</v>
      </c>
      <c r="C2301" t="s">
        <v>2254</v>
      </c>
      <c r="D2301" t="s">
        <v>3698</v>
      </c>
      <c r="E2301">
        <v>40207</v>
      </c>
      <c r="F2301" t="s">
        <v>38</v>
      </c>
      <c r="G2301" t="s">
        <v>46</v>
      </c>
      <c r="H2301" t="s">
        <v>47</v>
      </c>
      <c r="I2301" t="s">
        <v>48</v>
      </c>
      <c r="J2301">
        <v>20</v>
      </c>
      <c r="K2301">
        <v>1</v>
      </c>
      <c r="L2301">
        <v>0</v>
      </c>
      <c r="M2301">
        <v>0</v>
      </c>
      <c r="N2301">
        <v>59</v>
      </c>
      <c r="O2301">
        <v>1</v>
      </c>
      <c r="P2301" t="s">
        <v>43</v>
      </c>
      <c r="Q2301">
        <v>1</v>
      </c>
      <c r="R2301">
        <v>114</v>
      </c>
      <c r="S2301">
        <v>1000</v>
      </c>
      <c r="T2301">
        <v>119</v>
      </c>
      <c r="U2301">
        <v>1044</v>
      </c>
      <c r="V2301">
        <v>1</v>
      </c>
      <c r="W2301" t="s">
        <v>43</v>
      </c>
      <c r="X2301">
        <v>1</v>
      </c>
      <c r="Y2301" t="s">
        <v>43</v>
      </c>
      <c r="Z2301">
        <v>1</v>
      </c>
      <c r="AA2301" t="s">
        <v>43</v>
      </c>
      <c r="AB2301">
        <v>1</v>
      </c>
      <c r="AC2301">
        <v>95</v>
      </c>
      <c r="AD2301">
        <v>92</v>
      </c>
      <c r="AE2301">
        <v>376</v>
      </c>
      <c r="AF2301">
        <v>0</v>
      </c>
      <c r="AG2301">
        <v>259</v>
      </c>
      <c r="AH2301">
        <v>1</v>
      </c>
      <c r="AI2301" t="s">
        <v>43</v>
      </c>
      <c r="AJ2301">
        <v>1</v>
      </c>
      <c r="AK2301" t="s">
        <v>43</v>
      </c>
      <c r="AL2301">
        <v>119</v>
      </c>
      <c r="AM2301">
        <v>119</v>
      </c>
      <c r="AN2301">
        <v>1034</v>
      </c>
      <c r="AO2301">
        <v>1</v>
      </c>
      <c r="AP2301">
        <v>0</v>
      </c>
      <c r="AQ2301">
        <v>259</v>
      </c>
      <c r="AR2301" t="s">
        <v>43</v>
      </c>
      <c r="AS2301">
        <v>1</v>
      </c>
      <c r="AT2301">
        <v>44</v>
      </c>
      <c r="AU2301" t="s">
        <v>43</v>
      </c>
      <c r="AV2301">
        <v>1</v>
      </c>
      <c r="AW2301">
        <v>88</v>
      </c>
    </row>
    <row r="2302" spans="1:49" x14ac:dyDescent="0.25">
      <c r="A2302">
        <v>182535</v>
      </c>
      <c r="B2302" t="s">
        <v>3246</v>
      </c>
      <c r="C2302" t="s">
        <v>2845</v>
      </c>
      <c r="D2302" t="s">
        <v>3698</v>
      </c>
      <c r="E2302">
        <v>40065</v>
      </c>
      <c r="F2302" t="s">
        <v>101</v>
      </c>
      <c r="G2302" t="s">
        <v>46</v>
      </c>
      <c r="H2302" t="s">
        <v>47</v>
      </c>
      <c r="I2302" t="s">
        <v>48</v>
      </c>
      <c r="J2302">
        <v>12</v>
      </c>
      <c r="K2302">
        <v>1</v>
      </c>
      <c r="L2302">
        <v>0</v>
      </c>
      <c r="M2302">
        <v>0</v>
      </c>
      <c r="N2302">
        <v>35</v>
      </c>
      <c r="O2302">
        <v>1</v>
      </c>
      <c r="P2302" t="s">
        <v>43</v>
      </c>
      <c r="Q2302">
        <v>1</v>
      </c>
      <c r="R2302">
        <v>67</v>
      </c>
      <c r="S2302">
        <v>621</v>
      </c>
      <c r="T2302">
        <v>66</v>
      </c>
      <c r="U2302">
        <v>618</v>
      </c>
      <c r="V2302">
        <v>1</v>
      </c>
      <c r="W2302" t="s">
        <v>43</v>
      </c>
      <c r="X2302">
        <v>1</v>
      </c>
      <c r="Y2302" t="s">
        <v>43</v>
      </c>
      <c r="Z2302">
        <v>1</v>
      </c>
      <c r="AA2302" t="s">
        <v>43</v>
      </c>
      <c r="AB2302">
        <v>1</v>
      </c>
      <c r="AC2302">
        <v>58</v>
      </c>
      <c r="AD2302">
        <v>72</v>
      </c>
      <c r="AE2302">
        <v>239</v>
      </c>
      <c r="AF2302">
        <v>0</v>
      </c>
      <c r="AG2302">
        <v>259</v>
      </c>
      <c r="AH2302">
        <v>1</v>
      </c>
      <c r="AI2302" t="s">
        <v>49</v>
      </c>
      <c r="AJ2302">
        <v>1</v>
      </c>
      <c r="AK2302" t="s">
        <v>43</v>
      </c>
      <c r="AL2302">
        <v>66</v>
      </c>
      <c r="AM2302">
        <v>66</v>
      </c>
      <c r="AN2302">
        <v>632</v>
      </c>
      <c r="AO2302">
        <v>1</v>
      </c>
      <c r="AP2302">
        <v>0</v>
      </c>
      <c r="AQ2302">
        <v>259</v>
      </c>
      <c r="AR2302" t="s">
        <v>43</v>
      </c>
      <c r="AS2302">
        <v>1</v>
      </c>
      <c r="AT2302">
        <v>28</v>
      </c>
      <c r="AU2302" t="s">
        <v>43</v>
      </c>
      <c r="AV2302">
        <v>1</v>
      </c>
      <c r="AW2302">
        <v>49</v>
      </c>
    </row>
    <row r="2303" spans="1:49" x14ac:dyDescent="0.25">
      <c r="A2303">
        <v>182536</v>
      </c>
      <c r="B2303" t="s">
        <v>3743</v>
      </c>
      <c r="C2303" t="s">
        <v>3744</v>
      </c>
      <c r="D2303" t="s">
        <v>3698</v>
      </c>
      <c r="E2303">
        <v>42330</v>
      </c>
      <c r="F2303" t="s">
        <v>3745</v>
      </c>
      <c r="G2303" t="s">
        <v>46</v>
      </c>
      <c r="H2303" t="s">
        <v>47</v>
      </c>
      <c r="I2303" t="s">
        <v>48</v>
      </c>
      <c r="J2303">
        <v>20</v>
      </c>
      <c r="K2303">
        <v>1</v>
      </c>
      <c r="L2303">
        <v>1</v>
      </c>
      <c r="M2303">
        <v>1</v>
      </c>
      <c r="N2303">
        <v>26</v>
      </c>
      <c r="O2303">
        <v>1</v>
      </c>
      <c r="P2303" t="s">
        <v>43</v>
      </c>
      <c r="Q2303">
        <v>1</v>
      </c>
      <c r="R2303">
        <v>54</v>
      </c>
      <c r="S2303">
        <v>485</v>
      </c>
      <c r="T2303">
        <v>59</v>
      </c>
      <c r="U2303">
        <v>524</v>
      </c>
      <c r="V2303">
        <v>1</v>
      </c>
      <c r="W2303" t="s">
        <v>43</v>
      </c>
      <c r="X2303">
        <v>1</v>
      </c>
      <c r="Y2303" t="s">
        <v>43</v>
      </c>
      <c r="Z2303">
        <v>1</v>
      </c>
      <c r="AA2303" t="s">
        <v>43</v>
      </c>
      <c r="AB2303">
        <v>1</v>
      </c>
      <c r="AC2303">
        <v>49</v>
      </c>
      <c r="AD2303">
        <v>55</v>
      </c>
      <c r="AE2303">
        <v>206</v>
      </c>
      <c r="AF2303">
        <v>0</v>
      </c>
      <c r="AG2303">
        <v>259</v>
      </c>
      <c r="AH2303">
        <v>1</v>
      </c>
      <c r="AI2303" t="s">
        <v>43</v>
      </c>
      <c r="AJ2303">
        <v>1</v>
      </c>
      <c r="AK2303" t="s">
        <v>43</v>
      </c>
      <c r="AL2303">
        <v>59</v>
      </c>
      <c r="AM2303">
        <v>59</v>
      </c>
      <c r="AN2303">
        <v>526</v>
      </c>
      <c r="AO2303">
        <v>1</v>
      </c>
      <c r="AP2303">
        <v>0</v>
      </c>
      <c r="AQ2303">
        <v>259</v>
      </c>
      <c r="AR2303" t="s">
        <v>42</v>
      </c>
      <c r="AS2303">
        <v>199</v>
      </c>
      <c r="AT2303">
        <v>27</v>
      </c>
      <c r="AU2303" t="s">
        <v>43</v>
      </c>
      <c r="AV2303">
        <v>1</v>
      </c>
      <c r="AW2303">
        <v>37</v>
      </c>
    </row>
    <row r="2304" spans="1:49" x14ac:dyDescent="0.25">
      <c r="A2304">
        <v>182537</v>
      </c>
      <c r="B2304" t="s">
        <v>3746</v>
      </c>
      <c r="C2304" t="s">
        <v>2254</v>
      </c>
      <c r="D2304" t="s">
        <v>3698</v>
      </c>
      <c r="E2304">
        <v>40202</v>
      </c>
      <c r="F2304" t="s">
        <v>38</v>
      </c>
      <c r="G2304" t="s">
        <v>46</v>
      </c>
      <c r="H2304" t="s">
        <v>47</v>
      </c>
      <c r="I2304" t="s">
        <v>549</v>
      </c>
      <c r="J2304">
        <v>16</v>
      </c>
      <c r="K2304">
        <v>1</v>
      </c>
      <c r="L2304">
        <v>0</v>
      </c>
      <c r="M2304">
        <v>0</v>
      </c>
      <c r="N2304">
        <v>34</v>
      </c>
      <c r="O2304">
        <v>1</v>
      </c>
      <c r="P2304" t="s">
        <v>43</v>
      </c>
      <c r="Q2304">
        <v>1</v>
      </c>
      <c r="R2304">
        <v>85</v>
      </c>
      <c r="S2304">
        <v>836</v>
      </c>
      <c r="T2304">
        <v>87</v>
      </c>
      <c r="U2304">
        <v>851</v>
      </c>
      <c r="V2304">
        <v>1</v>
      </c>
      <c r="W2304" t="s">
        <v>43</v>
      </c>
      <c r="X2304">
        <v>1</v>
      </c>
      <c r="Y2304" t="s">
        <v>43</v>
      </c>
      <c r="Z2304">
        <v>1</v>
      </c>
      <c r="AA2304" t="s">
        <v>43</v>
      </c>
      <c r="AB2304">
        <v>1</v>
      </c>
      <c r="AC2304">
        <v>65</v>
      </c>
      <c r="AD2304">
        <v>63</v>
      </c>
      <c r="AE2304">
        <v>240</v>
      </c>
      <c r="AF2304">
        <v>4</v>
      </c>
      <c r="AG2304">
        <v>199</v>
      </c>
      <c r="AH2304">
        <v>1</v>
      </c>
      <c r="AI2304" t="s">
        <v>43</v>
      </c>
      <c r="AJ2304">
        <v>1</v>
      </c>
      <c r="AK2304" t="s">
        <v>43</v>
      </c>
      <c r="AL2304">
        <v>75</v>
      </c>
      <c r="AM2304">
        <v>75</v>
      </c>
      <c r="AN2304">
        <v>751</v>
      </c>
      <c r="AO2304">
        <v>1</v>
      </c>
      <c r="AP2304">
        <v>0</v>
      </c>
      <c r="AQ2304">
        <v>201</v>
      </c>
      <c r="AR2304" t="s">
        <v>43</v>
      </c>
      <c r="AS2304">
        <v>1</v>
      </c>
      <c r="AT2304">
        <v>21</v>
      </c>
      <c r="AU2304" t="s">
        <v>43</v>
      </c>
      <c r="AV2304">
        <v>1</v>
      </c>
      <c r="AW2304">
        <v>84</v>
      </c>
    </row>
    <row r="2305" spans="1:49" x14ac:dyDescent="0.25">
      <c r="A2305">
        <v>182538</v>
      </c>
      <c r="B2305" t="s">
        <v>3747</v>
      </c>
      <c r="C2305" t="s">
        <v>3748</v>
      </c>
      <c r="D2305" t="s">
        <v>3698</v>
      </c>
      <c r="E2305">
        <v>41501</v>
      </c>
      <c r="F2305" t="s">
        <v>86</v>
      </c>
      <c r="G2305" t="s">
        <v>46</v>
      </c>
      <c r="H2305" t="s">
        <v>47</v>
      </c>
      <c r="I2305" t="s">
        <v>54</v>
      </c>
      <c r="J2305">
        <v>12</v>
      </c>
      <c r="K2305">
        <v>1</v>
      </c>
      <c r="L2305">
        <v>1</v>
      </c>
      <c r="M2305">
        <v>0</v>
      </c>
      <c r="N2305">
        <v>20</v>
      </c>
      <c r="O2305">
        <v>1</v>
      </c>
      <c r="P2305" t="s">
        <v>50</v>
      </c>
      <c r="Q2305">
        <v>1</v>
      </c>
      <c r="R2305">
        <v>43</v>
      </c>
      <c r="S2305">
        <v>334</v>
      </c>
      <c r="T2305">
        <v>49</v>
      </c>
      <c r="U2305">
        <v>355</v>
      </c>
      <c r="V2305">
        <v>1</v>
      </c>
      <c r="W2305" t="s">
        <v>43</v>
      </c>
      <c r="X2305">
        <v>1</v>
      </c>
      <c r="Y2305" t="s">
        <v>43</v>
      </c>
      <c r="Z2305">
        <v>1</v>
      </c>
      <c r="AA2305" t="s">
        <v>43</v>
      </c>
      <c r="AB2305">
        <v>1</v>
      </c>
      <c r="AC2305">
        <v>33</v>
      </c>
      <c r="AD2305">
        <v>49</v>
      </c>
      <c r="AE2305">
        <v>132</v>
      </c>
      <c r="AF2305">
        <v>0</v>
      </c>
      <c r="AG2305">
        <v>259</v>
      </c>
      <c r="AH2305">
        <v>1</v>
      </c>
      <c r="AI2305" t="s">
        <v>43</v>
      </c>
      <c r="AJ2305">
        <v>1</v>
      </c>
      <c r="AK2305" t="s">
        <v>43</v>
      </c>
      <c r="AL2305">
        <v>43</v>
      </c>
      <c r="AM2305">
        <v>43</v>
      </c>
      <c r="AN2305">
        <v>334</v>
      </c>
      <c r="AO2305">
        <v>1</v>
      </c>
      <c r="AP2305">
        <v>0</v>
      </c>
      <c r="AQ2305">
        <v>259</v>
      </c>
      <c r="AR2305" t="s">
        <v>42</v>
      </c>
      <c r="AS2305">
        <v>199</v>
      </c>
      <c r="AT2305">
        <v>15</v>
      </c>
      <c r="AU2305" t="s">
        <v>43</v>
      </c>
      <c r="AV2305">
        <v>1</v>
      </c>
      <c r="AW2305">
        <v>41</v>
      </c>
    </row>
    <row r="2306" spans="1:49" x14ac:dyDescent="0.25">
      <c r="A2306">
        <v>182540</v>
      </c>
      <c r="B2306" t="s">
        <v>3749</v>
      </c>
      <c r="C2306" t="s">
        <v>3748</v>
      </c>
      <c r="D2306" t="s">
        <v>3698</v>
      </c>
      <c r="E2306">
        <v>41501</v>
      </c>
      <c r="F2306" t="s">
        <v>86</v>
      </c>
      <c r="G2306" t="s">
        <v>46</v>
      </c>
      <c r="H2306" t="s">
        <v>47</v>
      </c>
      <c r="I2306" t="s">
        <v>48</v>
      </c>
      <c r="J2306">
        <v>21</v>
      </c>
      <c r="K2306">
        <v>1</v>
      </c>
      <c r="L2306">
        <v>1</v>
      </c>
      <c r="M2306">
        <v>0</v>
      </c>
      <c r="N2306">
        <v>24</v>
      </c>
      <c r="O2306">
        <v>1</v>
      </c>
      <c r="P2306" t="s">
        <v>50</v>
      </c>
      <c r="Q2306">
        <v>1</v>
      </c>
      <c r="R2306">
        <v>74</v>
      </c>
      <c r="S2306">
        <v>634</v>
      </c>
      <c r="T2306">
        <v>81</v>
      </c>
      <c r="U2306">
        <v>668</v>
      </c>
      <c r="V2306">
        <v>1</v>
      </c>
      <c r="W2306" t="s">
        <v>43</v>
      </c>
      <c r="X2306">
        <v>1</v>
      </c>
      <c r="Y2306" t="s">
        <v>43</v>
      </c>
      <c r="Z2306">
        <v>1</v>
      </c>
      <c r="AA2306" t="s">
        <v>50</v>
      </c>
      <c r="AB2306">
        <v>1</v>
      </c>
      <c r="AC2306">
        <v>62</v>
      </c>
      <c r="AD2306">
        <v>55</v>
      </c>
      <c r="AE2306">
        <v>246</v>
      </c>
      <c r="AF2306">
        <v>0</v>
      </c>
      <c r="AG2306">
        <v>259</v>
      </c>
      <c r="AH2306">
        <v>1</v>
      </c>
      <c r="AI2306" t="s">
        <v>43</v>
      </c>
      <c r="AJ2306">
        <v>1</v>
      </c>
      <c r="AK2306" t="s">
        <v>43</v>
      </c>
      <c r="AL2306">
        <v>62</v>
      </c>
      <c r="AM2306">
        <v>62</v>
      </c>
      <c r="AN2306">
        <v>512</v>
      </c>
      <c r="AO2306">
        <v>1</v>
      </c>
      <c r="AP2306">
        <v>0</v>
      </c>
      <c r="AQ2306">
        <v>259</v>
      </c>
      <c r="AR2306" t="s">
        <v>43</v>
      </c>
      <c r="AS2306">
        <v>1</v>
      </c>
      <c r="AT2306">
        <v>47</v>
      </c>
      <c r="AU2306" t="s">
        <v>43</v>
      </c>
      <c r="AV2306">
        <v>1</v>
      </c>
      <c r="AW2306">
        <v>66</v>
      </c>
    </row>
    <row r="2307" spans="1:49" x14ac:dyDescent="0.25">
      <c r="A2307">
        <v>182541</v>
      </c>
      <c r="B2307" t="s">
        <v>3750</v>
      </c>
      <c r="C2307" t="s">
        <v>3751</v>
      </c>
      <c r="D2307" t="s">
        <v>3698</v>
      </c>
      <c r="E2307">
        <v>41056</v>
      </c>
      <c r="F2307" t="s">
        <v>3752</v>
      </c>
      <c r="G2307" t="s">
        <v>39</v>
      </c>
      <c r="H2307" t="s">
        <v>47</v>
      </c>
      <c r="I2307" t="s">
        <v>88</v>
      </c>
      <c r="J2307">
        <v>13</v>
      </c>
      <c r="K2307">
        <v>1</v>
      </c>
      <c r="L2307">
        <v>1</v>
      </c>
      <c r="M2307">
        <v>1</v>
      </c>
      <c r="N2307">
        <v>22</v>
      </c>
      <c r="O2307">
        <v>1</v>
      </c>
      <c r="P2307" t="s">
        <v>43</v>
      </c>
      <c r="Q2307">
        <v>1</v>
      </c>
      <c r="R2307">
        <v>41</v>
      </c>
      <c r="S2307">
        <v>393</v>
      </c>
      <c r="T2307">
        <v>42</v>
      </c>
      <c r="U2307">
        <v>400</v>
      </c>
      <c r="V2307">
        <v>1</v>
      </c>
      <c r="W2307" t="s">
        <v>43</v>
      </c>
      <c r="X2307">
        <v>1</v>
      </c>
      <c r="Y2307" t="s">
        <v>43</v>
      </c>
      <c r="Z2307">
        <v>1</v>
      </c>
      <c r="AA2307" t="s">
        <v>43</v>
      </c>
      <c r="AB2307">
        <v>1</v>
      </c>
      <c r="AC2307">
        <v>34</v>
      </c>
      <c r="AD2307">
        <v>34</v>
      </c>
      <c r="AE2307">
        <v>137</v>
      </c>
      <c r="AF2307">
        <v>0</v>
      </c>
      <c r="AG2307">
        <v>259</v>
      </c>
      <c r="AH2307">
        <v>1</v>
      </c>
      <c r="AI2307" t="s">
        <v>43</v>
      </c>
      <c r="AJ2307">
        <v>1</v>
      </c>
      <c r="AK2307" t="s">
        <v>43</v>
      </c>
      <c r="AL2307">
        <v>34</v>
      </c>
      <c r="AM2307">
        <v>34</v>
      </c>
      <c r="AN2307">
        <v>314</v>
      </c>
      <c r="AO2307">
        <v>1</v>
      </c>
      <c r="AP2307">
        <v>0</v>
      </c>
      <c r="AQ2307">
        <v>259</v>
      </c>
      <c r="AR2307" t="s">
        <v>42</v>
      </c>
      <c r="AS2307">
        <v>199</v>
      </c>
      <c r="AT2307">
        <v>13</v>
      </c>
      <c r="AU2307" t="s">
        <v>43</v>
      </c>
      <c r="AV2307">
        <v>1</v>
      </c>
      <c r="AW2307">
        <v>32</v>
      </c>
    </row>
    <row r="2308" spans="1:49" x14ac:dyDescent="0.25">
      <c r="A2308">
        <v>182542</v>
      </c>
      <c r="B2308" t="s">
        <v>3753</v>
      </c>
      <c r="C2308" t="s">
        <v>3754</v>
      </c>
      <c r="D2308" t="s">
        <v>3698</v>
      </c>
      <c r="E2308">
        <v>41071</v>
      </c>
      <c r="F2308" t="s">
        <v>3755</v>
      </c>
      <c r="G2308" t="s">
        <v>46</v>
      </c>
      <c r="H2308" t="s">
        <v>47</v>
      </c>
      <c r="I2308" t="s">
        <v>54</v>
      </c>
      <c r="J2308">
        <v>12</v>
      </c>
      <c r="K2308">
        <v>1</v>
      </c>
      <c r="L2308">
        <v>0</v>
      </c>
      <c r="M2308">
        <v>0</v>
      </c>
      <c r="N2308">
        <v>23</v>
      </c>
      <c r="O2308">
        <v>1</v>
      </c>
      <c r="P2308" t="s">
        <v>43</v>
      </c>
      <c r="Q2308">
        <v>1</v>
      </c>
      <c r="R2308">
        <v>55</v>
      </c>
      <c r="S2308">
        <v>434</v>
      </c>
      <c r="T2308">
        <v>57</v>
      </c>
      <c r="U2308">
        <v>451</v>
      </c>
      <c r="V2308">
        <v>1</v>
      </c>
      <c r="W2308" t="s">
        <v>43</v>
      </c>
      <c r="X2308">
        <v>1</v>
      </c>
      <c r="Y2308" t="s">
        <v>43</v>
      </c>
      <c r="Z2308">
        <v>1</v>
      </c>
      <c r="AA2308" t="s">
        <v>43</v>
      </c>
      <c r="AB2308">
        <v>1</v>
      </c>
      <c r="AC2308">
        <v>45</v>
      </c>
      <c r="AD2308">
        <v>63</v>
      </c>
      <c r="AE2308">
        <v>186</v>
      </c>
      <c r="AF2308">
        <v>0</v>
      </c>
      <c r="AG2308">
        <v>259</v>
      </c>
      <c r="AH2308">
        <v>1</v>
      </c>
      <c r="AI2308" t="s">
        <v>43</v>
      </c>
      <c r="AJ2308">
        <v>1</v>
      </c>
      <c r="AK2308" t="s">
        <v>43</v>
      </c>
      <c r="AL2308">
        <v>55</v>
      </c>
      <c r="AM2308">
        <v>55</v>
      </c>
      <c r="AN2308">
        <v>448</v>
      </c>
      <c r="AO2308">
        <v>1</v>
      </c>
      <c r="AP2308">
        <v>0</v>
      </c>
      <c r="AQ2308">
        <v>259</v>
      </c>
      <c r="AR2308" t="s">
        <v>42</v>
      </c>
      <c r="AS2308">
        <v>199</v>
      </c>
      <c r="AT2308">
        <v>18</v>
      </c>
      <c r="AU2308" t="s">
        <v>50</v>
      </c>
      <c r="AV2308">
        <v>1</v>
      </c>
      <c r="AW2308">
        <v>38</v>
      </c>
    </row>
    <row r="2309" spans="1:49" x14ac:dyDescent="0.25">
      <c r="A2309">
        <v>182543</v>
      </c>
      <c r="B2309" t="s">
        <v>3756</v>
      </c>
      <c r="C2309" t="s">
        <v>3757</v>
      </c>
      <c r="D2309" t="s">
        <v>3698</v>
      </c>
      <c r="E2309">
        <v>40272</v>
      </c>
      <c r="F2309" t="s">
        <v>38</v>
      </c>
      <c r="G2309" t="s">
        <v>46</v>
      </c>
      <c r="H2309" t="s">
        <v>47</v>
      </c>
      <c r="I2309" t="s">
        <v>48</v>
      </c>
      <c r="J2309">
        <v>24</v>
      </c>
      <c r="K2309">
        <v>1</v>
      </c>
      <c r="L2309">
        <v>0</v>
      </c>
      <c r="M2309">
        <v>0</v>
      </c>
      <c r="N2309">
        <v>45</v>
      </c>
      <c r="O2309">
        <v>1</v>
      </c>
      <c r="P2309" t="s">
        <v>43</v>
      </c>
      <c r="Q2309">
        <v>1</v>
      </c>
      <c r="R2309">
        <v>84</v>
      </c>
      <c r="S2309">
        <v>791</v>
      </c>
      <c r="T2309">
        <v>93</v>
      </c>
      <c r="U2309">
        <v>819</v>
      </c>
      <c r="V2309">
        <v>1</v>
      </c>
      <c r="W2309" t="s">
        <v>43</v>
      </c>
      <c r="X2309">
        <v>1</v>
      </c>
      <c r="Y2309" t="s">
        <v>43</v>
      </c>
      <c r="Z2309">
        <v>1</v>
      </c>
      <c r="AA2309" t="s">
        <v>43</v>
      </c>
      <c r="AB2309">
        <v>1</v>
      </c>
      <c r="AC2309">
        <v>83</v>
      </c>
      <c r="AD2309">
        <v>94</v>
      </c>
      <c r="AE2309">
        <v>380</v>
      </c>
      <c r="AF2309">
        <v>0</v>
      </c>
      <c r="AG2309">
        <v>259</v>
      </c>
      <c r="AH2309">
        <v>1</v>
      </c>
      <c r="AI2309" t="s">
        <v>43</v>
      </c>
      <c r="AJ2309">
        <v>1</v>
      </c>
      <c r="AK2309" t="s">
        <v>43</v>
      </c>
      <c r="AL2309">
        <v>93</v>
      </c>
      <c r="AM2309">
        <v>93</v>
      </c>
      <c r="AN2309">
        <v>827</v>
      </c>
      <c r="AO2309">
        <v>1</v>
      </c>
      <c r="AP2309">
        <v>0</v>
      </c>
      <c r="AQ2309">
        <v>259</v>
      </c>
      <c r="AR2309" t="s">
        <v>43</v>
      </c>
      <c r="AS2309">
        <v>1</v>
      </c>
      <c r="AT2309">
        <v>53</v>
      </c>
      <c r="AU2309" t="s">
        <v>43</v>
      </c>
      <c r="AV2309">
        <v>1</v>
      </c>
      <c r="AW2309">
        <v>69</v>
      </c>
    </row>
    <row r="2310" spans="1:49" x14ac:dyDescent="0.25">
      <c r="A2310">
        <v>182544</v>
      </c>
      <c r="B2310" t="s">
        <v>3758</v>
      </c>
      <c r="C2310" t="s">
        <v>3759</v>
      </c>
      <c r="D2310" t="s">
        <v>3698</v>
      </c>
      <c r="E2310">
        <v>42420</v>
      </c>
      <c r="F2310" t="s">
        <v>3759</v>
      </c>
      <c r="G2310" t="s">
        <v>46</v>
      </c>
      <c r="H2310" t="s">
        <v>47</v>
      </c>
      <c r="I2310" t="s">
        <v>54</v>
      </c>
      <c r="J2310">
        <v>15</v>
      </c>
      <c r="K2310">
        <v>1</v>
      </c>
      <c r="L2310">
        <v>0</v>
      </c>
      <c r="M2310">
        <v>0</v>
      </c>
      <c r="N2310">
        <v>33</v>
      </c>
      <c r="O2310">
        <v>1</v>
      </c>
      <c r="P2310" t="s">
        <v>43</v>
      </c>
      <c r="Q2310">
        <v>1</v>
      </c>
      <c r="R2310">
        <v>70</v>
      </c>
      <c r="S2310">
        <v>648</v>
      </c>
      <c r="T2310">
        <v>78</v>
      </c>
      <c r="U2310">
        <v>674</v>
      </c>
      <c r="V2310">
        <v>1</v>
      </c>
      <c r="W2310" t="s">
        <v>43</v>
      </c>
      <c r="X2310">
        <v>1</v>
      </c>
      <c r="Y2310" t="s">
        <v>43</v>
      </c>
      <c r="Z2310">
        <v>1</v>
      </c>
      <c r="AA2310" t="s">
        <v>43</v>
      </c>
      <c r="AB2310">
        <v>1</v>
      </c>
      <c r="AC2310">
        <v>57</v>
      </c>
      <c r="AD2310">
        <v>72</v>
      </c>
      <c r="AE2310">
        <v>266</v>
      </c>
      <c r="AF2310">
        <v>0</v>
      </c>
      <c r="AG2310">
        <v>259</v>
      </c>
      <c r="AH2310">
        <v>1</v>
      </c>
      <c r="AI2310" t="s">
        <v>50</v>
      </c>
      <c r="AJ2310">
        <v>1</v>
      </c>
      <c r="AK2310" t="s">
        <v>43</v>
      </c>
      <c r="AL2310">
        <v>78</v>
      </c>
      <c r="AM2310">
        <v>78</v>
      </c>
      <c r="AN2310">
        <v>681</v>
      </c>
      <c r="AO2310">
        <v>1</v>
      </c>
      <c r="AP2310">
        <v>0</v>
      </c>
      <c r="AQ2310">
        <v>259</v>
      </c>
      <c r="AR2310" t="s">
        <v>43</v>
      </c>
      <c r="AS2310">
        <v>1</v>
      </c>
      <c r="AT2310">
        <v>39</v>
      </c>
      <c r="AU2310" t="s">
        <v>43</v>
      </c>
      <c r="AV2310">
        <v>1</v>
      </c>
      <c r="AW2310">
        <v>61</v>
      </c>
    </row>
    <row r="2311" spans="1:49" x14ac:dyDescent="0.25">
      <c r="A2311">
        <v>182547</v>
      </c>
      <c r="B2311" t="s">
        <v>3760</v>
      </c>
      <c r="C2311" t="s">
        <v>3761</v>
      </c>
      <c r="D2311" t="s">
        <v>3698</v>
      </c>
      <c r="E2311">
        <v>42303</v>
      </c>
      <c r="F2311" t="s">
        <v>3271</v>
      </c>
      <c r="G2311" t="s">
        <v>46</v>
      </c>
      <c r="H2311" t="s">
        <v>47</v>
      </c>
      <c r="I2311" t="s">
        <v>54</v>
      </c>
      <c r="J2311">
        <v>25</v>
      </c>
      <c r="K2311">
        <v>1</v>
      </c>
      <c r="L2311">
        <v>1</v>
      </c>
      <c r="M2311">
        <v>0</v>
      </c>
      <c r="N2311">
        <v>58</v>
      </c>
      <c r="O2311">
        <v>1</v>
      </c>
      <c r="P2311" t="s">
        <v>43</v>
      </c>
      <c r="Q2311">
        <v>1</v>
      </c>
      <c r="R2311">
        <v>118</v>
      </c>
      <c r="S2311">
        <v>1089</v>
      </c>
      <c r="T2311">
        <v>127</v>
      </c>
      <c r="U2311">
        <v>1129</v>
      </c>
      <c r="V2311">
        <v>1</v>
      </c>
      <c r="W2311" t="s">
        <v>43</v>
      </c>
      <c r="X2311">
        <v>1</v>
      </c>
      <c r="Y2311" t="s">
        <v>43</v>
      </c>
      <c r="Z2311">
        <v>1</v>
      </c>
      <c r="AA2311" t="s">
        <v>43</v>
      </c>
      <c r="AB2311">
        <v>1</v>
      </c>
      <c r="AC2311">
        <v>102</v>
      </c>
      <c r="AD2311">
        <v>115</v>
      </c>
      <c r="AE2311">
        <v>402</v>
      </c>
      <c r="AF2311">
        <v>0</v>
      </c>
      <c r="AG2311">
        <v>259</v>
      </c>
      <c r="AH2311">
        <v>1</v>
      </c>
      <c r="AI2311" t="s">
        <v>50</v>
      </c>
      <c r="AJ2311">
        <v>1</v>
      </c>
      <c r="AK2311" t="s">
        <v>43</v>
      </c>
      <c r="AL2311">
        <v>126</v>
      </c>
      <c r="AM2311">
        <v>126</v>
      </c>
      <c r="AN2311">
        <v>1132</v>
      </c>
      <c r="AO2311">
        <v>1</v>
      </c>
      <c r="AP2311">
        <v>0</v>
      </c>
      <c r="AQ2311">
        <v>259</v>
      </c>
      <c r="AR2311" t="s">
        <v>43</v>
      </c>
      <c r="AS2311">
        <v>1</v>
      </c>
      <c r="AT2311">
        <v>73</v>
      </c>
      <c r="AU2311" t="s">
        <v>43</v>
      </c>
      <c r="AV2311">
        <v>1</v>
      </c>
      <c r="AW2311">
        <v>100</v>
      </c>
    </row>
    <row r="2312" spans="1:49" x14ac:dyDescent="0.25">
      <c r="A2312">
        <v>182548</v>
      </c>
      <c r="B2312" t="s">
        <v>3762</v>
      </c>
      <c r="C2312" t="s">
        <v>3763</v>
      </c>
      <c r="D2312" t="s">
        <v>3698</v>
      </c>
      <c r="E2312">
        <v>41222</v>
      </c>
      <c r="F2312" t="s">
        <v>2340</v>
      </c>
      <c r="G2312" t="s">
        <v>46</v>
      </c>
      <c r="H2312" t="s">
        <v>47</v>
      </c>
      <c r="I2312" t="s">
        <v>54</v>
      </c>
      <c r="J2312">
        <v>11</v>
      </c>
      <c r="K2312">
        <v>1</v>
      </c>
      <c r="L2312">
        <v>1</v>
      </c>
      <c r="M2312">
        <v>0</v>
      </c>
      <c r="N2312">
        <v>17</v>
      </c>
      <c r="O2312">
        <v>1</v>
      </c>
      <c r="P2312" t="s">
        <v>43</v>
      </c>
      <c r="Q2312">
        <v>1</v>
      </c>
      <c r="R2312">
        <v>25</v>
      </c>
      <c r="S2312">
        <v>217</v>
      </c>
      <c r="T2312">
        <v>29</v>
      </c>
      <c r="U2312">
        <v>219</v>
      </c>
      <c r="V2312">
        <v>1</v>
      </c>
      <c r="W2312" t="s">
        <v>43</v>
      </c>
      <c r="X2312">
        <v>1</v>
      </c>
      <c r="Y2312" t="s">
        <v>43</v>
      </c>
      <c r="Z2312">
        <v>1</v>
      </c>
      <c r="AA2312" t="s">
        <v>43</v>
      </c>
      <c r="AB2312">
        <v>1</v>
      </c>
      <c r="AC2312">
        <v>22</v>
      </c>
      <c r="AD2312">
        <v>18</v>
      </c>
      <c r="AE2312">
        <v>124</v>
      </c>
      <c r="AF2312">
        <v>0</v>
      </c>
      <c r="AG2312">
        <v>259</v>
      </c>
      <c r="AH2312">
        <v>1</v>
      </c>
      <c r="AI2312" t="s">
        <v>43</v>
      </c>
      <c r="AJ2312">
        <v>1</v>
      </c>
      <c r="AK2312" t="s">
        <v>43</v>
      </c>
      <c r="AL2312">
        <v>29</v>
      </c>
      <c r="AM2312">
        <v>29</v>
      </c>
      <c r="AN2312">
        <v>230</v>
      </c>
      <c r="AO2312">
        <v>1</v>
      </c>
      <c r="AP2312">
        <v>0</v>
      </c>
      <c r="AQ2312">
        <v>259</v>
      </c>
      <c r="AR2312" t="s">
        <v>42</v>
      </c>
      <c r="AS2312">
        <v>199</v>
      </c>
      <c r="AT2312">
        <v>16</v>
      </c>
      <c r="AU2312" t="s">
        <v>43</v>
      </c>
      <c r="AV2312">
        <v>1</v>
      </c>
      <c r="AW2312">
        <v>24</v>
      </c>
    </row>
    <row r="2313" spans="1:49" x14ac:dyDescent="0.25">
      <c r="A2313">
        <v>182549</v>
      </c>
      <c r="B2313" t="s">
        <v>3764</v>
      </c>
      <c r="C2313" t="s">
        <v>3728</v>
      </c>
      <c r="D2313" t="s">
        <v>3698</v>
      </c>
      <c r="E2313">
        <v>42240</v>
      </c>
      <c r="F2313" t="s">
        <v>2788</v>
      </c>
      <c r="G2313" t="s">
        <v>46</v>
      </c>
      <c r="H2313" t="s">
        <v>47</v>
      </c>
      <c r="I2313" t="s">
        <v>54</v>
      </c>
      <c r="J2313">
        <v>13</v>
      </c>
      <c r="K2313">
        <v>1</v>
      </c>
      <c r="L2313">
        <v>0</v>
      </c>
      <c r="M2313">
        <v>0</v>
      </c>
      <c r="N2313">
        <v>34</v>
      </c>
      <c r="O2313">
        <v>1</v>
      </c>
      <c r="P2313" t="s">
        <v>43</v>
      </c>
      <c r="Q2313">
        <v>1</v>
      </c>
      <c r="R2313">
        <v>49</v>
      </c>
      <c r="S2313">
        <v>426</v>
      </c>
      <c r="T2313">
        <v>51</v>
      </c>
      <c r="U2313">
        <v>444</v>
      </c>
      <c r="V2313">
        <v>1</v>
      </c>
      <c r="W2313" t="s">
        <v>43</v>
      </c>
      <c r="X2313">
        <v>1</v>
      </c>
      <c r="Y2313" t="s">
        <v>49</v>
      </c>
      <c r="Z2313">
        <v>1</v>
      </c>
      <c r="AA2313" t="s">
        <v>43</v>
      </c>
      <c r="AB2313">
        <v>1</v>
      </c>
      <c r="AC2313">
        <v>40</v>
      </c>
      <c r="AD2313">
        <v>41</v>
      </c>
      <c r="AE2313">
        <v>176</v>
      </c>
      <c r="AF2313">
        <v>0</v>
      </c>
      <c r="AG2313">
        <v>259</v>
      </c>
      <c r="AH2313">
        <v>1</v>
      </c>
      <c r="AI2313" t="s">
        <v>43</v>
      </c>
      <c r="AJ2313">
        <v>1</v>
      </c>
      <c r="AK2313" t="s">
        <v>43</v>
      </c>
      <c r="AL2313">
        <v>51</v>
      </c>
      <c r="AM2313">
        <v>51</v>
      </c>
      <c r="AN2313">
        <v>435</v>
      </c>
      <c r="AO2313">
        <v>1</v>
      </c>
      <c r="AP2313">
        <v>0</v>
      </c>
      <c r="AQ2313">
        <v>259</v>
      </c>
      <c r="AR2313" t="s">
        <v>42</v>
      </c>
      <c r="AS2313">
        <v>199</v>
      </c>
      <c r="AT2313">
        <v>11</v>
      </c>
      <c r="AU2313" t="s">
        <v>43</v>
      </c>
      <c r="AV2313">
        <v>1</v>
      </c>
      <c r="AW2313">
        <v>47</v>
      </c>
    </row>
    <row r="2314" spans="1:49" x14ac:dyDescent="0.25">
      <c r="A2314">
        <v>182550</v>
      </c>
      <c r="B2314" t="s">
        <v>3765</v>
      </c>
      <c r="C2314" t="s">
        <v>2847</v>
      </c>
      <c r="D2314" t="s">
        <v>3698</v>
      </c>
      <c r="E2314">
        <v>40422</v>
      </c>
      <c r="F2314" t="s">
        <v>3719</v>
      </c>
      <c r="G2314" t="s">
        <v>46</v>
      </c>
      <c r="H2314" t="s">
        <v>47</v>
      </c>
      <c r="I2314" t="s">
        <v>48</v>
      </c>
      <c r="J2314">
        <v>12</v>
      </c>
      <c r="K2314">
        <v>1</v>
      </c>
      <c r="L2314">
        <v>1</v>
      </c>
      <c r="M2314">
        <v>0</v>
      </c>
      <c r="N2314">
        <v>22</v>
      </c>
      <c r="O2314">
        <v>1</v>
      </c>
      <c r="P2314" t="s">
        <v>50</v>
      </c>
      <c r="Q2314">
        <v>1</v>
      </c>
      <c r="R2314">
        <v>68</v>
      </c>
      <c r="S2314">
        <v>518</v>
      </c>
      <c r="T2314">
        <v>75</v>
      </c>
      <c r="U2314">
        <v>565</v>
      </c>
      <c r="V2314">
        <v>1</v>
      </c>
      <c r="W2314" t="s">
        <v>43</v>
      </c>
      <c r="X2314">
        <v>1</v>
      </c>
      <c r="Y2314" t="s">
        <v>50</v>
      </c>
      <c r="Z2314">
        <v>1</v>
      </c>
      <c r="AA2314" t="s">
        <v>43</v>
      </c>
      <c r="AB2314">
        <v>1</v>
      </c>
      <c r="AC2314">
        <v>54</v>
      </c>
      <c r="AD2314">
        <v>70</v>
      </c>
      <c r="AE2314">
        <v>231</v>
      </c>
      <c r="AF2314">
        <v>0</v>
      </c>
      <c r="AG2314">
        <v>259</v>
      </c>
      <c r="AH2314">
        <v>1</v>
      </c>
      <c r="AI2314" t="s">
        <v>43</v>
      </c>
      <c r="AJ2314">
        <v>1</v>
      </c>
      <c r="AK2314" t="s">
        <v>43</v>
      </c>
      <c r="AL2314">
        <v>66</v>
      </c>
      <c r="AM2314">
        <v>66</v>
      </c>
      <c r="AN2314">
        <v>490</v>
      </c>
      <c r="AO2314">
        <v>1</v>
      </c>
      <c r="AP2314">
        <v>0</v>
      </c>
      <c r="AQ2314">
        <v>259</v>
      </c>
      <c r="AR2314" t="s">
        <v>43</v>
      </c>
      <c r="AS2314">
        <v>1</v>
      </c>
      <c r="AT2314">
        <v>47</v>
      </c>
      <c r="AU2314" t="s">
        <v>43</v>
      </c>
      <c r="AV2314">
        <v>1</v>
      </c>
      <c r="AW2314">
        <v>55</v>
      </c>
    </row>
    <row r="2315" spans="1:49" x14ac:dyDescent="0.25">
      <c r="A2315">
        <v>182551</v>
      </c>
      <c r="B2315" t="s">
        <v>3766</v>
      </c>
      <c r="C2315" t="s">
        <v>3767</v>
      </c>
      <c r="D2315" t="s">
        <v>3698</v>
      </c>
      <c r="E2315">
        <v>42055</v>
      </c>
      <c r="F2315" t="s">
        <v>3637</v>
      </c>
      <c r="G2315" t="s">
        <v>46</v>
      </c>
      <c r="H2315" t="s">
        <v>47</v>
      </c>
      <c r="I2315" t="s">
        <v>48</v>
      </c>
      <c r="J2315">
        <v>10</v>
      </c>
      <c r="K2315">
        <v>1</v>
      </c>
      <c r="L2315">
        <v>0</v>
      </c>
      <c r="M2315">
        <v>1</v>
      </c>
      <c r="N2315">
        <v>11</v>
      </c>
      <c r="O2315">
        <v>1</v>
      </c>
      <c r="P2315" t="s">
        <v>43</v>
      </c>
      <c r="Q2315">
        <v>1</v>
      </c>
      <c r="R2315">
        <v>24</v>
      </c>
      <c r="S2315">
        <v>198</v>
      </c>
      <c r="T2315">
        <v>24</v>
      </c>
      <c r="U2315">
        <v>204</v>
      </c>
      <c r="V2315">
        <v>1</v>
      </c>
      <c r="W2315" t="s">
        <v>43</v>
      </c>
      <c r="X2315">
        <v>1</v>
      </c>
      <c r="Y2315" t="s">
        <v>43</v>
      </c>
      <c r="Z2315">
        <v>1</v>
      </c>
      <c r="AA2315" t="s">
        <v>43</v>
      </c>
      <c r="AB2315">
        <v>1</v>
      </c>
      <c r="AC2315">
        <v>21</v>
      </c>
      <c r="AD2315">
        <v>21</v>
      </c>
      <c r="AE2315">
        <v>75</v>
      </c>
      <c r="AF2315">
        <v>0</v>
      </c>
      <c r="AG2315">
        <v>259</v>
      </c>
      <c r="AH2315">
        <v>1</v>
      </c>
      <c r="AI2315" t="s">
        <v>43</v>
      </c>
      <c r="AJ2315">
        <v>1</v>
      </c>
      <c r="AK2315" t="s">
        <v>43</v>
      </c>
      <c r="AL2315">
        <v>24</v>
      </c>
      <c r="AM2315">
        <v>24</v>
      </c>
      <c r="AN2315">
        <v>204</v>
      </c>
      <c r="AO2315">
        <v>1</v>
      </c>
      <c r="AP2315">
        <v>0</v>
      </c>
      <c r="AQ2315">
        <v>259</v>
      </c>
      <c r="AR2315" t="s">
        <v>42</v>
      </c>
      <c r="AS2315">
        <v>199</v>
      </c>
      <c r="AT2315">
        <v>12</v>
      </c>
      <c r="AU2315" t="s">
        <v>43</v>
      </c>
      <c r="AV2315">
        <v>1</v>
      </c>
      <c r="AW2315">
        <v>16</v>
      </c>
    </row>
    <row r="2316" spans="1:49" x14ac:dyDescent="0.25">
      <c r="A2316">
        <v>182552</v>
      </c>
      <c r="B2316" t="s">
        <v>3768</v>
      </c>
      <c r="C2316" t="s">
        <v>3769</v>
      </c>
      <c r="D2316" t="s">
        <v>3698</v>
      </c>
      <c r="E2316">
        <v>42003</v>
      </c>
      <c r="F2316" t="s">
        <v>3770</v>
      </c>
      <c r="G2316" t="s">
        <v>46</v>
      </c>
      <c r="H2316" t="s">
        <v>47</v>
      </c>
      <c r="I2316" t="s">
        <v>48</v>
      </c>
      <c r="J2316">
        <v>17</v>
      </c>
      <c r="K2316">
        <v>1</v>
      </c>
      <c r="L2316">
        <v>1</v>
      </c>
      <c r="M2316">
        <v>1</v>
      </c>
      <c r="N2316">
        <v>51</v>
      </c>
      <c r="O2316">
        <v>1</v>
      </c>
      <c r="P2316" t="s">
        <v>43</v>
      </c>
      <c r="Q2316">
        <v>1</v>
      </c>
      <c r="R2316">
        <v>142</v>
      </c>
      <c r="S2316">
        <v>1267</v>
      </c>
      <c r="T2316">
        <v>149</v>
      </c>
      <c r="U2316">
        <v>1324</v>
      </c>
      <c r="V2316">
        <v>1</v>
      </c>
      <c r="W2316" t="s">
        <v>43</v>
      </c>
      <c r="X2316">
        <v>1</v>
      </c>
      <c r="Y2316" t="s">
        <v>43</v>
      </c>
      <c r="Z2316">
        <v>1</v>
      </c>
      <c r="AA2316" t="s">
        <v>43</v>
      </c>
      <c r="AB2316">
        <v>1</v>
      </c>
      <c r="AC2316">
        <v>112</v>
      </c>
      <c r="AD2316">
        <v>108</v>
      </c>
      <c r="AE2316">
        <v>431</v>
      </c>
      <c r="AF2316">
        <v>0</v>
      </c>
      <c r="AG2316">
        <v>201</v>
      </c>
      <c r="AH2316">
        <v>1</v>
      </c>
      <c r="AI2316" t="s">
        <v>49</v>
      </c>
      <c r="AJ2316">
        <v>1</v>
      </c>
      <c r="AK2316" t="s">
        <v>43</v>
      </c>
      <c r="AL2316">
        <v>108</v>
      </c>
      <c r="AM2316">
        <v>108</v>
      </c>
      <c r="AN2316">
        <v>954</v>
      </c>
      <c r="AO2316">
        <v>1</v>
      </c>
      <c r="AP2316">
        <v>0</v>
      </c>
      <c r="AQ2316">
        <v>201</v>
      </c>
      <c r="AR2316" t="s">
        <v>43</v>
      </c>
      <c r="AS2316">
        <v>1</v>
      </c>
      <c r="AT2316">
        <v>48</v>
      </c>
      <c r="AU2316" t="s">
        <v>43</v>
      </c>
      <c r="AV2316">
        <v>1</v>
      </c>
      <c r="AW2316">
        <v>118</v>
      </c>
    </row>
    <row r="2317" spans="1:49" x14ac:dyDescent="0.25">
      <c r="A2317">
        <v>182553</v>
      </c>
      <c r="B2317" t="s">
        <v>3771</v>
      </c>
      <c r="C2317" t="s">
        <v>2290</v>
      </c>
      <c r="D2317" t="s">
        <v>3698</v>
      </c>
      <c r="E2317">
        <v>42071</v>
      </c>
      <c r="F2317" t="s">
        <v>3772</v>
      </c>
      <c r="G2317" t="s">
        <v>46</v>
      </c>
      <c r="H2317" t="s">
        <v>47</v>
      </c>
      <c r="I2317" t="s">
        <v>48</v>
      </c>
      <c r="J2317">
        <v>13</v>
      </c>
      <c r="K2317">
        <v>1</v>
      </c>
      <c r="L2317">
        <v>0</v>
      </c>
      <c r="M2317">
        <v>0</v>
      </c>
      <c r="N2317">
        <v>34</v>
      </c>
      <c r="O2317">
        <v>1</v>
      </c>
      <c r="P2317" t="s">
        <v>43</v>
      </c>
      <c r="Q2317">
        <v>1</v>
      </c>
      <c r="R2317">
        <v>66</v>
      </c>
      <c r="S2317">
        <v>597</v>
      </c>
      <c r="T2317">
        <v>73</v>
      </c>
      <c r="U2317">
        <v>634</v>
      </c>
      <c r="V2317">
        <v>1</v>
      </c>
      <c r="W2317" t="s">
        <v>43</v>
      </c>
      <c r="X2317">
        <v>1</v>
      </c>
      <c r="Y2317" t="s">
        <v>43</v>
      </c>
      <c r="Z2317">
        <v>1</v>
      </c>
      <c r="AA2317" t="s">
        <v>43</v>
      </c>
      <c r="AB2317">
        <v>1</v>
      </c>
      <c r="AC2317">
        <v>61</v>
      </c>
      <c r="AD2317">
        <v>65</v>
      </c>
      <c r="AE2317">
        <v>232</v>
      </c>
      <c r="AF2317">
        <v>0</v>
      </c>
      <c r="AG2317">
        <v>259</v>
      </c>
      <c r="AH2317">
        <v>1</v>
      </c>
      <c r="AI2317" t="s">
        <v>49</v>
      </c>
      <c r="AJ2317">
        <v>1</v>
      </c>
      <c r="AK2317" t="s">
        <v>43</v>
      </c>
      <c r="AL2317">
        <v>73</v>
      </c>
      <c r="AM2317">
        <v>73</v>
      </c>
      <c r="AN2317">
        <v>640</v>
      </c>
      <c r="AO2317">
        <v>1</v>
      </c>
      <c r="AP2317">
        <v>0</v>
      </c>
      <c r="AQ2317">
        <v>201</v>
      </c>
      <c r="AR2317" t="s">
        <v>43</v>
      </c>
      <c r="AS2317">
        <v>1</v>
      </c>
      <c r="AT2317">
        <v>33</v>
      </c>
      <c r="AU2317" t="s">
        <v>43</v>
      </c>
      <c r="AV2317">
        <v>1</v>
      </c>
      <c r="AW2317">
        <v>53</v>
      </c>
    </row>
    <row r="2318" spans="1:49" x14ac:dyDescent="0.25">
      <c r="A2318">
        <v>182554</v>
      </c>
      <c r="B2318" t="s">
        <v>3773</v>
      </c>
      <c r="C2318" t="s">
        <v>3774</v>
      </c>
      <c r="D2318" t="s">
        <v>3698</v>
      </c>
      <c r="E2318">
        <v>42066</v>
      </c>
      <c r="F2318" t="s">
        <v>3775</v>
      </c>
      <c r="G2318" t="s">
        <v>46</v>
      </c>
      <c r="H2318" t="s">
        <v>47</v>
      </c>
      <c r="I2318" t="s">
        <v>48</v>
      </c>
      <c r="J2318">
        <v>13</v>
      </c>
      <c r="K2318">
        <v>1</v>
      </c>
      <c r="L2318">
        <v>0</v>
      </c>
      <c r="M2318">
        <v>0</v>
      </c>
      <c r="N2318">
        <v>35</v>
      </c>
      <c r="O2318">
        <v>1</v>
      </c>
      <c r="P2318" t="s">
        <v>43</v>
      </c>
      <c r="Q2318">
        <v>1</v>
      </c>
      <c r="R2318">
        <v>65</v>
      </c>
      <c r="S2318">
        <v>534</v>
      </c>
      <c r="T2318">
        <v>74</v>
      </c>
      <c r="U2318">
        <v>571</v>
      </c>
      <c r="V2318">
        <v>1</v>
      </c>
      <c r="W2318" t="s">
        <v>43</v>
      </c>
      <c r="X2318">
        <v>1</v>
      </c>
      <c r="Y2318" t="s">
        <v>43</v>
      </c>
      <c r="Z2318">
        <v>1</v>
      </c>
      <c r="AA2318" t="s">
        <v>43</v>
      </c>
      <c r="AB2318">
        <v>1</v>
      </c>
      <c r="AC2318">
        <v>55</v>
      </c>
      <c r="AD2318">
        <v>73</v>
      </c>
      <c r="AE2318">
        <v>236</v>
      </c>
      <c r="AF2318">
        <v>0</v>
      </c>
      <c r="AG2318">
        <v>259</v>
      </c>
      <c r="AH2318">
        <v>1</v>
      </c>
      <c r="AI2318" t="s">
        <v>43</v>
      </c>
      <c r="AJ2318">
        <v>1</v>
      </c>
      <c r="AK2318" t="s">
        <v>43</v>
      </c>
      <c r="AL2318">
        <v>74</v>
      </c>
      <c r="AM2318">
        <v>74</v>
      </c>
      <c r="AN2318">
        <v>577</v>
      </c>
      <c r="AO2318">
        <v>1</v>
      </c>
      <c r="AP2318">
        <v>0</v>
      </c>
      <c r="AQ2318">
        <v>259</v>
      </c>
      <c r="AR2318" t="s">
        <v>43</v>
      </c>
      <c r="AS2318">
        <v>1</v>
      </c>
      <c r="AT2318">
        <v>26</v>
      </c>
      <c r="AU2318" t="s">
        <v>43</v>
      </c>
      <c r="AV2318">
        <v>1</v>
      </c>
      <c r="AW2318">
        <v>50</v>
      </c>
    </row>
    <row r="2319" spans="1:49" x14ac:dyDescent="0.25">
      <c r="A2319">
        <v>182555</v>
      </c>
      <c r="B2319" t="s">
        <v>3776</v>
      </c>
      <c r="C2319" t="s">
        <v>3777</v>
      </c>
      <c r="D2319" t="s">
        <v>3698</v>
      </c>
      <c r="E2319">
        <v>40353</v>
      </c>
      <c r="F2319" t="s">
        <v>45</v>
      </c>
      <c r="G2319" t="s">
        <v>46</v>
      </c>
      <c r="H2319" t="s">
        <v>47</v>
      </c>
      <c r="I2319" t="s">
        <v>48</v>
      </c>
      <c r="J2319">
        <v>17</v>
      </c>
      <c r="K2319">
        <v>1</v>
      </c>
      <c r="L2319">
        <v>1</v>
      </c>
      <c r="M2319">
        <v>1</v>
      </c>
      <c r="N2319">
        <v>35</v>
      </c>
      <c r="O2319">
        <v>1</v>
      </c>
      <c r="P2319" t="s">
        <v>43</v>
      </c>
      <c r="Q2319">
        <v>1</v>
      </c>
      <c r="R2319">
        <v>76</v>
      </c>
      <c r="S2319">
        <v>566</v>
      </c>
      <c r="T2319">
        <v>81</v>
      </c>
      <c r="U2319">
        <v>626</v>
      </c>
      <c r="V2319">
        <v>1</v>
      </c>
      <c r="W2319" t="s">
        <v>43</v>
      </c>
      <c r="X2319">
        <v>1</v>
      </c>
      <c r="Y2319" t="s">
        <v>43</v>
      </c>
      <c r="Z2319">
        <v>1</v>
      </c>
      <c r="AA2319" t="s">
        <v>43</v>
      </c>
      <c r="AB2319">
        <v>1</v>
      </c>
      <c r="AC2319">
        <v>59</v>
      </c>
      <c r="AD2319">
        <v>64</v>
      </c>
      <c r="AE2319">
        <v>207</v>
      </c>
      <c r="AF2319">
        <v>0</v>
      </c>
      <c r="AG2319">
        <v>259</v>
      </c>
      <c r="AH2319">
        <v>1</v>
      </c>
      <c r="AI2319" t="s">
        <v>49</v>
      </c>
      <c r="AJ2319">
        <v>1</v>
      </c>
      <c r="AK2319" t="s">
        <v>43</v>
      </c>
      <c r="AL2319">
        <v>81</v>
      </c>
      <c r="AM2319">
        <v>81</v>
      </c>
      <c r="AN2319">
        <v>634</v>
      </c>
      <c r="AO2319">
        <v>1</v>
      </c>
      <c r="AP2319">
        <v>0</v>
      </c>
      <c r="AQ2319">
        <v>259</v>
      </c>
      <c r="AR2319" t="s">
        <v>42</v>
      </c>
      <c r="AS2319">
        <v>199</v>
      </c>
      <c r="AT2319">
        <v>25</v>
      </c>
      <c r="AU2319" t="s">
        <v>43</v>
      </c>
      <c r="AV2319">
        <v>1</v>
      </c>
      <c r="AW2319">
        <v>58</v>
      </c>
    </row>
    <row r="2320" spans="1:49" x14ac:dyDescent="0.25">
      <c r="A2320">
        <v>182556</v>
      </c>
      <c r="B2320" t="s">
        <v>3778</v>
      </c>
      <c r="C2320" t="s">
        <v>3697</v>
      </c>
      <c r="D2320" t="s">
        <v>3698</v>
      </c>
      <c r="E2320">
        <v>40509</v>
      </c>
      <c r="F2320" t="s">
        <v>149</v>
      </c>
      <c r="G2320" t="s">
        <v>46</v>
      </c>
      <c r="H2320" t="s">
        <v>47</v>
      </c>
      <c r="I2320" t="s">
        <v>48</v>
      </c>
      <c r="J2320">
        <v>16</v>
      </c>
      <c r="K2320">
        <v>1</v>
      </c>
      <c r="L2320">
        <v>1</v>
      </c>
      <c r="M2320">
        <v>0</v>
      </c>
      <c r="N2320">
        <v>35</v>
      </c>
      <c r="O2320">
        <v>1</v>
      </c>
      <c r="P2320" t="s">
        <v>43</v>
      </c>
      <c r="Q2320">
        <v>1</v>
      </c>
      <c r="R2320">
        <v>77</v>
      </c>
      <c r="S2320">
        <v>693</v>
      </c>
      <c r="T2320">
        <v>81</v>
      </c>
      <c r="U2320">
        <v>721</v>
      </c>
      <c r="V2320">
        <v>1</v>
      </c>
      <c r="W2320" t="s">
        <v>43</v>
      </c>
      <c r="X2320">
        <v>1</v>
      </c>
      <c r="Y2320" t="s">
        <v>43</v>
      </c>
      <c r="Z2320">
        <v>1</v>
      </c>
      <c r="AA2320" t="s">
        <v>43</v>
      </c>
      <c r="AB2320">
        <v>1</v>
      </c>
      <c r="AC2320">
        <v>59</v>
      </c>
      <c r="AD2320">
        <v>97</v>
      </c>
      <c r="AE2320">
        <v>263</v>
      </c>
      <c r="AF2320">
        <v>0</v>
      </c>
      <c r="AG2320">
        <v>259</v>
      </c>
      <c r="AH2320">
        <v>1</v>
      </c>
      <c r="AI2320" t="s">
        <v>43</v>
      </c>
      <c r="AJ2320">
        <v>1</v>
      </c>
      <c r="AK2320" t="s">
        <v>43</v>
      </c>
      <c r="AL2320">
        <v>80</v>
      </c>
      <c r="AM2320">
        <v>80</v>
      </c>
      <c r="AN2320">
        <v>722</v>
      </c>
      <c r="AO2320">
        <v>1</v>
      </c>
      <c r="AP2320">
        <v>0</v>
      </c>
      <c r="AQ2320">
        <v>259</v>
      </c>
      <c r="AR2320" t="s">
        <v>43</v>
      </c>
      <c r="AS2320">
        <v>1</v>
      </c>
      <c r="AT2320">
        <v>33</v>
      </c>
      <c r="AU2320" t="s">
        <v>43</v>
      </c>
      <c r="AV2320">
        <v>1</v>
      </c>
      <c r="AW2320">
        <v>70</v>
      </c>
    </row>
    <row r="2321" spans="1:49" x14ac:dyDescent="0.25">
      <c r="A2321">
        <v>182558</v>
      </c>
      <c r="B2321" t="s">
        <v>3779</v>
      </c>
      <c r="C2321" t="s">
        <v>3697</v>
      </c>
      <c r="D2321" t="s">
        <v>3698</v>
      </c>
      <c r="E2321">
        <v>40505</v>
      </c>
      <c r="F2321" t="s">
        <v>149</v>
      </c>
      <c r="G2321" t="s">
        <v>46</v>
      </c>
      <c r="H2321" t="s">
        <v>47</v>
      </c>
      <c r="I2321" t="s">
        <v>48</v>
      </c>
      <c r="J2321">
        <v>16</v>
      </c>
      <c r="K2321">
        <v>1</v>
      </c>
      <c r="L2321">
        <v>0</v>
      </c>
      <c r="M2321">
        <v>0</v>
      </c>
      <c r="N2321">
        <v>34</v>
      </c>
      <c r="O2321">
        <v>1</v>
      </c>
      <c r="P2321" t="s">
        <v>43</v>
      </c>
      <c r="Q2321">
        <v>1</v>
      </c>
      <c r="R2321">
        <v>64</v>
      </c>
      <c r="S2321">
        <v>591</v>
      </c>
      <c r="T2321">
        <v>69</v>
      </c>
      <c r="U2321">
        <v>604</v>
      </c>
      <c r="V2321">
        <v>1</v>
      </c>
      <c r="W2321" t="s">
        <v>43</v>
      </c>
      <c r="X2321">
        <v>1</v>
      </c>
      <c r="Y2321" t="s">
        <v>43</v>
      </c>
      <c r="Z2321">
        <v>1</v>
      </c>
      <c r="AA2321" t="s">
        <v>43</v>
      </c>
      <c r="AB2321">
        <v>1</v>
      </c>
      <c r="AC2321">
        <v>54</v>
      </c>
      <c r="AD2321">
        <v>63</v>
      </c>
      <c r="AE2321">
        <v>226</v>
      </c>
      <c r="AF2321">
        <v>0</v>
      </c>
      <c r="AG2321">
        <v>259</v>
      </c>
      <c r="AH2321">
        <v>1</v>
      </c>
      <c r="AI2321" t="s">
        <v>43</v>
      </c>
      <c r="AJ2321">
        <v>1</v>
      </c>
      <c r="AK2321" t="s">
        <v>43</v>
      </c>
      <c r="AL2321">
        <v>67</v>
      </c>
      <c r="AM2321">
        <v>67</v>
      </c>
      <c r="AN2321">
        <v>604</v>
      </c>
      <c r="AO2321">
        <v>1</v>
      </c>
      <c r="AP2321">
        <v>0</v>
      </c>
      <c r="AQ2321">
        <v>259</v>
      </c>
      <c r="AR2321" t="s">
        <v>43</v>
      </c>
      <c r="AS2321">
        <v>1</v>
      </c>
      <c r="AT2321">
        <v>28</v>
      </c>
      <c r="AU2321" t="s">
        <v>43</v>
      </c>
      <c r="AV2321">
        <v>1</v>
      </c>
      <c r="AW2321">
        <v>69</v>
      </c>
    </row>
    <row r="2322" spans="1:49" x14ac:dyDescent="0.25">
      <c r="A2322">
        <v>182559</v>
      </c>
      <c r="B2322" t="s">
        <v>3780</v>
      </c>
      <c r="C2322" t="s">
        <v>3769</v>
      </c>
      <c r="D2322" t="s">
        <v>3698</v>
      </c>
      <c r="E2322">
        <v>42003</v>
      </c>
      <c r="F2322" t="s">
        <v>3770</v>
      </c>
      <c r="G2322" t="s">
        <v>46</v>
      </c>
      <c r="H2322" t="s">
        <v>47</v>
      </c>
      <c r="I2322" t="s">
        <v>48</v>
      </c>
      <c r="J2322">
        <v>16</v>
      </c>
      <c r="K2322">
        <v>1</v>
      </c>
      <c r="L2322">
        <v>0</v>
      </c>
      <c r="M2322">
        <v>0</v>
      </c>
      <c r="N2322">
        <v>40</v>
      </c>
      <c r="O2322">
        <v>1</v>
      </c>
      <c r="P2322" t="s">
        <v>43</v>
      </c>
      <c r="Q2322">
        <v>1</v>
      </c>
      <c r="R2322">
        <v>87</v>
      </c>
      <c r="S2322">
        <v>714</v>
      </c>
      <c r="T2322">
        <v>95</v>
      </c>
      <c r="U2322">
        <v>762</v>
      </c>
      <c r="V2322">
        <v>1</v>
      </c>
      <c r="W2322" t="s">
        <v>43</v>
      </c>
      <c r="X2322">
        <v>1</v>
      </c>
      <c r="Y2322" t="s">
        <v>43</v>
      </c>
      <c r="Z2322">
        <v>1</v>
      </c>
      <c r="AA2322" t="s">
        <v>43</v>
      </c>
      <c r="AB2322">
        <v>1</v>
      </c>
      <c r="AC2322">
        <v>77</v>
      </c>
      <c r="AD2322">
        <v>96</v>
      </c>
      <c r="AE2322">
        <v>259</v>
      </c>
      <c r="AF2322">
        <v>0</v>
      </c>
      <c r="AG2322">
        <v>259</v>
      </c>
      <c r="AH2322">
        <v>1</v>
      </c>
      <c r="AI2322" t="s">
        <v>43</v>
      </c>
      <c r="AJ2322">
        <v>1</v>
      </c>
      <c r="AK2322" t="s">
        <v>43</v>
      </c>
      <c r="AL2322">
        <v>95</v>
      </c>
      <c r="AM2322">
        <v>95</v>
      </c>
      <c r="AN2322">
        <v>773</v>
      </c>
      <c r="AO2322">
        <v>1</v>
      </c>
      <c r="AP2322">
        <v>0</v>
      </c>
      <c r="AQ2322">
        <v>259</v>
      </c>
      <c r="AR2322" t="s">
        <v>43</v>
      </c>
      <c r="AS2322">
        <v>1</v>
      </c>
      <c r="AT2322">
        <v>50</v>
      </c>
      <c r="AU2322" t="s">
        <v>43</v>
      </c>
      <c r="AV2322">
        <v>1</v>
      </c>
      <c r="AW2322">
        <v>72</v>
      </c>
    </row>
    <row r="2323" spans="1:49" x14ac:dyDescent="0.25">
      <c r="A2323">
        <v>182560</v>
      </c>
      <c r="B2323" t="s">
        <v>3781</v>
      </c>
      <c r="C2323" t="s">
        <v>3782</v>
      </c>
      <c r="D2323" t="s">
        <v>3698</v>
      </c>
      <c r="E2323">
        <v>41240</v>
      </c>
      <c r="F2323" t="s">
        <v>2340</v>
      </c>
      <c r="G2323" t="s">
        <v>46</v>
      </c>
      <c r="H2323" t="s">
        <v>47</v>
      </c>
      <c r="I2323" t="s">
        <v>48</v>
      </c>
      <c r="J2323">
        <v>16</v>
      </c>
      <c r="K2323">
        <v>1</v>
      </c>
      <c r="L2323">
        <v>0</v>
      </c>
      <c r="M2323">
        <v>0</v>
      </c>
      <c r="N2323">
        <v>27</v>
      </c>
      <c r="O2323">
        <v>1</v>
      </c>
      <c r="P2323" t="s">
        <v>43</v>
      </c>
      <c r="Q2323">
        <v>1</v>
      </c>
      <c r="R2323">
        <v>59</v>
      </c>
      <c r="S2323">
        <v>475</v>
      </c>
      <c r="T2323">
        <v>66</v>
      </c>
      <c r="U2323">
        <v>527</v>
      </c>
      <c r="V2323">
        <v>1</v>
      </c>
      <c r="W2323" t="s">
        <v>43</v>
      </c>
      <c r="X2323">
        <v>1</v>
      </c>
      <c r="Y2323" t="s">
        <v>43</v>
      </c>
      <c r="Z2323">
        <v>1</v>
      </c>
      <c r="AA2323" t="s">
        <v>43</v>
      </c>
      <c r="AB2323">
        <v>1</v>
      </c>
      <c r="AC2323">
        <v>51</v>
      </c>
      <c r="AD2323">
        <v>50</v>
      </c>
      <c r="AE2323">
        <v>167</v>
      </c>
      <c r="AF2323">
        <v>0</v>
      </c>
      <c r="AG2323">
        <v>259</v>
      </c>
      <c r="AH2323">
        <v>1</v>
      </c>
      <c r="AI2323" t="s">
        <v>43</v>
      </c>
      <c r="AJ2323">
        <v>1</v>
      </c>
      <c r="AK2323" t="s">
        <v>43</v>
      </c>
      <c r="AL2323">
        <v>66</v>
      </c>
      <c r="AM2323">
        <v>66</v>
      </c>
      <c r="AN2323">
        <v>527</v>
      </c>
      <c r="AO2323">
        <v>1</v>
      </c>
      <c r="AP2323">
        <v>0</v>
      </c>
      <c r="AQ2323">
        <v>259</v>
      </c>
      <c r="AR2323" t="s">
        <v>42</v>
      </c>
      <c r="AS2323">
        <v>199</v>
      </c>
      <c r="AT2323">
        <v>30</v>
      </c>
      <c r="AU2323" t="s">
        <v>43</v>
      </c>
      <c r="AV2323">
        <v>1</v>
      </c>
      <c r="AW2323">
        <v>50</v>
      </c>
    </row>
    <row r="2324" spans="1:49" x14ac:dyDescent="0.25">
      <c r="A2324">
        <v>182561</v>
      </c>
      <c r="B2324" t="s">
        <v>3783</v>
      </c>
      <c r="C2324" t="s">
        <v>3352</v>
      </c>
      <c r="D2324" t="s">
        <v>3698</v>
      </c>
      <c r="E2324">
        <v>42445</v>
      </c>
      <c r="F2324" t="s">
        <v>2624</v>
      </c>
      <c r="G2324" t="s">
        <v>46</v>
      </c>
      <c r="H2324" t="s">
        <v>47</v>
      </c>
      <c r="I2324" t="s">
        <v>48</v>
      </c>
      <c r="J2324">
        <v>16</v>
      </c>
      <c r="K2324">
        <v>1</v>
      </c>
      <c r="L2324">
        <v>0</v>
      </c>
      <c r="M2324">
        <v>0</v>
      </c>
      <c r="N2324">
        <v>13</v>
      </c>
      <c r="O2324">
        <v>1</v>
      </c>
      <c r="P2324" t="s">
        <v>43</v>
      </c>
      <c r="Q2324">
        <v>1</v>
      </c>
      <c r="R2324">
        <v>34</v>
      </c>
      <c r="S2324">
        <v>279</v>
      </c>
      <c r="T2324">
        <v>35</v>
      </c>
      <c r="U2324">
        <v>284</v>
      </c>
      <c r="V2324">
        <v>1</v>
      </c>
      <c r="W2324" t="s">
        <v>43</v>
      </c>
      <c r="X2324">
        <v>1</v>
      </c>
      <c r="Y2324" t="s">
        <v>43</v>
      </c>
      <c r="Z2324">
        <v>1</v>
      </c>
      <c r="AA2324" t="s">
        <v>43</v>
      </c>
      <c r="AB2324">
        <v>1</v>
      </c>
      <c r="AC2324">
        <v>26</v>
      </c>
      <c r="AD2324">
        <v>18</v>
      </c>
      <c r="AE2324">
        <v>99</v>
      </c>
      <c r="AF2324">
        <v>0</v>
      </c>
      <c r="AG2324">
        <v>259</v>
      </c>
      <c r="AH2324">
        <v>1</v>
      </c>
      <c r="AI2324" t="s">
        <v>43</v>
      </c>
      <c r="AJ2324">
        <v>1</v>
      </c>
      <c r="AK2324" t="s">
        <v>43</v>
      </c>
      <c r="AL2324">
        <v>35</v>
      </c>
      <c r="AM2324">
        <v>35</v>
      </c>
      <c r="AN2324">
        <v>287</v>
      </c>
      <c r="AO2324">
        <v>1</v>
      </c>
      <c r="AP2324">
        <v>0</v>
      </c>
      <c r="AQ2324">
        <v>259</v>
      </c>
      <c r="AR2324" t="s">
        <v>42</v>
      </c>
      <c r="AS2324">
        <v>199</v>
      </c>
      <c r="AT2324">
        <v>8</v>
      </c>
      <c r="AU2324" t="s">
        <v>43</v>
      </c>
      <c r="AV2324">
        <v>1</v>
      </c>
      <c r="AW2324">
        <v>21</v>
      </c>
    </row>
    <row r="2325" spans="1:49" x14ac:dyDescent="0.25">
      <c r="A2325">
        <v>182562</v>
      </c>
      <c r="B2325" t="s">
        <v>3784</v>
      </c>
      <c r="C2325" t="s">
        <v>3785</v>
      </c>
      <c r="D2325" t="s">
        <v>3698</v>
      </c>
      <c r="E2325">
        <v>41144</v>
      </c>
      <c r="F2325" t="s">
        <v>3785</v>
      </c>
      <c r="G2325" t="s">
        <v>46</v>
      </c>
      <c r="H2325" t="s">
        <v>47</v>
      </c>
      <c r="I2325" t="s">
        <v>48</v>
      </c>
      <c r="J2325">
        <v>13</v>
      </c>
      <c r="K2325">
        <v>1</v>
      </c>
      <c r="L2325">
        <v>0</v>
      </c>
      <c r="M2325">
        <v>0</v>
      </c>
      <c r="N2325">
        <v>13</v>
      </c>
      <c r="O2325">
        <v>1</v>
      </c>
      <c r="P2325" t="s">
        <v>43</v>
      </c>
      <c r="Q2325">
        <v>1</v>
      </c>
      <c r="R2325">
        <v>32</v>
      </c>
      <c r="S2325">
        <v>283</v>
      </c>
      <c r="T2325">
        <v>36</v>
      </c>
      <c r="U2325">
        <v>286</v>
      </c>
      <c r="V2325">
        <v>1</v>
      </c>
      <c r="W2325" t="s">
        <v>43</v>
      </c>
      <c r="X2325">
        <v>1</v>
      </c>
      <c r="Y2325" t="s">
        <v>43</v>
      </c>
      <c r="Z2325">
        <v>1</v>
      </c>
      <c r="AA2325" t="s">
        <v>43</v>
      </c>
      <c r="AB2325">
        <v>1</v>
      </c>
      <c r="AC2325">
        <v>29</v>
      </c>
      <c r="AD2325">
        <v>36</v>
      </c>
      <c r="AE2325">
        <v>121</v>
      </c>
      <c r="AF2325">
        <v>0</v>
      </c>
      <c r="AG2325">
        <v>259</v>
      </c>
      <c r="AH2325">
        <v>1</v>
      </c>
      <c r="AI2325" t="s">
        <v>43</v>
      </c>
      <c r="AJ2325">
        <v>1</v>
      </c>
      <c r="AK2325" t="s">
        <v>43</v>
      </c>
      <c r="AL2325">
        <v>35</v>
      </c>
      <c r="AM2325">
        <v>35</v>
      </c>
      <c r="AN2325">
        <v>276</v>
      </c>
      <c r="AO2325">
        <v>1</v>
      </c>
      <c r="AP2325">
        <v>0</v>
      </c>
      <c r="AQ2325">
        <v>259</v>
      </c>
      <c r="AR2325" t="s">
        <v>42</v>
      </c>
      <c r="AS2325">
        <v>199</v>
      </c>
      <c r="AT2325">
        <v>17</v>
      </c>
      <c r="AU2325" t="s">
        <v>43</v>
      </c>
      <c r="AV2325">
        <v>1</v>
      </c>
      <c r="AW2325">
        <v>26</v>
      </c>
    </row>
    <row r="2326" spans="1:49" x14ac:dyDescent="0.25">
      <c r="A2326">
        <v>182563</v>
      </c>
      <c r="B2326" t="s">
        <v>3786</v>
      </c>
      <c r="C2326" t="s">
        <v>3697</v>
      </c>
      <c r="D2326" t="s">
        <v>3698</v>
      </c>
      <c r="E2326">
        <v>40511</v>
      </c>
      <c r="F2326" t="s">
        <v>149</v>
      </c>
      <c r="G2326" t="s">
        <v>46</v>
      </c>
      <c r="H2326" t="s">
        <v>47</v>
      </c>
      <c r="I2326" t="s">
        <v>48</v>
      </c>
      <c r="J2326">
        <v>25</v>
      </c>
      <c r="K2326">
        <v>1</v>
      </c>
      <c r="L2326">
        <v>0</v>
      </c>
      <c r="M2326">
        <v>0</v>
      </c>
      <c r="N2326">
        <v>30</v>
      </c>
      <c r="O2326">
        <v>1</v>
      </c>
      <c r="P2326" t="s">
        <v>43</v>
      </c>
      <c r="Q2326">
        <v>1</v>
      </c>
      <c r="R2326">
        <v>62</v>
      </c>
      <c r="S2326">
        <v>532</v>
      </c>
      <c r="T2326">
        <v>66</v>
      </c>
      <c r="U2326">
        <v>551</v>
      </c>
      <c r="V2326">
        <v>1</v>
      </c>
      <c r="W2326" t="s">
        <v>43</v>
      </c>
      <c r="X2326">
        <v>1</v>
      </c>
      <c r="Y2326" t="s">
        <v>43</v>
      </c>
      <c r="Z2326">
        <v>1</v>
      </c>
      <c r="AA2326" t="s">
        <v>43</v>
      </c>
      <c r="AB2326">
        <v>1</v>
      </c>
      <c r="AC2326">
        <v>49</v>
      </c>
      <c r="AD2326">
        <v>69</v>
      </c>
      <c r="AE2326">
        <v>198</v>
      </c>
      <c r="AF2326">
        <v>0</v>
      </c>
      <c r="AG2326">
        <v>259</v>
      </c>
      <c r="AH2326">
        <v>1</v>
      </c>
      <c r="AI2326" t="s">
        <v>49</v>
      </c>
      <c r="AJ2326">
        <v>1</v>
      </c>
      <c r="AK2326" t="s">
        <v>43</v>
      </c>
      <c r="AL2326">
        <v>66</v>
      </c>
      <c r="AM2326">
        <v>66</v>
      </c>
      <c r="AN2326">
        <v>564</v>
      </c>
      <c r="AO2326">
        <v>1</v>
      </c>
      <c r="AP2326">
        <v>0</v>
      </c>
      <c r="AQ2326">
        <v>259</v>
      </c>
      <c r="AR2326" t="s">
        <v>43</v>
      </c>
      <c r="AS2326">
        <v>1</v>
      </c>
      <c r="AT2326">
        <v>25</v>
      </c>
      <c r="AU2326" t="s">
        <v>50</v>
      </c>
      <c r="AV2326">
        <v>1</v>
      </c>
      <c r="AW2326">
        <v>49</v>
      </c>
    </row>
    <row r="2327" spans="1:49" x14ac:dyDescent="0.25">
      <c r="A2327">
        <v>182565</v>
      </c>
      <c r="B2327" t="s">
        <v>3787</v>
      </c>
      <c r="C2327" t="s">
        <v>3497</v>
      </c>
      <c r="D2327" t="s">
        <v>3698</v>
      </c>
      <c r="E2327">
        <v>40831</v>
      </c>
      <c r="F2327" t="s">
        <v>3497</v>
      </c>
      <c r="G2327" t="s">
        <v>46</v>
      </c>
      <c r="H2327" t="s">
        <v>47</v>
      </c>
      <c r="I2327" t="s">
        <v>48</v>
      </c>
      <c r="J2327">
        <v>17</v>
      </c>
      <c r="K2327">
        <v>1</v>
      </c>
      <c r="L2327">
        <v>1</v>
      </c>
      <c r="M2327">
        <v>1</v>
      </c>
      <c r="N2327">
        <v>21</v>
      </c>
      <c r="O2327">
        <v>1</v>
      </c>
      <c r="P2327" t="s">
        <v>50</v>
      </c>
      <c r="Q2327">
        <v>1</v>
      </c>
      <c r="R2327">
        <v>42</v>
      </c>
      <c r="S2327">
        <v>359</v>
      </c>
      <c r="T2327">
        <v>47</v>
      </c>
      <c r="U2327">
        <v>383</v>
      </c>
      <c r="V2327">
        <v>1</v>
      </c>
      <c r="W2327" t="s">
        <v>50</v>
      </c>
      <c r="X2327">
        <v>1</v>
      </c>
      <c r="Y2327" t="s">
        <v>50</v>
      </c>
      <c r="Z2327">
        <v>1</v>
      </c>
      <c r="AA2327" t="s">
        <v>50</v>
      </c>
      <c r="AB2327">
        <v>1</v>
      </c>
      <c r="AC2327">
        <v>41</v>
      </c>
      <c r="AD2327">
        <v>61</v>
      </c>
      <c r="AE2327">
        <v>162</v>
      </c>
      <c r="AF2327">
        <v>0</v>
      </c>
      <c r="AG2327">
        <v>259</v>
      </c>
      <c r="AH2327">
        <v>1</v>
      </c>
      <c r="AI2327" t="s">
        <v>43</v>
      </c>
      <c r="AJ2327">
        <v>1</v>
      </c>
      <c r="AK2327" t="s">
        <v>43</v>
      </c>
      <c r="AL2327">
        <v>44</v>
      </c>
      <c r="AM2327">
        <v>44</v>
      </c>
      <c r="AN2327">
        <v>356</v>
      </c>
      <c r="AO2327">
        <v>1</v>
      </c>
      <c r="AP2327">
        <v>0</v>
      </c>
      <c r="AQ2327">
        <v>259</v>
      </c>
      <c r="AR2327" t="s">
        <v>43</v>
      </c>
      <c r="AS2327">
        <v>1</v>
      </c>
      <c r="AT2327">
        <v>33</v>
      </c>
      <c r="AU2327" t="s">
        <v>43</v>
      </c>
      <c r="AV2327">
        <v>1</v>
      </c>
      <c r="AW2327">
        <v>39</v>
      </c>
    </row>
    <row r="2328" spans="1:49" x14ac:dyDescent="0.25">
      <c r="A2328">
        <v>182566</v>
      </c>
      <c r="B2328" t="s">
        <v>3788</v>
      </c>
      <c r="C2328" t="s">
        <v>3789</v>
      </c>
      <c r="D2328" t="s">
        <v>3698</v>
      </c>
      <c r="E2328">
        <v>41537</v>
      </c>
      <c r="F2328" t="s">
        <v>3790</v>
      </c>
      <c r="G2328" t="s">
        <v>46</v>
      </c>
      <c r="H2328" t="s">
        <v>47</v>
      </c>
      <c r="I2328" t="s">
        <v>54</v>
      </c>
      <c r="J2328">
        <v>11</v>
      </c>
      <c r="K2328">
        <v>1</v>
      </c>
      <c r="L2328">
        <v>0</v>
      </c>
      <c r="M2328">
        <v>0</v>
      </c>
      <c r="N2328">
        <v>21</v>
      </c>
      <c r="O2328">
        <v>1</v>
      </c>
      <c r="P2328" t="s">
        <v>43</v>
      </c>
      <c r="Q2328">
        <v>1</v>
      </c>
      <c r="R2328">
        <v>56</v>
      </c>
      <c r="S2328">
        <v>447</v>
      </c>
      <c r="T2328">
        <v>57</v>
      </c>
      <c r="U2328">
        <v>472</v>
      </c>
      <c r="V2328">
        <v>1</v>
      </c>
      <c r="W2328" t="s">
        <v>43</v>
      </c>
      <c r="X2328">
        <v>1</v>
      </c>
      <c r="Y2328" t="s">
        <v>43</v>
      </c>
      <c r="Z2328">
        <v>1</v>
      </c>
      <c r="AA2328" t="s">
        <v>43</v>
      </c>
      <c r="AB2328">
        <v>1</v>
      </c>
      <c r="AC2328">
        <v>45</v>
      </c>
      <c r="AD2328">
        <v>57</v>
      </c>
      <c r="AE2328">
        <v>162</v>
      </c>
      <c r="AF2328">
        <v>0</v>
      </c>
      <c r="AG2328">
        <v>259</v>
      </c>
      <c r="AH2328">
        <v>1</v>
      </c>
      <c r="AI2328" t="s">
        <v>43</v>
      </c>
      <c r="AJ2328">
        <v>1</v>
      </c>
      <c r="AK2328" t="s">
        <v>43</v>
      </c>
      <c r="AL2328">
        <v>51</v>
      </c>
      <c r="AM2328">
        <v>51</v>
      </c>
      <c r="AN2328">
        <v>428</v>
      </c>
      <c r="AO2328">
        <v>1</v>
      </c>
      <c r="AP2328">
        <v>0</v>
      </c>
      <c r="AQ2328">
        <v>259</v>
      </c>
      <c r="AR2328" t="s">
        <v>42</v>
      </c>
      <c r="AS2328">
        <v>199</v>
      </c>
      <c r="AT2328">
        <v>27</v>
      </c>
      <c r="AU2328" t="s">
        <v>43</v>
      </c>
      <c r="AV2328">
        <v>1</v>
      </c>
      <c r="AW2328">
        <v>48</v>
      </c>
    </row>
    <row r="2329" spans="1:49" x14ac:dyDescent="0.25">
      <c r="A2329">
        <v>182567</v>
      </c>
      <c r="B2329" t="s">
        <v>3791</v>
      </c>
      <c r="C2329" t="s">
        <v>2254</v>
      </c>
      <c r="D2329" t="s">
        <v>3698</v>
      </c>
      <c r="E2329">
        <v>40219</v>
      </c>
      <c r="F2329" t="s">
        <v>38</v>
      </c>
      <c r="G2329" t="s">
        <v>46</v>
      </c>
      <c r="H2329" t="s">
        <v>47</v>
      </c>
      <c r="I2329" t="s">
        <v>48</v>
      </c>
      <c r="J2329">
        <v>16</v>
      </c>
      <c r="K2329">
        <v>1</v>
      </c>
      <c r="L2329">
        <v>0</v>
      </c>
      <c r="M2329">
        <v>0</v>
      </c>
      <c r="N2329">
        <v>34</v>
      </c>
      <c r="O2329">
        <v>1</v>
      </c>
      <c r="P2329" t="s">
        <v>43</v>
      </c>
      <c r="Q2329">
        <v>1</v>
      </c>
      <c r="R2329">
        <v>85</v>
      </c>
      <c r="S2329">
        <v>745</v>
      </c>
      <c r="T2329">
        <v>87</v>
      </c>
      <c r="U2329">
        <v>741</v>
      </c>
      <c r="V2329">
        <v>1</v>
      </c>
      <c r="W2329" t="s">
        <v>43</v>
      </c>
      <c r="X2329">
        <v>1</v>
      </c>
      <c r="Y2329" t="s">
        <v>43</v>
      </c>
      <c r="Z2329">
        <v>1</v>
      </c>
      <c r="AA2329" t="s">
        <v>43</v>
      </c>
      <c r="AB2329">
        <v>1</v>
      </c>
      <c r="AC2329">
        <v>62</v>
      </c>
      <c r="AD2329">
        <v>70</v>
      </c>
      <c r="AE2329">
        <v>273</v>
      </c>
      <c r="AF2329">
        <v>0</v>
      </c>
      <c r="AG2329">
        <v>259</v>
      </c>
      <c r="AH2329">
        <v>1</v>
      </c>
      <c r="AI2329" t="s">
        <v>43</v>
      </c>
      <c r="AJ2329">
        <v>1</v>
      </c>
      <c r="AK2329" t="s">
        <v>43</v>
      </c>
      <c r="AL2329">
        <v>88</v>
      </c>
      <c r="AM2329">
        <v>88</v>
      </c>
      <c r="AN2329">
        <v>777</v>
      </c>
      <c r="AO2329">
        <v>1</v>
      </c>
      <c r="AP2329">
        <v>0</v>
      </c>
      <c r="AQ2329">
        <v>259</v>
      </c>
      <c r="AR2329" t="s">
        <v>43</v>
      </c>
      <c r="AS2329">
        <v>1</v>
      </c>
      <c r="AT2329">
        <v>35</v>
      </c>
      <c r="AU2329" t="s">
        <v>43</v>
      </c>
      <c r="AV2329">
        <v>1</v>
      </c>
      <c r="AW2329">
        <v>64</v>
      </c>
    </row>
    <row r="2330" spans="1:49" x14ac:dyDescent="0.25">
      <c r="A2330">
        <v>182568</v>
      </c>
      <c r="B2330" t="s">
        <v>3792</v>
      </c>
      <c r="C2330" t="s">
        <v>3793</v>
      </c>
      <c r="D2330" t="s">
        <v>3698</v>
      </c>
      <c r="E2330">
        <v>40004</v>
      </c>
      <c r="F2330" t="s">
        <v>3794</v>
      </c>
      <c r="G2330" t="s">
        <v>46</v>
      </c>
      <c r="H2330" t="s">
        <v>47</v>
      </c>
      <c r="I2330" t="s">
        <v>54</v>
      </c>
      <c r="J2330">
        <v>10</v>
      </c>
      <c r="K2330">
        <v>1</v>
      </c>
      <c r="L2330">
        <v>0</v>
      </c>
      <c r="M2330">
        <v>0</v>
      </c>
      <c r="N2330">
        <v>12</v>
      </c>
      <c r="O2330">
        <v>1</v>
      </c>
      <c r="P2330" t="s">
        <v>43</v>
      </c>
      <c r="Q2330">
        <v>1</v>
      </c>
      <c r="R2330">
        <v>23</v>
      </c>
      <c r="S2330">
        <v>197</v>
      </c>
      <c r="T2330">
        <v>25</v>
      </c>
      <c r="U2330">
        <v>201</v>
      </c>
      <c r="V2330">
        <v>1</v>
      </c>
      <c r="W2330" t="s">
        <v>50</v>
      </c>
      <c r="X2330">
        <v>1</v>
      </c>
      <c r="Y2330" t="s">
        <v>43</v>
      </c>
      <c r="Z2330">
        <v>1</v>
      </c>
      <c r="AA2330" t="s">
        <v>43</v>
      </c>
      <c r="AB2330">
        <v>1</v>
      </c>
      <c r="AC2330">
        <v>19</v>
      </c>
      <c r="AD2330">
        <v>34</v>
      </c>
      <c r="AE2330">
        <v>78</v>
      </c>
      <c r="AF2330">
        <v>0</v>
      </c>
      <c r="AG2330">
        <v>259</v>
      </c>
      <c r="AH2330">
        <v>1</v>
      </c>
      <c r="AI2330" t="s">
        <v>43</v>
      </c>
      <c r="AJ2330">
        <v>1</v>
      </c>
      <c r="AK2330" t="s">
        <v>43</v>
      </c>
      <c r="AL2330">
        <v>25</v>
      </c>
      <c r="AM2330">
        <v>25</v>
      </c>
      <c r="AN2330">
        <v>203</v>
      </c>
      <c r="AO2330">
        <v>1</v>
      </c>
      <c r="AP2330">
        <v>0</v>
      </c>
      <c r="AQ2330">
        <v>259</v>
      </c>
      <c r="AR2330" t="s">
        <v>42</v>
      </c>
      <c r="AS2330">
        <v>199</v>
      </c>
      <c r="AT2330">
        <v>10</v>
      </c>
      <c r="AU2330" t="s">
        <v>43</v>
      </c>
      <c r="AV2330">
        <v>1</v>
      </c>
      <c r="AW2330">
        <v>26</v>
      </c>
    </row>
    <row r="2331" spans="1:49" x14ac:dyDescent="0.25">
      <c r="A2331">
        <v>182569</v>
      </c>
      <c r="B2331" t="s">
        <v>3795</v>
      </c>
      <c r="C2331" t="s">
        <v>3697</v>
      </c>
      <c r="D2331" t="s">
        <v>3698</v>
      </c>
      <c r="E2331">
        <v>40509</v>
      </c>
      <c r="F2331" t="s">
        <v>149</v>
      </c>
      <c r="G2331" t="s">
        <v>46</v>
      </c>
      <c r="H2331" t="s">
        <v>47</v>
      </c>
      <c r="I2331" t="s">
        <v>48</v>
      </c>
      <c r="J2331">
        <v>3</v>
      </c>
      <c r="K2331">
        <v>0</v>
      </c>
      <c r="L2331">
        <v>1</v>
      </c>
      <c r="M2331">
        <v>1</v>
      </c>
      <c r="N2331">
        <v>16</v>
      </c>
      <c r="O2331">
        <v>1</v>
      </c>
      <c r="P2331" t="s">
        <v>43</v>
      </c>
      <c r="Q2331">
        <v>1</v>
      </c>
      <c r="R2331">
        <v>73</v>
      </c>
      <c r="S2331">
        <v>535</v>
      </c>
      <c r="T2331">
        <v>78</v>
      </c>
      <c r="U2331">
        <v>568</v>
      </c>
      <c r="V2331">
        <v>1</v>
      </c>
      <c r="W2331" t="s">
        <v>43</v>
      </c>
      <c r="X2331">
        <v>1</v>
      </c>
      <c r="Y2331" t="s">
        <v>43</v>
      </c>
      <c r="Z2331">
        <v>1</v>
      </c>
      <c r="AA2331" t="s">
        <v>43</v>
      </c>
      <c r="AB2331">
        <v>1</v>
      </c>
      <c r="AC2331">
        <v>53</v>
      </c>
      <c r="AD2331">
        <v>26</v>
      </c>
      <c r="AE2331">
        <v>158</v>
      </c>
      <c r="AF2331">
        <v>0</v>
      </c>
      <c r="AG2331">
        <v>259</v>
      </c>
      <c r="AH2331">
        <v>201</v>
      </c>
      <c r="AI2331" t="s">
        <v>42</v>
      </c>
      <c r="AJ2331">
        <v>199</v>
      </c>
      <c r="AK2331" t="s">
        <v>42</v>
      </c>
      <c r="AL2331">
        <v>3</v>
      </c>
      <c r="AM2331">
        <v>3</v>
      </c>
      <c r="AN2331">
        <v>20</v>
      </c>
      <c r="AO2331">
        <v>199</v>
      </c>
      <c r="AP2331">
        <v>0</v>
      </c>
      <c r="AQ2331">
        <v>259</v>
      </c>
      <c r="AR2331" t="s">
        <v>43</v>
      </c>
      <c r="AS2331">
        <v>1</v>
      </c>
      <c r="AT2331">
        <v>29</v>
      </c>
      <c r="AU2331" t="s">
        <v>43</v>
      </c>
      <c r="AV2331">
        <v>1</v>
      </c>
      <c r="AW2331">
        <v>71</v>
      </c>
    </row>
    <row r="2332" spans="1:49" x14ac:dyDescent="0.25">
      <c r="A2332">
        <v>182570</v>
      </c>
      <c r="B2332" t="s">
        <v>3796</v>
      </c>
      <c r="C2332" t="s">
        <v>2254</v>
      </c>
      <c r="D2332" t="s">
        <v>3698</v>
      </c>
      <c r="E2332">
        <v>40258</v>
      </c>
      <c r="F2332" t="s">
        <v>38</v>
      </c>
      <c r="G2332" t="s">
        <v>46</v>
      </c>
      <c r="H2332" t="s">
        <v>47</v>
      </c>
      <c r="I2332" t="s">
        <v>54</v>
      </c>
      <c r="J2332">
        <v>24</v>
      </c>
      <c r="K2332">
        <v>1</v>
      </c>
      <c r="L2332">
        <v>1</v>
      </c>
      <c r="M2332">
        <v>1</v>
      </c>
      <c r="N2332">
        <v>26</v>
      </c>
      <c r="O2332">
        <v>1</v>
      </c>
      <c r="P2332" t="s">
        <v>43</v>
      </c>
      <c r="Q2332">
        <v>1</v>
      </c>
      <c r="R2332">
        <v>75</v>
      </c>
      <c r="S2332">
        <v>612</v>
      </c>
      <c r="T2332">
        <v>76</v>
      </c>
      <c r="U2332">
        <v>623</v>
      </c>
      <c r="V2332">
        <v>1</v>
      </c>
      <c r="W2332" t="s">
        <v>43</v>
      </c>
      <c r="X2332">
        <v>1</v>
      </c>
      <c r="Y2332" t="s">
        <v>43</v>
      </c>
      <c r="Z2332">
        <v>1</v>
      </c>
      <c r="AA2332" t="s">
        <v>43</v>
      </c>
      <c r="AB2332">
        <v>1</v>
      </c>
      <c r="AC2332">
        <v>62</v>
      </c>
      <c r="AD2332">
        <v>77</v>
      </c>
      <c r="AE2332">
        <v>240</v>
      </c>
      <c r="AF2332">
        <v>0</v>
      </c>
      <c r="AG2332">
        <v>259</v>
      </c>
      <c r="AH2332">
        <v>1</v>
      </c>
      <c r="AI2332" t="s">
        <v>43</v>
      </c>
      <c r="AJ2332">
        <v>1</v>
      </c>
      <c r="AK2332" t="s">
        <v>43</v>
      </c>
      <c r="AL2332">
        <v>78</v>
      </c>
      <c r="AM2332">
        <v>78</v>
      </c>
      <c r="AN2332">
        <v>653</v>
      </c>
      <c r="AO2332">
        <v>1</v>
      </c>
      <c r="AP2332">
        <v>0</v>
      </c>
      <c r="AQ2332">
        <v>259</v>
      </c>
      <c r="AR2332" t="s">
        <v>43</v>
      </c>
      <c r="AS2332">
        <v>1</v>
      </c>
      <c r="AT2332">
        <v>25</v>
      </c>
      <c r="AU2332" t="s">
        <v>43</v>
      </c>
      <c r="AV2332">
        <v>1</v>
      </c>
      <c r="AW2332">
        <v>59</v>
      </c>
    </row>
    <row r="2333" spans="1:49" x14ac:dyDescent="0.25">
      <c r="A2333">
        <v>182572</v>
      </c>
      <c r="B2333" t="s">
        <v>3797</v>
      </c>
      <c r="C2333" t="s">
        <v>3798</v>
      </c>
      <c r="D2333" t="s">
        <v>3698</v>
      </c>
      <c r="E2333">
        <v>40031</v>
      </c>
      <c r="F2333" t="s">
        <v>3799</v>
      </c>
      <c r="G2333" t="s">
        <v>46</v>
      </c>
      <c r="H2333" t="s">
        <v>47</v>
      </c>
      <c r="I2333" t="s">
        <v>54</v>
      </c>
      <c r="J2333">
        <v>12</v>
      </c>
      <c r="K2333">
        <v>1</v>
      </c>
      <c r="L2333">
        <v>0</v>
      </c>
      <c r="M2333">
        <v>0</v>
      </c>
      <c r="N2333">
        <v>14</v>
      </c>
      <c r="O2333">
        <v>1</v>
      </c>
      <c r="P2333" t="s">
        <v>43</v>
      </c>
      <c r="Q2333">
        <v>1</v>
      </c>
      <c r="R2333">
        <v>23</v>
      </c>
      <c r="S2333">
        <v>198</v>
      </c>
      <c r="T2333">
        <v>26</v>
      </c>
      <c r="U2333">
        <v>212</v>
      </c>
      <c r="V2333">
        <v>1</v>
      </c>
      <c r="W2333" t="s">
        <v>43</v>
      </c>
      <c r="X2333">
        <v>1</v>
      </c>
      <c r="Y2333" t="s">
        <v>43</v>
      </c>
      <c r="Z2333">
        <v>1</v>
      </c>
      <c r="AA2333" t="s">
        <v>43</v>
      </c>
      <c r="AB2333">
        <v>1</v>
      </c>
      <c r="AC2333">
        <v>18</v>
      </c>
      <c r="AD2333">
        <v>29</v>
      </c>
      <c r="AE2333">
        <v>92</v>
      </c>
      <c r="AF2333">
        <v>0</v>
      </c>
      <c r="AG2333">
        <v>259</v>
      </c>
      <c r="AH2333">
        <v>1</v>
      </c>
      <c r="AI2333" t="s">
        <v>43</v>
      </c>
      <c r="AJ2333">
        <v>1</v>
      </c>
      <c r="AK2333" t="s">
        <v>43</v>
      </c>
      <c r="AL2333">
        <v>27</v>
      </c>
      <c r="AM2333">
        <v>27</v>
      </c>
      <c r="AN2333">
        <v>215</v>
      </c>
      <c r="AO2333">
        <v>1</v>
      </c>
      <c r="AP2333">
        <v>0</v>
      </c>
      <c r="AQ2333">
        <v>259</v>
      </c>
      <c r="AR2333" t="s">
        <v>42</v>
      </c>
      <c r="AS2333">
        <v>199</v>
      </c>
      <c r="AT2333">
        <v>14</v>
      </c>
      <c r="AU2333" t="s">
        <v>43</v>
      </c>
      <c r="AV2333">
        <v>1</v>
      </c>
      <c r="AW2333">
        <v>21</v>
      </c>
    </row>
    <row r="2334" spans="1:49" x14ac:dyDescent="0.25">
      <c r="A2334">
        <v>182573</v>
      </c>
      <c r="B2334" t="s">
        <v>3800</v>
      </c>
      <c r="C2334" t="s">
        <v>83</v>
      </c>
      <c r="D2334" t="s">
        <v>3698</v>
      </c>
      <c r="E2334">
        <v>41339</v>
      </c>
      <c r="F2334" t="s">
        <v>3801</v>
      </c>
      <c r="G2334" t="s">
        <v>46</v>
      </c>
      <c r="H2334" t="s">
        <v>47</v>
      </c>
      <c r="I2334" t="s">
        <v>48</v>
      </c>
      <c r="J2334">
        <v>12</v>
      </c>
      <c r="K2334">
        <v>1</v>
      </c>
      <c r="L2334">
        <v>1</v>
      </c>
      <c r="M2334">
        <v>0</v>
      </c>
      <c r="N2334">
        <v>19</v>
      </c>
      <c r="O2334">
        <v>1</v>
      </c>
      <c r="P2334" t="s">
        <v>50</v>
      </c>
      <c r="Q2334">
        <v>1</v>
      </c>
      <c r="R2334">
        <v>53</v>
      </c>
      <c r="S2334">
        <v>458</v>
      </c>
      <c r="T2334">
        <v>53</v>
      </c>
      <c r="U2334">
        <v>480</v>
      </c>
      <c r="V2334">
        <v>1</v>
      </c>
      <c r="W2334" t="s">
        <v>43</v>
      </c>
      <c r="X2334">
        <v>1</v>
      </c>
      <c r="Y2334" t="s">
        <v>43</v>
      </c>
      <c r="Z2334">
        <v>1</v>
      </c>
      <c r="AA2334" t="s">
        <v>43</v>
      </c>
      <c r="AB2334">
        <v>1</v>
      </c>
      <c r="AC2334">
        <v>40</v>
      </c>
      <c r="AD2334">
        <v>47</v>
      </c>
      <c r="AE2334">
        <v>136</v>
      </c>
      <c r="AF2334">
        <v>0</v>
      </c>
      <c r="AG2334">
        <v>259</v>
      </c>
      <c r="AH2334">
        <v>1</v>
      </c>
      <c r="AI2334" t="s">
        <v>43</v>
      </c>
      <c r="AJ2334">
        <v>1</v>
      </c>
      <c r="AK2334" t="s">
        <v>43</v>
      </c>
      <c r="AL2334">
        <v>49</v>
      </c>
      <c r="AM2334">
        <v>49</v>
      </c>
      <c r="AN2334">
        <v>465</v>
      </c>
      <c r="AO2334">
        <v>1</v>
      </c>
      <c r="AP2334">
        <v>0</v>
      </c>
      <c r="AQ2334">
        <v>259</v>
      </c>
      <c r="AR2334" t="s">
        <v>42</v>
      </c>
      <c r="AS2334">
        <v>199</v>
      </c>
      <c r="AT2334">
        <v>23</v>
      </c>
      <c r="AU2334" t="s">
        <v>43</v>
      </c>
      <c r="AV2334">
        <v>1</v>
      </c>
      <c r="AW2334">
        <v>41</v>
      </c>
    </row>
    <row r="2335" spans="1:49" x14ac:dyDescent="0.25">
      <c r="A2335">
        <v>182574</v>
      </c>
      <c r="B2335" t="s">
        <v>3802</v>
      </c>
      <c r="C2335" t="s">
        <v>3803</v>
      </c>
      <c r="D2335" t="s">
        <v>3698</v>
      </c>
      <c r="E2335">
        <v>42754</v>
      </c>
      <c r="F2335" t="s">
        <v>3804</v>
      </c>
      <c r="G2335" t="s">
        <v>46</v>
      </c>
      <c r="H2335" t="s">
        <v>47</v>
      </c>
      <c r="I2335" t="s">
        <v>54</v>
      </c>
      <c r="J2335">
        <v>10</v>
      </c>
      <c r="K2335">
        <v>1</v>
      </c>
      <c r="L2335">
        <v>0</v>
      </c>
      <c r="M2335">
        <v>0</v>
      </c>
      <c r="N2335">
        <v>18</v>
      </c>
      <c r="O2335">
        <v>1</v>
      </c>
      <c r="P2335" t="s">
        <v>43</v>
      </c>
      <c r="Q2335">
        <v>1</v>
      </c>
      <c r="R2335">
        <v>42</v>
      </c>
      <c r="S2335">
        <v>387</v>
      </c>
      <c r="T2335">
        <v>45</v>
      </c>
      <c r="U2335">
        <v>394</v>
      </c>
      <c r="V2335">
        <v>1</v>
      </c>
      <c r="W2335" t="s">
        <v>43</v>
      </c>
      <c r="X2335">
        <v>1</v>
      </c>
      <c r="Y2335" t="s">
        <v>43</v>
      </c>
      <c r="Z2335">
        <v>1</v>
      </c>
      <c r="AA2335" t="s">
        <v>43</v>
      </c>
      <c r="AB2335">
        <v>1</v>
      </c>
      <c r="AC2335">
        <v>36</v>
      </c>
      <c r="AD2335">
        <v>40</v>
      </c>
      <c r="AE2335">
        <v>145</v>
      </c>
      <c r="AF2335">
        <v>0</v>
      </c>
      <c r="AG2335">
        <v>259</v>
      </c>
      <c r="AH2335">
        <v>1</v>
      </c>
      <c r="AI2335" t="s">
        <v>43</v>
      </c>
      <c r="AJ2335">
        <v>1</v>
      </c>
      <c r="AK2335" t="s">
        <v>43</v>
      </c>
      <c r="AL2335">
        <v>46</v>
      </c>
      <c r="AM2335">
        <v>46</v>
      </c>
      <c r="AN2335">
        <v>406</v>
      </c>
      <c r="AO2335">
        <v>1</v>
      </c>
      <c r="AP2335">
        <v>1</v>
      </c>
      <c r="AQ2335">
        <v>199</v>
      </c>
      <c r="AR2335" t="s">
        <v>42</v>
      </c>
      <c r="AS2335">
        <v>199</v>
      </c>
      <c r="AT2335">
        <v>18</v>
      </c>
      <c r="AU2335" t="s">
        <v>43</v>
      </c>
      <c r="AV2335">
        <v>1</v>
      </c>
      <c r="AW2335">
        <v>32</v>
      </c>
    </row>
    <row r="2336" spans="1:49" x14ac:dyDescent="0.25">
      <c r="A2336">
        <v>182575</v>
      </c>
      <c r="B2336" t="s">
        <v>3805</v>
      </c>
      <c r="C2336" t="s">
        <v>2423</v>
      </c>
      <c r="D2336" t="s">
        <v>3698</v>
      </c>
      <c r="E2336">
        <v>40031</v>
      </c>
      <c r="F2336" t="s">
        <v>3799</v>
      </c>
      <c r="G2336" t="s">
        <v>46</v>
      </c>
      <c r="H2336" t="s">
        <v>47</v>
      </c>
      <c r="I2336" t="s">
        <v>48</v>
      </c>
      <c r="J2336">
        <v>16</v>
      </c>
      <c r="K2336">
        <v>1</v>
      </c>
      <c r="L2336">
        <v>0</v>
      </c>
      <c r="M2336">
        <v>0</v>
      </c>
      <c r="N2336">
        <v>10</v>
      </c>
      <c r="O2336">
        <v>199</v>
      </c>
      <c r="P2336" t="s">
        <v>42</v>
      </c>
      <c r="Q2336">
        <v>1</v>
      </c>
      <c r="R2336">
        <v>24</v>
      </c>
      <c r="S2336">
        <v>180</v>
      </c>
      <c r="T2336">
        <v>25</v>
      </c>
      <c r="U2336">
        <v>188</v>
      </c>
      <c r="V2336">
        <v>1</v>
      </c>
      <c r="W2336" t="s">
        <v>43</v>
      </c>
      <c r="X2336">
        <v>1</v>
      </c>
      <c r="Y2336" t="s">
        <v>43</v>
      </c>
      <c r="Z2336">
        <v>1</v>
      </c>
      <c r="AA2336" t="s">
        <v>43</v>
      </c>
      <c r="AB2336">
        <v>1</v>
      </c>
      <c r="AC2336">
        <v>18</v>
      </c>
      <c r="AD2336">
        <v>17</v>
      </c>
      <c r="AE2336">
        <v>86</v>
      </c>
      <c r="AF2336">
        <v>0</v>
      </c>
      <c r="AG2336">
        <v>259</v>
      </c>
      <c r="AH2336">
        <v>1</v>
      </c>
      <c r="AI2336" t="s">
        <v>43</v>
      </c>
      <c r="AJ2336">
        <v>1</v>
      </c>
      <c r="AK2336" t="s">
        <v>43</v>
      </c>
      <c r="AL2336">
        <v>25</v>
      </c>
      <c r="AM2336">
        <v>25</v>
      </c>
      <c r="AN2336">
        <v>188</v>
      </c>
      <c r="AO2336">
        <v>1</v>
      </c>
      <c r="AP2336">
        <v>0</v>
      </c>
      <c r="AQ2336">
        <v>259</v>
      </c>
      <c r="AR2336" t="s">
        <v>42</v>
      </c>
      <c r="AS2336">
        <v>199</v>
      </c>
      <c r="AT2336">
        <v>12</v>
      </c>
      <c r="AU2336" t="s">
        <v>43</v>
      </c>
      <c r="AV2336">
        <v>1</v>
      </c>
      <c r="AW2336">
        <v>17</v>
      </c>
    </row>
    <row r="2337" spans="1:49" x14ac:dyDescent="0.25">
      <c r="A2337">
        <v>182576</v>
      </c>
      <c r="B2337" t="s">
        <v>3806</v>
      </c>
      <c r="C2337" t="s">
        <v>3793</v>
      </c>
      <c r="D2337" t="s">
        <v>3698</v>
      </c>
      <c r="E2337">
        <v>40004</v>
      </c>
      <c r="F2337" t="s">
        <v>3794</v>
      </c>
      <c r="G2337" t="s">
        <v>46</v>
      </c>
      <c r="H2337" t="s">
        <v>47</v>
      </c>
      <c r="I2337" t="s">
        <v>48</v>
      </c>
      <c r="J2337">
        <v>12</v>
      </c>
      <c r="K2337">
        <v>1</v>
      </c>
      <c r="L2337">
        <v>0</v>
      </c>
      <c r="M2337">
        <v>0</v>
      </c>
      <c r="N2337">
        <v>19</v>
      </c>
      <c r="O2337">
        <v>1</v>
      </c>
      <c r="P2337" t="s">
        <v>43</v>
      </c>
      <c r="Q2337">
        <v>1</v>
      </c>
      <c r="R2337">
        <v>34</v>
      </c>
      <c r="S2337">
        <v>316</v>
      </c>
      <c r="T2337">
        <v>36</v>
      </c>
      <c r="U2337">
        <v>334</v>
      </c>
      <c r="V2337">
        <v>1</v>
      </c>
      <c r="W2337" t="s">
        <v>43</v>
      </c>
      <c r="X2337">
        <v>1</v>
      </c>
      <c r="Y2337" t="s">
        <v>43</v>
      </c>
      <c r="Z2337">
        <v>1</v>
      </c>
      <c r="AA2337" t="s">
        <v>43</v>
      </c>
      <c r="AB2337">
        <v>1</v>
      </c>
      <c r="AC2337">
        <v>29</v>
      </c>
      <c r="AD2337">
        <v>34</v>
      </c>
      <c r="AE2337">
        <v>119</v>
      </c>
      <c r="AF2337">
        <v>0</v>
      </c>
      <c r="AG2337">
        <v>259</v>
      </c>
      <c r="AH2337">
        <v>1</v>
      </c>
      <c r="AI2337" t="s">
        <v>43</v>
      </c>
      <c r="AJ2337">
        <v>1</v>
      </c>
      <c r="AK2337" t="s">
        <v>43</v>
      </c>
      <c r="AL2337">
        <v>37</v>
      </c>
      <c r="AM2337">
        <v>37</v>
      </c>
      <c r="AN2337">
        <v>342</v>
      </c>
      <c r="AO2337">
        <v>1</v>
      </c>
      <c r="AP2337">
        <v>0</v>
      </c>
      <c r="AQ2337">
        <v>259</v>
      </c>
      <c r="AR2337" t="s">
        <v>42</v>
      </c>
      <c r="AS2337">
        <v>199</v>
      </c>
      <c r="AT2337">
        <v>21</v>
      </c>
      <c r="AU2337" t="s">
        <v>43</v>
      </c>
      <c r="AV2337">
        <v>1</v>
      </c>
      <c r="AW2337">
        <v>27</v>
      </c>
    </row>
    <row r="2338" spans="1:49" x14ac:dyDescent="0.25">
      <c r="A2338">
        <v>182577</v>
      </c>
      <c r="B2338" t="s">
        <v>3807</v>
      </c>
      <c r="C2338" t="s">
        <v>2254</v>
      </c>
      <c r="D2338" t="s">
        <v>3698</v>
      </c>
      <c r="E2338">
        <v>40241</v>
      </c>
      <c r="F2338" t="s">
        <v>38</v>
      </c>
      <c r="G2338" t="s">
        <v>46</v>
      </c>
      <c r="H2338" t="s">
        <v>47</v>
      </c>
      <c r="I2338" t="s">
        <v>54</v>
      </c>
      <c r="J2338">
        <v>18</v>
      </c>
      <c r="K2338">
        <v>1</v>
      </c>
      <c r="L2338">
        <v>0</v>
      </c>
      <c r="M2338">
        <v>0</v>
      </c>
      <c r="N2338">
        <v>9</v>
      </c>
      <c r="O2338">
        <v>199</v>
      </c>
      <c r="P2338" t="s">
        <v>42</v>
      </c>
      <c r="Q2338">
        <v>1</v>
      </c>
      <c r="R2338">
        <v>23</v>
      </c>
      <c r="S2338">
        <v>171</v>
      </c>
      <c r="T2338">
        <v>25</v>
      </c>
      <c r="U2338">
        <v>183</v>
      </c>
      <c r="V2338">
        <v>1</v>
      </c>
      <c r="W2338" t="s">
        <v>43</v>
      </c>
      <c r="X2338">
        <v>1</v>
      </c>
      <c r="Y2338" t="s">
        <v>43</v>
      </c>
      <c r="Z2338">
        <v>1</v>
      </c>
      <c r="AA2338" t="s">
        <v>50</v>
      </c>
      <c r="AB2338">
        <v>1</v>
      </c>
      <c r="AC2338">
        <v>18</v>
      </c>
      <c r="AD2338">
        <v>16</v>
      </c>
      <c r="AE2338">
        <v>88</v>
      </c>
      <c r="AF2338">
        <v>0</v>
      </c>
      <c r="AG2338">
        <v>259</v>
      </c>
      <c r="AH2338">
        <v>1</v>
      </c>
      <c r="AI2338" t="s">
        <v>43</v>
      </c>
      <c r="AJ2338">
        <v>1</v>
      </c>
      <c r="AK2338" t="s">
        <v>43</v>
      </c>
      <c r="AL2338">
        <v>24</v>
      </c>
      <c r="AM2338">
        <v>24</v>
      </c>
      <c r="AN2338">
        <v>181</v>
      </c>
      <c r="AO2338">
        <v>1</v>
      </c>
      <c r="AP2338">
        <v>0</v>
      </c>
      <c r="AQ2338">
        <v>259</v>
      </c>
      <c r="AR2338" t="s">
        <v>42</v>
      </c>
      <c r="AS2338">
        <v>199</v>
      </c>
      <c r="AT2338">
        <v>15</v>
      </c>
      <c r="AU2338" t="s">
        <v>43</v>
      </c>
      <c r="AV2338">
        <v>1</v>
      </c>
      <c r="AW2338">
        <v>17</v>
      </c>
    </row>
    <row r="2339" spans="1:49" x14ac:dyDescent="0.25">
      <c r="A2339">
        <v>182578</v>
      </c>
      <c r="B2339" t="s">
        <v>3808</v>
      </c>
      <c r="C2339" t="s">
        <v>3804</v>
      </c>
      <c r="D2339" t="s">
        <v>3698</v>
      </c>
      <c r="E2339">
        <v>41143</v>
      </c>
      <c r="F2339" t="s">
        <v>3809</v>
      </c>
      <c r="G2339" t="s">
        <v>46</v>
      </c>
      <c r="H2339" t="s">
        <v>47</v>
      </c>
      <c r="I2339" t="s">
        <v>48</v>
      </c>
      <c r="J2339">
        <v>15</v>
      </c>
      <c r="K2339">
        <v>1</v>
      </c>
      <c r="L2339">
        <v>0</v>
      </c>
      <c r="M2339">
        <v>0</v>
      </c>
      <c r="N2339">
        <v>11</v>
      </c>
      <c r="O2339">
        <v>1</v>
      </c>
      <c r="P2339" t="s">
        <v>50</v>
      </c>
      <c r="Q2339">
        <v>1</v>
      </c>
      <c r="R2339">
        <v>36</v>
      </c>
      <c r="S2339">
        <v>304</v>
      </c>
      <c r="T2339">
        <v>35</v>
      </c>
      <c r="U2339">
        <v>303</v>
      </c>
      <c r="V2339">
        <v>1</v>
      </c>
      <c r="W2339" t="s">
        <v>43</v>
      </c>
      <c r="X2339">
        <v>1</v>
      </c>
      <c r="Y2339" t="s">
        <v>43</v>
      </c>
      <c r="Z2339">
        <v>1</v>
      </c>
      <c r="AA2339" t="s">
        <v>43</v>
      </c>
      <c r="AB2339">
        <v>1</v>
      </c>
      <c r="AC2339">
        <v>26</v>
      </c>
      <c r="AD2339">
        <v>39</v>
      </c>
      <c r="AE2339">
        <v>111</v>
      </c>
      <c r="AF2339">
        <v>0</v>
      </c>
      <c r="AG2339">
        <v>259</v>
      </c>
      <c r="AH2339">
        <v>1</v>
      </c>
      <c r="AI2339" t="s">
        <v>43</v>
      </c>
      <c r="AJ2339">
        <v>1</v>
      </c>
      <c r="AK2339" t="s">
        <v>43</v>
      </c>
      <c r="AL2339">
        <v>37</v>
      </c>
      <c r="AM2339">
        <v>37</v>
      </c>
      <c r="AN2339">
        <v>316</v>
      </c>
      <c r="AO2339">
        <v>1</v>
      </c>
      <c r="AP2339">
        <v>0</v>
      </c>
      <c r="AQ2339">
        <v>259</v>
      </c>
      <c r="AR2339" t="s">
        <v>42</v>
      </c>
      <c r="AS2339">
        <v>199</v>
      </c>
      <c r="AT2339">
        <v>25</v>
      </c>
      <c r="AU2339" t="s">
        <v>43</v>
      </c>
      <c r="AV2339">
        <v>1</v>
      </c>
      <c r="AW2339">
        <v>32</v>
      </c>
    </row>
    <row r="2340" spans="1:49" x14ac:dyDescent="0.25">
      <c r="A2340">
        <v>182580</v>
      </c>
      <c r="B2340" t="s">
        <v>3810</v>
      </c>
      <c r="C2340" t="s">
        <v>3811</v>
      </c>
      <c r="D2340" t="s">
        <v>3698</v>
      </c>
      <c r="E2340">
        <v>41230</v>
      </c>
      <c r="F2340" t="s">
        <v>204</v>
      </c>
      <c r="G2340" t="s">
        <v>46</v>
      </c>
      <c r="H2340" t="s">
        <v>47</v>
      </c>
      <c r="I2340" t="s">
        <v>54</v>
      </c>
      <c r="J2340">
        <v>15</v>
      </c>
      <c r="K2340">
        <v>1</v>
      </c>
      <c r="L2340">
        <v>1</v>
      </c>
      <c r="M2340">
        <v>0</v>
      </c>
      <c r="N2340">
        <v>16</v>
      </c>
      <c r="O2340">
        <v>1</v>
      </c>
      <c r="P2340" t="s">
        <v>43</v>
      </c>
      <c r="Q2340">
        <v>1</v>
      </c>
      <c r="R2340">
        <v>40</v>
      </c>
      <c r="S2340">
        <v>352</v>
      </c>
      <c r="T2340">
        <v>40</v>
      </c>
      <c r="U2340">
        <v>361</v>
      </c>
      <c r="V2340">
        <v>1</v>
      </c>
      <c r="W2340" t="s">
        <v>43</v>
      </c>
      <c r="X2340">
        <v>1</v>
      </c>
      <c r="Y2340" t="s">
        <v>43</v>
      </c>
      <c r="Z2340">
        <v>1</v>
      </c>
      <c r="AA2340" t="s">
        <v>43</v>
      </c>
      <c r="AB2340">
        <v>1</v>
      </c>
      <c r="AC2340">
        <v>27</v>
      </c>
      <c r="AD2340">
        <v>21</v>
      </c>
      <c r="AE2340">
        <v>153</v>
      </c>
      <c r="AF2340">
        <v>0</v>
      </c>
      <c r="AG2340">
        <v>259</v>
      </c>
      <c r="AH2340">
        <v>1</v>
      </c>
      <c r="AI2340" t="s">
        <v>43</v>
      </c>
      <c r="AJ2340">
        <v>1</v>
      </c>
      <c r="AK2340" t="s">
        <v>43</v>
      </c>
      <c r="AL2340">
        <v>33</v>
      </c>
      <c r="AM2340">
        <v>33</v>
      </c>
      <c r="AN2340">
        <v>299</v>
      </c>
      <c r="AO2340">
        <v>1</v>
      </c>
      <c r="AP2340">
        <v>0</v>
      </c>
      <c r="AQ2340">
        <v>259</v>
      </c>
      <c r="AR2340" t="s">
        <v>42</v>
      </c>
      <c r="AS2340">
        <v>199</v>
      </c>
      <c r="AT2340">
        <v>24</v>
      </c>
      <c r="AU2340" t="s">
        <v>43</v>
      </c>
      <c r="AV2340">
        <v>1</v>
      </c>
      <c r="AW2340">
        <v>36</v>
      </c>
    </row>
    <row r="2341" spans="1:49" x14ac:dyDescent="0.25">
      <c r="A2341">
        <v>182581</v>
      </c>
      <c r="B2341" t="s">
        <v>3812</v>
      </c>
      <c r="C2341" t="s">
        <v>2254</v>
      </c>
      <c r="D2341" t="s">
        <v>3698</v>
      </c>
      <c r="E2341">
        <v>40202</v>
      </c>
      <c r="F2341" t="s">
        <v>38</v>
      </c>
      <c r="G2341" t="s">
        <v>46</v>
      </c>
      <c r="H2341" t="s">
        <v>47</v>
      </c>
      <c r="I2341" t="s">
        <v>54</v>
      </c>
      <c r="J2341">
        <v>24</v>
      </c>
      <c r="K2341">
        <v>1</v>
      </c>
      <c r="L2341">
        <v>1</v>
      </c>
      <c r="M2341">
        <v>1</v>
      </c>
      <c r="N2341">
        <v>49</v>
      </c>
      <c r="O2341">
        <v>1</v>
      </c>
      <c r="P2341" t="s">
        <v>43</v>
      </c>
      <c r="Q2341">
        <v>1</v>
      </c>
      <c r="R2341">
        <v>126</v>
      </c>
      <c r="S2341">
        <v>1086</v>
      </c>
      <c r="T2341">
        <v>129</v>
      </c>
      <c r="U2341">
        <v>1121</v>
      </c>
      <c r="V2341">
        <v>1</v>
      </c>
      <c r="W2341" t="s">
        <v>43</v>
      </c>
      <c r="X2341">
        <v>1</v>
      </c>
      <c r="Y2341" t="s">
        <v>43</v>
      </c>
      <c r="Z2341">
        <v>1</v>
      </c>
      <c r="AA2341" t="s">
        <v>43</v>
      </c>
      <c r="AB2341">
        <v>1</v>
      </c>
      <c r="AC2341">
        <v>87</v>
      </c>
      <c r="AD2341">
        <v>115</v>
      </c>
      <c r="AE2341">
        <v>374</v>
      </c>
      <c r="AF2341">
        <v>0</v>
      </c>
      <c r="AG2341">
        <v>259</v>
      </c>
      <c r="AH2341">
        <v>1</v>
      </c>
      <c r="AI2341" t="s">
        <v>49</v>
      </c>
      <c r="AJ2341">
        <v>1</v>
      </c>
      <c r="AK2341" t="s">
        <v>43</v>
      </c>
      <c r="AL2341">
        <v>101</v>
      </c>
      <c r="AM2341">
        <v>101</v>
      </c>
      <c r="AN2341">
        <v>898</v>
      </c>
      <c r="AO2341">
        <v>1</v>
      </c>
      <c r="AP2341">
        <v>0</v>
      </c>
      <c r="AQ2341">
        <v>259</v>
      </c>
      <c r="AR2341" t="s">
        <v>43</v>
      </c>
      <c r="AS2341">
        <v>1</v>
      </c>
      <c r="AT2341">
        <v>43</v>
      </c>
      <c r="AU2341" t="s">
        <v>43</v>
      </c>
      <c r="AV2341">
        <v>1</v>
      </c>
      <c r="AW2341">
        <v>111</v>
      </c>
    </row>
    <row r="2342" spans="1:49" x14ac:dyDescent="0.25">
      <c r="A2342">
        <v>182582</v>
      </c>
      <c r="B2342" t="s">
        <v>3813</v>
      </c>
      <c r="C2342" t="s">
        <v>103</v>
      </c>
      <c r="D2342" t="s">
        <v>3698</v>
      </c>
      <c r="E2342">
        <v>41042</v>
      </c>
      <c r="F2342" t="s">
        <v>706</v>
      </c>
      <c r="G2342" t="s">
        <v>46</v>
      </c>
      <c r="H2342" t="s">
        <v>47</v>
      </c>
      <c r="I2342" t="s">
        <v>54</v>
      </c>
      <c r="J2342">
        <v>16</v>
      </c>
      <c r="K2342">
        <v>1</v>
      </c>
      <c r="L2342">
        <v>0</v>
      </c>
      <c r="M2342">
        <v>0</v>
      </c>
      <c r="N2342">
        <v>33</v>
      </c>
      <c r="O2342">
        <v>1</v>
      </c>
      <c r="P2342" t="s">
        <v>43</v>
      </c>
      <c r="Q2342">
        <v>1</v>
      </c>
      <c r="R2342">
        <v>79</v>
      </c>
      <c r="S2342">
        <v>685</v>
      </c>
      <c r="T2342">
        <v>88</v>
      </c>
      <c r="U2342">
        <v>707</v>
      </c>
      <c r="V2342">
        <v>1</v>
      </c>
      <c r="W2342" t="s">
        <v>43</v>
      </c>
      <c r="X2342">
        <v>1</v>
      </c>
      <c r="Y2342" t="s">
        <v>43</v>
      </c>
      <c r="Z2342">
        <v>1</v>
      </c>
      <c r="AA2342" t="s">
        <v>43</v>
      </c>
      <c r="AB2342">
        <v>1</v>
      </c>
      <c r="AC2342">
        <v>67</v>
      </c>
      <c r="AD2342">
        <v>110</v>
      </c>
      <c r="AE2342">
        <v>297</v>
      </c>
      <c r="AF2342">
        <v>0</v>
      </c>
      <c r="AG2342">
        <v>259</v>
      </c>
      <c r="AH2342">
        <v>1</v>
      </c>
      <c r="AI2342" t="s">
        <v>43</v>
      </c>
      <c r="AJ2342">
        <v>1</v>
      </c>
      <c r="AK2342" t="s">
        <v>43</v>
      </c>
      <c r="AL2342">
        <v>89</v>
      </c>
      <c r="AM2342">
        <v>89</v>
      </c>
      <c r="AN2342">
        <v>704</v>
      </c>
      <c r="AO2342">
        <v>1</v>
      </c>
      <c r="AP2342">
        <v>0</v>
      </c>
      <c r="AQ2342">
        <v>259</v>
      </c>
      <c r="AR2342" t="s">
        <v>43</v>
      </c>
      <c r="AS2342">
        <v>1</v>
      </c>
      <c r="AT2342">
        <v>29</v>
      </c>
      <c r="AU2342" t="s">
        <v>50</v>
      </c>
      <c r="AV2342">
        <v>1</v>
      </c>
      <c r="AW2342">
        <v>71</v>
      </c>
    </row>
    <row r="2343" spans="1:49" x14ac:dyDescent="0.25">
      <c r="A2343">
        <v>182583</v>
      </c>
      <c r="B2343" t="s">
        <v>3814</v>
      </c>
      <c r="C2343" t="s">
        <v>3815</v>
      </c>
      <c r="D2343" t="s">
        <v>3698</v>
      </c>
      <c r="E2343">
        <v>41076</v>
      </c>
      <c r="F2343" t="s">
        <v>3755</v>
      </c>
      <c r="G2343" t="s">
        <v>46</v>
      </c>
      <c r="H2343" t="s">
        <v>47</v>
      </c>
      <c r="I2343" t="s">
        <v>54</v>
      </c>
      <c r="J2343">
        <v>12</v>
      </c>
      <c r="K2343">
        <v>1</v>
      </c>
      <c r="L2343">
        <v>0</v>
      </c>
      <c r="M2343">
        <v>0</v>
      </c>
      <c r="N2343">
        <v>13</v>
      </c>
      <c r="O2343">
        <v>1</v>
      </c>
      <c r="P2343" t="s">
        <v>43</v>
      </c>
      <c r="Q2343">
        <v>1</v>
      </c>
      <c r="R2343">
        <v>42</v>
      </c>
      <c r="S2343">
        <v>325</v>
      </c>
      <c r="T2343">
        <v>44</v>
      </c>
      <c r="U2343">
        <v>353</v>
      </c>
      <c r="V2343">
        <v>1</v>
      </c>
      <c r="W2343" t="s">
        <v>43</v>
      </c>
      <c r="X2343">
        <v>1</v>
      </c>
      <c r="Y2343" t="s">
        <v>49</v>
      </c>
      <c r="Z2343">
        <v>1</v>
      </c>
      <c r="AA2343" t="s">
        <v>43</v>
      </c>
      <c r="AB2343">
        <v>1</v>
      </c>
      <c r="AC2343">
        <v>35</v>
      </c>
      <c r="AD2343">
        <v>35</v>
      </c>
      <c r="AE2343">
        <v>132</v>
      </c>
      <c r="AF2343">
        <v>0</v>
      </c>
      <c r="AG2343">
        <v>259</v>
      </c>
      <c r="AH2343">
        <v>1</v>
      </c>
      <c r="AI2343" t="s">
        <v>43</v>
      </c>
      <c r="AJ2343">
        <v>1</v>
      </c>
      <c r="AK2343" t="s">
        <v>43</v>
      </c>
      <c r="AL2343">
        <v>44</v>
      </c>
      <c r="AM2343">
        <v>44</v>
      </c>
      <c r="AN2343">
        <v>357</v>
      </c>
      <c r="AO2343">
        <v>1</v>
      </c>
      <c r="AP2343">
        <v>0</v>
      </c>
      <c r="AQ2343">
        <v>259</v>
      </c>
      <c r="AR2343" t="s">
        <v>42</v>
      </c>
      <c r="AS2343">
        <v>199</v>
      </c>
      <c r="AT2343">
        <v>15</v>
      </c>
      <c r="AU2343" t="s">
        <v>43</v>
      </c>
      <c r="AV2343">
        <v>1</v>
      </c>
      <c r="AW2343">
        <v>33</v>
      </c>
    </row>
    <row r="2344" spans="1:49" x14ac:dyDescent="0.25">
      <c r="A2344">
        <v>182584</v>
      </c>
      <c r="B2344" t="s">
        <v>3816</v>
      </c>
      <c r="C2344" t="s">
        <v>3089</v>
      </c>
      <c r="D2344" t="s">
        <v>3698</v>
      </c>
      <c r="E2344">
        <v>40601</v>
      </c>
      <c r="F2344" t="s">
        <v>223</v>
      </c>
      <c r="G2344" t="s">
        <v>46</v>
      </c>
      <c r="H2344" t="s">
        <v>47</v>
      </c>
      <c r="I2344" t="s">
        <v>48</v>
      </c>
      <c r="J2344">
        <v>16</v>
      </c>
      <c r="K2344">
        <v>1</v>
      </c>
      <c r="L2344">
        <v>0</v>
      </c>
      <c r="M2344">
        <v>0</v>
      </c>
      <c r="N2344">
        <v>16</v>
      </c>
      <c r="O2344">
        <v>1</v>
      </c>
      <c r="P2344" t="s">
        <v>43</v>
      </c>
      <c r="Q2344">
        <v>1</v>
      </c>
      <c r="R2344">
        <v>42</v>
      </c>
      <c r="S2344">
        <v>374</v>
      </c>
      <c r="T2344">
        <v>50</v>
      </c>
      <c r="U2344">
        <v>383</v>
      </c>
      <c r="V2344">
        <v>1</v>
      </c>
      <c r="W2344" t="s">
        <v>43</v>
      </c>
      <c r="X2344">
        <v>1</v>
      </c>
      <c r="Y2344" t="s">
        <v>43</v>
      </c>
      <c r="Z2344">
        <v>1</v>
      </c>
      <c r="AA2344" t="s">
        <v>43</v>
      </c>
      <c r="AB2344">
        <v>1</v>
      </c>
      <c r="AC2344">
        <v>34</v>
      </c>
      <c r="AD2344">
        <v>37</v>
      </c>
      <c r="AE2344">
        <v>144</v>
      </c>
      <c r="AF2344">
        <v>0</v>
      </c>
      <c r="AG2344">
        <v>259</v>
      </c>
      <c r="AH2344">
        <v>1</v>
      </c>
      <c r="AI2344" t="s">
        <v>43</v>
      </c>
      <c r="AJ2344">
        <v>1</v>
      </c>
      <c r="AK2344" t="s">
        <v>43</v>
      </c>
      <c r="AL2344">
        <v>52</v>
      </c>
      <c r="AM2344">
        <v>52</v>
      </c>
      <c r="AN2344">
        <v>394</v>
      </c>
      <c r="AO2344">
        <v>1</v>
      </c>
      <c r="AP2344">
        <v>0</v>
      </c>
      <c r="AQ2344">
        <v>259</v>
      </c>
      <c r="AR2344" t="s">
        <v>43</v>
      </c>
      <c r="AS2344">
        <v>1</v>
      </c>
      <c r="AT2344">
        <v>28</v>
      </c>
      <c r="AU2344" t="s">
        <v>43</v>
      </c>
      <c r="AV2344">
        <v>1</v>
      </c>
      <c r="AW2344">
        <v>41</v>
      </c>
    </row>
    <row r="2345" spans="1:49" x14ac:dyDescent="0.25">
      <c r="A2345">
        <v>182586</v>
      </c>
      <c r="B2345" t="s">
        <v>3817</v>
      </c>
      <c r="C2345" t="s">
        <v>103</v>
      </c>
      <c r="D2345" t="s">
        <v>3698</v>
      </c>
      <c r="E2345">
        <v>41042</v>
      </c>
      <c r="F2345" t="s">
        <v>706</v>
      </c>
      <c r="G2345" t="s">
        <v>46</v>
      </c>
      <c r="H2345" t="s">
        <v>47</v>
      </c>
      <c r="I2345" t="s">
        <v>54</v>
      </c>
      <c r="J2345">
        <v>4</v>
      </c>
      <c r="K2345">
        <v>0</v>
      </c>
      <c r="L2345">
        <v>1</v>
      </c>
      <c r="M2345">
        <v>0</v>
      </c>
      <c r="N2345">
        <v>28</v>
      </c>
      <c r="O2345">
        <v>1</v>
      </c>
      <c r="P2345" t="s">
        <v>43</v>
      </c>
      <c r="Q2345">
        <v>1</v>
      </c>
      <c r="R2345">
        <v>101</v>
      </c>
      <c r="S2345">
        <v>770</v>
      </c>
      <c r="T2345">
        <v>109</v>
      </c>
      <c r="U2345">
        <v>831</v>
      </c>
      <c r="V2345">
        <v>1</v>
      </c>
      <c r="W2345" t="s">
        <v>43</v>
      </c>
      <c r="X2345">
        <v>1</v>
      </c>
      <c r="Y2345" t="s">
        <v>43</v>
      </c>
      <c r="Z2345">
        <v>1</v>
      </c>
      <c r="AA2345" t="s">
        <v>43</v>
      </c>
      <c r="AB2345">
        <v>1</v>
      </c>
      <c r="AC2345">
        <v>73</v>
      </c>
      <c r="AD2345">
        <v>82</v>
      </c>
      <c r="AE2345">
        <v>292</v>
      </c>
      <c r="AF2345">
        <v>0</v>
      </c>
      <c r="AG2345">
        <v>259</v>
      </c>
      <c r="AH2345">
        <v>201</v>
      </c>
      <c r="AI2345" t="s">
        <v>42</v>
      </c>
      <c r="AJ2345">
        <v>1</v>
      </c>
      <c r="AK2345" t="s">
        <v>43</v>
      </c>
      <c r="AL2345">
        <v>17</v>
      </c>
      <c r="AM2345">
        <v>17</v>
      </c>
      <c r="AN2345">
        <v>116</v>
      </c>
      <c r="AO2345">
        <v>1</v>
      </c>
      <c r="AP2345">
        <v>0</v>
      </c>
      <c r="AQ2345">
        <v>259</v>
      </c>
      <c r="AR2345" t="s">
        <v>43</v>
      </c>
      <c r="AS2345">
        <v>1</v>
      </c>
      <c r="AT2345">
        <v>34</v>
      </c>
      <c r="AU2345" t="s">
        <v>43</v>
      </c>
      <c r="AV2345">
        <v>1</v>
      </c>
      <c r="AW2345">
        <v>94</v>
      </c>
    </row>
    <row r="2346" spans="1:49" x14ac:dyDescent="0.25">
      <c r="A2346">
        <v>182587</v>
      </c>
      <c r="B2346" t="s">
        <v>3818</v>
      </c>
      <c r="C2346" t="s">
        <v>1500</v>
      </c>
      <c r="D2346" t="s">
        <v>3698</v>
      </c>
      <c r="E2346">
        <v>40324</v>
      </c>
      <c r="F2346" t="s">
        <v>3372</v>
      </c>
      <c r="G2346" t="s">
        <v>46</v>
      </c>
      <c r="H2346" t="s">
        <v>47</v>
      </c>
      <c r="I2346" t="s">
        <v>48</v>
      </c>
      <c r="J2346">
        <v>17</v>
      </c>
      <c r="K2346">
        <v>1</v>
      </c>
      <c r="L2346">
        <v>1</v>
      </c>
      <c r="M2346">
        <v>1</v>
      </c>
      <c r="N2346">
        <v>24</v>
      </c>
      <c r="O2346">
        <v>1</v>
      </c>
      <c r="P2346" t="s">
        <v>43</v>
      </c>
      <c r="Q2346">
        <v>1</v>
      </c>
      <c r="R2346">
        <v>66</v>
      </c>
      <c r="S2346">
        <v>556</v>
      </c>
      <c r="T2346">
        <v>73</v>
      </c>
      <c r="U2346">
        <v>590</v>
      </c>
      <c r="V2346">
        <v>1</v>
      </c>
      <c r="W2346" t="s">
        <v>43</v>
      </c>
      <c r="X2346">
        <v>1</v>
      </c>
      <c r="Y2346" t="s">
        <v>43</v>
      </c>
      <c r="Z2346">
        <v>1</v>
      </c>
      <c r="AA2346" t="s">
        <v>43</v>
      </c>
      <c r="AB2346">
        <v>1</v>
      </c>
      <c r="AC2346">
        <v>53</v>
      </c>
      <c r="AD2346">
        <v>67</v>
      </c>
      <c r="AE2346">
        <v>226</v>
      </c>
      <c r="AF2346">
        <v>0</v>
      </c>
      <c r="AG2346">
        <v>259</v>
      </c>
      <c r="AH2346">
        <v>1</v>
      </c>
      <c r="AI2346" t="s">
        <v>43</v>
      </c>
      <c r="AJ2346">
        <v>1</v>
      </c>
      <c r="AK2346" t="s">
        <v>43</v>
      </c>
      <c r="AL2346">
        <v>69</v>
      </c>
      <c r="AM2346">
        <v>69</v>
      </c>
      <c r="AN2346">
        <v>522</v>
      </c>
      <c r="AO2346">
        <v>1</v>
      </c>
      <c r="AP2346">
        <v>0</v>
      </c>
      <c r="AQ2346">
        <v>259</v>
      </c>
      <c r="AR2346" t="s">
        <v>42</v>
      </c>
      <c r="AS2346">
        <v>199</v>
      </c>
      <c r="AT2346">
        <v>33</v>
      </c>
      <c r="AU2346" t="s">
        <v>43</v>
      </c>
      <c r="AV2346">
        <v>1</v>
      </c>
      <c r="AW2346">
        <v>60</v>
      </c>
    </row>
    <row r="2347" spans="1:49" x14ac:dyDescent="0.25">
      <c r="A2347">
        <v>182588</v>
      </c>
      <c r="B2347" t="s">
        <v>3819</v>
      </c>
      <c r="C2347" t="s">
        <v>3820</v>
      </c>
      <c r="D2347" t="s">
        <v>3698</v>
      </c>
      <c r="E2347">
        <v>40356</v>
      </c>
      <c r="F2347" t="s">
        <v>3821</v>
      </c>
      <c r="G2347" t="s">
        <v>46</v>
      </c>
      <c r="H2347" t="s">
        <v>47</v>
      </c>
      <c r="I2347" t="s">
        <v>48</v>
      </c>
      <c r="J2347">
        <v>17</v>
      </c>
      <c r="K2347">
        <v>1</v>
      </c>
      <c r="L2347">
        <v>0</v>
      </c>
      <c r="M2347">
        <v>0</v>
      </c>
      <c r="N2347">
        <v>17</v>
      </c>
      <c r="O2347">
        <v>1</v>
      </c>
      <c r="P2347" t="s">
        <v>43</v>
      </c>
      <c r="Q2347">
        <v>1</v>
      </c>
      <c r="R2347">
        <v>41</v>
      </c>
      <c r="S2347">
        <v>311</v>
      </c>
      <c r="T2347">
        <v>44</v>
      </c>
      <c r="U2347">
        <v>320</v>
      </c>
      <c r="V2347">
        <v>1</v>
      </c>
      <c r="W2347" t="s">
        <v>43</v>
      </c>
      <c r="X2347">
        <v>1</v>
      </c>
      <c r="Y2347" t="s">
        <v>43</v>
      </c>
      <c r="Z2347">
        <v>1</v>
      </c>
      <c r="AA2347" t="s">
        <v>43</v>
      </c>
      <c r="AB2347">
        <v>1</v>
      </c>
      <c r="AC2347">
        <v>32</v>
      </c>
      <c r="AD2347">
        <v>27</v>
      </c>
      <c r="AE2347">
        <v>145</v>
      </c>
      <c r="AF2347">
        <v>0</v>
      </c>
      <c r="AG2347">
        <v>259</v>
      </c>
      <c r="AH2347">
        <v>1</v>
      </c>
      <c r="AI2347" t="s">
        <v>43</v>
      </c>
      <c r="AJ2347">
        <v>1</v>
      </c>
      <c r="AK2347" t="s">
        <v>43</v>
      </c>
      <c r="AL2347">
        <v>45</v>
      </c>
      <c r="AM2347">
        <v>45</v>
      </c>
      <c r="AN2347">
        <v>326</v>
      </c>
      <c r="AO2347">
        <v>1</v>
      </c>
      <c r="AP2347">
        <v>0</v>
      </c>
      <c r="AQ2347">
        <v>259</v>
      </c>
      <c r="AR2347" t="s">
        <v>42</v>
      </c>
      <c r="AS2347">
        <v>199</v>
      </c>
      <c r="AT2347">
        <v>23</v>
      </c>
      <c r="AU2347" t="s">
        <v>43</v>
      </c>
      <c r="AV2347">
        <v>1</v>
      </c>
      <c r="AW2347">
        <v>35</v>
      </c>
    </row>
    <row r="2348" spans="1:49" x14ac:dyDescent="0.25">
      <c r="A2348">
        <v>182589</v>
      </c>
      <c r="B2348" t="s">
        <v>3822</v>
      </c>
      <c r="C2348" t="s">
        <v>3751</v>
      </c>
      <c r="D2348" t="s">
        <v>3698</v>
      </c>
      <c r="E2348">
        <v>41056</v>
      </c>
      <c r="F2348" t="s">
        <v>3752</v>
      </c>
      <c r="G2348" t="s">
        <v>46</v>
      </c>
      <c r="H2348" t="s">
        <v>47</v>
      </c>
      <c r="I2348" t="s">
        <v>54</v>
      </c>
      <c r="J2348">
        <v>12</v>
      </c>
      <c r="K2348">
        <v>1</v>
      </c>
      <c r="L2348">
        <v>1</v>
      </c>
      <c r="M2348">
        <v>1</v>
      </c>
      <c r="N2348">
        <v>37</v>
      </c>
      <c r="O2348">
        <v>1</v>
      </c>
      <c r="P2348" t="s">
        <v>43</v>
      </c>
      <c r="Q2348">
        <v>1</v>
      </c>
      <c r="R2348">
        <v>74</v>
      </c>
      <c r="S2348">
        <v>685</v>
      </c>
      <c r="T2348">
        <v>83</v>
      </c>
      <c r="U2348">
        <v>720</v>
      </c>
      <c r="V2348">
        <v>1</v>
      </c>
      <c r="W2348" t="s">
        <v>43</v>
      </c>
      <c r="X2348">
        <v>1</v>
      </c>
      <c r="Y2348" t="s">
        <v>43</v>
      </c>
      <c r="Z2348">
        <v>1</v>
      </c>
      <c r="AA2348" t="s">
        <v>43</v>
      </c>
      <c r="AB2348">
        <v>1</v>
      </c>
      <c r="AC2348">
        <v>69</v>
      </c>
      <c r="AD2348">
        <v>47</v>
      </c>
      <c r="AE2348">
        <v>248</v>
      </c>
      <c r="AF2348">
        <v>0</v>
      </c>
      <c r="AG2348">
        <v>259</v>
      </c>
      <c r="AH2348">
        <v>1</v>
      </c>
      <c r="AI2348" t="s">
        <v>43</v>
      </c>
      <c r="AJ2348">
        <v>1</v>
      </c>
      <c r="AK2348" t="s">
        <v>43</v>
      </c>
      <c r="AL2348">
        <v>69</v>
      </c>
      <c r="AM2348">
        <v>69</v>
      </c>
      <c r="AN2348">
        <v>602</v>
      </c>
      <c r="AO2348">
        <v>1</v>
      </c>
      <c r="AP2348">
        <v>0</v>
      </c>
      <c r="AQ2348">
        <v>259</v>
      </c>
      <c r="AR2348" t="s">
        <v>42</v>
      </c>
      <c r="AS2348">
        <v>199</v>
      </c>
      <c r="AT2348">
        <v>37</v>
      </c>
      <c r="AU2348" t="s">
        <v>43</v>
      </c>
      <c r="AV2348">
        <v>1</v>
      </c>
      <c r="AW2348">
        <v>58</v>
      </c>
    </row>
    <row r="2349" spans="1:49" x14ac:dyDescent="0.25">
      <c r="A2349">
        <v>182590</v>
      </c>
      <c r="B2349" t="s">
        <v>3823</v>
      </c>
      <c r="C2349" t="s">
        <v>2254</v>
      </c>
      <c r="D2349" t="s">
        <v>3698</v>
      </c>
      <c r="E2349">
        <v>40241</v>
      </c>
      <c r="F2349" t="s">
        <v>38</v>
      </c>
      <c r="G2349" t="s">
        <v>46</v>
      </c>
      <c r="H2349" t="s">
        <v>47</v>
      </c>
      <c r="I2349" t="s">
        <v>48</v>
      </c>
      <c r="J2349">
        <v>12</v>
      </c>
      <c r="K2349">
        <v>1</v>
      </c>
      <c r="L2349">
        <v>0</v>
      </c>
      <c r="M2349">
        <v>0</v>
      </c>
      <c r="N2349">
        <v>34</v>
      </c>
      <c r="O2349">
        <v>1</v>
      </c>
      <c r="P2349" t="s">
        <v>43</v>
      </c>
      <c r="Q2349">
        <v>1</v>
      </c>
      <c r="R2349">
        <v>71</v>
      </c>
      <c r="S2349">
        <v>573</v>
      </c>
      <c r="T2349">
        <v>82</v>
      </c>
      <c r="U2349">
        <v>611</v>
      </c>
      <c r="V2349">
        <v>1</v>
      </c>
      <c r="W2349" t="s">
        <v>43</v>
      </c>
      <c r="X2349">
        <v>1</v>
      </c>
      <c r="Y2349" t="s">
        <v>43</v>
      </c>
      <c r="Z2349">
        <v>1</v>
      </c>
      <c r="AA2349" t="s">
        <v>43</v>
      </c>
      <c r="AB2349">
        <v>1</v>
      </c>
      <c r="AC2349">
        <v>59</v>
      </c>
      <c r="AD2349">
        <v>32</v>
      </c>
      <c r="AE2349">
        <v>240</v>
      </c>
      <c r="AF2349">
        <v>0</v>
      </c>
      <c r="AG2349">
        <v>259</v>
      </c>
      <c r="AH2349">
        <v>1</v>
      </c>
      <c r="AI2349" t="s">
        <v>49</v>
      </c>
      <c r="AJ2349">
        <v>1</v>
      </c>
      <c r="AK2349" t="s">
        <v>43</v>
      </c>
      <c r="AL2349">
        <v>81</v>
      </c>
      <c r="AM2349">
        <v>81</v>
      </c>
      <c r="AN2349">
        <v>608</v>
      </c>
      <c r="AO2349">
        <v>1</v>
      </c>
      <c r="AP2349">
        <v>0</v>
      </c>
      <c r="AQ2349">
        <v>259</v>
      </c>
      <c r="AR2349" t="s">
        <v>42</v>
      </c>
      <c r="AS2349">
        <v>199</v>
      </c>
      <c r="AT2349">
        <v>23</v>
      </c>
      <c r="AU2349" t="s">
        <v>43</v>
      </c>
      <c r="AV2349">
        <v>1</v>
      </c>
      <c r="AW2349">
        <v>58</v>
      </c>
    </row>
    <row r="2350" spans="1:49" x14ac:dyDescent="0.25">
      <c r="A2350">
        <v>182591</v>
      </c>
      <c r="B2350" t="s">
        <v>3824</v>
      </c>
      <c r="C2350" t="s">
        <v>103</v>
      </c>
      <c r="D2350" t="s">
        <v>3698</v>
      </c>
      <c r="E2350">
        <v>41042</v>
      </c>
      <c r="F2350" t="s">
        <v>706</v>
      </c>
      <c r="G2350" t="s">
        <v>46</v>
      </c>
      <c r="H2350" t="s">
        <v>47</v>
      </c>
      <c r="I2350" t="s">
        <v>48</v>
      </c>
      <c r="J2350">
        <v>16</v>
      </c>
      <c r="K2350">
        <v>1</v>
      </c>
      <c r="L2350">
        <v>1</v>
      </c>
      <c r="M2350">
        <v>1</v>
      </c>
      <c r="N2350">
        <v>40</v>
      </c>
      <c r="O2350">
        <v>1</v>
      </c>
      <c r="P2350" t="s">
        <v>43</v>
      </c>
      <c r="Q2350">
        <v>1</v>
      </c>
      <c r="R2350">
        <v>111</v>
      </c>
      <c r="S2350">
        <v>997</v>
      </c>
      <c r="T2350">
        <v>114</v>
      </c>
      <c r="U2350">
        <v>1001</v>
      </c>
      <c r="V2350">
        <v>1</v>
      </c>
      <c r="W2350" t="s">
        <v>43</v>
      </c>
      <c r="X2350">
        <v>1</v>
      </c>
      <c r="Y2350" t="s">
        <v>43</v>
      </c>
      <c r="Z2350">
        <v>1</v>
      </c>
      <c r="AA2350" t="s">
        <v>43</v>
      </c>
      <c r="AB2350">
        <v>1</v>
      </c>
      <c r="AC2350">
        <v>95</v>
      </c>
      <c r="AD2350">
        <v>139</v>
      </c>
      <c r="AE2350">
        <v>372</v>
      </c>
      <c r="AF2350">
        <v>0</v>
      </c>
      <c r="AG2350">
        <v>259</v>
      </c>
      <c r="AH2350">
        <v>1</v>
      </c>
      <c r="AI2350" t="s">
        <v>43</v>
      </c>
      <c r="AJ2350">
        <v>1</v>
      </c>
      <c r="AK2350" t="s">
        <v>43</v>
      </c>
      <c r="AL2350">
        <v>80</v>
      </c>
      <c r="AM2350">
        <v>80</v>
      </c>
      <c r="AN2350">
        <v>697</v>
      </c>
      <c r="AO2350">
        <v>1</v>
      </c>
      <c r="AP2350">
        <v>0</v>
      </c>
      <c r="AQ2350">
        <v>259</v>
      </c>
      <c r="AR2350" t="s">
        <v>43</v>
      </c>
      <c r="AS2350">
        <v>1</v>
      </c>
      <c r="AT2350">
        <v>74</v>
      </c>
      <c r="AU2350" t="s">
        <v>43</v>
      </c>
      <c r="AV2350">
        <v>1</v>
      </c>
      <c r="AW2350">
        <v>84</v>
      </c>
    </row>
    <row r="2351" spans="1:49" x14ac:dyDescent="0.25">
      <c r="A2351">
        <v>182592</v>
      </c>
      <c r="B2351" t="s">
        <v>3825</v>
      </c>
      <c r="C2351" t="s">
        <v>2254</v>
      </c>
      <c r="D2351" t="s">
        <v>3698</v>
      </c>
      <c r="E2351">
        <v>40220</v>
      </c>
      <c r="F2351" t="s">
        <v>38</v>
      </c>
      <c r="G2351" t="s">
        <v>46</v>
      </c>
      <c r="H2351" t="s">
        <v>47</v>
      </c>
      <c r="I2351" t="s">
        <v>54</v>
      </c>
      <c r="J2351">
        <v>12</v>
      </c>
      <c r="K2351">
        <v>1</v>
      </c>
      <c r="L2351">
        <v>0</v>
      </c>
      <c r="M2351">
        <v>0</v>
      </c>
      <c r="N2351">
        <v>26</v>
      </c>
      <c r="O2351">
        <v>1</v>
      </c>
      <c r="P2351" t="s">
        <v>43</v>
      </c>
      <c r="Q2351">
        <v>1</v>
      </c>
      <c r="R2351">
        <v>66</v>
      </c>
      <c r="S2351">
        <v>490</v>
      </c>
      <c r="T2351">
        <v>70</v>
      </c>
      <c r="U2351">
        <v>525</v>
      </c>
      <c r="V2351">
        <v>1</v>
      </c>
      <c r="W2351" t="s">
        <v>43</v>
      </c>
      <c r="X2351">
        <v>1</v>
      </c>
      <c r="Y2351" t="s">
        <v>43</v>
      </c>
      <c r="Z2351">
        <v>1</v>
      </c>
      <c r="AA2351" t="s">
        <v>43</v>
      </c>
      <c r="AB2351">
        <v>1</v>
      </c>
      <c r="AC2351">
        <v>50</v>
      </c>
      <c r="AD2351">
        <v>88</v>
      </c>
      <c r="AE2351">
        <v>204</v>
      </c>
      <c r="AF2351">
        <v>0</v>
      </c>
      <c r="AG2351">
        <v>259</v>
      </c>
      <c r="AH2351">
        <v>1</v>
      </c>
      <c r="AI2351" t="s">
        <v>43</v>
      </c>
      <c r="AJ2351">
        <v>1</v>
      </c>
      <c r="AK2351" t="s">
        <v>43</v>
      </c>
      <c r="AL2351">
        <v>69</v>
      </c>
      <c r="AM2351">
        <v>69</v>
      </c>
      <c r="AN2351">
        <v>521</v>
      </c>
      <c r="AO2351">
        <v>1</v>
      </c>
      <c r="AP2351">
        <v>0</v>
      </c>
      <c r="AQ2351">
        <v>259</v>
      </c>
      <c r="AR2351" t="s">
        <v>43</v>
      </c>
      <c r="AS2351">
        <v>1</v>
      </c>
      <c r="AT2351">
        <v>38</v>
      </c>
      <c r="AU2351" t="s">
        <v>43</v>
      </c>
      <c r="AV2351">
        <v>1</v>
      </c>
      <c r="AW2351">
        <v>33</v>
      </c>
    </row>
    <row r="2352" spans="1:49" x14ac:dyDescent="0.25">
      <c r="A2352">
        <v>182594</v>
      </c>
      <c r="B2352" t="s">
        <v>3826</v>
      </c>
      <c r="C2352" t="s">
        <v>3827</v>
      </c>
      <c r="D2352" t="s">
        <v>3698</v>
      </c>
      <c r="E2352">
        <v>42431</v>
      </c>
      <c r="F2352" t="s">
        <v>3828</v>
      </c>
      <c r="G2352" t="s">
        <v>46</v>
      </c>
      <c r="H2352" t="s">
        <v>47</v>
      </c>
      <c r="I2352" t="s">
        <v>48</v>
      </c>
      <c r="J2352">
        <v>17</v>
      </c>
      <c r="K2352">
        <v>1</v>
      </c>
      <c r="L2352">
        <v>1</v>
      </c>
      <c r="M2352">
        <v>0</v>
      </c>
      <c r="N2352">
        <v>32</v>
      </c>
      <c r="O2352">
        <v>1</v>
      </c>
      <c r="P2352" t="s">
        <v>43</v>
      </c>
      <c r="Q2352">
        <v>1</v>
      </c>
      <c r="R2352">
        <v>77</v>
      </c>
      <c r="S2352">
        <v>652</v>
      </c>
      <c r="T2352">
        <v>78</v>
      </c>
      <c r="U2352">
        <v>702</v>
      </c>
      <c r="V2352">
        <v>1</v>
      </c>
      <c r="W2352" t="s">
        <v>43</v>
      </c>
      <c r="X2352">
        <v>1</v>
      </c>
      <c r="Y2352" t="s">
        <v>43</v>
      </c>
      <c r="Z2352">
        <v>1</v>
      </c>
      <c r="AA2352" t="s">
        <v>43</v>
      </c>
      <c r="AB2352">
        <v>1</v>
      </c>
      <c r="AC2352">
        <v>60</v>
      </c>
      <c r="AD2352">
        <v>52</v>
      </c>
      <c r="AE2352">
        <v>206</v>
      </c>
      <c r="AF2352">
        <v>0</v>
      </c>
      <c r="AG2352">
        <v>259</v>
      </c>
      <c r="AH2352">
        <v>1</v>
      </c>
      <c r="AI2352" t="s">
        <v>43</v>
      </c>
      <c r="AJ2352">
        <v>1</v>
      </c>
      <c r="AK2352" t="s">
        <v>43</v>
      </c>
      <c r="AL2352">
        <v>59</v>
      </c>
      <c r="AM2352">
        <v>59</v>
      </c>
      <c r="AN2352">
        <v>514</v>
      </c>
      <c r="AO2352">
        <v>1</v>
      </c>
      <c r="AP2352">
        <v>0</v>
      </c>
      <c r="AQ2352">
        <v>259</v>
      </c>
      <c r="AR2352" t="s">
        <v>49</v>
      </c>
      <c r="AS2352">
        <v>1</v>
      </c>
      <c r="AT2352">
        <v>42</v>
      </c>
      <c r="AU2352" t="s">
        <v>43</v>
      </c>
      <c r="AV2352">
        <v>1</v>
      </c>
      <c r="AW2352">
        <v>65</v>
      </c>
    </row>
    <row r="2353" spans="1:49" x14ac:dyDescent="0.25">
      <c r="A2353">
        <v>182595</v>
      </c>
      <c r="B2353" t="s">
        <v>3829</v>
      </c>
      <c r="C2353" t="s">
        <v>3830</v>
      </c>
      <c r="D2353" t="s">
        <v>3698</v>
      </c>
      <c r="E2353">
        <v>41097</v>
      </c>
      <c r="F2353" t="s">
        <v>3201</v>
      </c>
      <c r="G2353" t="s">
        <v>46</v>
      </c>
      <c r="H2353" t="s">
        <v>47</v>
      </c>
      <c r="I2353" t="s">
        <v>54</v>
      </c>
      <c r="J2353">
        <v>12</v>
      </c>
      <c r="K2353">
        <v>1</v>
      </c>
      <c r="L2353">
        <v>0</v>
      </c>
      <c r="M2353">
        <v>0</v>
      </c>
      <c r="N2353">
        <v>25</v>
      </c>
      <c r="O2353">
        <v>1</v>
      </c>
      <c r="P2353" t="s">
        <v>43</v>
      </c>
      <c r="Q2353">
        <v>1</v>
      </c>
      <c r="R2353">
        <v>44</v>
      </c>
      <c r="S2353">
        <v>413</v>
      </c>
      <c r="T2353">
        <v>48</v>
      </c>
      <c r="U2353">
        <v>424</v>
      </c>
      <c r="V2353">
        <v>1</v>
      </c>
      <c r="W2353" t="s">
        <v>43</v>
      </c>
      <c r="X2353">
        <v>1</v>
      </c>
      <c r="Y2353" t="s">
        <v>43</v>
      </c>
      <c r="Z2353">
        <v>1</v>
      </c>
      <c r="AA2353" t="s">
        <v>43</v>
      </c>
      <c r="AB2353">
        <v>1</v>
      </c>
      <c r="AC2353">
        <v>35</v>
      </c>
      <c r="AD2353">
        <v>47</v>
      </c>
      <c r="AE2353">
        <v>156</v>
      </c>
      <c r="AF2353">
        <v>0</v>
      </c>
      <c r="AG2353">
        <v>259</v>
      </c>
      <c r="AH2353">
        <v>1</v>
      </c>
      <c r="AI2353" t="s">
        <v>43</v>
      </c>
      <c r="AJ2353">
        <v>1</v>
      </c>
      <c r="AK2353" t="s">
        <v>43</v>
      </c>
      <c r="AL2353">
        <v>48</v>
      </c>
      <c r="AM2353">
        <v>48</v>
      </c>
      <c r="AN2353">
        <v>424</v>
      </c>
      <c r="AO2353">
        <v>1</v>
      </c>
      <c r="AP2353">
        <v>0</v>
      </c>
      <c r="AQ2353">
        <v>259</v>
      </c>
      <c r="AR2353" t="s">
        <v>43</v>
      </c>
      <c r="AS2353">
        <v>1</v>
      </c>
      <c r="AT2353">
        <v>24</v>
      </c>
      <c r="AU2353" t="s">
        <v>43</v>
      </c>
      <c r="AV2353">
        <v>1</v>
      </c>
      <c r="AW2353">
        <v>37</v>
      </c>
    </row>
    <row r="2354" spans="1:49" x14ac:dyDescent="0.25">
      <c r="A2354">
        <v>182596</v>
      </c>
      <c r="B2354" t="s">
        <v>3831</v>
      </c>
      <c r="C2354" t="s">
        <v>3325</v>
      </c>
      <c r="D2354" t="s">
        <v>3698</v>
      </c>
      <c r="E2354">
        <v>40033</v>
      </c>
      <c r="F2354" t="s">
        <v>263</v>
      </c>
      <c r="G2354" t="s">
        <v>46</v>
      </c>
      <c r="H2354" t="s">
        <v>47</v>
      </c>
      <c r="I2354" t="s">
        <v>48</v>
      </c>
      <c r="J2354">
        <v>10</v>
      </c>
      <c r="K2354">
        <v>1</v>
      </c>
      <c r="L2354">
        <v>1</v>
      </c>
      <c r="M2354">
        <v>1</v>
      </c>
      <c r="N2354">
        <v>18</v>
      </c>
      <c r="O2354">
        <v>1</v>
      </c>
      <c r="P2354" t="s">
        <v>43</v>
      </c>
      <c r="Q2354">
        <v>1</v>
      </c>
      <c r="R2354">
        <v>38</v>
      </c>
      <c r="S2354">
        <v>356</v>
      </c>
      <c r="T2354">
        <v>41</v>
      </c>
      <c r="U2354">
        <v>368</v>
      </c>
      <c r="V2354">
        <v>1</v>
      </c>
      <c r="W2354" t="s">
        <v>43</v>
      </c>
      <c r="X2354">
        <v>1</v>
      </c>
      <c r="Y2354" t="s">
        <v>43</v>
      </c>
      <c r="Z2354">
        <v>1</v>
      </c>
      <c r="AA2354" t="s">
        <v>43</v>
      </c>
      <c r="AB2354">
        <v>1</v>
      </c>
      <c r="AC2354">
        <v>32</v>
      </c>
      <c r="AD2354">
        <v>25</v>
      </c>
      <c r="AE2354">
        <v>149</v>
      </c>
      <c r="AF2354">
        <v>0</v>
      </c>
      <c r="AG2354">
        <v>259</v>
      </c>
      <c r="AH2354">
        <v>1</v>
      </c>
      <c r="AI2354" t="s">
        <v>43</v>
      </c>
      <c r="AJ2354">
        <v>1</v>
      </c>
      <c r="AK2354" t="s">
        <v>43</v>
      </c>
      <c r="AL2354">
        <v>41</v>
      </c>
      <c r="AM2354">
        <v>41</v>
      </c>
      <c r="AN2354">
        <v>366</v>
      </c>
      <c r="AO2354">
        <v>1</v>
      </c>
      <c r="AP2354">
        <v>0</v>
      </c>
      <c r="AQ2354">
        <v>259</v>
      </c>
      <c r="AR2354" t="s">
        <v>42</v>
      </c>
      <c r="AS2354">
        <v>199</v>
      </c>
      <c r="AT2354">
        <v>14</v>
      </c>
      <c r="AU2354" t="s">
        <v>43</v>
      </c>
      <c r="AV2354">
        <v>1</v>
      </c>
      <c r="AW2354">
        <v>30</v>
      </c>
    </row>
    <row r="2355" spans="1:49" x14ac:dyDescent="0.25">
      <c r="A2355">
        <v>182597</v>
      </c>
      <c r="B2355" t="s">
        <v>3832</v>
      </c>
      <c r="C2355" t="s">
        <v>3827</v>
      </c>
      <c r="D2355" t="s">
        <v>3698</v>
      </c>
      <c r="E2355">
        <v>42431</v>
      </c>
      <c r="F2355" t="s">
        <v>3828</v>
      </c>
      <c r="G2355" t="s">
        <v>46</v>
      </c>
      <c r="H2355" t="s">
        <v>47</v>
      </c>
      <c r="I2355" t="s">
        <v>54</v>
      </c>
      <c r="J2355">
        <v>21</v>
      </c>
      <c r="K2355">
        <v>1</v>
      </c>
      <c r="L2355">
        <v>1</v>
      </c>
      <c r="M2355">
        <v>0</v>
      </c>
      <c r="N2355">
        <v>30</v>
      </c>
      <c r="O2355">
        <v>1</v>
      </c>
      <c r="P2355" t="s">
        <v>43</v>
      </c>
      <c r="Q2355">
        <v>1</v>
      </c>
      <c r="R2355">
        <v>59</v>
      </c>
      <c r="S2355">
        <v>484</v>
      </c>
      <c r="T2355">
        <v>57</v>
      </c>
      <c r="U2355">
        <v>497</v>
      </c>
      <c r="V2355">
        <v>1</v>
      </c>
      <c r="W2355" t="s">
        <v>43</v>
      </c>
      <c r="X2355">
        <v>1</v>
      </c>
      <c r="Y2355" t="s">
        <v>43</v>
      </c>
      <c r="Z2355">
        <v>1</v>
      </c>
      <c r="AA2355" t="s">
        <v>50</v>
      </c>
      <c r="AB2355">
        <v>1</v>
      </c>
      <c r="AC2355">
        <v>55</v>
      </c>
      <c r="AD2355">
        <v>52</v>
      </c>
      <c r="AE2355">
        <v>237</v>
      </c>
      <c r="AF2355">
        <v>0</v>
      </c>
      <c r="AG2355">
        <v>259</v>
      </c>
      <c r="AH2355">
        <v>1</v>
      </c>
      <c r="AI2355" t="s">
        <v>43</v>
      </c>
      <c r="AJ2355">
        <v>1</v>
      </c>
      <c r="AK2355" t="s">
        <v>43</v>
      </c>
      <c r="AL2355">
        <v>55</v>
      </c>
      <c r="AM2355">
        <v>55</v>
      </c>
      <c r="AN2355">
        <v>436</v>
      </c>
      <c r="AO2355">
        <v>1</v>
      </c>
      <c r="AP2355">
        <v>0</v>
      </c>
      <c r="AQ2355">
        <v>259</v>
      </c>
      <c r="AR2355" t="s">
        <v>42</v>
      </c>
      <c r="AS2355">
        <v>199</v>
      </c>
      <c r="AT2355">
        <v>16</v>
      </c>
      <c r="AU2355" t="s">
        <v>43</v>
      </c>
      <c r="AV2355">
        <v>1</v>
      </c>
      <c r="AW2355">
        <v>41</v>
      </c>
    </row>
    <row r="2356" spans="1:49" x14ac:dyDescent="0.25">
      <c r="A2356">
        <v>182598</v>
      </c>
      <c r="B2356" t="s">
        <v>3833</v>
      </c>
      <c r="C2356" t="s">
        <v>3834</v>
      </c>
      <c r="D2356" t="s">
        <v>3698</v>
      </c>
      <c r="E2356">
        <v>41503</v>
      </c>
      <c r="F2356" t="s">
        <v>86</v>
      </c>
      <c r="G2356" t="s">
        <v>46</v>
      </c>
      <c r="H2356" t="s">
        <v>47</v>
      </c>
      <c r="I2356" t="s">
        <v>54</v>
      </c>
      <c r="J2356">
        <v>17</v>
      </c>
      <c r="K2356">
        <v>1</v>
      </c>
      <c r="L2356">
        <v>1</v>
      </c>
      <c r="M2356">
        <v>0</v>
      </c>
      <c r="N2356">
        <v>14</v>
      </c>
      <c r="O2356">
        <v>1</v>
      </c>
      <c r="P2356" t="s">
        <v>43</v>
      </c>
      <c r="Q2356">
        <v>1</v>
      </c>
      <c r="R2356">
        <v>37</v>
      </c>
      <c r="S2356">
        <v>346</v>
      </c>
      <c r="T2356">
        <v>39</v>
      </c>
      <c r="U2356">
        <v>350</v>
      </c>
      <c r="V2356">
        <v>1</v>
      </c>
      <c r="W2356" t="s">
        <v>43</v>
      </c>
      <c r="X2356">
        <v>1</v>
      </c>
      <c r="Y2356" t="s">
        <v>43</v>
      </c>
      <c r="Z2356">
        <v>1</v>
      </c>
      <c r="AA2356" t="s">
        <v>50</v>
      </c>
      <c r="AB2356">
        <v>1</v>
      </c>
      <c r="AC2356">
        <v>32</v>
      </c>
      <c r="AD2356">
        <v>29</v>
      </c>
      <c r="AE2356">
        <v>137</v>
      </c>
      <c r="AF2356">
        <v>0</v>
      </c>
      <c r="AG2356">
        <v>259</v>
      </c>
      <c r="AH2356">
        <v>1</v>
      </c>
      <c r="AI2356" t="s">
        <v>43</v>
      </c>
      <c r="AJ2356">
        <v>1</v>
      </c>
      <c r="AK2356" t="s">
        <v>43</v>
      </c>
      <c r="AL2356">
        <v>34</v>
      </c>
      <c r="AM2356">
        <v>34</v>
      </c>
      <c r="AN2356">
        <v>296</v>
      </c>
      <c r="AO2356">
        <v>1</v>
      </c>
      <c r="AP2356">
        <v>0</v>
      </c>
      <c r="AQ2356">
        <v>259</v>
      </c>
      <c r="AR2356" t="s">
        <v>42</v>
      </c>
      <c r="AS2356">
        <v>199</v>
      </c>
      <c r="AT2356">
        <v>17</v>
      </c>
      <c r="AU2356" t="s">
        <v>43</v>
      </c>
      <c r="AV2356">
        <v>1</v>
      </c>
      <c r="AW2356">
        <v>33</v>
      </c>
    </row>
    <row r="2357" spans="1:49" x14ac:dyDescent="0.25">
      <c r="A2357">
        <v>182599</v>
      </c>
      <c r="B2357" t="s">
        <v>3835</v>
      </c>
      <c r="C2357" t="s">
        <v>3706</v>
      </c>
      <c r="D2357" t="s">
        <v>3698</v>
      </c>
      <c r="E2357">
        <v>42701</v>
      </c>
      <c r="F2357" t="s">
        <v>3528</v>
      </c>
      <c r="G2357" t="s">
        <v>46</v>
      </c>
      <c r="H2357" t="s">
        <v>47</v>
      </c>
      <c r="I2357" t="s">
        <v>48</v>
      </c>
      <c r="J2357">
        <v>13</v>
      </c>
      <c r="K2357">
        <v>1</v>
      </c>
      <c r="L2357">
        <v>0</v>
      </c>
      <c r="M2357">
        <v>0</v>
      </c>
      <c r="N2357">
        <v>34</v>
      </c>
      <c r="O2357">
        <v>1</v>
      </c>
      <c r="P2357" t="s">
        <v>43</v>
      </c>
      <c r="Q2357">
        <v>1</v>
      </c>
      <c r="R2357">
        <v>68</v>
      </c>
      <c r="S2357">
        <v>587</v>
      </c>
      <c r="T2357">
        <v>82</v>
      </c>
      <c r="U2357">
        <v>657</v>
      </c>
      <c r="V2357">
        <v>1</v>
      </c>
      <c r="W2357" t="s">
        <v>43</v>
      </c>
      <c r="X2357">
        <v>1</v>
      </c>
      <c r="Y2357" t="s">
        <v>50</v>
      </c>
      <c r="Z2357">
        <v>1</v>
      </c>
      <c r="AA2357" t="s">
        <v>43</v>
      </c>
      <c r="AB2357">
        <v>1</v>
      </c>
      <c r="AC2357">
        <v>60</v>
      </c>
      <c r="AD2357">
        <v>77</v>
      </c>
      <c r="AE2357">
        <v>267</v>
      </c>
      <c r="AF2357">
        <v>0</v>
      </c>
      <c r="AG2357">
        <v>259</v>
      </c>
      <c r="AH2357">
        <v>1</v>
      </c>
      <c r="AI2357" t="s">
        <v>43</v>
      </c>
      <c r="AJ2357">
        <v>1</v>
      </c>
      <c r="AK2357" t="s">
        <v>43</v>
      </c>
      <c r="AL2357">
        <v>68</v>
      </c>
      <c r="AM2357">
        <v>68</v>
      </c>
      <c r="AN2357">
        <v>533</v>
      </c>
      <c r="AO2357">
        <v>1</v>
      </c>
      <c r="AP2357">
        <v>0</v>
      </c>
      <c r="AQ2357">
        <v>259</v>
      </c>
      <c r="AR2357" t="s">
        <v>43</v>
      </c>
      <c r="AS2357">
        <v>1</v>
      </c>
      <c r="AT2357">
        <v>35</v>
      </c>
      <c r="AU2357" t="s">
        <v>43</v>
      </c>
      <c r="AV2357">
        <v>1</v>
      </c>
      <c r="AW2357">
        <v>57</v>
      </c>
    </row>
    <row r="2358" spans="1:49" x14ac:dyDescent="0.25">
      <c r="A2358">
        <v>182600</v>
      </c>
      <c r="B2358" t="s">
        <v>3836</v>
      </c>
      <c r="C2358" t="s">
        <v>3837</v>
      </c>
      <c r="D2358" t="s">
        <v>3698</v>
      </c>
      <c r="E2358">
        <v>40109</v>
      </c>
      <c r="F2358" t="s">
        <v>3838</v>
      </c>
      <c r="G2358" t="s">
        <v>46</v>
      </c>
      <c r="H2358" t="s">
        <v>47</v>
      </c>
      <c r="I2358" t="s">
        <v>54</v>
      </c>
      <c r="J2358">
        <v>12</v>
      </c>
      <c r="K2358">
        <v>1</v>
      </c>
      <c r="L2358">
        <v>0</v>
      </c>
      <c r="M2358">
        <v>0</v>
      </c>
      <c r="N2358">
        <v>19</v>
      </c>
      <c r="O2358">
        <v>1</v>
      </c>
      <c r="P2358" t="s">
        <v>43</v>
      </c>
      <c r="Q2358">
        <v>1</v>
      </c>
      <c r="R2358">
        <v>44</v>
      </c>
      <c r="S2358">
        <v>369</v>
      </c>
      <c r="T2358">
        <v>48</v>
      </c>
      <c r="U2358">
        <v>395</v>
      </c>
      <c r="V2358">
        <v>1</v>
      </c>
      <c r="W2358" t="s">
        <v>43</v>
      </c>
      <c r="X2358">
        <v>1</v>
      </c>
      <c r="Y2358" t="s">
        <v>43</v>
      </c>
      <c r="Z2358">
        <v>1</v>
      </c>
      <c r="AA2358" t="s">
        <v>43</v>
      </c>
      <c r="AB2358">
        <v>1</v>
      </c>
      <c r="AC2358">
        <v>37</v>
      </c>
      <c r="AD2358">
        <v>38</v>
      </c>
      <c r="AE2358">
        <v>115</v>
      </c>
      <c r="AF2358">
        <v>0</v>
      </c>
      <c r="AG2358">
        <v>259</v>
      </c>
      <c r="AH2358">
        <v>1</v>
      </c>
      <c r="AI2358" t="s">
        <v>43</v>
      </c>
      <c r="AJ2358">
        <v>1</v>
      </c>
      <c r="AK2358" t="s">
        <v>49</v>
      </c>
      <c r="AL2358">
        <v>48</v>
      </c>
      <c r="AM2358">
        <v>48</v>
      </c>
      <c r="AN2358">
        <v>395</v>
      </c>
      <c r="AO2358">
        <v>1</v>
      </c>
      <c r="AP2358">
        <v>0</v>
      </c>
      <c r="AQ2358">
        <v>259</v>
      </c>
      <c r="AR2358" t="s">
        <v>43</v>
      </c>
      <c r="AS2358">
        <v>1</v>
      </c>
      <c r="AT2358">
        <v>23</v>
      </c>
      <c r="AU2358" t="s">
        <v>43</v>
      </c>
      <c r="AV2358">
        <v>1</v>
      </c>
      <c r="AW2358">
        <v>40</v>
      </c>
    </row>
    <row r="2359" spans="1:49" x14ac:dyDescent="0.25">
      <c r="A2359">
        <v>182601</v>
      </c>
      <c r="B2359" t="s">
        <v>3839</v>
      </c>
      <c r="C2359" t="s">
        <v>3697</v>
      </c>
      <c r="D2359" t="s">
        <v>3698</v>
      </c>
      <c r="E2359">
        <v>40509</v>
      </c>
      <c r="F2359" t="s">
        <v>149</v>
      </c>
      <c r="G2359" t="s">
        <v>46</v>
      </c>
      <c r="H2359" t="s">
        <v>47</v>
      </c>
      <c r="I2359" t="s">
        <v>54</v>
      </c>
      <c r="J2359">
        <v>12</v>
      </c>
      <c r="K2359">
        <v>1</v>
      </c>
      <c r="L2359">
        <v>1</v>
      </c>
      <c r="M2359">
        <v>0</v>
      </c>
      <c r="N2359">
        <v>25</v>
      </c>
      <c r="O2359">
        <v>1</v>
      </c>
      <c r="P2359" t="s">
        <v>43</v>
      </c>
      <c r="Q2359">
        <v>1</v>
      </c>
      <c r="R2359">
        <v>57</v>
      </c>
      <c r="S2359">
        <v>446</v>
      </c>
      <c r="T2359">
        <v>59</v>
      </c>
      <c r="U2359">
        <v>453</v>
      </c>
      <c r="V2359">
        <v>1</v>
      </c>
      <c r="W2359" t="s">
        <v>43</v>
      </c>
      <c r="X2359">
        <v>1</v>
      </c>
      <c r="Y2359" t="s">
        <v>43</v>
      </c>
      <c r="Z2359">
        <v>1</v>
      </c>
      <c r="AA2359" t="s">
        <v>49</v>
      </c>
      <c r="AB2359">
        <v>1</v>
      </c>
      <c r="AC2359">
        <v>47</v>
      </c>
      <c r="AD2359">
        <v>62</v>
      </c>
      <c r="AE2359">
        <v>201</v>
      </c>
      <c r="AF2359">
        <v>0</v>
      </c>
      <c r="AG2359">
        <v>259</v>
      </c>
      <c r="AH2359">
        <v>1</v>
      </c>
      <c r="AI2359" t="s">
        <v>43</v>
      </c>
      <c r="AJ2359">
        <v>1</v>
      </c>
      <c r="AK2359" t="s">
        <v>43</v>
      </c>
      <c r="AL2359">
        <v>50</v>
      </c>
      <c r="AM2359">
        <v>50</v>
      </c>
      <c r="AN2359">
        <v>370</v>
      </c>
      <c r="AO2359">
        <v>1</v>
      </c>
      <c r="AP2359">
        <v>0</v>
      </c>
      <c r="AQ2359">
        <v>259</v>
      </c>
      <c r="AR2359" t="s">
        <v>43</v>
      </c>
      <c r="AS2359">
        <v>1</v>
      </c>
      <c r="AT2359">
        <v>20</v>
      </c>
      <c r="AU2359" t="s">
        <v>43</v>
      </c>
      <c r="AV2359">
        <v>1</v>
      </c>
      <c r="AW2359">
        <v>53</v>
      </c>
    </row>
    <row r="2360" spans="1:49" x14ac:dyDescent="0.25">
      <c r="A2360">
        <v>182602</v>
      </c>
      <c r="B2360" t="s">
        <v>3840</v>
      </c>
      <c r="C2360" t="s">
        <v>3318</v>
      </c>
      <c r="D2360" t="s">
        <v>3698</v>
      </c>
      <c r="E2360">
        <v>40391</v>
      </c>
      <c r="F2360" t="s">
        <v>603</v>
      </c>
      <c r="G2360" t="s">
        <v>46</v>
      </c>
      <c r="H2360" t="s">
        <v>47</v>
      </c>
      <c r="I2360" t="s">
        <v>48</v>
      </c>
      <c r="J2360">
        <v>16</v>
      </c>
      <c r="K2360">
        <v>1</v>
      </c>
      <c r="L2360">
        <v>1</v>
      </c>
      <c r="M2360">
        <v>1</v>
      </c>
      <c r="N2360">
        <v>30</v>
      </c>
      <c r="O2360">
        <v>1</v>
      </c>
      <c r="P2360" t="s">
        <v>43</v>
      </c>
      <c r="Q2360">
        <v>1</v>
      </c>
      <c r="R2360">
        <v>83</v>
      </c>
      <c r="S2360">
        <v>699</v>
      </c>
      <c r="T2360">
        <v>88</v>
      </c>
      <c r="U2360">
        <v>743</v>
      </c>
      <c r="V2360">
        <v>1</v>
      </c>
      <c r="W2360" t="s">
        <v>43</v>
      </c>
      <c r="X2360">
        <v>1</v>
      </c>
      <c r="Y2360" t="s">
        <v>43</v>
      </c>
      <c r="Z2360">
        <v>1</v>
      </c>
      <c r="AA2360" t="s">
        <v>43</v>
      </c>
      <c r="AB2360">
        <v>1</v>
      </c>
      <c r="AC2360">
        <v>70</v>
      </c>
      <c r="AD2360">
        <v>73</v>
      </c>
      <c r="AE2360">
        <v>273</v>
      </c>
      <c r="AF2360">
        <v>0</v>
      </c>
      <c r="AG2360">
        <v>259</v>
      </c>
      <c r="AH2360">
        <v>1</v>
      </c>
      <c r="AI2360" t="s">
        <v>43</v>
      </c>
      <c r="AJ2360">
        <v>1</v>
      </c>
      <c r="AK2360" t="s">
        <v>43</v>
      </c>
      <c r="AL2360">
        <v>71</v>
      </c>
      <c r="AM2360">
        <v>71</v>
      </c>
      <c r="AN2360">
        <v>602</v>
      </c>
      <c r="AO2360">
        <v>1</v>
      </c>
      <c r="AP2360">
        <v>0</v>
      </c>
      <c r="AQ2360">
        <v>259</v>
      </c>
      <c r="AR2360" t="s">
        <v>43</v>
      </c>
      <c r="AS2360">
        <v>1</v>
      </c>
      <c r="AT2360">
        <v>39</v>
      </c>
      <c r="AU2360" t="s">
        <v>43</v>
      </c>
      <c r="AV2360">
        <v>1</v>
      </c>
      <c r="AW2360">
        <v>64</v>
      </c>
    </row>
    <row r="2361" spans="1:49" x14ac:dyDescent="0.25">
      <c r="A2361">
        <v>182603</v>
      </c>
      <c r="B2361" t="s">
        <v>3841</v>
      </c>
      <c r="C2361" t="s">
        <v>3842</v>
      </c>
      <c r="D2361" t="s">
        <v>3698</v>
      </c>
      <c r="E2361">
        <v>40361</v>
      </c>
      <c r="F2361" t="s">
        <v>3843</v>
      </c>
      <c r="G2361" t="s">
        <v>46</v>
      </c>
      <c r="H2361" t="s">
        <v>47</v>
      </c>
      <c r="I2361" t="s">
        <v>54</v>
      </c>
      <c r="J2361">
        <v>10</v>
      </c>
      <c r="K2361">
        <v>1</v>
      </c>
      <c r="L2361">
        <v>0</v>
      </c>
      <c r="M2361">
        <v>0</v>
      </c>
      <c r="N2361">
        <v>21</v>
      </c>
      <c r="O2361">
        <v>1</v>
      </c>
      <c r="P2361" t="s">
        <v>43</v>
      </c>
      <c r="Q2361">
        <v>1</v>
      </c>
      <c r="R2361">
        <v>45</v>
      </c>
      <c r="S2361">
        <v>349</v>
      </c>
      <c r="T2361">
        <v>50</v>
      </c>
      <c r="U2361">
        <v>373</v>
      </c>
      <c r="V2361">
        <v>1</v>
      </c>
      <c r="W2361" t="s">
        <v>43</v>
      </c>
      <c r="X2361">
        <v>1</v>
      </c>
      <c r="Y2361" t="s">
        <v>43</v>
      </c>
      <c r="Z2361">
        <v>1</v>
      </c>
      <c r="AA2361" t="s">
        <v>43</v>
      </c>
      <c r="AB2361">
        <v>1</v>
      </c>
      <c r="AC2361">
        <v>39</v>
      </c>
      <c r="AD2361">
        <v>27</v>
      </c>
      <c r="AE2361">
        <v>153</v>
      </c>
      <c r="AF2361">
        <v>0</v>
      </c>
      <c r="AG2361">
        <v>259</v>
      </c>
      <c r="AH2361">
        <v>1</v>
      </c>
      <c r="AI2361" t="s">
        <v>43</v>
      </c>
      <c r="AJ2361">
        <v>1</v>
      </c>
      <c r="AK2361" t="s">
        <v>43</v>
      </c>
      <c r="AL2361">
        <v>49</v>
      </c>
      <c r="AM2361">
        <v>49</v>
      </c>
      <c r="AN2361">
        <v>373</v>
      </c>
      <c r="AO2361">
        <v>1</v>
      </c>
      <c r="AP2361">
        <v>0</v>
      </c>
      <c r="AQ2361">
        <v>259</v>
      </c>
      <c r="AR2361" t="s">
        <v>42</v>
      </c>
      <c r="AS2361">
        <v>199</v>
      </c>
      <c r="AT2361">
        <v>15</v>
      </c>
      <c r="AU2361" t="s">
        <v>43</v>
      </c>
      <c r="AV2361">
        <v>1</v>
      </c>
      <c r="AW2361">
        <v>38</v>
      </c>
    </row>
    <row r="2362" spans="1:49" x14ac:dyDescent="0.25">
      <c r="A2362">
        <v>182604</v>
      </c>
      <c r="B2362" t="s">
        <v>3844</v>
      </c>
      <c r="C2362" t="s">
        <v>126</v>
      </c>
      <c r="D2362" t="s">
        <v>3698</v>
      </c>
      <c r="E2362">
        <v>41011</v>
      </c>
      <c r="F2362" t="s">
        <v>3738</v>
      </c>
      <c r="G2362" t="s">
        <v>46</v>
      </c>
      <c r="H2362" t="s">
        <v>47</v>
      </c>
      <c r="I2362" t="s">
        <v>54</v>
      </c>
      <c r="J2362">
        <v>17</v>
      </c>
      <c r="K2362">
        <v>1</v>
      </c>
      <c r="L2362">
        <v>0</v>
      </c>
      <c r="M2362">
        <v>0</v>
      </c>
      <c r="N2362">
        <v>29</v>
      </c>
      <c r="O2362">
        <v>1</v>
      </c>
      <c r="P2362" t="s">
        <v>43</v>
      </c>
      <c r="Q2362">
        <v>1</v>
      </c>
      <c r="R2362">
        <v>60</v>
      </c>
      <c r="S2362">
        <v>490</v>
      </c>
      <c r="T2362">
        <v>62</v>
      </c>
      <c r="U2362">
        <v>517</v>
      </c>
      <c r="V2362">
        <v>1</v>
      </c>
      <c r="W2362" t="s">
        <v>43</v>
      </c>
      <c r="X2362">
        <v>1</v>
      </c>
      <c r="Y2362" t="s">
        <v>43</v>
      </c>
      <c r="Z2362">
        <v>1</v>
      </c>
      <c r="AA2362" t="s">
        <v>43</v>
      </c>
      <c r="AB2362">
        <v>1</v>
      </c>
      <c r="AC2362">
        <v>46</v>
      </c>
      <c r="AD2362">
        <v>55</v>
      </c>
      <c r="AE2362">
        <v>178</v>
      </c>
      <c r="AF2362">
        <v>0</v>
      </c>
      <c r="AG2362">
        <v>259</v>
      </c>
      <c r="AH2362">
        <v>1</v>
      </c>
      <c r="AI2362" t="s">
        <v>43</v>
      </c>
      <c r="AJ2362">
        <v>1</v>
      </c>
      <c r="AK2362" t="s">
        <v>43</v>
      </c>
      <c r="AL2362">
        <v>63</v>
      </c>
      <c r="AM2362">
        <v>63</v>
      </c>
      <c r="AN2362">
        <v>523</v>
      </c>
      <c r="AO2362">
        <v>1</v>
      </c>
      <c r="AP2362">
        <v>0</v>
      </c>
      <c r="AQ2362">
        <v>259</v>
      </c>
      <c r="AR2362" t="s">
        <v>42</v>
      </c>
      <c r="AS2362">
        <v>199</v>
      </c>
      <c r="AT2362">
        <v>23</v>
      </c>
      <c r="AU2362" t="s">
        <v>50</v>
      </c>
      <c r="AV2362">
        <v>1</v>
      </c>
      <c r="AW2362">
        <v>55</v>
      </c>
    </row>
    <row r="2363" spans="1:49" x14ac:dyDescent="0.25">
      <c r="A2363">
        <v>182605</v>
      </c>
      <c r="B2363" t="s">
        <v>3845</v>
      </c>
      <c r="C2363" t="s">
        <v>3846</v>
      </c>
      <c r="D2363" t="s">
        <v>3698</v>
      </c>
      <c r="E2363">
        <v>40165</v>
      </c>
      <c r="F2363" t="s">
        <v>3838</v>
      </c>
      <c r="G2363" t="s">
        <v>46</v>
      </c>
      <c r="H2363" t="s">
        <v>47</v>
      </c>
      <c r="I2363" t="s">
        <v>48</v>
      </c>
      <c r="J2363">
        <v>12</v>
      </c>
      <c r="K2363">
        <v>1</v>
      </c>
      <c r="L2363">
        <v>1</v>
      </c>
      <c r="M2363">
        <v>0</v>
      </c>
      <c r="N2363">
        <v>23</v>
      </c>
      <c r="O2363">
        <v>1</v>
      </c>
      <c r="P2363" t="s">
        <v>43</v>
      </c>
      <c r="Q2363">
        <v>1</v>
      </c>
      <c r="R2363">
        <v>63</v>
      </c>
      <c r="S2363">
        <v>513</v>
      </c>
      <c r="T2363">
        <v>65</v>
      </c>
      <c r="U2363">
        <v>547</v>
      </c>
      <c r="V2363">
        <v>1</v>
      </c>
      <c r="W2363" t="s">
        <v>43</v>
      </c>
      <c r="X2363">
        <v>1</v>
      </c>
      <c r="Y2363" t="s">
        <v>43</v>
      </c>
      <c r="Z2363">
        <v>1</v>
      </c>
      <c r="AA2363" t="s">
        <v>43</v>
      </c>
      <c r="AB2363">
        <v>1</v>
      </c>
      <c r="AC2363">
        <v>53</v>
      </c>
      <c r="AD2363">
        <v>91</v>
      </c>
      <c r="AE2363">
        <v>181</v>
      </c>
      <c r="AF2363">
        <v>0</v>
      </c>
      <c r="AG2363">
        <v>259</v>
      </c>
      <c r="AH2363">
        <v>1</v>
      </c>
      <c r="AI2363" t="s">
        <v>43</v>
      </c>
      <c r="AJ2363">
        <v>1</v>
      </c>
      <c r="AK2363" t="s">
        <v>43</v>
      </c>
      <c r="AL2363">
        <v>56</v>
      </c>
      <c r="AM2363">
        <v>56</v>
      </c>
      <c r="AN2363">
        <v>487</v>
      </c>
      <c r="AO2363">
        <v>1</v>
      </c>
      <c r="AP2363">
        <v>0</v>
      </c>
      <c r="AQ2363">
        <v>259</v>
      </c>
      <c r="AR2363" t="s">
        <v>42</v>
      </c>
      <c r="AS2363">
        <v>199</v>
      </c>
      <c r="AT2363">
        <v>25</v>
      </c>
      <c r="AU2363" t="s">
        <v>43</v>
      </c>
      <c r="AV2363">
        <v>1</v>
      </c>
      <c r="AW2363">
        <v>47</v>
      </c>
    </row>
    <row r="2364" spans="1:49" x14ac:dyDescent="0.25">
      <c r="A2364">
        <v>182606</v>
      </c>
      <c r="B2364" t="s">
        <v>3847</v>
      </c>
      <c r="C2364" t="s">
        <v>3848</v>
      </c>
      <c r="D2364" t="s">
        <v>3698</v>
      </c>
      <c r="E2364">
        <v>40383</v>
      </c>
      <c r="F2364" t="s">
        <v>3849</v>
      </c>
      <c r="G2364" t="s">
        <v>46</v>
      </c>
      <c r="H2364" t="s">
        <v>47</v>
      </c>
      <c r="I2364" t="s">
        <v>54</v>
      </c>
      <c r="J2364">
        <v>12</v>
      </c>
      <c r="K2364">
        <v>1</v>
      </c>
      <c r="L2364">
        <v>0</v>
      </c>
      <c r="M2364">
        <v>0</v>
      </c>
      <c r="N2364">
        <v>17</v>
      </c>
      <c r="O2364">
        <v>1</v>
      </c>
      <c r="P2364" t="s">
        <v>43</v>
      </c>
      <c r="Q2364">
        <v>1</v>
      </c>
      <c r="R2364">
        <v>29</v>
      </c>
      <c r="S2364">
        <v>268</v>
      </c>
      <c r="T2364">
        <v>31</v>
      </c>
      <c r="U2364">
        <v>270</v>
      </c>
      <c r="V2364">
        <v>1</v>
      </c>
      <c r="W2364" t="s">
        <v>43</v>
      </c>
      <c r="X2364">
        <v>1</v>
      </c>
      <c r="Y2364" t="s">
        <v>43</v>
      </c>
      <c r="Z2364">
        <v>1</v>
      </c>
      <c r="AA2364" t="s">
        <v>43</v>
      </c>
      <c r="AB2364">
        <v>1</v>
      </c>
      <c r="AC2364">
        <v>24</v>
      </c>
      <c r="AD2364">
        <v>14</v>
      </c>
      <c r="AE2364">
        <v>93</v>
      </c>
      <c r="AF2364">
        <v>0</v>
      </c>
      <c r="AG2364">
        <v>259</v>
      </c>
      <c r="AH2364">
        <v>1</v>
      </c>
      <c r="AI2364" t="s">
        <v>43</v>
      </c>
      <c r="AJ2364">
        <v>1</v>
      </c>
      <c r="AK2364" t="s">
        <v>43</v>
      </c>
      <c r="AL2364">
        <v>31</v>
      </c>
      <c r="AM2364">
        <v>31</v>
      </c>
      <c r="AN2364">
        <v>272</v>
      </c>
      <c r="AO2364">
        <v>1</v>
      </c>
      <c r="AP2364">
        <v>0</v>
      </c>
      <c r="AQ2364">
        <v>259</v>
      </c>
      <c r="AR2364" t="s">
        <v>42</v>
      </c>
      <c r="AS2364">
        <v>199</v>
      </c>
      <c r="AT2364">
        <v>8</v>
      </c>
      <c r="AU2364" t="s">
        <v>43</v>
      </c>
      <c r="AV2364">
        <v>1</v>
      </c>
      <c r="AW2364">
        <v>30</v>
      </c>
    </row>
    <row r="2365" spans="1:49" x14ac:dyDescent="0.25">
      <c r="A2365">
        <v>182607</v>
      </c>
      <c r="B2365" t="s">
        <v>3850</v>
      </c>
      <c r="C2365" t="s">
        <v>3726</v>
      </c>
      <c r="D2365" t="s">
        <v>3698</v>
      </c>
      <c r="E2365">
        <v>42718</v>
      </c>
      <c r="F2365" t="s">
        <v>1923</v>
      </c>
      <c r="G2365" t="s">
        <v>46</v>
      </c>
      <c r="H2365" t="s">
        <v>47</v>
      </c>
      <c r="I2365" t="s">
        <v>48</v>
      </c>
      <c r="J2365">
        <v>13</v>
      </c>
      <c r="K2365">
        <v>1</v>
      </c>
      <c r="L2365">
        <v>1</v>
      </c>
      <c r="M2365">
        <v>1</v>
      </c>
      <c r="N2365">
        <v>24</v>
      </c>
      <c r="O2365">
        <v>1</v>
      </c>
      <c r="P2365" t="s">
        <v>43</v>
      </c>
      <c r="Q2365">
        <v>1</v>
      </c>
      <c r="R2365">
        <v>44</v>
      </c>
      <c r="S2365">
        <v>394</v>
      </c>
      <c r="T2365">
        <v>47</v>
      </c>
      <c r="U2365">
        <v>415</v>
      </c>
      <c r="V2365">
        <v>1</v>
      </c>
      <c r="W2365" t="s">
        <v>43</v>
      </c>
      <c r="X2365">
        <v>1</v>
      </c>
      <c r="Y2365" t="s">
        <v>43</v>
      </c>
      <c r="Z2365">
        <v>1</v>
      </c>
      <c r="AA2365" t="s">
        <v>43</v>
      </c>
      <c r="AB2365">
        <v>1</v>
      </c>
      <c r="AC2365">
        <v>34</v>
      </c>
      <c r="AD2365">
        <v>40</v>
      </c>
      <c r="AE2365">
        <v>161</v>
      </c>
      <c r="AF2365">
        <v>0</v>
      </c>
      <c r="AG2365">
        <v>259</v>
      </c>
      <c r="AH2365">
        <v>1</v>
      </c>
      <c r="AI2365" t="s">
        <v>43</v>
      </c>
      <c r="AJ2365">
        <v>1</v>
      </c>
      <c r="AK2365" t="s">
        <v>43</v>
      </c>
      <c r="AL2365">
        <v>42</v>
      </c>
      <c r="AM2365">
        <v>42</v>
      </c>
      <c r="AN2365">
        <v>377</v>
      </c>
      <c r="AO2365">
        <v>1</v>
      </c>
      <c r="AP2365">
        <v>0</v>
      </c>
      <c r="AQ2365">
        <v>259</v>
      </c>
      <c r="AR2365" t="s">
        <v>42</v>
      </c>
      <c r="AS2365">
        <v>199</v>
      </c>
      <c r="AT2365">
        <v>32</v>
      </c>
      <c r="AU2365" t="s">
        <v>43</v>
      </c>
      <c r="AV2365">
        <v>1</v>
      </c>
      <c r="AW2365">
        <v>38</v>
      </c>
    </row>
    <row r="2366" spans="1:49" x14ac:dyDescent="0.25">
      <c r="A2366">
        <v>182608</v>
      </c>
      <c r="B2366" t="s">
        <v>3851</v>
      </c>
      <c r="C2366" t="s">
        <v>3852</v>
      </c>
      <c r="D2366" t="s">
        <v>3698</v>
      </c>
      <c r="E2366">
        <v>42211</v>
      </c>
      <c r="F2366" t="s">
        <v>3853</v>
      </c>
      <c r="G2366" t="s">
        <v>46</v>
      </c>
      <c r="H2366" t="s">
        <v>47</v>
      </c>
      <c r="I2366" t="s">
        <v>48</v>
      </c>
      <c r="J2366">
        <v>12</v>
      </c>
      <c r="K2366">
        <v>1</v>
      </c>
      <c r="L2366">
        <v>0</v>
      </c>
      <c r="M2366">
        <v>0</v>
      </c>
      <c r="N2366">
        <v>14</v>
      </c>
      <c r="O2366">
        <v>199</v>
      </c>
      <c r="P2366" t="s">
        <v>42</v>
      </c>
      <c r="Q2366">
        <v>1</v>
      </c>
      <c r="R2366">
        <v>20</v>
      </c>
      <c r="S2366">
        <v>192</v>
      </c>
      <c r="T2366">
        <v>21</v>
      </c>
      <c r="U2366">
        <v>196</v>
      </c>
      <c r="V2366">
        <v>1</v>
      </c>
      <c r="W2366" t="s">
        <v>43</v>
      </c>
      <c r="X2366">
        <v>1</v>
      </c>
      <c r="Y2366" t="s">
        <v>43</v>
      </c>
      <c r="Z2366">
        <v>1</v>
      </c>
      <c r="AA2366" t="s">
        <v>43</v>
      </c>
      <c r="AB2366">
        <v>1</v>
      </c>
      <c r="AC2366">
        <v>23</v>
      </c>
      <c r="AD2366">
        <v>22</v>
      </c>
      <c r="AE2366">
        <v>84</v>
      </c>
      <c r="AF2366">
        <v>0</v>
      </c>
      <c r="AG2366">
        <v>259</v>
      </c>
      <c r="AH2366">
        <v>1</v>
      </c>
      <c r="AI2366" t="s">
        <v>43</v>
      </c>
      <c r="AJ2366">
        <v>1</v>
      </c>
      <c r="AK2366" t="s">
        <v>43</v>
      </c>
      <c r="AL2366">
        <v>21</v>
      </c>
      <c r="AM2366">
        <v>21</v>
      </c>
      <c r="AN2366">
        <v>196</v>
      </c>
      <c r="AO2366">
        <v>1</v>
      </c>
      <c r="AP2366">
        <v>0</v>
      </c>
      <c r="AQ2366">
        <v>259</v>
      </c>
      <c r="AR2366" t="s">
        <v>42</v>
      </c>
      <c r="AS2366">
        <v>199</v>
      </c>
      <c r="AT2366">
        <v>5</v>
      </c>
      <c r="AU2366" t="s">
        <v>43</v>
      </c>
      <c r="AV2366">
        <v>1</v>
      </c>
      <c r="AW2366">
        <v>17</v>
      </c>
    </row>
    <row r="2367" spans="1:49" x14ac:dyDescent="0.25">
      <c r="A2367">
        <v>182609</v>
      </c>
      <c r="B2367" t="s">
        <v>3854</v>
      </c>
      <c r="C2367" t="s">
        <v>3732</v>
      </c>
      <c r="D2367" t="s">
        <v>3698</v>
      </c>
      <c r="E2367">
        <v>41101</v>
      </c>
      <c r="F2367" t="s">
        <v>3733</v>
      </c>
      <c r="G2367" t="s">
        <v>46</v>
      </c>
      <c r="H2367" t="s">
        <v>47</v>
      </c>
      <c r="I2367" t="s">
        <v>48</v>
      </c>
      <c r="J2367">
        <v>20</v>
      </c>
      <c r="K2367">
        <v>1</v>
      </c>
      <c r="L2367">
        <v>1</v>
      </c>
      <c r="M2367">
        <v>1</v>
      </c>
      <c r="N2367">
        <v>26</v>
      </c>
      <c r="O2367">
        <v>1</v>
      </c>
      <c r="P2367" t="s">
        <v>43</v>
      </c>
      <c r="Q2367">
        <v>1</v>
      </c>
      <c r="R2367">
        <v>63</v>
      </c>
      <c r="S2367">
        <v>501</v>
      </c>
      <c r="T2367">
        <v>67</v>
      </c>
      <c r="U2367">
        <v>518</v>
      </c>
      <c r="V2367">
        <v>1</v>
      </c>
      <c r="W2367" t="s">
        <v>43</v>
      </c>
      <c r="X2367">
        <v>1</v>
      </c>
      <c r="Y2367" t="s">
        <v>43</v>
      </c>
      <c r="Z2367">
        <v>1</v>
      </c>
      <c r="AA2367" t="s">
        <v>43</v>
      </c>
      <c r="AB2367">
        <v>1</v>
      </c>
      <c r="AC2367">
        <v>60</v>
      </c>
      <c r="AD2367">
        <v>56</v>
      </c>
      <c r="AE2367">
        <v>301</v>
      </c>
      <c r="AF2367">
        <v>0</v>
      </c>
      <c r="AG2367">
        <v>259</v>
      </c>
      <c r="AH2367">
        <v>1</v>
      </c>
      <c r="AI2367" t="s">
        <v>43</v>
      </c>
      <c r="AJ2367">
        <v>1</v>
      </c>
      <c r="AK2367" t="s">
        <v>43</v>
      </c>
      <c r="AL2367">
        <v>68</v>
      </c>
      <c r="AM2367">
        <v>68</v>
      </c>
      <c r="AN2367">
        <v>519</v>
      </c>
      <c r="AO2367">
        <v>1</v>
      </c>
      <c r="AP2367">
        <v>0</v>
      </c>
      <c r="AQ2367">
        <v>259</v>
      </c>
      <c r="AR2367" t="s">
        <v>43</v>
      </c>
      <c r="AS2367">
        <v>1</v>
      </c>
      <c r="AT2367">
        <v>38</v>
      </c>
      <c r="AU2367" t="s">
        <v>43</v>
      </c>
      <c r="AV2367">
        <v>1</v>
      </c>
      <c r="AW2367">
        <v>50</v>
      </c>
    </row>
    <row r="2368" spans="1:49" x14ac:dyDescent="0.25">
      <c r="A2368">
        <v>182610</v>
      </c>
      <c r="B2368" t="s">
        <v>3855</v>
      </c>
      <c r="C2368" t="s">
        <v>3856</v>
      </c>
      <c r="D2368" t="s">
        <v>3698</v>
      </c>
      <c r="E2368">
        <v>40041</v>
      </c>
      <c r="F2368" t="s">
        <v>38</v>
      </c>
      <c r="G2368" t="s">
        <v>46</v>
      </c>
      <c r="H2368" t="s">
        <v>47</v>
      </c>
      <c r="I2368" t="s">
        <v>48</v>
      </c>
      <c r="J2368">
        <v>16</v>
      </c>
      <c r="K2368">
        <v>1</v>
      </c>
      <c r="L2368">
        <v>0</v>
      </c>
      <c r="M2368">
        <v>0</v>
      </c>
      <c r="N2368">
        <v>29</v>
      </c>
      <c r="O2368">
        <v>1</v>
      </c>
      <c r="P2368" t="s">
        <v>43</v>
      </c>
      <c r="Q2368">
        <v>1</v>
      </c>
      <c r="R2368">
        <v>62</v>
      </c>
      <c r="S2368">
        <v>474</v>
      </c>
      <c r="T2368">
        <v>65</v>
      </c>
      <c r="U2368">
        <v>498</v>
      </c>
      <c r="V2368">
        <v>1</v>
      </c>
      <c r="W2368" t="s">
        <v>43</v>
      </c>
      <c r="X2368">
        <v>1</v>
      </c>
      <c r="Y2368" t="s">
        <v>43</v>
      </c>
      <c r="Z2368">
        <v>1</v>
      </c>
      <c r="AA2368" t="s">
        <v>50</v>
      </c>
      <c r="AB2368">
        <v>1</v>
      </c>
      <c r="AC2368">
        <v>56</v>
      </c>
      <c r="AD2368">
        <v>77</v>
      </c>
      <c r="AE2368">
        <v>232</v>
      </c>
      <c r="AF2368">
        <v>0</v>
      </c>
      <c r="AG2368">
        <v>259</v>
      </c>
      <c r="AH2368">
        <v>1</v>
      </c>
      <c r="AI2368" t="s">
        <v>49</v>
      </c>
      <c r="AJ2368">
        <v>1</v>
      </c>
      <c r="AK2368" t="s">
        <v>43</v>
      </c>
      <c r="AL2368">
        <v>65</v>
      </c>
      <c r="AM2368">
        <v>65</v>
      </c>
      <c r="AN2368">
        <v>492</v>
      </c>
      <c r="AO2368">
        <v>1</v>
      </c>
      <c r="AP2368">
        <v>0</v>
      </c>
      <c r="AQ2368">
        <v>259</v>
      </c>
      <c r="AR2368" t="s">
        <v>42</v>
      </c>
      <c r="AS2368">
        <v>199</v>
      </c>
      <c r="AT2368">
        <v>40</v>
      </c>
      <c r="AU2368" t="s">
        <v>43</v>
      </c>
      <c r="AV2368">
        <v>1</v>
      </c>
      <c r="AW2368">
        <v>40</v>
      </c>
    </row>
    <row r="2369" spans="1:49" x14ac:dyDescent="0.25">
      <c r="A2369">
        <v>182611</v>
      </c>
      <c r="B2369" t="s">
        <v>3857</v>
      </c>
      <c r="C2369" t="s">
        <v>3858</v>
      </c>
      <c r="D2369" t="s">
        <v>3698</v>
      </c>
      <c r="E2369">
        <v>40160</v>
      </c>
      <c r="F2369" t="s">
        <v>3528</v>
      </c>
      <c r="G2369" t="s">
        <v>46</v>
      </c>
      <c r="H2369" t="s">
        <v>47</v>
      </c>
      <c r="I2369" t="s">
        <v>54</v>
      </c>
      <c r="J2369">
        <v>12</v>
      </c>
      <c r="K2369">
        <v>1</v>
      </c>
      <c r="L2369">
        <v>0</v>
      </c>
      <c r="M2369">
        <v>0</v>
      </c>
      <c r="N2369">
        <v>19</v>
      </c>
      <c r="O2369">
        <v>1</v>
      </c>
      <c r="P2369" t="s">
        <v>43</v>
      </c>
      <c r="Q2369">
        <v>1</v>
      </c>
      <c r="R2369">
        <v>47</v>
      </c>
      <c r="S2369">
        <v>410</v>
      </c>
      <c r="T2369">
        <v>48</v>
      </c>
      <c r="U2369">
        <v>426</v>
      </c>
      <c r="V2369">
        <v>1</v>
      </c>
      <c r="W2369" t="s">
        <v>43</v>
      </c>
      <c r="X2369">
        <v>1</v>
      </c>
      <c r="Y2369" t="s">
        <v>43</v>
      </c>
      <c r="Z2369">
        <v>1</v>
      </c>
      <c r="AA2369" t="s">
        <v>43</v>
      </c>
      <c r="AB2369">
        <v>1</v>
      </c>
      <c r="AC2369">
        <v>41</v>
      </c>
      <c r="AD2369">
        <v>40</v>
      </c>
      <c r="AE2369">
        <v>191</v>
      </c>
      <c r="AF2369">
        <v>0</v>
      </c>
      <c r="AG2369">
        <v>259</v>
      </c>
      <c r="AH2369">
        <v>1</v>
      </c>
      <c r="AI2369" t="s">
        <v>43</v>
      </c>
      <c r="AJ2369">
        <v>1</v>
      </c>
      <c r="AK2369" t="s">
        <v>43</v>
      </c>
      <c r="AL2369">
        <v>49</v>
      </c>
      <c r="AM2369">
        <v>49</v>
      </c>
      <c r="AN2369">
        <v>434</v>
      </c>
      <c r="AO2369">
        <v>1</v>
      </c>
      <c r="AP2369">
        <v>0</v>
      </c>
      <c r="AQ2369">
        <v>259</v>
      </c>
      <c r="AR2369" t="s">
        <v>42</v>
      </c>
      <c r="AS2369">
        <v>199</v>
      </c>
      <c r="AT2369">
        <v>25</v>
      </c>
      <c r="AU2369" t="s">
        <v>43</v>
      </c>
      <c r="AV2369">
        <v>1</v>
      </c>
      <c r="AW2369">
        <v>43</v>
      </c>
    </row>
    <row r="2370" spans="1:49" x14ac:dyDescent="0.25">
      <c r="A2370">
        <v>182612</v>
      </c>
      <c r="B2370" t="s">
        <v>3859</v>
      </c>
      <c r="C2370" t="s">
        <v>2254</v>
      </c>
      <c r="D2370" t="s">
        <v>3698</v>
      </c>
      <c r="E2370">
        <v>40202</v>
      </c>
      <c r="F2370" t="s">
        <v>38</v>
      </c>
      <c r="G2370" t="s">
        <v>46</v>
      </c>
      <c r="H2370" t="s">
        <v>40</v>
      </c>
      <c r="I2370" t="s">
        <v>41</v>
      </c>
      <c r="J2370">
        <v>3</v>
      </c>
      <c r="K2370">
        <v>0</v>
      </c>
      <c r="L2370">
        <v>1</v>
      </c>
      <c r="M2370">
        <v>0</v>
      </c>
      <c r="N2370">
        <v>42</v>
      </c>
      <c r="O2370">
        <v>1</v>
      </c>
      <c r="P2370" t="s">
        <v>43</v>
      </c>
      <c r="Q2370">
        <v>1</v>
      </c>
      <c r="R2370">
        <v>128</v>
      </c>
      <c r="S2370">
        <v>1172</v>
      </c>
      <c r="T2370">
        <v>138</v>
      </c>
      <c r="U2370">
        <v>1229</v>
      </c>
      <c r="V2370">
        <v>1</v>
      </c>
      <c r="W2370" t="s">
        <v>50</v>
      </c>
      <c r="X2370">
        <v>1</v>
      </c>
      <c r="Y2370" t="s">
        <v>43</v>
      </c>
      <c r="Z2370">
        <v>1</v>
      </c>
      <c r="AA2370" t="s">
        <v>43</v>
      </c>
      <c r="AB2370">
        <v>1</v>
      </c>
      <c r="AC2370">
        <v>103</v>
      </c>
      <c r="AD2370">
        <v>134</v>
      </c>
      <c r="AE2370">
        <v>391</v>
      </c>
      <c r="AF2370">
        <v>0</v>
      </c>
      <c r="AG2370">
        <v>259</v>
      </c>
      <c r="AH2370">
        <v>201</v>
      </c>
      <c r="AI2370" t="s">
        <v>42</v>
      </c>
      <c r="AJ2370">
        <v>1</v>
      </c>
      <c r="AK2370" t="s">
        <v>43</v>
      </c>
      <c r="AL2370">
        <v>103</v>
      </c>
      <c r="AM2370">
        <v>103</v>
      </c>
      <c r="AN2370">
        <v>905</v>
      </c>
      <c r="AO2370">
        <v>1</v>
      </c>
      <c r="AP2370">
        <v>0</v>
      </c>
      <c r="AQ2370">
        <v>259</v>
      </c>
      <c r="AR2370" t="s">
        <v>43</v>
      </c>
      <c r="AS2370">
        <v>1</v>
      </c>
      <c r="AT2370">
        <v>90</v>
      </c>
      <c r="AU2370" t="s">
        <v>43</v>
      </c>
      <c r="AV2370">
        <v>1</v>
      </c>
      <c r="AW2370">
        <v>122</v>
      </c>
    </row>
    <row r="2371" spans="1:49" x14ac:dyDescent="0.25">
      <c r="A2371">
        <v>182613</v>
      </c>
      <c r="B2371" t="s">
        <v>3860</v>
      </c>
      <c r="C2371" t="s">
        <v>2254</v>
      </c>
      <c r="D2371" t="s">
        <v>3698</v>
      </c>
      <c r="E2371">
        <v>40205</v>
      </c>
      <c r="F2371" t="s">
        <v>38</v>
      </c>
      <c r="G2371" t="s">
        <v>46</v>
      </c>
      <c r="H2371" t="s">
        <v>47</v>
      </c>
      <c r="I2371" t="s">
        <v>48</v>
      </c>
      <c r="J2371">
        <v>6</v>
      </c>
      <c r="K2371">
        <v>1</v>
      </c>
      <c r="L2371">
        <v>1</v>
      </c>
      <c r="M2371">
        <v>1</v>
      </c>
      <c r="N2371">
        <v>15</v>
      </c>
      <c r="O2371">
        <v>1</v>
      </c>
      <c r="P2371" t="s">
        <v>43</v>
      </c>
      <c r="Q2371">
        <v>1</v>
      </c>
      <c r="R2371">
        <v>91</v>
      </c>
      <c r="S2371">
        <v>660</v>
      </c>
      <c r="T2371">
        <v>93</v>
      </c>
      <c r="U2371">
        <v>689</v>
      </c>
      <c r="V2371">
        <v>1</v>
      </c>
      <c r="W2371" t="s">
        <v>43</v>
      </c>
      <c r="X2371">
        <v>1</v>
      </c>
      <c r="Y2371" t="s">
        <v>43</v>
      </c>
      <c r="Z2371">
        <v>1</v>
      </c>
      <c r="AA2371" t="s">
        <v>43</v>
      </c>
      <c r="AB2371">
        <v>1</v>
      </c>
      <c r="AC2371">
        <v>51</v>
      </c>
      <c r="AD2371">
        <v>35</v>
      </c>
      <c r="AE2371">
        <v>181</v>
      </c>
      <c r="AF2371">
        <v>0</v>
      </c>
      <c r="AG2371">
        <v>259</v>
      </c>
      <c r="AH2371">
        <v>201</v>
      </c>
      <c r="AI2371" t="s">
        <v>42</v>
      </c>
      <c r="AJ2371">
        <v>1</v>
      </c>
      <c r="AK2371" t="s">
        <v>43</v>
      </c>
      <c r="AL2371">
        <v>18</v>
      </c>
      <c r="AM2371">
        <v>18</v>
      </c>
      <c r="AN2371">
        <v>102</v>
      </c>
      <c r="AO2371">
        <v>1</v>
      </c>
      <c r="AP2371">
        <v>0</v>
      </c>
      <c r="AQ2371">
        <v>259</v>
      </c>
      <c r="AR2371" t="s">
        <v>49</v>
      </c>
      <c r="AS2371">
        <v>1</v>
      </c>
      <c r="AT2371">
        <v>24</v>
      </c>
      <c r="AU2371" t="s">
        <v>43</v>
      </c>
      <c r="AV2371">
        <v>1</v>
      </c>
      <c r="AW2371">
        <v>95</v>
      </c>
    </row>
    <row r="2372" spans="1:49" x14ac:dyDescent="0.25">
      <c r="A2372">
        <v>182614</v>
      </c>
      <c r="B2372" t="s">
        <v>3861</v>
      </c>
      <c r="C2372" t="s">
        <v>2254</v>
      </c>
      <c r="D2372" t="s">
        <v>3698</v>
      </c>
      <c r="E2372">
        <v>40207</v>
      </c>
      <c r="F2372" t="s">
        <v>38</v>
      </c>
      <c r="G2372" t="s">
        <v>46</v>
      </c>
      <c r="H2372" t="s">
        <v>47</v>
      </c>
      <c r="I2372" t="s">
        <v>54</v>
      </c>
      <c r="J2372">
        <v>12</v>
      </c>
      <c r="K2372">
        <v>1</v>
      </c>
      <c r="L2372">
        <v>0</v>
      </c>
      <c r="M2372">
        <v>0</v>
      </c>
      <c r="N2372">
        <v>21</v>
      </c>
      <c r="O2372">
        <v>1</v>
      </c>
      <c r="P2372" t="s">
        <v>43</v>
      </c>
      <c r="Q2372">
        <v>1</v>
      </c>
      <c r="R2372">
        <v>53</v>
      </c>
      <c r="S2372">
        <v>403</v>
      </c>
      <c r="T2372">
        <v>55</v>
      </c>
      <c r="U2372">
        <v>429</v>
      </c>
      <c r="V2372">
        <v>1</v>
      </c>
      <c r="W2372" t="s">
        <v>43</v>
      </c>
      <c r="X2372">
        <v>1</v>
      </c>
      <c r="Y2372" t="s">
        <v>43</v>
      </c>
      <c r="Z2372">
        <v>1</v>
      </c>
      <c r="AA2372" t="s">
        <v>43</v>
      </c>
      <c r="AB2372">
        <v>1</v>
      </c>
      <c r="AC2372">
        <v>37</v>
      </c>
      <c r="AD2372">
        <v>35</v>
      </c>
      <c r="AE2372">
        <v>149</v>
      </c>
      <c r="AF2372">
        <v>0</v>
      </c>
      <c r="AG2372">
        <v>259</v>
      </c>
      <c r="AH2372">
        <v>1</v>
      </c>
      <c r="AI2372" t="s">
        <v>43</v>
      </c>
      <c r="AJ2372">
        <v>1</v>
      </c>
      <c r="AK2372" t="s">
        <v>43</v>
      </c>
      <c r="AL2372">
        <v>56</v>
      </c>
      <c r="AM2372">
        <v>56</v>
      </c>
      <c r="AN2372">
        <v>431</v>
      </c>
      <c r="AO2372">
        <v>1</v>
      </c>
      <c r="AP2372">
        <v>0</v>
      </c>
      <c r="AQ2372">
        <v>259</v>
      </c>
      <c r="AR2372" t="s">
        <v>43</v>
      </c>
      <c r="AS2372">
        <v>1</v>
      </c>
      <c r="AT2372">
        <v>28</v>
      </c>
      <c r="AU2372" t="s">
        <v>43</v>
      </c>
      <c r="AV2372">
        <v>1</v>
      </c>
      <c r="AW2372">
        <v>43</v>
      </c>
    </row>
    <row r="2373" spans="1:49" x14ac:dyDescent="0.25">
      <c r="A2373">
        <v>182615</v>
      </c>
      <c r="B2373" t="s">
        <v>3862</v>
      </c>
      <c r="C2373" t="s">
        <v>3708</v>
      </c>
      <c r="D2373" t="s">
        <v>3698</v>
      </c>
      <c r="E2373">
        <v>42103</v>
      </c>
      <c r="F2373" t="s">
        <v>690</v>
      </c>
      <c r="G2373" t="s">
        <v>46</v>
      </c>
      <c r="H2373" t="s">
        <v>47</v>
      </c>
      <c r="I2373" t="s">
        <v>54</v>
      </c>
      <c r="J2373">
        <v>12</v>
      </c>
      <c r="K2373">
        <v>1</v>
      </c>
      <c r="L2373">
        <v>1</v>
      </c>
      <c r="M2373">
        <v>0</v>
      </c>
      <c r="N2373">
        <v>33</v>
      </c>
      <c r="O2373">
        <v>1</v>
      </c>
      <c r="P2373" t="s">
        <v>43</v>
      </c>
      <c r="Q2373">
        <v>1</v>
      </c>
      <c r="R2373">
        <v>63</v>
      </c>
      <c r="S2373">
        <v>547</v>
      </c>
      <c r="T2373">
        <v>61</v>
      </c>
      <c r="U2373">
        <v>543</v>
      </c>
      <c r="V2373">
        <v>1</v>
      </c>
      <c r="W2373" t="s">
        <v>43</v>
      </c>
      <c r="X2373">
        <v>1</v>
      </c>
      <c r="Y2373" t="s">
        <v>43</v>
      </c>
      <c r="Z2373">
        <v>1</v>
      </c>
      <c r="AA2373" t="s">
        <v>43</v>
      </c>
      <c r="AB2373">
        <v>1</v>
      </c>
      <c r="AC2373">
        <v>51</v>
      </c>
      <c r="AD2373">
        <v>83</v>
      </c>
      <c r="AE2373">
        <v>244</v>
      </c>
      <c r="AF2373">
        <v>0</v>
      </c>
      <c r="AG2373">
        <v>259</v>
      </c>
      <c r="AH2373">
        <v>1</v>
      </c>
      <c r="AI2373" t="s">
        <v>43</v>
      </c>
      <c r="AJ2373">
        <v>1</v>
      </c>
      <c r="AK2373" t="s">
        <v>50</v>
      </c>
      <c r="AL2373">
        <v>54</v>
      </c>
      <c r="AM2373">
        <v>54</v>
      </c>
      <c r="AN2373">
        <v>470</v>
      </c>
      <c r="AO2373">
        <v>1</v>
      </c>
      <c r="AP2373">
        <v>0</v>
      </c>
      <c r="AQ2373">
        <v>259</v>
      </c>
      <c r="AR2373" t="s">
        <v>43</v>
      </c>
      <c r="AS2373">
        <v>1</v>
      </c>
      <c r="AT2373">
        <v>47</v>
      </c>
      <c r="AU2373" t="s">
        <v>43</v>
      </c>
      <c r="AV2373">
        <v>1</v>
      </c>
      <c r="AW2373">
        <v>62</v>
      </c>
    </row>
    <row r="2374" spans="1:49" x14ac:dyDescent="0.25">
      <c r="A2374">
        <v>182616</v>
      </c>
      <c r="B2374" t="s">
        <v>3863</v>
      </c>
      <c r="C2374" t="s">
        <v>282</v>
      </c>
      <c r="D2374" t="s">
        <v>3698</v>
      </c>
      <c r="E2374">
        <v>41008</v>
      </c>
      <c r="F2374" t="s">
        <v>2364</v>
      </c>
      <c r="G2374" t="s">
        <v>46</v>
      </c>
      <c r="H2374" t="s">
        <v>47</v>
      </c>
      <c r="I2374" t="s">
        <v>54</v>
      </c>
      <c r="J2374">
        <v>8</v>
      </c>
      <c r="K2374">
        <v>1</v>
      </c>
      <c r="L2374">
        <v>0</v>
      </c>
      <c r="M2374">
        <v>0</v>
      </c>
      <c r="N2374">
        <v>6</v>
      </c>
      <c r="O2374">
        <v>199</v>
      </c>
      <c r="P2374" t="s">
        <v>42</v>
      </c>
      <c r="Q2374">
        <v>1</v>
      </c>
      <c r="R2374">
        <v>24</v>
      </c>
      <c r="S2374">
        <v>166</v>
      </c>
      <c r="T2374">
        <v>25</v>
      </c>
      <c r="U2374">
        <v>178</v>
      </c>
      <c r="V2374">
        <v>1</v>
      </c>
      <c r="W2374" t="s">
        <v>43</v>
      </c>
      <c r="X2374">
        <v>1</v>
      </c>
      <c r="Y2374" t="s">
        <v>43</v>
      </c>
      <c r="Z2374">
        <v>1</v>
      </c>
      <c r="AA2374" t="s">
        <v>43</v>
      </c>
      <c r="AB2374">
        <v>1</v>
      </c>
      <c r="AC2374">
        <v>24</v>
      </c>
      <c r="AD2374">
        <v>32</v>
      </c>
      <c r="AE2374">
        <v>79</v>
      </c>
      <c r="AF2374">
        <v>0</v>
      </c>
      <c r="AG2374">
        <v>259</v>
      </c>
      <c r="AH2374">
        <v>1</v>
      </c>
      <c r="AI2374" t="s">
        <v>43</v>
      </c>
      <c r="AJ2374">
        <v>1</v>
      </c>
      <c r="AK2374" t="s">
        <v>43</v>
      </c>
      <c r="AL2374">
        <v>26</v>
      </c>
      <c r="AM2374">
        <v>26</v>
      </c>
      <c r="AN2374">
        <v>190</v>
      </c>
      <c r="AO2374">
        <v>1</v>
      </c>
      <c r="AP2374">
        <v>0</v>
      </c>
      <c r="AQ2374">
        <v>259</v>
      </c>
      <c r="AR2374" t="s">
        <v>42</v>
      </c>
      <c r="AS2374">
        <v>199</v>
      </c>
      <c r="AT2374">
        <v>13</v>
      </c>
      <c r="AU2374" t="s">
        <v>50</v>
      </c>
      <c r="AV2374">
        <v>1</v>
      </c>
      <c r="AW2374">
        <v>19</v>
      </c>
    </row>
    <row r="2375" spans="1:49" x14ac:dyDescent="0.25">
      <c r="A2375">
        <v>182618</v>
      </c>
      <c r="B2375" t="s">
        <v>3864</v>
      </c>
      <c r="C2375" t="s">
        <v>3722</v>
      </c>
      <c r="D2375" t="s">
        <v>3698</v>
      </c>
      <c r="E2375">
        <v>42501</v>
      </c>
      <c r="F2375" t="s">
        <v>589</v>
      </c>
      <c r="G2375" t="s">
        <v>46</v>
      </c>
      <c r="H2375" t="s">
        <v>47</v>
      </c>
      <c r="I2375" t="s">
        <v>48</v>
      </c>
      <c r="J2375">
        <v>13</v>
      </c>
      <c r="K2375">
        <v>1</v>
      </c>
      <c r="L2375">
        <v>0</v>
      </c>
      <c r="M2375">
        <v>0</v>
      </c>
      <c r="N2375">
        <v>14</v>
      </c>
      <c r="O2375">
        <v>1</v>
      </c>
      <c r="P2375" t="s">
        <v>43</v>
      </c>
      <c r="Q2375">
        <v>1</v>
      </c>
      <c r="R2375">
        <v>48</v>
      </c>
      <c r="S2375">
        <v>391</v>
      </c>
      <c r="T2375">
        <v>58</v>
      </c>
      <c r="U2375">
        <v>438</v>
      </c>
      <c r="V2375">
        <v>1</v>
      </c>
      <c r="W2375" t="s">
        <v>43</v>
      </c>
      <c r="X2375">
        <v>1</v>
      </c>
      <c r="Y2375" t="s">
        <v>43</v>
      </c>
      <c r="Z2375">
        <v>1</v>
      </c>
      <c r="AA2375" t="s">
        <v>43</v>
      </c>
      <c r="AB2375">
        <v>1</v>
      </c>
      <c r="AC2375">
        <v>41</v>
      </c>
      <c r="AD2375">
        <v>48</v>
      </c>
      <c r="AE2375">
        <v>189</v>
      </c>
      <c r="AF2375">
        <v>0</v>
      </c>
      <c r="AG2375">
        <v>259</v>
      </c>
      <c r="AH2375">
        <v>1</v>
      </c>
      <c r="AI2375" t="s">
        <v>49</v>
      </c>
      <c r="AJ2375">
        <v>1</v>
      </c>
      <c r="AK2375" t="s">
        <v>43</v>
      </c>
      <c r="AL2375">
        <v>57</v>
      </c>
      <c r="AM2375">
        <v>57</v>
      </c>
      <c r="AN2375">
        <v>436</v>
      </c>
      <c r="AO2375">
        <v>1</v>
      </c>
      <c r="AP2375">
        <v>0</v>
      </c>
      <c r="AQ2375">
        <v>259</v>
      </c>
      <c r="AR2375" t="s">
        <v>50</v>
      </c>
      <c r="AS2375">
        <v>1</v>
      </c>
      <c r="AT2375">
        <v>40</v>
      </c>
      <c r="AU2375" t="s">
        <v>43</v>
      </c>
      <c r="AV2375">
        <v>1</v>
      </c>
      <c r="AW2375">
        <v>49</v>
      </c>
    </row>
    <row r="2376" spans="1:49" x14ac:dyDescent="0.25">
      <c r="A2376">
        <v>182619</v>
      </c>
      <c r="B2376" t="s">
        <v>3865</v>
      </c>
      <c r="C2376" t="s">
        <v>3866</v>
      </c>
      <c r="D2376" t="s">
        <v>3698</v>
      </c>
      <c r="E2376">
        <v>40977</v>
      </c>
      <c r="F2376" t="s">
        <v>3867</v>
      </c>
      <c r="G2376" t="s">
        <v>46</v>
      </c>
      <c r="H2376" t="s">
        <v>47</v>
      </c>
      <c r="I2376" t="s">
        <v>549</v>
      </c>
      <c r="J2376">
        <v>13</v>
      </c>
      <c r="K2376">
        <v>1</v>
      </c>
      <c r="L2376">
        <v>0</v>
      </c>
      <c r="M2376">
        <v>0</v>
      </c>
      <c r="N2376">
        <v>21</v>
      </c>
      <c r="O2376">
        <v>1</v>
      </c>
      <c r="P2376" t="s">
        <v>43</v>
      </c>
      <c r="Q2376">
        <v>1</v>
      </c>
      <c r="R2376">
        <v>64</v>
      </c>
      <c r="S2376">
        <v>536</v>
      </c>
      <c r="T2376">
        <v>66</v>
      </c>
      <c r="U2376">
        <v>568</v>
      </c>
      <c r="V2376">
        <v>1</v>
      </c>
      <c r="W2376" t="s">
        <v>43</v>
      </c>
      <c r="X2376">
        <v>1</v>
      </c>
      <c r="Y2376" t="s">
        <v>43</v>
      </c>
      <c r="Z2376">
        <v>1</v>
      </c>
      <c r="AA2376" t="s">
        <v>43</v>
      </c>
      <c r="AB2376">
        <v>1</v>
      </c>
      <c r="AC2376">
        <v>59</v>
      </c>
      <c r="AD2376">
        <v>62</v>
      </c>
      <c r="AE2376">
        <v>224</v>
      </c>
      <c r="AF2376">
        <v>0</v>
      </c>
      <c r="AG2376">
        <v>259</v>
      </c>
      <c r="AH2376">
        <v>1</v>
      </c>
      <c r="AI2376" t="s">
        <v>43</v>
      </c>
      <c r="AJ2376">
        <v>1</v>
      </c>
      <c r="AK2376" t="s">
        <v>49</v>
      </c>
      <c r="AL2376">
        <v>50</v>
      </c>
      <c r="AM2376">
        <v>50</v>
      </c>
      <c r="AN2376">
        <v>431</v>
      </c>
      <c r="AO2376">
        <v>1</v>
      </c>
      <c r="AP2376">
        <v>0</v>
      </c>
      <c r="AQ2376">
        <v>259</v>
      </c>
      <c r="AR2376" t="s">
        <v>43</v>
      </c>
      <c r="AS2376">
        <v>1</v>
      </c>
      <c r="AT2376">
        <v>45</v>
      </c>
      <c r="AU2376" t="s">
        <v>43</v>
      </c>
      <c r="AV2376">
        <v>1</v>
      </c>
      <c r="AW2376">
        <v>61</v>
      </c>
    </row>
    <row r="2377" spans="1:49" x14ac:dyDescent="0.25">
      <c r="A2377">
        <v>182621</v>
      </c>
      <c r="B2377" t="s">
        <v>3868</v>
      </c>
      <c r="C2377" t="s">
        <v>3869</v>
      </c>
      <c r="D2377" t="s">
        <v>3698</v>
      </c>
      <c r="E2377">
        <v>40741</v>
      </c>
      <c r="F2377" t="s">
        <v>1527</v>
      </c>
      <c r="G2377" t="s">
        <v>46</v>
      </c>
      <c r="H2377" t="s">
        <v>47</v>
      </c>
      <c r="I2377" t="s">
        <v>549</v>
      </c>
      <c r="J2377">
        <v>17</v>
      </c>
      <c r="K2377">
        <v>1</v>
      </c>
      <c r="L2377">
        <v>1</v>
      </c>
      <c r="M2377">
        <v>1</v>
      </c>
      <c r="N2377">
        <v>41</v>
      </c>
      <c r="O2377">
        <v>1</v>
      </c>
      <c r="P2377" t="s">
        <v>50</v>
      </c>
      <c r="Q2377">
        <v>1</v>
      </c>
      <c r="R2377">
        <v>102</v>
      </c>
      <c r="S2377">
        <v>943</v>
      </c>
      <c r="T2377">
        <v>108</v>
      </c>
      <c r="U2377">
        <v>961</v>
      </c>
      <c r="V2377">
        <v>1</v>
      </c>
      <c r="W2377" t="s">
        <v>49</v>
      </c>
      <c r="X2377">
        <v>1</v>
      </c>
      <c r="Y2377" t="s">
        <v>43</v>
      </c>
      <c r="Z2377">
        <v>1</v>
      </c>
      <c r="AA2377" t="s">
        <v>43</v>
      </c>
      <c r="AB2377">
        <v>1</v>
      </c>
      <c r="AC2377">
        <v>83</v>
      </c>
      <c r="AD2377">
        <v>67</v>
      </c>
      <c r="AE2377">
        <v>332</v>
      </c>
      <c r="AF2377">
        <v>0</v>
      </c>
      <c r="AG2377">
        <v>259</v>
      </c>
      <c r="AH2377">
        <v>1</v>
      </c>
      <c r="AI2377" t="s">
        <v>43</v>
      </c>
      <c r="AJ2377">
        <v>1</v>
      </c>
      <c r="AK2377" t="s">
        <v>43</v>
      </c>
      <c r="AL2377">
        <v>85</v>
      </c>
      <c r="AM2377">
        <v>85</v>
      </c>
      <c r="AN2377">
        <v>756</v>
      </c>
      <c r="AO2377">
        <v>1</v>
      </c>
      <c r="AP2377">
        <v>0</v>
      </c>
      <c r="AQ2377">
        <v>259</v>
      </c>
      <c r="AR2377" t="s">
        <v>42</v>
      </c>
      <c r="AS2377">
        <v>199</v>
      </c>
      <c r="AT2377">
        <v>50</v>
      </c>
      <c r="AU2377" t="s">
        <v>43</v>
      </c>
      <c r="AV2377">
        <v>1</v>
      </c>
      <c r="AW2377">
        <v>97</v>
      </c>
    </row>
    <row r="2378" spans="1:49" x14ac:dyDescent="0.25">
      <c r="A2378">
        <v>182622</v>
      </c>
      <c r="B2378" t="s">
        <v>3870</v>
      </c>
      <c r="C2378" t="s">
        <v>3737</v>
      </c>
      <c r="D2378" t="s">
        <v>3698</v>
      </c>
      <c r="E2378">
        <v>41017</v>
      </c>
      <c r="F2378" t="s">
        <v>3738</v>
      </c>
      <c r="G2378" t="s">
        <v>46</v>
      </c>
      <c r="H2378" t="s">
        <v>47</v>
      </c>
      <c r="I2378" t="s">
        <v>48</v>
      </c>
      <c r="J2378">
        <v>17</v>
      </c>
      <c r="K2378">
        <v>1</v>
      </c>
      <c r="L2378">
        <v>0</v>
      </c>
      <c r="M2378">
        <v>0</v>
      </c>
      <c r="N2378">
        <v>23</v>
      </c>
      <c r="O2378">
        <v>1</v>
      </c>
      <c r="P2378" t="s">
        <v>43</v>
      </c>
      <c r="Q2378">
        <v>1</v>
      </c>
      <c r="R2378">
        <v>52</v>
      </c>
      <c r="S2378">
        <v>414</v>
      </c>
      <c r="T2378">
        <v>56</v>
      </c>
      <c r="U2378">
        <v>448</v>
      </c>
      <c r="V2378">
        <v>1</v>
      </c>
      <c r="W2378" t="s">
        <v>43</v>
      </c>
      <c r="X2378">
        <v>1</v>
      </c>
      <c r="Y2378" t="s">
        <v>43</v>
      </c>
      <c r="Z2378">
        <v>1</v>
      </c>
      <c r="AA2378" t="s">
        <v>43</v>
      </c>
      <c r="AB2378">
        <v>1</v>
      </c>
      <c r="AC2378">
        <v>46</v>
      </c>
      <c r="AD2378">
        <v>82</v>
      </c>
      <c r="AE2378">
        <v>174</v>
      </c>
      <c r="AF2378">
        <v>0</v>
      </c>
      <c r="AG2378">
        <v>259</v>
      </c>
      <c r="AH2378">
        <v>1</v>
      </c>
      <c r="AI2378" t="s">
        <v>43</v>
      </c>
      <c r="AJ2378">
        <v>1</v>
      </c>
      <c r="AK2378" t="s">
        <v>43</v>
      </c>
      <c r="AL2378">
        <v>55</v>
      </c>
      <c r="AM2378">
        <v>55</v>
      </c>
      <c r="AN2378">
        <v>449</v>
      </c>
      <c r="AO2378">
        <v>1</v>
      </c>
      <c r="AP2378">
        <v>0</v>
      </c>
      <c r="AQ2378">
        <v>259</v>
      </c>
      <c r="AR2378" t="s">
        <v>43</v>
      </c>
      <c r="AS2378">
        <v>1</v>
      </c>
      <c r="AT2378">
        <v>40</v>
      </c>
      <c r="AU2378" t="s">
        <v>43</v>
      </c>
      <c r="AV2378">
        <v>1</v>
      </c>
      <c r="AW2378">
        <v>48</v>
      </c>
    </row>
    <row r="2379" spans="1:49" x14ac:dyDescent="0.25">
      <c r="A2379">
        <v>182623</v>
      </c>
      <c r="B2379" t="s">
        <v>3871</v>
      </c>
      <c r="C2379" t="s">
        <v>2254</v>
      </c>
      <c r="D2379" t="s">
        <v>3698</v>
      </c>
      <c r="E2379">
        <v>40218</v>
      </c>
      <c r="F2379" t="s">
        <v>38</v>
      </c>
      <c r="G2379" t="s">
        <v>46</v>
      </c>
      <c r="H2379" t="s">
        <v>47</v>
      </c>
      <c r="I2379" t="s">
        <v>549</v>
      </c>
      <c r="J2379">
        <v>17</v>
      </c>
      <c r="K2379">
        <v>1</v>
      </c>
      <c r="L2379">
        <v>0</v>
      </c>
      <c r="M2379">
        <v>0</v>
      </c>
      <c r="N2379">
        <v>25</v>
      </c>
      <c r="O2379">
        <v>1</v>
      </c>
      <c r="P2379" t="s">
        <v>43</v>
      </c>
      <c r="Q2379">
        <v>1</v>
      </c>
      <c r="R2379">
        <v>77</v>
      </c>
      <c r="S2379">
        <v>732</v>
      </c>
      <c r="T2379">
        <v>80</v>
      </c>
      <c r="U2379">
        <v>759</v>
      </c>
      <c r="V2379">
        <v>1</v>
      </c>
      <c r="W2379" t="s">
        <v>43</v>
      </c>
      <c r="X2379">
        <v>1</v>
      </c>
      <c r="Y2379" t="s">
        <v>43</v>
      </c>
      <c r="Z2379">
        <v>1</v>
      </c>
      <c r="AA2379" t="s">
        <v>49</v>
      </c>
      <c r="AB2379">
        <v>1</v>
      </c>
      <c r="AC2379">
        <v>50</v>
      </c>
      <c r="AD2379">
        <v>53</v>
      </c>
      <c r="AE2379">
        <v>234</v>
      </c>
      <c r="AF2379">
        <v>0</v>
      </c>
      <c r="AG2379">
        <v>259</v>
      </c>
      <c r="AH2379">
        <v>1</v>
      </c>
      <c r="AI2379" t="s">
        <v>43</v>
      </c>
      <c r="AJ2379">
        <v>1</v>
      </c>
      <c r="AK2379" t="s">
        <v>43</v>
      </c>
      <c r="AL2379">
        <v>80</v>
      </c>
      <c r="AM2379">
        <v>80</v>
      </c>
      <c r="AN2379">
        <v>756</v>
      </c>
      <c r="AO2379">
        <v>1</v>
      </c>
      <c r="AP2379">
        <v>0</v>
      </c>
      <c r="AQ2379">
        <v>259</v>
      </c>
      <c r="AR2379" t="s">
        <v>42</v>
      </c>
      <c r="AS2379">
        <v>199</v>
      </c>
      <c r="AT2379">
        <v>25</v>
      </c>
      <c r="AU2379" t="s">
        <v>43</v>
      </c>
      <c r="AV2379">
        <v>1</v>
      </c>
      <c r="AW2379">
        <v>61</v>
      </c>
    </row>
    <row r="2380" spans="1:49" x14ac:dyDescent="0.25">
      <c r="A2380">
        <v>182624</v>
      </c>
      <c r="B2380" t="s">
        <v>3872</v>
      </c>
      <c r="C2380" t="s">
        <v>2254</v>
      </c>
      <c r="D2380" t="s">
        <v>3698</v>
      </c>
      <c r="E2380">
        <v>40211</v>
      </c>
      <c r="F2380" t="s">
        <v>38</v>
      </c>
      <c r="G2380" t="s">
        <v>46</v>
      </c>
      <c r="H2380" t="s">
        <v>47</v>
      </c>
      <c r="I2380" t="s">
        <v>549</v>
      </c>
      <c r="J2380">
        <v>17</v>
      </c>
      <c r="K2380">
        <v>1</v>
      </c>
      <c r="L2380">
        <v>0</v>
      </c>
      <c r="M2380">
        <v>0</v>
      </c>
      <c r="N2380">
        <v>24</v>
      </c>
      <c r="O2380">
        <v>1</v>
      </c>
      <c r="P2380" t="s">
        <v>43</v>
      </c>
      <c r="Q2380">
        <v>1</v>
      </c>
      <c r="R2380">
        <v>63</v>
      </c>
      <c r="S2380">
        <v>633</v>
      </c>
      <c r="T2380">
        <v>72</v>
      </c>
      <c r="U2380">
        <v>660</v>
      </c>
      <c r="V2380">
        <v>1</v>
      </c>
      <c r="W2380" t="s">
        <v>43</v>
      </c>
      <c r="X2380">
        <v>1</v>
      </c>
      <c r="Y2380" t="s">
        <v>43</v>
      </c>
      <c r="Z2380">
        <v>1</v>
      </c>
      <c r="AA2380" t="s">
        <v>43</v>
      </c>
      <c r="AB2380">
        <v>1</v>
      </c>
      <c r="AC2380">
        <v>50</v>
      </c>
      <c r="AD2380">
        <v>54</v>
      </c>
      <c r="AE2380">
        <v>211</v>
      </c>
      <c r="AF2380">
        <v>0</v>
      </c>
      <c r="AG2380">
        <v>259</v>
      </c>
      <c r="AH2380">
        <v>1</v>
      </c>
      <c r="AI2380" t="s">
        <v>43</v>
      </c>
      <c r="AJ2380">
        <v>1</v>
      </c>
      <c r="AK2380" t="s">
        <v>43</v>
      </c>
      <c r="AL2380">
        <v>72</v>
      </c>
      <c r="AM2380">
        <v>72</v>
      </c>
      <c r="AN2380">
        <v>664</v>
      </c>
      <c r="AO2380">
        <v>1</v>
      </c>
      <c r="AP2380">
        <v>0</v>
      </c>
      <c r="AQ2380">
        <v>259</v>
      </c>
      <c r="AR2380" t="s">
        <v>42</v>
      </c>
      <c r="AS2380">
        <v>199</v>
      </c>
      <c r="AT2380">
        <v>24</v>
      </c>
      <c r="AU2380" t="s">
        <v>43</v>
      </c>
      <c r="AV2380">
        <v>1</v>
      </c>
      <c r="AW2380">
        <v>60</v>
      </c>
    </row>
    <row r="2381" spans="1:49" x14ac:dyDescent="0.25">
      <c r="A2381">
        <v>182625</v>
      </c>
      <c r="B2381" t="s">
        <v>3873</v>
      </c>
      <c r="C2381" t="s">
        <v>2254</v>
      </c>
      <c r="D2381" t="s">
        <v>3698</v>
      </c>
      <c r="E2381">
        <v>40215</v>
      </c>
      <c r="F2381" t="s">
        <v>38</v>
      </c>
      <c r="G2381" t="s">
        <v>46</v>
      </c>
      <c r="H2381" t="s">
        <v>47</v>
      </c>
      <c r="I2381" t="s">
        <v>549</v>
      </c>
      <c r="J2381">
        <v>16</v>
      </c>
      <c r="K2381">
        <v>1</v>
      </c>
      <c r="L2381">
        <v>1</v>
      </c>
      <c r="M2381">
        <v>1</v>
      </c>
      <c r="N2381">
        <v>24</v>
      </c>
      <c r="O2381">
        <v>1</v>
      </c>
      <c r="P2381" t="s">
        <v>43</v>
      </c>
      <c r="Q2381">
        <v>1</v>
      </c>
      <c r="R2381">
        <v>71</v>
      </c>
      <c r="S2381">
        <v>584</v>
      </c>
      <c r="T2381">
        <v>77</v>
      </c>
      <c r="U2381">
        <v>619</v>
      </c>
      <c r="V2381">
        <v>1</v>
      </c>
      <c r="W2381" t="s">
        <v>43</v>
      </c>
      <c r="X2381">
        <v>1</v>
      </c>
      <c r="Y2381" t="s">
        <v>43</v>
      </c>
      <c r="Z2381">
        <v>1</v>
      </c>
      <c r="AA2381" t="s">
        <v>43</v>
      </c>
      <c r="AB2381">
        <v>1</v>
      </c>
      <c r="AC2381">
        <v>56</v>
      </c>
      <c r="AD2381">
        <v>44</v>
      </c>
      <c r="AE2381">
        <v>223</v>
      </c>
      <c r="AF2381">
        <v>0</v>
      </c>
      <c r="AG2381">
        <v>259</v>
      </c>
      <c r="AH2381">
        <v>1</v>
      </c>
      <c r="AI2381" t="s">
        <v>43</v>
      </c>
      <c r="AJ2381">
        <v>1</v>
      </c>
      <c r="AK2381" t="s">
        <v>43</v>
      </c>
      <c r="AL2381">
        <v>62</v>
      </c>
      <c r="AM2381">
        <v>62</v>
      </c>
      <c r="AN2381">
        <v>496</v>
      </c>
      <c r="AO2381">
        <v>1</v>
      </c>
      <c r="AP2381">
        <v>0</v>
      </c>
      <c r="AQ2381">
        <v>259</v>
      </c>
      <c r="AR2381" t="s">
        <v>43</v>
      </c>
      <c r="AS2381">
        <v>1</v>
      </c>
      <c r="AT2381">
        <v>19</v>
      </c>
      <c r="AU2381" t="s">
        <v>43</v>
      </c>
      <c r="AV2381">
        <v>1</v>
      </c>
      <c r="AW2381">
        <v>65</v>
      </c>
    </row>
    <row r="2382" spans="1:49" x14ac:dyDescent="0.25">
      <c r="A2382">
        <v>182626</v>
      </c>
      <c r="B2382" t="s">
        <v>3874</v>
      </c>
      <c r="C2382" t="s">
        <v>3761</v>
      </c>
      <c r="D2382" t="s">
        <v>3698</v>
      </c>
      <c r="E2382">
        <v>42303</v>
      </c>
      <c r="F2382" t="s">
        <v>3271</v>
      </c>
      <c r="G2382" t="s">
        <v>46</v>
      </c>
      <c r="H2382" t="s">
        <v>47</v>
      </c>
      <c r="I2382" t="s">
        <v>54</v>
      </c>
      <c r="J2382">
        <v>4</v>
      </c>
      <c r="K2382">
        <v>0</v>
      </c>
      <c r="L2382">
        <v>1</v>
      </c>
      <c r="M2382">
        <v>0</v>
      </c>
      <c r="N2382">
        <v>18</v>
      </c>
      <c r="O2382">
        <v>1</v>
      </c>
      <c r="P2382" t="s">
        <v>43</v>
      </c>
      <c r="Q2382">
        <v>1</v>
      </c>
      <c r="R2382">
        <v>52</v>
      </c>
      <c r="S2382">
        <v>387</v>
      </c>
      <c r="T2382">
        <v>56</v>
      </c>
      <c r="U2382">
        <v>419</v>
      </c>
      <c r="V2382">
        <v>1</v>
      </c>
      <c r="W2382" t="s">
        <v>43</v>
      </c>
      <c r="X2382">
        <v>1</v>
      </c>
      <c r="Y2382" t="s">
        <v>43</v>
      </c>
      <c r="Z2382">
        <v>1</v>
      </c>
      <c r="AA2382" t="s">
        <v>43</v>
      </c>
      <c r="AB2382">
        <v>1</v>
      </c>
      <c r="AC2382">
        <v>46</v>
      </c>
      <c r="AD2382">
        <v>28</v>
      </c>
      <c r="AE2382">
        <v>132</v>
      </c>
      <c r="AF2382">
        <v>0</v>
      </c>
      <c r="AG2382">
        <v>259</v>
      </c>
      <c r="AH2382">
        <v>201</v>
      </c>
      <c r="AI2382" t="s">
        <v>42</v>
      </c>
      <c r="AJ2382">
        <v>256</v>
      </c>
      <c r="AK2382" t="s">
        <v>42</v>
      </c>
      <c r="AL2382">
        <v>0</v>
      </c>
      <c r="AM2382">
        <v>0</v>
      </c>
      <c r="AN2382">
        <v>0</v>
      </c>
      <c r="AO2382">
        <v>256</v>
      </c>
      <c r="AP2382">
        <v>0</v>
      </c>
      <c r="AQ2382">
        <v>259</v>
      </c>
      <c r="AR2382" t="s">
        <v>42</v>
      </c>
      <c r="AS2382">
        <v>199</v>
      </c>
      <c r="AT2382">
        <v>14</v>
      </c>
      <c r="AU2382" t="s">
        <v>43</v>
      </c>
      <c r="AV2382">
        <v>1</v>
      </c>
      <c r="AW2382">
        <v>51</v>
      </c>
    </row>
    <row r="2383" spans="1:49" x14ac:dyDescent="0.25">
      <c r="A2383">
        <v>182627</v>
      </c>
      <c r="B2383" t="s">
        <v>3875</v>
      </c>
      <c r="C2383" t="s">
        <v>3697</v>
      </c>
      <c r="D2383" t="s">
        <v>3698</v>
      </c>
      <c r="E2383">
        <v>40503</v>
      </c>
      <c r="F2383" t="s">
        <v>149</v>
      </c>
      <c r="G2383" t="s">
        <v>46</v>
      </c>
      <c r="H2383" t="s">
        <v>47</v>
      </c>
      <c r="I2383" t="s">
        <v>54</v>
      </c>
      <c r="J2383">
        <v>6</v>
      </c>
      <c r="K2383">
        <v>0</v>
      </c>
      <c r="L2383">
        <v>1</v>
      </c>
      <c r="M2383">
        <v>1</v>
      </c>
      <c r="N2383">
        <v>20</v>
      </c>
      <c r="O2383">
        <v>1</v>
      </c>
      <c r="P2383" t="s">
        <v>43</v>
      </c>
      <c r="Q2383">
        <v>1</v>
      </c>
      <c r="R2383">
        <v>64</v>
      </c>
      <c r="S2383">
        <v>537</v>
      </c>
      <c r="T2383">
        <v>67</v>
      </c>
      <c r="U2383">
        <v>563</v>
      </c>
      <c r="V2383">
        <v>1</v>
      </c>
      <c r="W2383" t="s">
        <v>43</v>
      </c>
      <c r="X2383">
        <v>1</v>
      </c>
      <c r="Y2383" t="s">
        <v>43</v>
      </c>
      <c r="Z2383">
        <v>1</v>
      </c>
      <c r="AA2383" t="s">
        <v>50</v>
      </c>
      <c r="AB2383">
        <v>1</v>
      </c>
      <c r="AC2383">
        <v>41</v>
      </c>
      <c r="AD2383">
        <v>18</v>
      </c>
      <c r="AE2383">
        <v>187</v>
      </c>
      <c r="AF2383">
        <v>0</v>
      </c>
      <c r="AG2383">
        <v>259</v>
      </c>
      <c r="AH2383">
        <v>201</v>
      </c>
      <c r="AI2383" t="s">
        <v>42</v>
      </c>
      <c r="AJ2383">
        <v>1</v>
      </c>
      <c r="AK2383" t="s">
        <v>43</v>
      </c>
      <c r="AL2383">
        <v>11</v>
      </c>
      <c r="AM2383">
        <v>11</v>
      </c>
      <c r="AN2383">
        <v>89</v>
      </c>
      <c r="AO2383">
        <v>1</v>
      </c>
      <c r="AP2383">
        <v>0</v>
      </c>
      <c r="AQ2383">
        <v>259</v>
      </c>
      <c r="AR2383" t="s">
        <v>42</v>
      </c>
      <c r="AS2383">
        <v>199</v>
      </c>
      <c r="AT2383">
        <v>26</v>
      </c>
      <c r="AU2383" t="s">
        <v>43</v>
      </c>
      <c r="AV2383">
        <v>1</v>
      </c>
      <c r="AW2383">
        <v>57</v>
      </c>
    </row>
    <row r="2384" spans="1:49" x14ac:dyDescent="0.25">
      <c r="A2384">
        <v>182628</v>
      </c>
      <c r="B2384" t="s">
        <v>3876</v>
      </c>
      <c r="C2384" t="s">
        <v>3877</v>
      </c>
      <c r="D2384" t="s">
        <v>3698</v>
      </c>
      <c r="E2384">
        <v>40403</v>
      </c>
      <c r="F2384" t="s">
        <v>66</v>
      </c>
      <c r="G2384" t="s">
        <v>46</v>
      </c>
      <c r="H2384" t="s">
        <v>47</v>
      </c>
      <c r="I2384" t="s">
        <v>48</v>
      </c>
      <c r="J2384">
        <v>13</v>
      </c>
      <c r="K2384">
        <v>1</v>
      </c>
      <c r="L2384">
        <v>0</v>
      </c>
      <c r="M2384">
        <v>0</v>
      </c>
      <c r="N2384">
        <v>23</v>
      </c>
      <c r="O2384">
        <v>1</v>
      </c>
      <c r="P2384" t="s">
        <v>43</v>
      </c>
      <c r="Q2384">
        <v>1</v>
      </c>
      <c r="R2384">
        <v>55</v>
      </c>
      <c r="S2384">
        <v>415</v>
      </c>
      <c r="T2384">
        <v>54</v>
      </c>
      <c r="U2384">
        <v>446</v>
      </c>
      <c r="V2384">
        <v>1</v>
      </c>
      <c r="W2384" t="s">
        <v>43</v>
      </c>
      <c r="X2384">
        <v>1</v>
      </c>
      <c r="Y2384" t="s">
        <v>43</v>
      </c>
      <c r="Z2384">
        <v>1</v>
      </c>
      <c r="AA2384" t="s">
        <v>43</v>
      </c>
      <c r="AB2384">
        <v>1</v>
      </c>
      <c r="AC2384">
        <v>41</v>
      </c>
      <c r="AD2384">
        <v>50</v>
      </c>
      <c r="AE2384">
        <v>158</v>
      </c>
      <c r="AF2384">
        <v>0</v>
      </c>
      <c r="AG2384">
        <v>259</v>
      </c>
      <c r="AH2384">
        <v>1</v>
      </c>
      <c r="AI2384" t="s">
        <v>43</v>
      </c>
      <c r="AJ2384">
        <v>1</v>
      </c>
      <c r="AK2384" t="s">
        <v>43</v>
      </c>
      <c r="AL2384">
        <v>56</v>
      </c>
      <c r="AM2384">
        <v>56</v>
      </c>
      <c r="AN2384">
        <v>458</v>
      </c>
      <c r="AO2384">
        <v>1</v>
      </c>
      <c r="AP2384">
        <v>0</v>
      </c>
      <c r="AQ2384">
        <v>259</v>
      </c>
      <c r="AR2384" t="s">
        <v>42</v>
      </c>
      <c r="AS2384">
        <v>199</v>
      </c>
      <c r="AT2384">
        <v>20</v>
      </c>
      <c r="AU2384" t="s">
        <v>43</v>
      </c>
      <c r="AV2384">
        <v>1</v>
      </c>
      <c r="AW2384">
        <v>48</v>
      </c>
    </row>
    <row r="2385" spans="1:49" x14ac:dyDescent="0.25">
      <c r="A2385">
        <v>182629</v>
      </c>
      <c r="B2385" t="s">
        <v>3878</v>
      </c>
      <c r="C2385" t="s">
        <v>3728</v>
      </c>
      <c r="D2385" t="s">
        <v>3698</v>
      </c>
      <c r="E2385">
        <v>42240</v>
      </c>
      <c r="F2385" t="s">
        <v>554</v>
      </c>
      <c r="G2385" t="s">
        <v>46</v>
      </c>
      <c r="H2385" t="s">
        <v>47</v>
      </c>
      <c r="I2385" t="s">
        <v>48</v>
      </c>
      <c r="J2385">
        <v>16</v>
      </c>
      <c r="K2385">
        <v>1</v>
      </c>
      <c r="L2385">
        <v>1</v>
      </c>
      <c r="M2385">
        <v>0</v>
      </c>
      <c r="N2385">
        <v>19</v>
      </c>
      <c r="O2385">
        <v>1</v>
      </c>
      <c r="P2385" t="s">
        <v>43</v>
      </c>
      <c r="Q2385">
        <v>1</v>
      </c>
      <c r="R2385">
        <v>42</v>
      </c>
      <c r="S2385">
        <v>362</v>
      </c>
      <c r="T2385">
        <v>44</v>
      </c>
      <c r="U2385">
        <v>388</v>
      </c>
      <c r="V2385">
        <v>1</v>
      </c>
      <c r="W2385" t="s">
        <v>43</v>
      </c>
      <c r="X2385">
        <v>1</v>
      </c>
      <c r="Y2385" t="s">
        <v>43</v>
      </c>
      <c r="Z2385">
        <v>1</v>
      </c>
      <c r="AA2385" t="s">
        <v>43</v>
      </c>
      <c r="AB2385">
        <v>1</v>
      </c>
      <c r="AC2385">
        <v>37</v>
      </c>
      <c r="AD2385">
        <v>24</v>
      </c>
      <c r="AE2385">
        <v>128</v>
      </c>
      <c r="AF2385">
        <v>0</v>
      </c>
      <c r="AG2385">
        <v>259</v>
      </c>
      <c r="AH2385">
        <v>1</v>
      </c>
      <c r="AI2385" t="s">
        <v>43</v>
      </c>
      <c r="AJ2385">
        <v>1</v>
      </c>
      <c r="AK2385" t="s">
        <v>43</v>
      </c>
      <c r="AL2385">
        <v>40</v>
      </c>
      <c r="AM2385">
        <v>40</v>
      </c>
      <c r="AN2385">
        <v>329</v>
      </c>
      <c r="AO2385">
        <v>1</v>
      </c>
      <c r="AP2385">
        <v>0</v>
      </c>
      <c r="AQ2385">
        <v>259</v>
      </c>
      <c r="AR2385" t="s">
        <v>43</v>
      </c>
      <c r="AS2385">
        <v>1</v>
      </c>
      <c r="AT2385">
        <v>23</v>
      </c>
      <c r="AU2385" t="s">
        <v>43</v>
      </c>
      <c r="AV2385">
        <v>1</v>
      </c>
      <c r="AW2385">
        <v>36</v>
      </c>
    </row>
    <row r="2386" spans="1:49" x14ac:dyDescent="0.25">
      <c r="A2386">
        <v>182630</v>
      </c>
      <c r="B2386" t="s">
        <v>3879</v>
      </c>
      <c r="C2386" t="s">
        <v>2254</v>
      </c>
      <c r="D2386" t="s">
        <v>3698</v>
      </c>
      <c r="E2386">
        <v>40212</v>
      </c>
      <c r="F2386" t="s">
        <v>38</v>
      </c>
      <c r="G2386" t="s">
        <v>46</v>
      </c>
      <c r="H2386" t="s">
        <v>47</v>
      </c>
      <c r="I2386" t="s">
        <v>54</v>
      </c>
      <c r="J2386">
        <v>13</v>
      </c>
      <c r="K2386">
        <v>1</v>
      </c>
      <c r="L2386">
        <v>0</v>
      </c>
      <c r="M2386">
        <v>0</v>
      </c>
      <c r="N2386">
        <v>15</v>
      </c>
      <c r="O2386">
        <v>1</v>
      </c>
      <c r="P2386" t="s">
        <v>43</v>
      </c>
      <c r="Q2386">
        <v>1</v>
      </c>
      <c r="R2386">
        <v>39</v>
      </c>
      <c r="S2386">
        <v>317</v>
      </c>
      <c r="T2386">
        <v>40</v>
      </c>
      <c r="U2386">
        <v>320</v>
      </c>
      <c r="V2386">
        <v>1</v>
      </c>
      <c r="W2386" t="s">
        <v>43</v>
      </c>
      <c r="X2386">
        <v>1</v>
      </c>
      <c r="Y2386" t="s">
        <v>43</v>
      </c>
      <c r="Z2386">
        <v>1</v>
      </c>
      <c r="AA2386" t="s">
        <v>43</v>
      </c>
      <c r="AB2386">
        <v>1</v>
      </c>
      <c r="AC2386">
        <v>31</v>
      </c>
      <c r="AD2386">
        <v>52</v>
      </c>
      <c r="AE2386">
        <v>95</v>
      </c>
      <c r="AF2386">
        <v>0</v>
      </c>
      <c r="AG2386">
        <v>259</v>
      </c>
      <c r="AH2386">
        <v>1</v>
      </c>
      <c r="AI2386" t="s">
        <v>50</v>
      </c>
      <c r="AJ2386">
        <v>1</v>
      </c>
      <c r="AK2386" t="s">
        <v>43</v>
      </c>
      <c r="AL2386">
        <v>40</v>
      </c>
      <c r="AM2386">
        <v>40</v>
      </c>
      <c r="AN2386">
        <v>324</v>
      </c>
      <c r="AO2386">
        <v>1</v>
      </c>
      <c r="AP2386">
        <v>0</v>
      </c>
      <c r="AQ2386">
        <v>259</v>
      </c>
      <c r="AR2386" t="s">
        <v>43</v>
      </c>
      <c r="AS2386">
        <v>1</v>
      </c>
      <c r="AT2386">
        <v>20</v>
      </c>
      <c r="AU2386" t="s">
        <v>43</v>
      </c>
      <c r="AV2386">
        <v>1</v>
      </c>
      <c r="AW2386">
        <v>31</v>
      </c>
    </row>
    <row r="2387" spans="1:49" x14ac:dyDescent="0.25">
      <c r="A2387">
        <v>182631</v>
      </c>
      <c r="B2387" t="s">
        <v>3880</v>
      </c>
      <c r="C2387" t="s">
        <v>3858</v>
      </c>
      <c r="D2387" t="s">
        <v>3698</v>
      </c>
      <c r="E2387">
        <v>40160</v>
      </c>
      <c r="F2387" t="s">
        <v>3528</v>
      </c>
      <c r="G2387" t="s">
        <v>46</v>
      </c>
      <c r="H2387" t="s">
        <v>47</v>
      </c>
      <c r="I2387" t="s">
        <v>48</v>
      </c>
      <c r="J2387">
        <v>13</v>
      </c>
      <c r="K2387">
        <v>1</v>
      </c>
      <c r="L2387">
        <v>1</v>
      </c>
      <c r="M2387">
        <v>1</v>
      </c>
      <c r="N2387">
        <v>30</v>
      </c>
      <c r="O2387">
        <v>1</v>
      </c>
      <c r="P2387" t="s">
        <v>43</v>
      </c>
      <c r="Q2387">
        <v>1</v>
      </c>
      <c r="R2387">
        <v>61</v>
      </c>
      <c r="S2387">
        <v>544</v>
      </c>
      <c r="T2387">
        <v>65</v>
      </c>
      <c r="U2387">
        <v>558</v>
      </c>
      <c r="V2387">
        <v>1</v>
      </c>
      <c r="W2387" t="s">
        <v>43</v>
      </c>
      <c r="X2387">
        <v>1</v>
      </c>
      <c r="Y2387" t="s">
        <v>50</v>
      </c>
      <c r="Z2387">
        <v>1</v>
      </c>
      <c r="AA2387" t="s">
        <v>43</v>
      </c>
      <c r="AB2387">
        <v>1</v>
      </c>
      <c r="AC2387">
        <v>51</v>
      </c>
      <c r="AD2387">
        <v>79</v>
      </c>
      <c r="AE2387">
        <v>133</v>
      </c>
      <c r="AF2387">
        <v>0</v>
      </c>
      <c r="AG2387">
        <v>259</v>
      </c>
      <c r="AH2387">
        <v>1</v>
      </c>
      <c r="AI2387" t="s">
        <v>43</v>
      </c>
      <c r="AJ2387">
        <v>1</v>
      </c>
      <c r="AK2387" t="s">
        <v>43</v>
      </c>
      <c r="AL2387">
        <v>53</v>
      </c>
      <c r="AM2387">
        <v>53</v>
      </c>
      <c r="AN2387">
        <v>464</v>
      </c>
      <c r="AO2387">
        <v>1</v>
      </c>
      <c r="AP2387">
        <v>0</v>
      </c>
      <c r="AQ2387">
        <v>259</v>
      </c>
      <c r="AR2387" t="s">
        <v>42</v>
      </c>
      <c r="AS2387">
        <v>199</v>
      </c>
      <c r="AT2387">
        <v>20</v>
      </c>
      <c r="AU2387" t="s">
        <v>43</v>
      </c>
      <c r="AV2387">
        <v>1</v>
      </c>
      <c r="AW2387">
        <v>53</v>
      </c>
    </row>
    <row r="2388" spans="1:49" x14ac:dyDescent="0.25">
      <c r="A2388">
        <v>182632</v>
      </c>
      <c r="B2388" t="s">
        <v>3881</v>
      </c>
      <c r="C2388" t="s">
        <v>3708</v>
      </c>
      <c r="D2388" t="s">
        <v>3698</v>
      </c>
      <c r="E2388">
        <v>42104</v>
      </c>
      <c r="F2388" t="s">
        <v>690</v>
      </c>
      <c r="G2388" t="s">
        <v>46</v>
      </c>
      <c r="H2388" t="s">
        <v>47</v>
      </c>
      <c r="I2388" t="s">
        <v>48</v>
      </c>
      <c r="J2388">
        <v>6</v>
      </c>
      <c r="K2388">
        <v>0</v>
      </c>
      <c r="L2388">
        <v>1</v>
      </c>
      <c r="M2388">
        <v>0</v>
      </c>
      <c r="N2388">
        <v>9</v>
      </c>
      <c r="O2388">
        <v>1</v>
      </c>
      <c r="P2388" t="s">
        <v>43</v>
      </c>
      <c r="Q2388">
        <v>1</v>
      </c>
      <c r="R2388">
        <v>35</v>
      </c>
      <c r="S2388">
        <v>298</v>
      </c>
      <c r="T2388">
        <v>36</v>
      </c>
      <c r="U2388">
        <v>295</v>
      </c>
      <c r="V2388">
        <v>1</v>
      </c>
      <c r="W2388" t="s">
        <v>43</v>
      </c>
      <c r="X2388">
        <v>1</v>
      </c>
      <c r="Y2388" t="s">
        <v>43</v>
      </c>
      <c r="Z2388">
        <v>1</v>
      </c>
      <c r="AA2388" t="s">
        <v>43</v>
      </c>
      <c r="AB2388">
        <v>1</v>
      </c>
      <c r="AC2388">
        <v>23</v>
      </c>
      <c r="AD2388">
        <v>17</v>
      </c>
      <c r="AE2388">
        <v>54</v>
      </c>
      <c r="AF2388">
        <v>0</v>
      </c>
      <c r="AG2388">
        <v>259</v>
      </c>
      <c r="AH2388">
        <v>201</v>
      </c>
      <c r="AI2388" t="s">
        <v>42</v>
      </c>
      <c r="AJ2388">
        <v>1</v>
      </c>
      <c r="AK2388" t="s">
        <v>43</v>
      </c>
      <c r="AL2388">
        <v>12</v>
      </c>
      <c r="AM2388">
        <v>12</v>
      </c>
      <c r="AN2388">
        <v>78</v>
      </c>
      <c r="AO2388">
        <v>1</v>
      </c>
      <c r="AP2388">
        <v>0</v>
      </c>
      <c r="AQ2388">
        <v>259</v>
      </c>
      <c r="AR2388" t="s">
        <v>42</v>
      </c>
      <c r="AS2388">
        <v>199</v>
      </c>
      <c r="AT2388">
        <v>9</v>
      </c>
      <c r="AU2388" t="s">
        <v>43</v>
      </c>
      <c r="AV2388">
        <v>1</v>
      </c>
      <c r="AW2388">
        <v>36</v>
      </c>
    </row>
    <row r="2389" spans="1:49" x14ac:dyDescent="0.25">
      <c r="A2389">
        <v>182633</v>
      </c>
      <c r="B2389" t="s">
        <v>3882</v>
      </c>
      <c r="C2389" t="s">
        <v>3697</v>
      </c>
      <c r="D2389" t="s">
        <v>3698</v>
      </c>
      <c r="E2389">
        <v>40515</v>
      </c>
      <c r="F2389" t="s">
        <v>149</v>
      </c>
      <c r="G2389" t="s">
        <v>46</v>
      </c>
      <c r="H2389" t="s">
        <v>47</v>
      </c>
      <c r="I2389" t="s">
        <v>48</v>
      </c>
      <c r="J2389">
        <v>17</v>
      </c>
      <c r="K2389">
        <v>0</v>
      </c>
      <c r="L2389">
        <v>1</v>
      </c>
      <c r="M2389">
        <v>0</v>
      </c>
      <c r="N2389">
        <v>16</v>
      </c>
      <c r="O2389">
        <v>1</v>
      </c>
      <c r="P2389" t="s">
        <v>43</v>
      </c>
      <c r="Q2389">
        <v>1</v>
      </c>
      <c r="R2389">
        <v>39</v>
      </c>
      <c r="S2389">
        <v>309</v>
      </c>
      <c r="T2389">
        <v>46</v>
      </c>
      <c r="U2389">
        <v>333</v>
      </c>
      <c r="V2389">
        <v>1</v>
      </c>
      <c r="W2389" t="s">
        <v>43</v>
      </c>
      <c r="X2389">
        <v>1</v>
      </c>
      <c r="Y2389" t="s">
        <v>43</v>
      </c>
      <c r="Z2389">
        <v>1</v>
      </c>
      <c r="AA2389" t="s">
        <v>43</v>
      </c>
      <c r="AB2389">
        <v>1</v>
      </c>
      <c r="AC2389">
        <v>34</v>
      </c>
      <c r="AD2389">
        <v>21</v>
      </c>
      <c r="AE2389">
        <v>95</v>
      </c>
      <c r="AF2389">
        <v>0</v>
      </c>
      <c r="AG2389">
        <v>259</v>
      </c>
      <c r="AH2389">
        <v>1</v>
      </c>
      <c r="AI2389" t="s">
        <v>43</v>
      </c>
      <c r="AJ2389">
        <v>1</v>
      </c>
      <c r="AK2389" t="s">
        <v>43</v>
      </c>
      <c r="AL2389">
        <v>47</v>
      </c>
      <c r="AM2389">
        <v>47</v>
      </c>
      <c r="AN2389">
        <v>343</v>
      </c>
      <c r="AO2389">
        <v>1</v>
      </c>
      <c r="AP2389">
        <v>0</v>
      </c>
      <c r="AQ2389">
        <v>259</v>
      </c>
      <c r="AR2389" t="s">
        <v>42</v>
      </c>
      <c r="AS2389">
        <v>199</v>
      </c>
      <c r="AT2389">
        <v>18</v>
      </c>
      <c r="AU2389" t="s">
        <v>43</v>
      </c>
      <c r="AV2389">
        <v>1</v>
      </c>
      <c r="AW2389">
        <v>32</v>
      </c>
    </row>
    <row r="2390" spans="1:49" x14ac:dyDescent="0.25">
      <c r="A2390">
        <v>182634</v>
      </c>
      <c r="B2390" t="s">
        <v>3883</v>
      </c>
      <c r="C2390" t="s">
        <v>648</v>
      </c>
      <c r="D2390" t="s">
        <v>3698</v>
      </c>
      <c r="E2390">
        <v>42633</v>
      </c>
      <c r="F2390" t="s">
        <v>2132</v>
      </c>
      <c r="G2390" t="s">
        <v>46</v>
      </c>
      <c r="H2390" t="s">
        <v>47</v>
      </c>
      <c r="I2390" t="s">
        <v>48</v>
      </c>
      <c r="J2390">
        <v>13</v>
      </c>
      <c r="K2390">
        <v>1</v>
      </c>
      <c r="L2390">
        <v>0</v>
      </c>
      <c r="M2390">
        <v>0</v>
      </c>
      <c r="N2390">
        <v>11</v>
      </c>
      <c r="O2390">
        <v>1</v>
      </c>
      <c r="P2390" t="s">
        <v>43</v>
      </c>
      <c r="Q2390">
        <v>1</v>
      </c>
      <c r="R2390">
        <v>44</v>
      </c>
      <c r="S2390">
        <v>408</v>
      </c>
      <c r="T2390">
        <v>46</v>
      </c>
      <c r="U2390">
        <v>435</v>
      </c>
      <c r="V2390">
        <v>1</v>
      </c>
      <c r="W2390" t="s">
        <v>43</v>
      </c>
      <c r="X2390">
        <v>1</v>
      </c>
      <c r="Y2390" t="s">
        <v>43</v>
      </c>
      <c r="Z2390">
        <v>1</v>
      </c>
      <c r="AA2390" t="s">
        <v>43</v>
      </c>
      <c r="AB2390">
        <v>1</v>
      </c>
      <c r="AC2390">
        <v>32</v>
      </c>
      <c r="AD2390">
        <v>27</v>
      </c>
      <c r="AE2390">
        <v>77</v>
      </c>
      <c r="AF2390">
        <v>0</v>
      </c>
      <c r="AG2390">
        <v>259</v>
      </c>
      <c r="AH2390">
        <v>1</v>
      </c>
      <c r="AI2390" t="s">
        <v>43</v>
      </c>
      <c r="AJ2390">
        <v>1</v>
      </c>
      <c r="AK2390" t="s">
        <v>43</v>
      </c>
      <c r="AL2390">
        <v>46</v>
      </c>
      <c r="AM2390">
        <v>46</v>
      </c>
      <c r="AN2390">
        <v>435</v>
      </c>
      <c r="AO2390">
        <v>1</v>
      </c>
      <c r="AP2390">
        <v>0</v>
      </c>
      <c r="AQ2390">
        <v>259</v>
      </c>
      <c r="AR2390" t="s">
        <v>42</v>
      </c>
      <c r="AS2390">
        <v>199</v>
      </c>
      <c r="AT2390">
        <v>9</v>
      </c>
      <c r="AU2390" t="s">
        <v>43</v>
      </c>
      <c r="AV2390">
        <v>1</v>
      </c>
      <c r="AW2390">
        <v>43</v>
      </c>
    </row>
    <row r="2391" spans="1:49" x14ac:dyDescent="0.25">
      <c r="A2391">
        <v>182635</v>
      </c>
      <c r="B2391" t="s">
        <v>3884</v>
      </c>
      <c r="C2391" t="s">
        <v>2845</v>
      </c>
      <c r="D2391" t="s">
        <v>3698</v>
      </c>
      <c r="E2391">
        <v>40065</v>
      </c>
      <c r="F2391" t="s">
        <v>101</v>
      </c>
      <c r="G2391" t="s">
        <v>46</v>
      </c>
      <c r="H2391" t="s">
        <v>47</v>
      </c>
      <c r="I2391" t="s">
        <v>54</v>
      </c>
      <c r="J2391">
        <v>2</v>
      </c>
      <c r="K2391">
        <v>1</v>
      </c>
      <c r="L2391">
        <v>1</v>
      </c>
      <c r="M2391">
        <v>1</v>
      </c>
      <c r="N2391">
        <v>14</v>
      </c>
      <c r="O2391">
        <v>1</v>
      </c>
      <c r="P2391" t="s">
        <v>43</v>
      </c>
      <c r="Q2391">
        <v>1</v>
      </c>
      <c r="R2391">
        <v>38</v>
      </c>
      <c r="S2391">
        <v>323</v>
      </c>
      <c r="T2391">
        <v>42</v>
      </c>
      <c r="U2391">
        <v>346</v>
      </c>
      <c r="V2391">
        <v>1</v>
      </c>
      <c r="W2391" t="s">
        <v>43</v>
      </c>
      <c r="X2391">
        <v>1</v>
      </c>
      <c r="Y2391" t="s">
        <v>43</v>
      </c>
      <c r="Z2391">
        <v>1</v>
      </c>
      <c r="AA2391" t="s">
        <v>43</v>
      </c>
      <c r="AB2391">
        <v>1</v>
      </c>
      <c r="AC2391">
        <v>21</v>
      </c>
      <c r="AD2391">
        <v>28</v>
      </c>
      <c r="AE2391">
        <v>55</v>
      </c>
      <c r="AF2391">
        <v>0</v>
      </c>
      <c r="AG2391">
        <v>259</v>
      </c>
      <c r="AH2391">
        <v>1</v>
      </c>
      <c r="AI2391" t="s">
        <v>43</v>
      </c>
      <c r="AJ2391">
        <v>1</v>
      </c>
      <c r="AK2391" t="s">
        <v>43</v>
      </c>
      <c r="AL2391">
        <v>35</v>
      </c>
      <c r="AM2391">
        <v>35</v>
      </c>
      <c r="AN2391">
        <v>295</v>
      </c>
      <c r="AO2391">
        <v>1</v>
      </c>
      <c r="AP2391">
        <v>0</v>
      </c>
      <c r="AQ2391">
        <v>259</v>
      </c>
      <c r="AR2391" t="s">
        <v>42</v>
      </c>
      <c r="AS2391">
        <v>199</v>
      </c>
      <c r="AT2391">
        <v>18</v>
      </c>
      <c r="AU2391" t="s">
        <v>43</v>
      </c>
      <c r="AV2391">
        <v>1</v>
      </c>
      <c r="AW2391">
        <v>31</v>
      </c>
    </row>
    <row r="2392" spans="1:49" x14ac:dyDescent="0.25">
      <c r="A2392">
        <v>182636</v>
      </c>
      <c r="B2392" t="s">
        <v>3885</v>
      </c>
      <c r="C2392" t="s">
        <v>1938</v>
      </c>
      <c r="D2392" t="s">
        <v>3698</v>
      </c>
      <c r="E2392">
        <v>41094</v>
      </c>
      <c r="F2392" t="s">
        <v>706</v>
      </c>
      <c r="G2392" t="s">
        <v>46</v>
      </c>
      <c r="H2392" t="s">
        <v>47</v>
      </c>
      <c r="I2392" t="s">
        <v>54</v>
      </c>
      <c r="J2392">
        <v>13</v>
      </c>
      <c r="K2392">
        <v>1</v>
      </c>
      <c r="L2392">
        <v>1</v>
      </c>
      <c r="M2392">
        <v>1</v>
      </c>
      <c r="N2392">
        <v>17</v>
      </c>
      <c r="O2392">
        <v>1</v>
      </c>
      <c r="P2392" t="s">
        <v>43</v>
      </c>
      <c r="Q2392">
        <v>1</v>
      </c>
      <c r="R2392">
        <v>57</v>
      </c>
      <c r="S2392">
        <v>400</v>
      </c>
      <c r="T2392">
        <v>61</v>
      </c>
      <c r="U2392">
        <v>437</v>
      </c>
      <c r="V2392">
        <v>1</v>
      </c>
      <c r="W2392" t="s">
        <v>43</v>
      </c>
      <c r="X2392">
        <v>1</v>
      </c>
      <c r="Y2392" t="s">
        <v>43</v>
      </c>
      <c r="Z2392">
        <v>1</v>
      </c>
      <c r="AA2392" t="s">
        <v>43</v>
      </c>
      <c r="AB2392">
        <v>1</v>
      </c>
      <c r="AC2392">
        <v>38</v>
      </c>
      <c r="AD2392">
        <v>43</v>
      </c>
      <c r="AE2392">
        <v>77</v>
      </c>
      <c r="AF2392">
        <v>0</v>
      </c>
      <c r="AG2392">
        <v>259</v>
      </c>
      <c r="AH2392">
        <v>1</v>
      </c>
      <c r="AI2392" t="s">
        <v>43</v>
      </c>
      <c r="AJ2392">
        <v>1</v>
      </c>
      <c r="AK2392" t="s">
        <v>43</v>
      </c>
      <c r="AL2392">
        <v>36</v>
      </c>
      <c r="AM2392">
        <v>36</v>
      </c>
      <c r="AN2392">
        <v>238</v>
      </c>
      <c r="AO2392">
        <v>1</v>
      </c>
      <c r="AP2392">
        <v>0</v>
      </c>
      <c r="AQ2392">
        <v>259</v>
      </c>
      <c r="AR2392" t="s">
        <v>42</v>
      </c>
      <c r="AS2392">
        <v>199</v>
      </c>
      <c r="AT2392">
        <v>7</v>
      </c>
      <c r="AU2392" t="s">
        <v>43</v>
      </c>
      <c r="AV2392">
        <v>1</v>
      </c>
      <c r="AW2392">
        <v>45</v>
      </c>
    </row>
    <row r="2393" spans="1:49" x14ac:dyDescent="0.25">
      <c r="A2393">
        <v>182637</v>
      </c>
      <c r="B2393" t="s">
        <v>3886</v>
      </c>
      <c r="C2393" t="s">
        <v>3759</v>
      </c>
      <c r="D2393" t="s">
        <v>3698</v>
      </c>
      <c r="E2393">
        <v>42420</v>
      </c>
      <c r="F2393" t="s">
        <v>3759</v>
      </c>
      <c r="G2393" t="s">
        <v>46</v>
      </c>
      <c r="H2393" t="s">
        <v>47</v>
      </c>
      <c r="I2393" t="s">
        <v>54</v>
      </c>
      <c r="J2393">
        <v>12</v>
      </c>
      <c r="K2393">
        <v>1</v>
      </c>
      <c r="L2393">
        <v>0</v>
      </c>
      <c r="M2393">
        <v>0</v>
      </c>
      <c r="N2393">
        <v>13</v>
      </c>
      <c r="O2393">
        <v>1</v>
      </c>
      <c r="P2393" t="s">
        <v>43</v>
      </c>
      <c r="Q2393">
        <v>1</v>
      </c>
      <c r="R2393">
        <v>26</v>
      </c>
      <c r="S2393">
        <v>231</v>
      </c>
      <c r="T2393">
        <v>27</v>
      </c>
      <c r="U2393">
        <v>234</v>
      </c>
      <c r="V2393">
        <v>1</v>
      </c>
      <c r="W2393" t="s">
        <v>43</v>
      </c>
      <c r="X2393">
        <v>1</v>
      </c>
      <c r="Y2393" t="s">
        <v>43</v>
      </c>
      <c r="Z2393">
        <v>1</v>
      </c>
      <c r="AA2393" t="s">
        <v>43</v>
      </c>
      <c r="AB2393">
        <v>1</v>
      </c>
      <c r="AC2393">
        <v>22</v>
      </c>
      <c r="AD2393">
        <v>16</v>
      </c>
      <c r="AE2393">
        <v>55</v>
      </c>
      <c r="AF2393">
        <v>0</v>
      </c>
      <c r="AG2393">
        <v>259</v>
      </c>
      <c r="AH2393">
        <v>1</v>
      </c>
      <c r="AI2393" t="s">
        <v>43</v>
      </c>
      <c r="AJ2393">
        <v>1</v>
      </c>
      <c r="AK2393" t="s">
        <v>43</v>
      </c>
      <c r="AL2393">
        <v>27</v>
      </c>
      <c r="AM2393">
        <v>27</v>
      </c>
      <c r="AN2393">
        <v>230</v>
      </c>
      <c r="AO2393">
        <v>1</v>
      </c>
      <c r="AP2393">
        <v>0</v>
      </c>
      <c r="AQ2393">
        <v>259</v>
      </c>
      <c r="AR2393" t="s">
        <v>42</v>
      </c>
      <c r="AS2393">
        <v>199</v>
      </c>
      <c r="AT2393">
        <v>14</v>
      </c>
      <c r="AU2393" t="s">
        <v>43</v>
      </c>
      <c r="AV2393">
        <v>1</v>
      </c>
      <c r="AW2393">
        <v>23</v>
      </c>
    </row>
    <row r="2394" spans="1:49" x14ac:dyDescent="0.25">
      <c r="A2394">
        <v>182638</v>
      </c>
      <c r="B2394" t="s">
        <v>3887</v>
      </c>
      <c r="C2394" t="s">
        <v>3708</v>
      </c>
      <c r="D2394" t="s">
        <v>3698</v>
      </c>
      <c r="E2394">
        <v>42101</v>
      </c>
      <c r="F2394" t="s">
        <v>11517</v>
      </c>
      <c r="G2394" t="s">
        <v>46</v>
      </c>
      <c r="H2394" t="s">
        <v>47</v>
      </c>
      <c r="I2394" t="s">
        <v>54</v>
      </c>
      <c r="J2394">
        <v>12</v>
      </c>
      <c r="K2394">
        <v>1</v>
      </c>
      <c r="L2394">
        <v>0</v>
      </c>
      <c r="M2394">
        <v>0</v>
      </c>
      <c r="N2394">
        <v>11</v>
      </c>
      <c r="O2394">
        <v>199</v>
      </c>
      <c r="P2394" t="s">
        <v>42</v>
      </c>
      <c r="Q2394">
        <v>1</v>
      </c>
      <c r="R2394">
        <v>27</v>
      </c>
      <c r="S2394">
        <v>209</v>
      </c>
      <c r="T2394">
        <v>29</v>
      </c>
      <c r="U2394">
        <v>225</v>
      </c>
      <c r="V2394">
        <v>1</v>
      </c>
      <c r="W2394" t="s">
        <v>43</v>
      </c>
      <c r="X2394">
        <v>1</v>
      </c>
      <c r="Y2394" t="s">
        <v>49</v>
      </c>
      <c r="Z2394">
        <v>1</v>
      </c>
      <c r="AA2394" t="s">
        <v>43</v>
      </c>
      <c r="AB2394">
        <v>1</v>
      </c>
      <c r="AC2394">
        <v>23</v>
      </c>
      <c r="AD2394">
        <v>29</v>
      </c>
      <c r="AE2394">
        <v>35</v>
      </c>
      <c r="AF2394">
        <v>0</v>
      </c>
      <c r="AG2394">
        <v>259</v>
      </c>
      <c r="AH2394">
        <v>1</v>
      </c>
      <c r="AI2394" t="s">
        <v>43</v>
      </c>
      <c r="AJ2394">
        <v>1</v>
      </c>
      <c r="AK2394" t="s">
        <v>43</v>
      </c>
      <c r="AL2394">
        <v>29</v>
      </c>
      <c r="AM2394">
        <v>29</v>
      </c>
      <c r="AN2394">
        <v>220</v>
      </c>
      <c r="AO2394">
        <v>1</v>
      </c>
      <c r="AP2394">
        <v>0</v>
      </c>
      <c r="AQ2394">
        <v>259</v>
      </c>
      <c r="AR2394" t="s">
        <v>42</v>
      </c>
      <c r="AS2394">
        <v>199</v>
      </c>
      <c r="AT2394">
        <v>4</v>
      </c>
      <c r="AU2394" t="s">
        <v>50</v>
      </c>
      <c r="AV2394">
        <v>1</v>
      </c>
      <c r="AW2394">
        <v>24</v>
      </c>
    </row>
    <row r="2395" spans="1:49" x14ac:dyDescent="0.25">
      <c r="A2395">
        <v>182639</v>
      </c>
      <c r="B2395" t="s">
        <v>3888</v>
      </c>
      <c r="C2395" t="s">
        <v>3889</v>
      </c>
      <c r="D2395" t="s">
        <v>3698</v>
      </c>
      <c r="E2395">
        <v>40484</v>
      </c>
      <c r="F2395" t="s">
        <v>2779</v>
      </c>
      <c r="G2395" t="s">
        <v>46</v>
      </c>
      <c r="H2395" t="s">
        <v>47</v>
      </c>
      <c r="I2395" t="s">
        <v>48</v>
      </c>
      <c r="J2395">
        <v>13</v>
      </c>
      <c r="K2395">
        <v>1</v>
      </c>
      <c r="L2395">
        <v>0</v>
      </c>
      <c r="M2395">
        <v>0</v>
      </c>
      <c r="N2395">
        <v>16</v>
      </c>
      <c r="O2395">
        <v>1</v>
      </c>
      <c r="P2395" t="s">
        <v>43</v>
      </c>
      <c r="Q2395">
        <v>1</v>
      </c>
      <c r="R2395">
        <v>31</v>
      </c>
      <c r="S2395">
        <v>224</v>
      </c>
      <c r="T2395">
        <v>35</v>
      </c>
      <c r="U2395">
        <v>236</v>
      </c>
      <c r="V2395">
        <v>1</v>
      </c>
      <c r="W2395" t="s">
        <v>43</v>
      </c>
      <c r="X2395">
        <v>1</v>
      </c>
      <c r="Y2395" t="s">
        <v>50</v>
      </c>
      <c r="Z2395">
        <v>1</v>
      </c>
      <c r="AA2395" t="s">
        <v>43</v>
      </c>
      <c r="AB2395">
        <v>1</v>
      </c>
      <c r="AC2395">
        <v>26</v>
      </c>
      <c r="AD2395">
        <v>40</v>
      </c>
      <c r="AE2395">
        <v>38</v>
      </c>
      <c r="AF2395">
        <v>0</v>
      </c>
      <c r="AG2395">
        <v>259</v>
      </c>
      <c r="AH2395">
        <v>1</v>
      </c>
      <c r="AI2395" t="s">
        <v>43</v>
      </c>
      <c r="AJ2395">
        <v>1</v>
      </c>
      <c r="AK2395" t="s">
        <v>43</v>
      </c>
      <c r="AL2395">
        <v>35</v>
      </c>
      <c r="AM2395">
        <v>35</v>
      </c>
      <c r="AN2395">
        <v>234</v>
      </c>
      <c r="AO2395">
        <v>1</v>
      </c>
      <c r="AP2395">
        <v>0</v>
      </c>
      <c r="AQ2395">
        <v>259</v>
      </c>
      <c r="AR2395" t="s">
        <v>42</v>
      </c>
      <c r="AS2395">
        <v>199</v>
      </c>
      <c r="AT2395">
        <v>2</v>
      </c>
      <c r="AU2395" t="s">
        <v>43</v>
      </c>
      <c r="AV2395">
        <v>1</v>
      </c>
      <c r="AW2395">
        <v>27</v>
      </c>
    </row>
    <row r="2396" spans="1:49" x14ac:dyDescent="0.25">
      <c r="A2396">
        <v>182640</v>
      </c>
      <c r="B2396" t="s">
        <v>3890</v>
      </c>
      <c r="C2396" t="s">
        <v>3811</v>
      </c>
      <c r="D2396" t="s">
        <v>3698</v>
      </c>
      <c r="E2396">
        <v>41230</v>
      </c>
      <c r="F2396" t="s">
        <v>11517</v>
      </c>
      <c r="G2396" t="s">
        <v>46</v>
      </c>
      <c r="H2396" t="s">
        <v>47</v>
      </c>
      <c r="I2396" t="s">
        <v>48</v>
      </c>
      <c r="J2396">
        <v>13</v>
      </c>
      <c r="K2396">
        <v>1</v>
      </c>
      <c r="L2396">
        <v>0</v>
      </c>
      <c r="M2396">
        <v>1</v>
      </c>
      <c r="N2396">
        <v>6</v>
      </c>
      <c r="O2396">
        <v>199</v>
      </c>
      <c r="P2396" t="s">
        <v>42</v>
      </c>
      <c r="Q2396">
        <v>1</v>
      </c>
      <c r="R2396">
        <v>22</v>
      </c>
      <c r="S2396">
        <v>98</v>
      </c>
      <c r="T2396">
        <v>24</v>
      </c>
      <c r="U2396">
        <v>109</v>
      </c>
      <c r="V2396">
        <v>1</v>
      </c>
      <c r="W2396" t="s">
        <v>43</v>
      </c>
      <c r="X2396">
        <v>1</v>
      </c>
      <c r="Y2396" t="s">
        <v>43</v>
      </c>
      <c r="Z2396">
        <v>1</v>
      </c>
      <c r="AA2396" t="s">
        <v>42</v>
      </c>
      <c r="AB2396">
        <v>199</v>
      </c>
      <c r="AC2396">
        <v>18</v>
      </c>
      <c r="AD2396">
        <v>21</v>
      </c>
      <c r="AE2396">
        <v>24</v>
      </c>
      <c r="AF2396">
        <v>0</v>
      </c>
      <c r="AG2396">
        <v>259</v>
      </c>
      <c r="AH2396">
        <v>199</v>
      </c>
      <c r="AI2396" t="s">
        <v>42</v>
      </c>
      <c r="AJ2396">
        <v>1</v>
      </c>
      <c r="AK2396" t="s">
        <v>43</v>
      </c>
      <c r="AL2396">
        <v>24</v>
      </c>
      <c r="AM2396">
        <v>24</v>
      </c>
      <c r="AN2396">
        <v>110</v>
      </c>
      <c r="AO2396">
        <v>1</v>
      </c>
      <c r="AP2396">
        <v>0</v>
      </c>
      <c r="AQ2396">
        <v>259</v>
      </c>
      <c r="AR2396" t="s">
        <v>42</v>
      </c>
      <c r="AS2396">
        <v>199</v>
      </c>
      <c r="AT2396">
        <v>1</v>
      </c>
      <c r="AU2396" t="s">
        <v>43</v>
      </c>
      <c r="AV2396">
        <v>1</v>
      </c>
      <c r="AW2396">
        <v>22</v>
      </c>
    </row>
    <row r="2397" spans="1:49" x14ac:dyDescent="0.25">
      <c r="A2397">
        <v>182641</v>
      </c>
      <c r="B2397" t="s">
        <v>3891</v>
      </c>
      <c r="C2397" t="s">
        <v>223</v>
      </c>
      <c r="D2397" t="s">
        <v>3698</v>
      </c>
      <c r="E2397">
        <v>42134</v>
      </c>
      <c r="F2397" t="s">
        <v>11517</v>
      </c>
      <c r="G2397" t="s">
        <v>46</v>
      </c>
      <c r="H2397" t="s">
        <v>47</v>
      </c>
      <c r="I2397" t="s">
        <v>48</v>
      </c>
      <c r="J2397">
        <v>13</v>
      </c>
      <c r="K2397">
        <v>1</v>
      </c>
      <c r="L2397">
        <v>0</v>
      </c>
      <c r="M2397">
        <v>0</v>
      </c>
      <c r="N2397">
        <v>13</v>
      </c>
      <c r="O2397">
        <v>1</v>
      </c>
      <c r="P2397" t="s">
        <v>43</v>
      </c>
      <c r="Q2397">
        <v>1</v>
      </c>
      <c r="R2397">
        <v>31</v>
      </c>
      <c r="S2397">
        <v>260</v>
      </c>
      <c r="T2397">
        <v>32</v>
      </c>
      <c r="U2397">
        <v>247</v>
      </c>
      <c r="V2397">
        <v>1</v>
      </c>
      <c r="W2397" t="s">
        <v>43</v>
      </c>
      <c r="X2397">
        <v>1</v>
      </c>
      <c r="Y2397" t="s">
        <v>43</v>
      </c>
      <c r="Z2397">
        <v>1</v>
      </c>
      <c r="AA2397" t="s">
        <v>43</v>
      </c>
      <c r="AB2397">
        <v>1</v>
      </c>
      <c r="AC2397">
        <v>23</v>
      </c>
      <c r="AD2397">
        <v>26</v>
      </c>
      <c r="AE2397">
        <v>40</v>
      </c>
      <c r="AF2397">
        <v>0</v>
      </c>
      <c r="AG2397">
        <v>259</v>
      </c>
      <c r="AH2397">
        <v>1</v>
      </c>
      <c r="AI2397" t="s">
        <v>43</v>
      </c>
      <c r="AJ2397">
        <v>1</v>
      </c>
      <c r="AK2397" t="s">
        <v>43</v>
      </c>
      <c r="AL2397">
        <v>32</v>
      </c>
      <c r="AM2397">
        <v>32</v>
      </c>
      <c r="AN2397">
        <v>266</v>
      </c>
      <c r="AO2397">
        <v>1</v>
      </c>
      <c r="AP2397">
        <v>0</v>
      </c>
      <c r="AQ2397">
        <v>259</v>
      </c>
      <c r="AR2397" t="s">
        <v>42</v>
      </c>
      <c r="AS2397">
        <v>199</v>
      </c>
      <c r="AT2397">
        <v>1</v>
      </c>
      <c r="AU2397" t="s">
        <v>43</v>
      </c>
      <c r="AV2397">
        <v>1</v>
      </c>
      <c r="AW2397">
        <v>27</v>
      </c>
    </row>
    <row r="2398" spans="1:49" x14ac:dyDescent="0.25">
      <c r="A2398">
        <v>182642</v>
      </c>
      <c r="B2398" t="s">
        <v>3890</v>
      </c>
      <c r="C2398" t="s">
        <v>2254</v>
      </c>
      <c r="D2398" t="s">
        <v>3698</v>
      </c>
      <c r="E2398">
        <v>40216</v>
      </c>
      <c r="F2398" t="s">
        <v>11517</v>
      </c>
      <c r="G2398" t="s">
        <v>46</v>
      </c>
      <c r="H2398" t="s">
        <v>47</v>
      </c>
      <c r="I2398" t="s">
        <v>48</v>
      </c>
      <c r="J2398">
        <v>16</v>
      </c>
      <c r="K2398">
        <v>1</v>
      </c>
      <c r="L2398">
        <v>0</v>
      </c>
      <c r="M2398">
        <v>0</v>
      </c>
      <c r="N2398">
        <v>16</v>
      </c>
      <c r="O2398">
        <v>1</v>
      </c>
      <c r="P2398" t="s">
        <v>43</v>
      </c>
      <c r="Q2398">
        <v>1</v>
      </c>
      <c r="R2398">
        <v>33</v>
      </c>
      <c r="S2398">
        <v>259</v>
      </c>
      <c r="T2398">
        <v>35</v>
      </c>
      <c r="U2398">
        <v>277</v>
      </c>
      <c r="V2398">
        <v>1</v>
      </c>
      <c r="W2398" t="s">
        <v>43</v>
      </c>
      <c r="X2398">
        <v>1</v>
      </c>
      <c r="Y2398" t="s">
        <v>43</v>
      </c>
      <c r="Z2398">
        <v>1</v>
      </c>
      <c r="AA2398" t="s">
        <v>43</v>
      </c>
      <c r="AB2398">
        <v>1</v>
      </c>
      <c r="AC2398">
        <v>25</v>
      </c>
      <c r="AD2398">
        <v>20</v>
      </c>
      <c r="AE2398">
        <v>28</v>
      </c>
      <c r="AF2398">
        <v>0</v>
      </c>
      <c r="AG2398">
        <v>259</v>
      </c>
      <c r="AH2398">
        <v>1</v>
      </c>
      <c r="AI2398" t="s">
        <v>43</v>
      </c>
      <c r="AJ2398">
        <v>1</v>
      </c>
      <c r="AK2398" t="s">
        <v>43</v>
      </c>
      <c r="AL2398">
        <v>35</v>
      </c>
      <c r="AM2398">
        <v>35</v>
      </c>
      <c r="AN2398">
        <v>295</v>
      </c>
      <c r="AO2398">
        <v>1</v>
      </c>
      <c r="AP2398">
        <v>0</v>
      </c>
      <c r="AQ2398">
        <v>259</v>
      </c>
      <c r="AR2398" t="s">
        <v>42</v>
      </c>
      <c r="AS2398">
        <v>199</v>
      </c>
      <c r="AT2398">
        <v>1</v>
      </c>
      <c r="AU2398" t="s">
        <v>43</v>
      </c>
      <c r="AV2398">
        <v>1</v>
      </c>
      <c r="AW2398">
        <v>28</v>
      </c>
    </row>
    <row r="2399" spans="1:49" x14ac:dyDescent="0.25">
      <c r="A2399">
        <v>182643</v>
      </c>
      <c r="B2399" t="s">
        <v>1628</v>
      </c>
      <c r="C2399" t="s">
        <v>2712</v>
      </c>
      <c r="D2399" t="s">
        <v>3698</v>
      </c>
      <c r="E2399">
        <v>40456</v>
      </c>
      <c r="F2399" t="s">
        <v>11517</v>
      </c>
      <c r="G2399" t="s">
        <v>39</v>
      </c>
      <c r="H2399" t="s">
        <v>47</v>
      </c>
      <c r="I2399" t="s">
        <v>3892</v>
      </c>
      <c r="J2399">
        <v>12</v>
      </c>
      <c r="K2399">
        <v>1</v>
      </c>
      <c r="L2399">
        <v>0</v>
      </c>
      <c r="M2399">
        <v>1</v>
      </c>
      <c r="N2399">
        <v>2</v>
      </c>
      <c r="O2399">
        <v>258</v>
      </c>
      <c r="P2399" t="s">
        <v>42</v>
      </c>
      <c r="Q2399">
        <v>1</v>
      </c>
      <c r="R2399">
        <v>12</v>
      </c>
      <c r="S2399">
        <v>37</v>
      </c>
      <c r="T2399">
        <v>14</v>
      </c>
      <c r="U2399">
        <v>36</v>
      </c>
      <c r="V2399">
        <v>1</v>
      </c>
      <c r="W2399" t="s">
        <v>42</v>
      </c>
      <c r="X2399">
        <v>258</v>
      </c>
      <c r="Y2399" t="s">
        <v>42</v>
      </c>
      <c r="Z2399">
        <v>258</v>
      </c>
      <c r="AA2399" t="s">
        <v>42</v>
      </c>
      <c r="AB2399">
        <v>258</v>
      </c>
      <c r="AC2399">
        <v>5</v>
      </c>
      <c r="AD2399">
        <v>5</v>
      </c>
      <c r="AE2399">
        <v>5</v>
      </c>
      <c r="AF2399">
        <v>0</v>
      </c>
      <c r="AG2399">
        <v>259</v>
      </c>
      <c r="AH2399">
        <v>258</v>
      </c>
      <c r="AI2399" t="s">
        <v>42</v>
      </c>
      <c r="AJ2399">
        <v>258</v>
      </c>
      <c r="AK2399" t="s">
        <v>42</v>
      </c>
      <c r="AL2399">
        <v>10</v>
      </c>
      <c r="AM2399">
        <v>10</v>
      </c>
      <c r="AN2399">
        <v>31</v>
      </c>
      <c r="AO2399">
        <v>258</v>
      </c>
      <c r="AP2399">
        <v>0</v>
      </c>
      <c r="AQ2399">
        <v>259</v>
      </c>
      <c r="AR2399" t="s">
        <v>42</v>
      </c>
      <c r="AS2399">
        <v>258</v>
      </c>
      <c r="AT2399">
        <v>0</v>
      </c>
      <c r="AU2399" t="s">
        <v>43</v>
      </c>
      <c r="AV2399">
        <v>1</v>
      </c>
      <c r="AW2399">
        <v>12</v>
      </c>
    </row>
    <row r="2400" spans="1:49" x14ac:dyDescent="0.25">
      <c r="A2400">
        <v>192308</v>
      </c>
      <c r="B2400" t="s">
        <v>3893</v>
      </c>
      <c r="C2400" t="s">
        <v>3894</v>
      </c>
      <c r="D2400" t="s">
        <v>3895</v>
      </c>
      <c r="E2400">
        <v>71101</v>
      </c>
      <c r="F2400" t="s">
        <v>3896</v>
      </c>
      <c r="G2400" t="s">
        <v>39</v>
      </c>
      <c r="H2400" t="s">
        <v>40</v>
      </c>
      <c r="I2400" t="s">
        <v>41</v>
      </c>
      <c r="J2400">
        <v>13</v>
      </c>
      <c r="K2400">
        <v>1</v>
      </c>
      <c r="L2400">
        <v>0</v>
      </c>
      <c r="M2400">
        <v>0</v>
      </c>
      <c r="N2400">
        <v>28</v>
      </c>
      <c r="O2400">
        <v>1</v>
      </c>
      <c r="P2400" t="s">
        <v>43</v>
      </c>
      <c r="Q2400">
        <v>1</v>
      </c>
      <c r="R2400">
        <v>47</v>
      </c>
      <c r="S2400">
        <v>450</v>
      </c>
      <c r="T2400">
        <v>48</v>
      </c>
      <c r="U2400">
        <v>441</v>
      </c>
      <c r="V2400">
        <v>1</v>
      </c>
      <c r="W2400" t="s">
        <v>43</v>
      </c>
      <c r="X2400">
        <v>1</v>
      </c>
      <c r="Y2400" t="s">
        <v>49</v>
      </c>
      <c r="Z2400">
        <v>1</v>
      </c>
      <c r="AA2400" t="s">
        <v>43</v>
      </c>
      <c r="AB2400">
        <v>1</v>
      </c>
      <c r="AC2400">
        <v>41</v>
      </c>
      <c r="AD2400">
        <v>41</v>
      </c>
      <c r="AE2400">
        <v>195</v>
      </c>
      <c r="AF2400">
        <v>0</v>
      </c>
      <c r="AG2400">
        <v>259</v>
      </c>
      <c r="AH2400">
        <v>201</v>
      </c>
      <c r="AI2400" t="s">
        <v>42</v>
      </c>
      <c r="AJ2400">
        <v>1</v>
      </c>
      <c r="AK2400" t="s">
        <v>43</v>
      </c>
      <c r="AL2400">
        <v>50</v>
      </c>
      <c r="AM2400">
        <v>50</v>
      </c>
      <c r="AN2400">
        <v>462</v>
      </c>
      <c r="AO2400">
        <v>1</v>
      </c>
      <c r="AP2400">
        <v>1</v>
      </c>
      <c r="AQ2400">
        <v>199</v>
      </c>
      <c r="AR2400" t="s">
        <v>42</v>
      </c>
      <c r="AS2400">
        <v>199</v>
      </c>
      <c r="AT2400">
        <v>15</v>
      </c>
      <c r="AU2400" t="s">
        <v>43</v>
      </c>
      <c r="AV2400">
        <v>1</v>
      </c>
      <c r="AW2400">
        <v>42</v>
      </c>
    </row>
    <row r="2401" spans="1:49" x14ac:dyDescent="0.25">
      <c r="A2401">
        <v>192322</v>
      </c>
      <c r="B2401" t="s">
        <v>3897</v>
      </c>
      <c r="C2401" t="s">
        <v>3898</v>
      </c>
      <c r="D2401" t="s">
        <v>3895</v>
      </c>
      <c r="E2401">
        <v>70345</v>
      </c>
      <c r="F2401" t="s">
        <v>3899</v>
      </c>
      <c r="G2401" t="s">
        <v>39</v>
      </c>
      <c r="H2401" t="s">
        <v>40</v>
      </c>
      <c r="I2401" t="s">
        <v>41</v>
      </c>
      <c r="J2401">
        <v>10</v>
      </c>
      <c r="K2401">
        <v>1</v>
      </c>
      <c r="L2401">
        <v>0</v>
      </c>
      <c r="M2401">
        <v>0</v>
      </c>
      <c r="N2401">
        <v>18</v>
      </c>
      <c r="O2401">
        <v>1</v>
      </c>
      <c r="P2401" t="s">
        <v>43</v>
      </c>
      <c r="Q2401">
        <v>1</v>
      </c>
      <c r="R2401">
        <v>28</v>
      </c>
      <c r="S2401">
        <v>263</v>
      </c>
      <c r="T2401">
        <v>29</v>
      </c>
      <c r="U2401">
        <v>270</v>
      </c>
      <c r="V2401">
        <v>1</v>
      </c>
      <c r="W2401" t="s">
        <v>43</v>
      </c>
      <c r="X2401">
        <v>1</v>
      </c>
      <c r="Y2401" t="s">
        <v>43</v>
      </c>
      <c r="Z2401">
        <v>1</v>
      </c>
      <c r="AA2401" t="s">
        <v>49</v>
      </c>
      <c r="AB2401">
        <v>1</v>
      </c>
      <c r="AC2401">
        <v>25</v>
      </c>
      <c r="AD2401">
        <v>15</v>
      </c>
      <c r="AE2401">
        <v>99</v>
      </c>
      <c r="AF2401">
        <v>0</v>
      </c>
      <c r="AG2401">
        <v>259</v>
      </c>
      <c r="AH2401">
        <v>1</v>
      </c>
      <c r="AI2401" t="s">
        <v>43</v>
      </c>
      <c r="AJ2401">
        <v>1</v>
      </c>
      <c r="AK2401" t="s">
        <v>43</v>
      </c>
      <c r="AL2401">
        <v>28</v>
      </c>
      <c r="AM2401">
        <v>28</v>
      </c>
      <c r="AN2401">
        <v>265</v>
      </c>
      <c r="AO2401">
        <v>1</v>
      </c>
      <c r="AP2401">
        <v>0</v>
      </c>
      <c r="AQ2401">
        <v>259</v>
      </c>
      <c r="AR2401" t="s">
        <v>42</v>
      </c>
      <c r="AS2401">
        <v>199</v>
      </c>
      <c r="AT2401">
        <v>5</v>
      </c>
      <c r="AU2401" t="s">
        <v>43</v>
      </c>
      <c r="AV2401">
        <v>1</v>
      </c>
      <c r="AW2401">
        <v>17</v>
      </c>
    </row>
    <row r="2402" spans="1:49" x14ac:dyDescent="0.25">
      <c r="A2402">
        <v>192325</v>
      </c>
      <c r="B2402" t="s">
        <v>3900</v>
      </c>
      <c r="C2402" t="s">
        <v>3901</v>
      </c>
      <c r="D2402" t="s">
        <v>3895</v>
      </c>
      <c r="E2402">
        <v>70118</v>
      </c>
      <c r="F2402" t="s">
        <v>3902</v>
      </c>
      <c r="G2402" t="s">
        <v>39</v>
      </c>
      <c r="H2402" t="s">
        <v>40</v>
      </c>
      <c r="I2402" t="s">
        <v>41</v>
      </c>
      <c r="J2402">
        <v>8</v>
      </c>
      <c r="K2402">
        <v>1</v>
      </c>
      <c r="L2402">
        <v>1</v>
      </c>
      <c r="M2402">
        <v>0</v>
      </c>
      <c r="N2402">
        <v>9</v>
      </c>
      <c r="O2402">
        <v>199</v>
      </c>
      <c r="P2402" t="s">
        <v>42</v>
      </c>
      <c r="Q2402">
        <v>199</v>
      </c>
      <c r="R2402">
        <v>8</v>
      </c>
      <c r="S2402">
        <v>36</v>
      </c>
      <c r="T2402">
        <v>8</v>
      </c>
      <c r="U2402">
        <v>40</v>
      </c>
      <c r="V2402">
        <v>199</v>
      </c>
      <c r="W2402" t="s">
        <v>43</v>
      </c>
      <c r="X2402">
        <v>1</v>
      </c>
      <c r="Y2402" t="s">
        <v>43</v>
      </c>
      <c r="Z2402">
        <v>1</v>
      </c>
      <c r="AA2402" t="s">
        <v>43</v>
      </c>
      <c r="AB2402">
        <v>1</v>
      </c>
      <c r="AC2402">
        <v>24</v>
      </c>
      <c r="AD2402">
        <v>33</v>
      </c>
      <c r="AE2402">
        <v>91</v>
      </c>
      <c r="AF2402">
        <v>19</v>
      </c>
      <c r="AG2402">
        <v>1</v>
      </c>
      <c r="AH2402">
        <v>1</v>
      </c>
      <c r="AI2402" t="s">
        <v>50</v>
      </c>
      <c r="AJ2402">
        <v>199</v>
      </c>
      <c r="AK2402" t="s">
        <v>42</v>
      </c>
      <c r="AL2402">
        <v>3</v>
      </c>
      <c r="AM2402">
        <v>3</v>
      </c>
      <c r="AN2402">
        <v>23</v>
      </c>
      <c r="AO2402">
        <v>199</v>
      </c>
      <c r="AP2402">
        <v>11</v>
      </c>
      <c r="AQ2402">
        <v>1</v>
      </c>
      <c r="AR2402" t="s">
        <v>43</v>
      </c>
      <c r="AS2402">
        <v>1</v>
      </c>
      <c r="AT2402">
        <v>25</v>
      </c>
      <c r="AU2402" t="s">
        <v>43</v>
      </c>
      <c r="AV2402">
        <v>1</v>
      </c>
      <c r="AW2402">
        <v>37</v>
      </c>
    </row>
    <row r="2403" spans="1:49" x14ac:dyDescent="0.25">
      <c r="A2403">
        <v>192501</v>
      </c>
      <c r="B2403" t="s">
        <v>3903</v>
      </c>
      <c r="C2403" t="s">
        <v>3904</v>
      </c>
      <c r="D2403" t="s">
        <v>3895</v>
      </c>
      <c r="E2403">
        <v>70806</v>
      </c>
      <c r="F2403" t="s">
        <v>3905</v>
      </c>
      <c r="G2403" t="s">
        <v>46</v>
      </c>
      <c r="H2403" t="s">
        <v>47</v>
      </c>
      <c r="I2403" t="s">
        <v>48</v>
      </c>
      <c r="J2403">
        <v>20</v>
      </c>
      <c r="K2403">
        <v>1</v>
      </c>
      <c r="L2403">
        <v>0</v>
      </c>
      <c r="M2403">
        <v>0</v>
      </c>
      <c r="N2403">
        <v>59</v>
      </c>
      <c r="O2403">
        <v>1</v>
      </c>
      <c r="P2403" t="s">
        <v>43</v>
      </c>
      <c r="Q2403">
        <v>1</v>
      </c>
      <c r="R2403">
        <v>112</v>
      </c>
      <c r="S2403">
        <v>1070</v>
      </c>
      <c r="T2403">
        <v>114</v>
      </c>
      <c r="U2403">
        <v>1054</v>
      </c>
      <c r="V2403">
        <v>1</v>
      </c>
      <c r="W2403" t="s">
        <v>43</v>
      </c>
      <c r="X2403">
        <v>1</v>
      </c>
      <c r="Y2403" t="s">
        <v>43</v>
      </c>
      <c r="Z2403">
        <v>1</v>
      </c>
      <c r="AA2403" t="s">
        <v>43</v>
      </c>
      <c r="AB2403">
        <v>1</v>
      </c>
      <c r="AC2403">
        <v>97</v>
      </c>
      <c r="AD2403">
        <v>77</v>
      </c>
      <c r="AE2403">
        <v>401</v>
      </c>
      <c r="AF2403">
        <v>0</v>
      </c>
      <c r="AG2403">
        <v>259</v>
      </c>
      <c r="AH2403">
        <v>1</v>
      </c>
      <c r="AI2403" t="s">
        <v>43</v>
      </c>
      <c r="AJ2403">
        <v>1</v>
      </c>
      <c r="AK2403" t="s">
        <v>49</v>
      </c>
      <c r="AL2403">
        <v>115</v>
      </c>
      <c r="AM2403">
        <v>115</v>
      </c>
      <c r="AN2403">
        <v>1080</v>
      </c>
      <c r="AO2403">
        <v>1</v>
      </c>
      <c r="AP2403">
        <v>0</v>
      </c>
      <c r="AQ2403">
        <v>259</v>
      </c>
      <c r="AR2403" t="s">
        <v>43</v>
      </c>
      <c r="AS2403">
        <v>1</v>
      </c>
      <c r="AT2403">
        <v>27</v>
      </c>
      <c r="AU2403" t="s">
        <v>43</v>
      </c>
      <c r="AV2403">
        <v>1</v>
      </c>
      <c r="AW2403">
        <v>114</v>
      </c>
    </row>
    <row r="2404" spans="1:49" x14ac:dyDescent="0.25">
      <c r="A2404">
        <v>192503</v>
      </c>
      <c r="B2404" t="s">
        <v>3906</v>
      </c>
      <c r="C2404" t="s">
        <v>3907</v>
      </c>
      <c r="D2404" t="s">
        <v>3895</v>
      </c>
      <c r="E2404">
        <v>71301</v>
      </c>
      <c r="F2404" t="s">
        <v>3908</v>
      </c>
      <c r="G2404" t="s">
        <v>46</v>
      </c>
      <c r="H2404" t="s">
        <v>47</v>
      </c>
      <c r="I2404" t="s">
        <v>48</v>
      </c>
      <c r="J2404">
        <v>22</v>
      </c>
      <c r="K2404">
        <v>1</v>
      </c>
      <c r="L2404">
        <v>1</v>
      </c>
      <c r="M2404">
        <v>1</v>
      </c>
      <c r="N2404">
        <v>61</v>
      </c>
      <c r="O2404">
        <v>1</v>
      </c>
      <c r="P2404" t="s">
        <v>43</v>
      </c>
      <c r="Q2404">
        <v>1</v>
      </c>
      <c r="R2404">
        <v>107</v>
      </c>
      <c r="S2404">
        <v>903</v>
      </c>
      <c r="T2404">
        <v>111</v>
      </c>
      <c r="U2404">
        <v>932</v>
      </c>
      <c r="V2404">
        <v>1</v>
      </c>
      <c r="W2404" t="s">
        <v>43</v>
      </c>
      <c r="X2404">
        <v>1</v>
      </c>
      <c r="Y2404" t="s">
        <v>43</v>
      </c>
      <c r="Z2404">
        <v>1</v>
      </c>
      <c r="AA2404" t="s">
        <v>50</v>
      </c>
      <c r="AB2404">
        <v>1</v>
      </c>
      <c r="AC2404">
        <v>93</v>
      </c>
      <c r="AD2404">
        <v>104</v>
      </c>
      <c r="AE2404">
        <v>534</v>
      </c>
      <c r="AF2404">
        <v>0</v>
      </c>
      <c r="AG2404">
        <v>259</v>
      </c>
      <c r="AH2404">
        <v>1</v>
      </c>
      <c r="AI2404" t="s">
        <v>43</v>
      </c>
      <c r="AJ2404">
        <v>1</v>
      </c>
      <c r="AK2404" t="s">
        <v>43</v>
      </c>
      <c r="AL2404">
        <v>109</v>
      </c>
      <c r="AM2404">
        <v>109</v>
      </c>
      <c r="AN2404">
        <v>935</v>
      </c>
      <c r="AO2404">
        <v>1</v>
      </c>
      <c r="AP2404">
        <v>0</v>
      </c>
      <c r="AQ2404">
        <v>259</v>
      </c>
      <c r="AR2404" t="s">
        <v>43</v>
      </c>
      <c r="AS2404">
        <v>1</v>
      </c>
      <c r="AT2404">
        <v>63</v>
      </c>
      <c r="AU2404" t="s">
        <v>43</v>
      </c>
      <c r="AV2404">
        <v>1</v>
      </c>
      <c r="AW2404">
        <v>95</v>
      </c>
    </row>
    <row r="2405" spans="1:49" x14ac:dyDescent="0.25">
      <c r="A2405">
        <v>192504</v>
      </c>
      <c r="B2405" t="s">
        <v>3909</v>
      </c>
      <c r="C2405" t="s">
        <v>188</v>
      </c>
      <c r="D2405" t="s">
        <v>3895</v>
      </c>
      <c r="E2405">
        <v>70506</v>
      </c>
      <c r="F2405" t="s">
        <v>188</v>
      </c>
      <c r="G2405" t="s">
        <v>46</v>
      </c>
      <c r="H2405" t="s">
        <v>47</v>
      </c>
      <c r="I2405" t="s">
        <v>48</v>
      </c>
      <c r="J2405">
        <v>25</v>
      </c>
      <c r="K2405">
        <v>1</v>
      </c>
      <c r="L2405">
        <v>1</v>
      </c>
      <c r="M2405">
        <v>1</v>
      </c>
      <c r="N2405">
        <v>91</v>
      </c>
      <c r="O2405">
        <v>1</v>
      </c>
      <c r="P2405" t="s">
        <v>50</v>
      </c>
      <c r="Q2405">
        <v>1</v>
      </c>
      <c r="R2405">
        <v>163</v>
      </c>
      <c r="S2405">
        <v>1484</v>
      </c>
      <c r="T2405">
        <v>174</v>
      </c>
      <c r="U2405">
        <v>1531</v>
      </c>
      <c r="V2405">
        <v>1</v>
      </c>
      <c r="W2405" t="s">
        <v>43</v>
      </c>
      <c r="X2405">
        <v>1</v>
      </c>
      <c r="Y2405" t="s">
        <v>43</v>
      </c>
      <c r="Z2405">
        <v>1</v>
      </c>
      <c r="AA2405" t="s">
        <v>43</v>
      </c>
      <c r="AB2405">
        <v>1</v>
      </c>
      <c r="AC2405">
        <v>146</v>
      </c>
      <c r="AD2405">
        <v>169</v>
      </c>
      <c r="AE2405">
        <v>568</v>
      </c>
      <c r="AF2405">
        <v>0</v>
      </c>
      <c r="AG2405">
        <v>259</v>
      </c>
      <c r="AH2405">
        <v>1</v>
      </c>
      <c r="AI2405" t="s">
        <v>49</v>
      </c>
      <c r="AJ2405">
        <v>1</v>
      </c>
      <c r="AK2405" t="s">
        <v>43</v>
      </c>
      <c r="AL2405">
        <v>146</v>
      </c>
      <c r="AM2405">
        <v>146</v>
      </c>
      <c r="AN2405">
        <v>1295</v>
      </c>
      <c r="AO2405">
        <v>1</v>
      </c>
      <c r="AP2405">
        <v>0</v>
      </c>
      <c r="AQ2405">
        <v>259</v>
      </c>
      <c r="AR2405" t="s">
        <v>43</v>
      </c>
      <c r="AS2405">
        <v>1</v>
      </c>
      <c r="AT2405">
        <v>70</v>
      </c>
      <c r="AU2405" t="s">
        <v>43</v>
      </c>
      <c r="AV2405">
        <v>1</v>
      </c>
      <c r="AW2405">
        <v>147</v>
      </c>
    </row>
    <row r="2406" spans="1:49" x14ac:dyDescent="0.25">
      <c r="A2406">
        <v>192505</v>
      </c>
      <c r="B2406" t="s">
        <v>3910</v>
      </c>
      <c r="C2406" t="s">
        <v>3210</v>
      </c>
      <c r="D2406" t="s">
        <v>3895</v>
      </c>
      <c r="E2406">
        <v>70403</v>
      </c>
      <c r="F2406" t="s">
        <v>3911</v>
      </c>
      <c r="G2406" t="s">
        <v>46</v>
      </c>
      <c r="H2406" t="s">
        <v>47</v>
      </c>
      <c r="I2406" t="s">
        <v>48</v>
      </c>
      <c r="J2406">
        <v>23</v>
      </c>
      <c r="K2406">
        <v>1</v>
      </c>
      <c r="L2406">
        <v>1</v>
      </c>
      <c r="M2406">
        <v>1</v>
      </c>
      <c r="N2406">
        <v>52</v>
      </c>
      <c r="O2406">
        <v>1</v>
      </c>
      <c r="P2406" t="s">
        <v>43</v>
      </c>
      <c r="Q2406">
        <v>1</v>
      </c>
      <c r="R2406">
        <v>90</v>
      </c>
      <c r="S2406">
        <v>874</v>
      </c>
      <c r="T2406">
        <v>95</v>
      </c>
      <c r="U2406">
        <v>896</v>
      </c>
      <c r="V2406">
        <v>1</v>
      </c>
      <c r="W2406" t="s">
        <v>43</v>
      </c>
      <c r="X2406">
        <v>1</v>
      </c>
      <c r="Y2406" t="s">
        <v>43</v>
      </c>
      <c r="Z2406">
        <v>1</v>
      </c>
      <c r="AA2406" t="s">
        <v>43</v>
      </c>
      <c r="AB2406">
        <v>1</v>
      </c>
      <c r="AC2406">
        <v>77</v>
      </c>
      <c r="AD2406">
        <v>96</v>
      </c>
      <c r="AE2406">
        <v>419</v>
      </c>
      <c r="AF2406">
        <v>0</v>
      </c>
      <c r="AG2406">
        <v>259</v>
      </c>
      <c r="AH2406">
        <v>1</v>
      </c>
      <c r="AI2406" t="s">
        <v>43</v>
      </c>
      <c r="AJ2406">
        <v>1</v>
      </c>
      <c r="AK2406" t="s">
        <v>43</v>
      </c>
      <c r="AL2406">
        <v>89</v>
      </c>
      <c r="AM2406">
        <v>89</v>
      </c>
      <c r="AN2406">
        <v>844</v>
      </c>
      <c r="AO2406">
        <v>1</v>
      </c>
      <c r="AP2406">
        <v>0</v>
      </c>
      <c r="AQ2406">
        <v>259</v>
      </c>
      <c r="AR2406" t="s">
        <v>43</v>
      </c>
      <c r="AS2406">
        <v>1</v>
      </c>
      <c r="AT2406">
        <v>33</v>
      </c>
      <c r="AU2406" t="s">
        <v>43</v>
      </c>
      <c r="AV2406">
        <v>1</v>
      </c>
      <c r="AW2406">
        <v>73</v>
      </c>
    </row>
    <row r="2407" spans="1:49" x14ac:dyDescent="0.25">
      <c r="A2407">
        <v>192507</v>
      </c>
      <c r="B2407" t="s">
        <v>3912</v>
      </c>
      <c r="C2407" t="s">
        <v>3901</v>
      </c>
      <c r="D2407" t="s">
        <v>3895</v>
      </c>
      <c r="E2407">
        <v>70114</v>
      </c>
      <c r="F2407" t="s">
        <v>3902</v>
      </c>
      <c r="G2407" t="s">
        <v>46</v>
      </c>
      <c r="H2407" t="s">
        <v>47</v>
      </c>
      <c r="I2407" t="s">
        <v>54</v>
      </c>
      <c r="J2407">
        <v>25</v>
      </c>
      <c r="K2407">
        <v>1</v>
      </c>
      <c r="L2407">
        <v>1</v>
      </c>
      <c r="M2407">
        <v>1</v>
      </c>
      <c r="N2407">
        <v>66</v>
      </c>
      <c r="O2407">
        <v>1</v>
      </c>
      <c r="P2407" t="s">
        <v>43</v>
      </c>
      <c r="Q2407">
        <v>1</v>
      </c>
      <c r="R2407">
        <v>148</v>
      </c>
      <c r="S2407">
        <v>1340</v>
      </c>
      <c r="T2407">
        <v>155</v>
      </c>
      <c r="U2407">
        <v>1398</v>
      </c>
      <c r="V2407">
        <v>1</v>
      </c>
      <c r="W2407" t="s">
        <v>43</v>
      </c>
      <c r="X2407">
        <v>1</v>
      </c>
      <c r="Y2407" t="s">
        <v>43</v>
      </c>
      <c r="Z2407">
        <v>1</v>
      </c>
      <c r="AA2407" t="s">
        <v>43</v>
      </c>
      <c r="AB2407">
        <v>1</v>
      </c>
      <c r="AC2407">
        <v>116</v>
      </c>
      <c r="AD2407">
        <v>122</v>
      </c>
      <c r="AE2407">
        <v>511</v>
      </c>
      <c r="AF2407">
        <v>0</v>
      </c>
      <c r="AG2407">
        <v>259</v>
      </c>
      <c r="AH2407">
        <v>1</v>
      </c>
      <c r="AI2407" t="s">
        <v>43</v>
      </c>
      <c r="AJ2407">
        <v>1</v>
      </c>
      <c r="AK2407" t="s">
        <v>43</v>
      </c>
      <c r="AL2407">
        <v>145</v>
      </c>
      <c r="AM2407">
        <v>145</v>
      </c>
      <c r="AN2407">
        <v>1305</v>
      </c>
      <c r="AO2407">
        <v>1</v>
      </c>
      <c r="AP2407">
        <v>0</v>
      </c>
      <c r="AQ2407">
        <v>259</v>
      </c>
      <c r="AR2407" t="s">
        <v>43</v>
      </c>
      <c r="AS2407">
        <v>1</v>
      </c>
      <c r="AT2407">
        <v>41</v>
      </c>
      <c r="AU2407" t="s">
        <v>43</v>
      </c>
      <c r="AV2407">
        <v>1</v>
      </c>
      <c r="AW2407">
        <v>123</v>
      </c>
    </row>
    <row r="2408" spans="1:49" x14ac:dyDescent="0.25">
      <c r="A2408">
        <v>192510</v>
      </c>
      <c r="B2408" t="s">
        <v>3913</v>
      </c>
      <c r="C2408" t="s">
        <v>129</v>
      </c>
      <c r="D2408" t="s">
        <v>3895</v>
      </c>
      <c r="E2408">
        <v>71201</v>
      </c>
      <c r="F2408" t="s">
        <v>618</v>
      </c>
      <c r="G2408" t="s">
        <v>46</v>
      </c>
      <c r="H2408" t="s">
        <v>47</v>
      </c>
      <c r="I2408" t="s">
        <v>48</v>
      </c>
      <c r="J2408">
        <v>25</v>
      </c>
      <c r="K2408">
        <v>1</v>
      </c>
      <c r="L2408">
        <v>1</v>
      </c>
      <c r="M2408">
        <v>1</v>
      </c>
      <c r="N2408">
        <v>31</v>
      </c>
      <c r="O2408">
        <v>1</v>
      </c>
      <c r="P2408" t="s">
        <v>43</v>
      </c>
      <c r="Q2408">
        <v>1</v>
      </c>
      <c r="R2408">
        <v>62</v>
      </c>
      <c r="S2408">
        <v>538</v>
      </c>
      <c r="T2408">
        <v>62</v>
      </c>
      <c r="U2408">
        <v>546</v>
      </c>
      <c r="V2408">
        <v>1</v>
      </c>
      <c r="W2408" t="s">
        <v>43</v>
      </c>
      <c r="X2408">
        <v>1</v>
      </c>
      <c r="Y2408" t="s">
        <v>43</v>
      </c>
      <c r="Z2408">
        <v>1</v>
      </c>
      <c r="AA2408" t="s">
        <v>43</v>
      </c>
      <c r="AB2408">
        <v>1</v>
      </c>
      <c r="AC2408">
        <v>52</v>
      </c>
      <c r="AD2408">
        <v>48</v>
      </c>
      <c r="AE2408">
        <v>238</v>
      </c>
      <c r="AF2408">
        <v>0</v>
      </c>
      <c r="AG2408">
        <v>259</v>
      </c>
      <c r="AH2408">
        <v>1</v>
      </c>
      <c r="AI2408" t="s">
        <v>43</v>
      </c>
      <c r="AJ2408">
        <v>1</v>
      </c>
      <c r="AK2408" t="s">
        <v>43</v>
      </c>
      <c r="AL2408">
        <v>42</v>
      </c>
      <c r="AM2408">
        <v>42</v>
      </c>
      <c r="AN2408">
        <v>359</v>
      </c>
      <c r="AO2408">
        <v>1</v>
      </c>
      <c r="AP2408">
        <v>0</v>
      </c>
      <c r="AQ2408">
        <v>259</v>
      </c>
      <c r="AR2408" t="s">
        <v>43</v>
      </c>
      <c r="AS2408">
        <v>1</v>
      </c>
      <c r="AT2408">
        <v>17</v>
      </c>
      <c r="AU2408" t="s">
        <v>43</v>
      </c>
      <c r="AV2408">
        <v>1</v>
      </c>
      <c r="AW2408">
        <v>61</v>
      </c>
    </row>
    <row r="2409" spans="1:49" x14ac:dyDescent="0.25">
      <c r="A2409">
        <v>192511</v>
      </c>
      <c r="B2409" t="s">
        <v>3914</v>
      </c>
      <c r="C2409" t="s">
        <v>3915</v>
      </c>
      <c r="D2409" t="s">
        <v>3895</v>
      </c>
      <c r="E2409">
        <v>70006</v>
      </c>
      <c r="F2409" t="s">
        <v>38</v>
      </c>
      <c r="G2409" t="s">
        <v>46</v>
      </c>
      <c r="H2409" t="s">
        <v>47</v>
      </c>
      <c r="I2409" t="s">
        <v>48</v>
      </c>
      <c r="J2409">
        <v>20</v>
      </c>
      <c r="K2409">
        <v>1</v>
      </c>
      <c r="L2409">
        <v>1</v>
      </c>
      <c r="M2409">
        <v>1</v>
      </c>
      <c r="N2409">
        <v>49</v>
      </c>
      <c r="O2409">
        <v>1</v>
      </c>
      <c r="P2409" t="s">
        <v>43</v>
      </c>
      <c r="Q2409">
        <v>1</v>
      </c>
      <c r="R2409">
        <v>120</v>
      </c>
      <c r="S2409">
        <v>992</v>
      </c>
      <c r="T2409">
        <v>130</v>
      </c>
      <c r="U2409">
        <v>1023</v>
      </c>
      <c r="V2409">
        <v>1</v>
      </c>
      <c r="W2409" t="s">
        <v>43</v>
      </c>
      <c r="X2409">
        <v>1</v>
      </c>
      <c r="Y2409" t="s">
        <v>43</v>
      </c>
      <c r="Z2409">
        <v>1</v>
      </c>
      <c r="AA2409" t="s">
        <v>43</v>
      </c>
      <c r="AB2409">
        <v>1</v>
      </c>
      <c r="AC2409">
        <v>81</v>
      </c>
      <c r="AD2409">
        <v>81</v>
      </c>
      <c r="AE2409">
        <v>375</v>
      </c>
      <c r="AF2409">
        <v>0</v>
      </c>
      <c r="AG2409">
        <v>259</v>
      </c>
      <c r="AH2409">
        <v>1</v>
      </c>
      <c r="AI2409" t="s">
        <v>43</v>
      </c>
      <c r="AJ2409">
        <v>1</v>
      </c>
      <c r="AK2409" t="s">
        <v>43</v>
      </c>
      <c r="AL2409">
        <v>129</v>
      </c>
      <c r="AM2409">
        <v>129</v>
      </c>
      <c r="AN2409">
        <v>1019</v>
      </c>
      <c r="AO2409">
        <v>1</v>
      </c>
      <c r="AP2409">
        <v>0</v>
      </c>
      <c r="AQ2409">
        <v>259</v>
      </c>
      <c r="AR2409" t="s">
        <v>43</v>
      </c>
      <c r="AS2409">
        <v>1</v>
      </c>
      <c r="AT2409">
        <v>53</v>
      </c>
      <c r="AU2409" t="s">
        <v>43</v>
      </c>
      <c r="AV2409">
        <v>1</v>
      </c>
      <c r="AW2409">
        <v>83</v>
      </c>
    </row>
    <row r="2410" spans="1:49" x14ac:dyDescent="0.25">
      <c r="A2410">
        <v>192512</v>
      </c>
      <c r="B2410" t="s">
        <v>3916</v>
      </c>
      <c r="C2410" t="s">
        <v>3894</v>
      </c>
      <c r="D2410" t="s">
        <v>3895</v>
      </c>
      <c r="E2410">
        <v>71104</v>
      </c>
      <c r="F2410" t="s">
        <v>3896</v>
      </c>
      <c r="G2410" t="s">
        <v>46</v>
      </c>
      <c r="H2410" t="s">
        <v>47</v>
      </c>
      <c r="I2410" t="s">
        <v>48</v>
      </c>
      <c r="J2410">
        <v>26</v>
      </c>
      <c r="K2410">
        <v>1</v>
      </c>
      <c r="L2410">
        <v>0</v>
      </c>
      <c r="M2410">
        <v>0</v>
      </c>
      <c r="N2410">
        <v>86</v>
      </c>
      <c r="O2410">
        <v>1</v>
      </c>
      <c r="P2410" t="s">
        <v>43</v>
      </c>
      <c r="Q2410">
        <v>1</v>
      </c>
      <c r="R2410">
        <v>157</v>
      </c>
      <c r="S2410">
        <v>1496</v>
      </c>
      <c r="T2410">
        <v>163</v>
      </c>
      <c r="U2410">
        <v>1530</v>
      </c>
      <c r="V2410">
        <v>1</v>
      </c>
      <c r="W2410" t="s">
        <v>43</v>
      </c>
      <c r="X2410">
        <v>1</v>
      </c>
      <c r="Y2410" t="s">
        <v>43</v>
      </c>
      <c r="Z2410">
        <v>1</v>
      </c>
      <c r="AA2410" t="s">
        <v>49</v>
      </c>
      <c r="AB2410">
        <v>1</v>
      </c>
      <c r="AC2410">
        <v>128</v>
      </c>
      <c r="AD2410">
        <v>161</v>
      </c>
      <c r="AE2410">
        <v>458</v>
      </c>
      <c r="AF2410">
        <v>0</v>
      </c>
      <c r="AG2410">
        <v>259</v>
      </c>
      <c r="AH2410">
        <v>1</v>
      </c>
      <c r="AI2410" t="s">
        <v>49</v>
      </c>
      <c r="AJ2410">
        <v>1</v>
      </c>
      <c r="AK2410" t="s">
        <v>43</v>
      </c>
      <c r="AL2410">
        <v>163</v>
      </c>
      <c r="AM2410">
        <v>163</v>
      </c>
      <c r="AN2410">
        <v>1554</v>
      </c>
      <c r="AO2410">
        <v>1</v>
      </c>
      <c r="AP2410">
        <v>0</v>
      </c>
      <c r="AQ2410">
        <v>259</v>
      </c>
      <c r="AR2410" t="s">
        <v>43</v>
      </c>
      <c r="AS2410">
        <v>1</v>
      </c>
      <c r="AT2410">
        <v>45</v>
      </c>
      <c r="AU2410" t="s">
        <v>43</v>
      </c>
      <c r="AV2410">
        <v>1</v>
      </c>
      <c r="AW2410">
        <v>138</v>
      </c>
    </row>
    <row r="2411" spans="1:49" x14ac:dyDescent="0.25">
      <c r="A2411">
        <v>192515</v>
      </c>
      <c r="B2411" t="s">
        <v>3917</v>
      </c>
      <c r="C2411" t="s">
        <v>3918</v>
      </c>
      <c r="D2411" t="s">
        <v>3895</v>
      </c>
      <c r="E2411">
        <v>70043</v>
      </c>
      <c r="F2411" t="s">
        <v>3919</v>
      </c>
      <c r="G2411" t="s">
        <v>46</v>
      </c>
      <c r="H2411" t="s">
        <v>40</v>
      </c>
      <c r="I2411" t="s">
        <v>41</v>
      </c>
      <c r="J2411">
        <v>16</v>
      </c>
      <c r="K2411">
        <v>1</v>
      </c>
      <c r="L2411">
        <v>0</v>
      </c>
      <c r="M2411">
        <v>0</v>
      </c>
      <c r="N2411">
        <v>16</v>
      </c>
      <c r="O2411">
        <v>1</v>
      </c>
      <c r="P2411" t="s">
        <v>43</v>
      </c>
      <c r="Q2411">
        <v>1</v>
      </c>
      <c r="R2411">
        <v>30</v>
      </c>
      <c r="S2411">
        <v>281</v>
      </c>
      <c r="T2411">
        <v>32</v>
      </c>
      <c r="U2411">
        <v>292</v>
      </c>
      <c r="V2411">
        <v>1</v>
      </c>
      <c r="W2411" t="s">
        <v>43</v>
      </c>
      <c r="X2411">
        <v>1</v>
      </c>
      <c r="Y2411" t="s">
        <v>43</v>
      </c>
      <c r="Z2411">
        <v>1</v>
      </c>
      <c r="AA2411" t="s">
        <v>43</v>
      </c>
      <c r="AB2411">
        <v>1</v>
      </c>
      <c r="AC2411">
        <v>21</v>
      </c>
      <c r="AD2411">
        <v>16</v>
      </c>
      <c r="AE2411">
        <v>110</v>
      </c>
      <c r="AF2411">
        <v>0</v>
      </c>
      <c r="AG2411">
        <v>259</v>
      </c>
      <c r="AH2411">
        <v>1</v>
      </c>
      <c r="AI2411" t="s">
        <v>43</v>
      </c>
      <c r="AJ2411">
        <v>1</v>
      </c>
      <c r="AK2411" t="s">
        <v>43</v>
      </c>
      <c r="AL2411">
        <v>32</v>
      </c>
      <c r="AM2411">
        <v>32</v>
      </c>
      <c r="AN2411">
        <v>295</v>
      </c>
      <c r="AO2411">
        <v>1</v>
      </c>
      <c r="AP2411">
        <v>0</v>
      </c>
      <c r="AQ2411">
        <v>259</v>
      </c>
      <c r="AR2411" t="s">
        <v>43</v>
      </c>
      <c r="AS2411">
        <v>1</v>
      </c>
      <c r="AT2411">
        <v>22</v>
      </c>
      <c r="AU2411" t="s">
        <v>43</v>
      </c>
      <c r="AV2411">
        <v>1</v>
      </c>
      <c r="AW2411">
        <v>25</v>
      </c>
    </row>
    <row r="2412" spans="1:49" x14ac:dyDescent="0.25">
      <c r="A2412">
        <v>192516</v>
      </c>
      <c r="B2412" t="s">
        <v>3920</v>
      </c>
      <c r="C2412" t="s">
        <v>3901</v>
      </c>
      <c r="D2412" t="s">
        <v>3895</v>
      </c>
      <c r="E2412">
        <v>70128</v>
      </c>
      <c r="F2412" t="s">
        <v>3902</v>
      </c>
      <c r="G2412" t="s">
        <v>46</v>
      </c>
      <c r="H2412" t="s">
        <v>47</v>
      </c>
      <c r="I2412" t="s">
        <v>48</v>
      </c>
      <c r="J2412">
        <v>13</v>
      </c>
      <c r="K2412">
        <v>1</v>
      </c>
      <c r="L2412">
        <v>0</v>
      </c>
      <c r="M2412">
        <v>0</v>
      </c>
      <c r="N2412">
        <v>26</v>
      </c>
      <c r="O2412">
        <v>1</v>
      </c>
      <c r="P2412" t="s">
        <v>43</v>
      </c>
      <c r="Q2412">
        <v>1</v>
      </c>
      <c r="R2412">
        <v>65</v>
      </c>
      <c r="S2412">
        <v>547</v>
      </c>
      <c r="T2412">
        <v>68</v>
      </c>
      <c r="U2412">
        <v>570</v>
      </c>
      <c r="V2412">
        <v>1</v>
      </c>
      <c r="W2412" t="s">
        <v>43</v>
      </c>
      <c r="X2412">
        <v>1</v>
      </c>
      <c r="Y2412" t="s">
        <v>50</v>
      </c>
      <c r="Z2412">
        <v>1</v>
      </c>
      <c r="AA2412" t="s">
        <v>43</v>
      </c>
      <c r="AB2412">
        <v>1</v>
      </c>
      <c r="AC2412">
        <v>48</v>
      </c>
      <c r="AD2412">
        <v>83</v>
      </c>
      <c r="AE2412">
        <v>204</v>
      </c>
      <c r="AF2412">
        <v>0</v>
      </c>
      <c r="AG2412">
        <v>259</v>
      </c>
      <c r="AH2412">
        <v>1</v>
      </c>
      <c r="AI2412" t="s">
        <v>43</v>
      </c>
      <c r="AJ2412">
        <v>1</v>
      </c>
      <c r="AK2412" t="s">
        <v>43</v>
      </c>
      <c r="AL2412">
        <v>66</v>
      </c>
      <c r="AM2412">
        <v>66</v>
      </c>
      <c r="AN2412">
        <v>563</v>
      </c>
      <c r="AO2412">
        <v>1</v>
      </c>
      <c r="AP2412">
        <v>0</v>
      </c>
      <c r="AQ2412">
        <v>259</v>
      </c>
      <c r="AR2412" t="s">
        <v>42</v>
      </c>
      <c r="AS2412">
        <v>199</v>
      </c>
      <c r="AT2412">
        <v>20</v>
      </c>
      <c r="AU2412" t="s">
        <v>43</v>
      </c>
      <c r="AV2412">
        <v>1</v>
      </c>
      <c r="AW2412">
        <v>42</v>
      </c>
    </row>
    <row r="2413" spans="1:49" x14ac:dyDescent="0.25">
      <c r="A2413">
        <v>192518</v>
      </c>
      <c r="B2413" t="s">
        <v>3921</v>
      </c>
      <c r="C2413" t="s">
        <v>3922</v>
      </c>
      <c r="D2413" t="s">
        <v>3895</v>
      </c>
      <c r="E2413">
        <v>70570</v>
      </c>
      <c r="F2413" t="s">
        <v>3923</v>
      </c>
      <c r="G2413" t="s">
        <v>46</v>
      </c>
      <c r="H2413" t="s">
        <v>47</v>
      </c>
      <c r="I2413" t="s">
        <v>48</v>
      </c>
      <c r="J2413">
        <v>22</v>
      </c>
      <c r="K2413">
        <v>1</v>
      </c>
      <c r="L2413">
        <v>1</v>
      </c>
      <c r="M2413">
        <v>1</v>
      </c>
      <c r="N2413">
        <v>66</v>
      </c>
      <c r="O2413">
        <v>1</v>
      </c>
      <c r="P2413" t="s">
        <v>43</v>
      </c>
      <c r="Q2413">
        <v>1</v>
      </c>
      <c r="R2413">
        <v>103</v>
      </c>
      <c r="S2413">
        <v>937</v>
      </c>
      <c r="T2413">
        <v>108</v>
      </c>
      <c r="U2413">
        <v>970</v>
      </c>
      <c r="V2413">
        <v>1</v>
      </c>
      <c r="W2413" t="s">
        <v>43</v>
      </c>
      <c r="X2413">
        <v>1</v>
      </c>
      <c r="Y2413" t="s">
        <v>43</v>
      </c>
      <c r="Z2413">
        <v>1</v>
      </c>
      <c r="AA2413" t="s">
        <v>43</v>
      </c>
      <c r="AB2413">
        <v>1</v>
      </c>
      <c r="AC2413">
        <v>90</v>
      </c>
      <c r="AD2413">
        <v>97</v>
      </c>
      <c r="AE2413">
        <v>328</v>
      </c>
      <c r="AF2413">
        <v>0</v>
      </c>
      <c r="AG2413">
        <v>201</v>
      </c>
      <c r="AH2413">
        <v>1</v>
      </c>
      <c r="AI2413" t="s">
        <v>43</v>
      </c>
      <c r="AJ2413">
        <v>1</v>
      </c>
      <c r="AK2413" t="s">
        <v>43</v>
      </c>
      <c r="AL2413">
        <v>100</v>
      </c>
      <c r="AM2413">
        <v>100</v>
      </c>
      <c r="AN2413">
        <v>927</v>
      </c>
      <c r="AO2413">
        <v>1</v>
      </c>
      <c r="AP2413">
        <v>0</v>
      </c>
      <c r="AQ2413">
        <v>201</v>
      </c>
      <c r="AR2413" t="s">
        <v>43</v>
      </c>
      <c r="AS2413">
        <v>1</v>
      </c>
      <c r="AT2413">
        <v>31</v>
      </c>
      <c r="AU2413" t="s">
        <v>43</v>
      </c>
      <c r="AV2413">
        <v>1</v>
      </c>
      <c r="AW2413">
        <v>92</v>
      </c>
    </row>
    <row r="2414" spans="1:49" x14ac:dyDescent="0.25">
      <c r="A2414">
        <v>192521</v>
      </c>
      <c r="B2414" t="s">
        <v>3924</v>
      </c>
      <c r="C2414" t="s">
        <v>3925</v>
      </c>
      <c r="D2414" t="s">
        <v>3895</v>
      </c>
      <c r="E2414">
        <v>70072</v>
      </c>
      <c r="F2414" t="s">
        <v>38</v>
      </c>
      <c r="G2414" t="s">
        <v>46</v>
      </c>
      <c r="H2414" t="s">
        <v>47</v>
      </c>
      <c r="I2414" t="s">
        <v>48</v>
      </c>
      <c r="J2414">
        <v>23</v>
      </c>
      <c r="K2414">
        <v>1</v>
      </c>
      <c r="L2414">
        <v>1</v>
      </c>
      <c r="M2414">
        <v>1</v>
      </c>
      <c r="N2414">
        <v>28</v>
      </c>
      <c r="O2414">
        <v>1</v>
      </c>
      <c r="P2414" t="s">
        <v>43</v>
      </c>
      <c r="Q2414">
        <v>1</v>
      </c>
      <c r="R2414">
        <v>60</v>
      </c>
      <c r="S2414">
        <v>602</v>
      </c>
      <c r="T2414">
        <v>65</v>
      </c>
      <c r="U2414">
        <v>621</v>
      </c>
      <c r="V2414">
        <v>1</v>
      </c>
      <c r="W2414" t="s">
        <v>43</v>
      </c>
      <c r="X2414">
        <v>1</v>
      </c>
      <c r="Y2414" t="s">
        <v>43</v>
      </c>
      <c r="Z2414">
        <v>1</v>
      </c>
      <c r="AA2414" t="s">
        <v>43</v>
      </c>
      <c r="AB2414">
        <v>1</v>
      </c>
      <c r="AC2414">
        <v>46</v>
      </c>
      <c r="AD2414">
        <v>37</v>
      </c>
      <c r="AE2414">
        <v>241</v>
      </c>
      <c r="AF2414">
        <v>0</v>
      </c>
      <c r="AG2414">
        <v>259</v>
      </c>
      <c r="AH2414">
        <v>1</v>
      </c>
      <c r="AI2414" t="s">
        <v>49</v>
      </c>
      <c r="AJ2414">
        <v>1</v>
      </c>
      <c r="AK2414" t="s">
        <v>43</v>
      </c>
      <c r="AL2414">
        <v>66</v>
      </c>
      <c r="AM2414">
        <v>66</v>
      </c>
      <c r="AN2414">
        <v>635</v>
      </c>
      <c r="AO2414">
        <v>1</v>
      </c>
      <c r="AP2414">
        <v>0</v>
      </c>
      <c r="AQ2414">
        <v>259</v>
      </c>
      <c r="AR2414" t="s">
        <v>43</v>
      </c>
      <c r="AS2414">
        <v>1</v>
      </c>
      <c r="AT2414">
        <v>26</v>
      </c>
      <c r="AU2414" t="s">
        <v>43</v>
      </c>
      <c r="AV2414">
        <v>1</v>
      </c>
      <c r="AW2414">
        <v>69</v>
      </c>
    </row>
    <row r="2415" spans="1:49" x14ac:dyDescent="0.25">
      <c r="A2415">
        <v>192522</v>
      </c>
      <c r="B2415" t="s">
        <v>3926</v>
      </c>
      <c r="C2415" t="s">
        <v>3927</v>
      </c>
      <c r="D2415" t="s">
        <v>3895</v>
      </c>
      <c r="E2415">
        <v>70563</v>
      </c>
      <c r="F2415" t="s">
        <v>3928</v>
      </c>
      <c r="G2415" t="s">
        <v>46</v>
      </c>
      <c r="H2415" t="s">
        <v>47</v>
      </c>
      <c r="I2415" t="s">
        <v>48</v>
      </c>
      <c r="J2415">
        <v>32</v>
      </c>
      <c r="K2415">
        <v>1</v>
      </c>
      <c r="L2415">
        <v>1</v>
      </c>
      <c r="M2415">
        <v>1</v>
      </c>
      <c r="N2415">
        <v>112</v>
      </c>
      <c r="O2415">
        <v>1</v>
      </c>
      <c r="P2415" t="s">
        <v>50</v>
      </c>
      <c r="Q2415">
        <v>1</v>
      </c>
      <c r="R2415">
        <v>197</v>
      </c>
      <c r="S2415">
        <v>1820</v>
      </c>
      <c r="T2415">
        <v>202</v>
      </c>
      <c r="U2415">
        <v>1872</v>
      </c>
      <c r="V2415">
        <v>1</v>
      </c>
      <c r="W2415" t="s">
        <v>43</v>
      </c>
      <c r="X2415">
        <v>1</v>
      </c>
      <c r="Y2415" t="s">
        <v>43</v>
      </c>
      <c r="Z2415">
        <v>1</v>
      </c>
      <c r="AA2415" t="s">
        <v>43</v>
      </c>
      <c r="AB2415">
        <v>1</v>
      </c>
      <c r="AC2415">
        <v>164</v>
      </c>
      <c r="AD2415">
        <v>142</v>
      </c>
      <c r="AE2415">
        <v>676</v>
      </c>
      <c r="AF2415">
        <v>0</v>
      </c>
      <c r="AG2415">
        <v>259</v>
      </c>
      <c r="AH2415">
        <v>1</v>
      </c>
      <c r="AI2415" t="s">
        <v>43</v>
      </c>
      <c r="AJ2415">
        <v>1</v>
      </c>
      <c r="AK2415" t="s">
        <v>43</v>
      </c>
      <c r="AL2415">
        <v>179</v>
      </c>
      <c r="AM2415">
        <v>179</v>
      </c>
      <c r="AN2415">
        <v>1617</v>
      </c>
      <c r="AO2415">
        <v>1</v>
      </c>
      <c r="AP2415">
        <v>0</v>
      </c>
      <c r="AQ2415">
        <v>259</v>
      </c>
      <c r="AR2415" t="s">
        <v>43</v>
      </c>
      <c r="AS2415">
        <v>1</v>
      </c>
      <c r="AT2415">
        <v>63</v>
      </c>
      <c r="AU2415" t="s">
        <v>43</v>
      </c>
      <c r="AV2415">
        <v>1</v>
      </c>
      <c r="AW2415">
        <v>158</v>
      </c>
    </row>
    <row r="2416" spans="1:49" x14ac:dyDescent="0.25">
      <c r="A2416">
        <v>192523</v>
      </c>
      <c r="B2416" t="s">
        <v>3929</v>
      </c>
      <c r="C2416" t="s">
        <v>3901</v>
      </c>
      <c r="D2416" t="s">
        <v>3895</v>
      </c>
      <c r="E2416">
        <v>70128</v>
      </c>
      <c r="F2416" t="s">
        <v>3902</v>
      </c>
      <c r="G2416" t="s">
        <v>46</v>
      </c>
      <c r="H2416" t="s">
        <v>47</v>
      </c>
      <c r="I2416" t="s">
        <v>54</v>
      </c>
      <c r="J2416">
        <v>20</v>
      </c>
      <c r="K2416">
        <v>1</v>
      </c>
      <c r="L2416">
        <v>1</v>
      </c>
      <c r="M2416">
        <v>0</v>
      </c>
      <c r="N2416">
        <v>40</v>
      </c>
      <c r="O2416">
        <v>1</v>
      </c>
      <c r="P2416" t="s">
        <v>43</v>
      </c>
      <c r="Q2416">
        <v>1</v>
      </c>
      <c r="R2416">
        <v>94</v>
      </c>
      <c r="S2416">
        <v>877</v>
      </c>
      <c r="T2416">
        <v>96</v>
      </c>
      <c r="U2416">
        <v>896</v>
      </c>
      <c r="V2416">
        <v>1</v>
      </c>
      <c r="W2416" t="s">
        <v>43</v>
      </c>
      <c r="X2416">
        <v>1</v>
      </c>
      <c r="Y2416" t="s">
        <v>43</v>
      </c>
      <c r="Z2416">
        <v>1</v>
      </c>
      <c r="AA2416" t="s">
        <v>43</v>
      </c>
      <c r="AB2416">
        <v>1</v>
      </c>
      <c r="AC2416">
        <v>72</v>
      </c>
      <c r="AD2416">
        <v>80</v>
      </c>
      <c r="AE2416">
        <v>323</v>
      </c>
      <c r="AF2416">
        <v>0</v>
      </c>
      <c r="AG2416">
        <v>259</v>
      </c>
      <c r="AH2416">
        <v>1</v>
      </c>
      <c r="AI2416" t="s">
        <v>43</v>
      </c>
      <c r="AJ2416">
        <v>1</v>
      </c>
      <c r="AK2416" t="s">
        <v>43</v>
      </c>
      <c r="AL2416">
        <v>97</v>
      </c>
      <c r="AM2416">
        <v>97</v>
      </c>
      <c r="AN2416">
        <v>926</v>
      </c>
      <c r="AO2416">
        <v>1</v>
      </c>
      <c r="AP2416">
        <v>0</v>
      </c>
      <c r="AQ2416">
        <v>259</v>
      </c>
      <c r="AR2416" t="s">
        <v>43</v>
      </c>
      <c r="AS2416">
        <v>1</v>
      </c>
      <c r="AT2416">
        <v>34</v>
      </c>
      <c r="AU2416" t="s">
        <v>43</v>
      </c>
      <c r="AV2416">
        <v>1</v>
      </c>
      <c r="AW2416">
        <v>81</v>
      </c>
    </row>
    <row r="2417" spans="1:49" x14ac:dyDescent="0.25">
      <c r="A2417">
        <v>192524</v>
      </c>
      <c r="B2417" t="s">
        <v>3930</v>
      </c>
      <c r="C2417" t="s">
        <v>3904</v>
      </c>
      <c r="D2417" t="s">
        <v>3895</v>
      </c>
      <c r="E2417">
        <v>70809</v>
      </c>
      <c r="F2417" t="s">
        <v>3905</v>
      </c>
      <c r="G2417" t="s">
        <v>46</v>
      </c>
      <c r="H2417" t="s">
        <v>47</v>
      </c>
      <c r="I2417" t="s">
        <v>48</v>
      </c>
      <c r="J2417">
        <v>21</v>
      </c>
      <c r="K2417">
        <v>1</v>
      </c>
      <c r="L2417">
        <v>1</v>
      </c>
      <c r="M2417">
        <v>1</v>
      </c>
      <c r="N2417">
        <v>49</v>
      </c>
      <c r="O2417">
        <v>1</v>
      </c>
      <c r="P2417" t="s">
        <v>43</v>
      </c>
      <c r="Q2417">
        <v>1</v>
      </c>
      <c r="R2417">
        <v>123</v>
      </c>
      <c r="S2417">
        <v>1018</v>
      </c>
      <c r="T2417">
        <v>131</v>
      </c>
      <c r="U2417">
        <v>1033</v>
      </c>
      <c r="V2417">
        <v>1</v>
      </c>
      <c r="W2417" t="s">
        <v>43</v>
      </c>
      <c r="X2417">
        <v>1</v>
      </c>
      <c r="Y2417" t="s">
        <v>43</v>
      </c>
      <c r="Z2417">
        <v>1</v>
      </c>
      <c r="AA2417" t="s">
        <v>50</v>
      </c>
      <c r="AB2417">
        <v>1</v>
      </c>
      <c r="AC2417">
        <v>104</v>
      </c>
      <c r="AD2417">
        <v>87</v>
      </c>
      <c r="AE2417">
        <v>671</v>
      </c>
      <c r="AF2417">
        <v>0</v>
      </c>
      <c r="AG2417">
        <v>201</v>
      </c>
      <c r="AH2417">
        <v>1</v>
      </c>
      <c r="AI2417" t="s">
        <v>43</v>
      </c>
      <c r="AJ2417">
        <v>1</v>
      </c>
      <c r="AK2417" t="s">
        <v>43</v>
      </c>
      <c r="AL2417">
        <v>132</v>
      </c>
      <c r="AM2417">
        <v>132</v>
      </c>
      <c r="AN2417">
        <v>1046</v>
      </c>
      <c r="AO2417">
        <v>1</v>
      </c>
      <c r="AP2417">
        <v>1</v>
      </c>
      <c r="AQ2417">
        <v>199</v>
      </c>
      <c r="AR2417" t="s">
        <v>43</v>
      </c>
      <c r="AS2417">
        <v>1</v>
      </c>
      <c r="AT2417">
        <v>104</v>
      </c>
      <c r="AU2417" t="s">
        <v>43</v>
      </c>
      <c r="AV2417">
        <v>1</v>
      </c>
      <c r="AW2417">
        <v>136</v>
      </c>
    </row>
    <row r="2418" spans="1:49" x14ac:dyDescent="0.25">
      <c r="A2418">
        <v>192525</v>
      </c>
      <c r="B2418" t="s">
        <v>3931</v>
      </c>
      <c r="C2418" t="s">
        <v>3932</v>
      </c>
      <c r="D2418" t="s">
        <v>3895</v>
      </c>
      <c r="E2418">
        <v>71457</v>
      </c>
      <c r="F2418" t="s">
        <v>3932</v>
      </c>
      <c r="G2418" t="s">
        <v>46</v>
      </c>
      <c r="H2418" t="s">
        <v>47</v>
      </c>
      <c r="I2418" t="s">
        <v>48</v>
      </c>
      <c r="J2418">
        <v>16</v>
      </c>
      <c r="K2418">
        <v>1</v>
      </c>
      <c r="L2418">
        <v>0</v>
      </c>
      <c r="M2418">
        <v>0</v>
      </c>
      <c r="N2418">
        <v>34</v>
      </c>
      <c r="O2418">
        <v>1</v>
      </c>
      <c r="P2418" t="s">
        <v>43</v>
      </c>
      <c r="Q2418">
        <v>1</v>
      </c>
      <c r="R2418">
        <v>65</v>
      </c>
      <c r="S2418">
        <v>589</v>
      </c>
      <c r="T2418">
        <v>66</v>
      </c>
      <c r="U2418">
        <v>610</v>
      </c>
      <c r="V2418">
        <v>1</v>
      </c>
      <c r="W2418" t="s">
        <v>43</v>
      </c>
      <c r="X2418">
        <v>1</v>
      </c>
      <c r="Y2418" t="s">
        <v>43</v>
      </c>
      <c r="Z2418">
        <v>1</v>
      </c>
      <c r="AA2418" t="s">
        <v>43</v>
      </c>
      <c r="AB2418">
        <v>1</v>
      </c>
      <c r="AC2418">
        <v>51</v>
      </c>
      <c r="AD2418">
        <v>41</v>
      </c>
      <c r="AE2418">
        <v>211</v>
      </c>
      <c r="AF2418">
        <v>0</v>
      </c>
      <c r="AG2418">
        <v>259</v>
      </c>
      <c r="AH2418">
        <v>1</v>
      </c>
      <c r="AI2418" t="s">
        <v>49</v>
      </c>
      <c r="AJ2418">
        <v>1</v>
      </c>
      <c r="AK2418" t="s">
        <v>43</v>
      </c>
      <c r="AL2418">
        <v>66</v>
      </c>
      <c r="AM2418">
        <v>66</v>
      </c>
      <c r="AN2418">
        <v>613</v>
      </c>
      <c r="AO2418">
        <v>1</v>
      </c>
      <c r="AP2418">
        <v>0</v>
      </c>
      <c r="AQ2418">
        <v>259</v>
      </c>
      <c r="AR2418" t="s">
        <v>42</v>
      </c>
      <c r="AS2418">
        <v>199</v>
      </c>
      <c r="AT2418">
        <v>26</v>
      </c>
      <c r="AU2418" t="s">
        <v>43</v>
      </c>
      <c r="AV2418">
        <v>1</v>
      </c>
      <c r="AW2418">
        <v>48</v>
      </c>
    </row>
    <row r="2419" spans="1:49" x14ac:dyDescent="0.25">
      <c r="A2419">
        <v>192530</v>
      </c>
      <c r="B2419" t="s">
        <v>3933</v>
      </c>
      <c r="C2419" t="s">
        <v>3894</v>
      </c>
      <c r="D2419" t="s">
        <v>3895</v>
      </c>
      <c r="E2419">
        <v>71106</v>
      </c>
      <c r="F2419" t="s">
        <v>3896</v>
      </c>
      <c r="G2419" t="s">
        <v>46</v>
      </c>
      <c r="H2419" t="s">
        <v>47</v>
      </c>
      <c r="I2419" t="s">
        <v>48</v>
      </c>
      <c r="J2419">
        <v>28</v>
      </c>
      <c r="K2419">
        <v>1</v>
      </c>
      <c r="L2419">
        <v>0</v>
      </c>
      <c r="M2419">
        <v>0</v>
      </c>
      <c r="N2419">
        <v>61</v>
      </c>
      <c r="O2419">
        <v>1</v>
      </c>
      <c r="P2419" t="s">
        <v>43</v>
      </c>
      <c r="Q2419">
        <v>1</v>
      </c>
      <c r="R2419">
        <v>98</v>
      </c>
      <c r="S2419">
        <v>1021</v>
      </c>
      <c r="T2419">
        <v>101</v>
      </c>
      <c r="U2419">
        <v>1033</v>
      </c>
      <c r="V2419">
        <v>1</v>
      </c>
      <c r="W2419" t="s">
        <v>43</v>
      </c>
      <c r="X2419">
        <v>1</v>
      </c>
      <c r="Y2419" t="s">
        <v>43</v>
      </c>
      <c r="Z2419">
        <v>1</v>
      </c>
      <c r="AA2419" t="s">
        <v>43</v>
      </c>
      <c r="AB2419">
        <v>1</v>
      </c>
      <c r="AC2419">
        <v>79</v>
      </c>
      <c r="AD2419">
        <v>118</v>
      </c>
      <c r="AE2419">
        <v>345</v>
      </c>
      <c r="AF2419">
        <v>0</v>
      </c>
      <c r="AG2419">
        <v>259</v>
      </c>
      <c r="AH2419">
        <v>1</v>
      </c>
      <c r="AI2419" t="s">
        <v>49</v>
      </c>
      <c r="AJ2419">
        <v>1</v>
      </c>
      <c r="AK2419" t="s">
        <v>43</v>
      </c>
      <c r="AL2419">
        <v>100</v>
      </c>
      <c r="AM2419">
        <v>100</v>
      </c>
      <c r="AN2419">
        <v>1010</v>
      </c>
      <c r="AO2419">
        <v>1</v>
      </c>
      <c r="AP2419">
        <v>0</v>
      </c>
      <c r="AQ2419">
        <v>259</v>
      </c>
      <c r="AR2419" t="s">
        <v>43</v>
      </c>
      <c r="AS2419">
        <v>1</v>
      </c>
      <c r="AT2419">
        <v>29</v>
      </c>
      <c r="AU2419" t="s">
        <v>43</v>
      </c>
      <c r="AV2419">
        <v>1</v>
      </c>
      <c r="AW2419">
        <v>86</v>
      </c>
    </row>
    <row r="2420" spans="1:49" x14ac:dyDescent="0.25">
      <c r="A2420">
        <v>192531</v>
      </c>
      <c r="B2420" t="s">
        <v>3934</v>
      </c>
      <c r="C2420" t="s">
        <v>3901</v>
      </c>
      <c r="D2420" t="s">
        <v>3895</v>
      </c>
      <c r="E2420">
        <v>70121</v>
      </c>
      <c r="F2420" t="s">
        <v>3902</v>
      </c>
      <c r="G2420" t="s">
        <v>46</v>
      </c>
      <c r="H2420" t="s">
        <v>47</v>
      </c>
      <c r="I2420" t="s">
        <v>48</v>
      </c>
      <c r="J2420">
        <v>38</v>
      </c>
      <c r="K2420">
        <v>1</v>
      </c>
      <c r="L2420">
        <v>1</v>
      </c>
      <c r="M2420">
        <v>0</v>
      </c>
      <c r="N2420">
        <v>62</v>
      </c>
      <c r="O2420">
        <v>1</v>
      </c>
      <c r="P2420" t="s">
        <v>43</v>
      </c>
      <c r="Q2420">
        <v>1</v>
      </c>
      <c r="R2420">
        <v>163</v>
      </c>
      <c r="S2420">
        <v>1439</v>
      </c>
      <c r="T2420">
        <v>162</v>
      </c>
      <c r="U2420">
        <v>1447</v>
      </c>
      <c r="V2420">
        <v>1</v>
      </c>
      <c r="W2420" t="s">
        <v>43</v>
      </c>
      <c r="X2420">
        <v>1</v>
      </c>
      <c r="Y2420" t="s">
        <v>43</v>
      </c>
      <c r="Z2420">
        <v>1</v>
      </c>
      <c r="AA2420" t="s">
        <v>49</v>
      </c>
      <c r="AB2420">
        <v>1</v>
      </c>
      <c r="AC2420">
        <v>115</v>
      </c>
      <c r="AD2420">
        <v>104</v>
      </c>
      <c r="AE2420">
        <v>545</v>
      </c>
      <c r="AF2420">
        <v>0</v>
      </c>
      <c r="AG2420">
        <v>259</v>
      </c>
      <c r="AH2420">
        <v>1</v>
      </c>
      <c r="AI2420" t="s">
        <v>43</v>
      </c>
      <c r="AJ2420">
        <v>1</v>
      </c>
      <c r="AK2420" t="s">
        <v>43</v>
      </c>
      <c r="AL2420">
        <v>152</v>
      </c>
      <c r="AM2420">
        <v>152</v>
      </c>
      <c r="AN2420">
        <v>1324</v>
      </c>
      <c r="AO2420">
        <v>1</v>
      </c>
      <c r="AP2420">
        <v>0</v>
      </c>
      <c r="AQ2420">
        <v>259</v>
      </c>
      <c r="AR2420" t="s">
        <v>43</v>
      </c>
      <c r="AS2420">
        <v>1</v>
      </c>
      <c r="AT2420">
        <v>61</v>
      </c>
      <c r="AU2420" t="s">
        <v>43</v>
      </c>
      <c r="AV2420">
        <v>1</v>
      </c>
      <c r="AW2420">
        <v>165</v>
      </c>
    </row>
    <row r="2421" spans="1:49" x14ac:dyDescent="0.25">
      <c r="A2421">
        <v>192532</v>
      </c>
      <c r="B2421" t="s">
        <v>3935</v>
      </c>
      <c r="C2421" t="s">
        <v>3936</v>
      </c>
      <c r="D2421" t="s">
        <v>3895</v>
      </c>
      <c r="E2421">
        <v>71111</v>
      </c>
      <c r="F2421" t="s">
        <v>3937</v>
      </c>
      <c r="G2421" t="s">
        <v>46</v>
      </c>
      <c r="H2421" t="s">
        <v>47</v>
      </c>
      <c r="I2421" t="s">
        <v>48</v>
      </c>
      <c r="J2421">
        <v>20</v>
      </c>
      <c r="K2421">
        <v>1</v>
      </c>
      <c r="L2421">
        <v>0</v>
      </c>
      <c r="M2421">
        <v>0</v>
      </c>
      <c r="N2421">
        <v>34</v>
      </c>
      <c r="O2421">
        <v>1</v>
      </c>
      <c r="P2421" t="s">
        <v>43</v>
      </c>
      <c r="Q2421">
        <v>1</v>
      </c>
      <c r="R2421">
        <v>63</v>
      </c>
      <c r="S2421">
        <v>543</v>
      </c>
      <c r="T2421">
        <v>68</v>
      </c>
      <c r="U2421">
        <v>564</v>
      </c>
      <c r="V2421">
        <v>1</v>
      </c>
      <c r="W2421" t="s">
        <v>43</v>
      </c>
      <c r="X2421">
        <v>1</v>
      </c>
      <c r="Y2421" t="s">
        <v>43</v>
      </c>
      <c r="Z2421">
        <v>1</v>
      </c>
      <c r="AA2421" t="s">
        <v>43</v>
      </c>
      <c r="AB2421">
        <v>1</v>
      </c>
      <c r="AC2421">
        <v>54</v>
      </c>
      <c r="AD2421">
        <v>72</v>
      </c>
      <c r="AE2421">
        <v>284</v>
      </c>
      <c r="AF2421">
        <v>0</v>
      </c>
      <c r="AG2421">
        <v>259</v>
      </c>
      <c r="AH2421">
        <v>1</v>
      </c>
      <c r="AI2421" t="s">
        <v>49</v>
      </c>
      <c r="AJ2421">
        <v>1</v>
      </c>
      <c r="AK2421" t="s">
        <v>43</v>
      </c>
      <c r="AL2421">
        <v>68</v>
      </c>
      <c r="AM2421">
        <v>68</v>
      </c>
      <c r="AN2421">
        <v>567</v>
      </c>
      <c r="AO2421">
        <v>1</v>
      </c>
      <c r="AP2421">
        <v>0</v>
      </c>
      <c r="AQ2421">
        <v>259</v>
      </c>
      <c r="AR2421" t="s">
        <v>43</v>
      </c>
      <c r="AS2421">
        <v>1</v>
      </c>
      <c r="AT2421">
        <v>31</v>
      </c>
      <c r="AU2421" t="s">
        <v>43</v>
      </c>
      <c r="AV2421">
        <v>1</v>
      </c>
      <c r="AW2421">
        <v>57</v>
      </c>
    </row>
    <row r="2422" spans="1:49" x14ac:dyDescent="0.25">
      <c r="A2422">
        <v>192533</v>
      </c>
      <c r="B2422" t="s">
        <v>3938</v>
      </c>
      <c r="C2422" t="s">
        <v>3901</v>
      </c>
      <c r="D2422" t="s">
        <v>3895</v>
      </c>
      <c r="E2422">
        <v>70119</v>
      </c>
      <c r="F2422" t="s">
        <v>3902</v>
      </c>
      <c r="G2422" t="s">
        <v>46</v>
      </c>
      <c r="H2422" t="s">
        <v>40</v>
      </c>
      <c r="I2422" t="s">
        <v>41</v>
      </c>
      <c r="J2422">
        <v>12</v>
      </c>
      <c r="K2422">
        <v>1</v>
      </c>
      <c r="L2422">
        <v>0</v>
      </c>
      <c r="M2422">
        <v>0</v>
      </c>
      <c r="N2422">
        <v>4</v>
      </c>
      <c r="O2422">
        <v>199</v>
      </c>
      <c r="P2422" t="s">
        <v>42</v>
      </c>
      <c r="Q2422">
        <v>199</v>
      </c>
      <c r="R2422">
        <v>8</v>
      </c>
      <c r="S2422">
        <v>93</v>
      </c>
      <c r="T2422">
        <v>8</v>
      </c>
      <c r="U2422">
        <v>93</v>
      </c>
      <c r="V2422">
        <v>199</v>
      </c>
      <c r="W2422" t="s">
        <v>42</v>
      </c>
      <c r="X2422">
        <v>199</v>
      </c>
      <c r="Y2422" t="s">
        <v>42</v>
      </c>
      <c r="Z2422">
        <v>199</v>
      </c>
      <c r="AA2422" t="s">
        <v>43</v>
      </c>
      <c r="AB2422">
        <v>1</v>
      </c>
      <c r="AC2422">
        <v>5</v>
      </c>
      <c r="AD2422">
        <v>8</v>
      </c>
      <c r="AE2422">
        <v>44</v>
      </c>
      <c r="AF2422">
        <v>0</v>
      </c>
      <c r="AG2422">
        <v>259</v>
      </c>
      <c r="AH2422">
        <v>199</v>
      </c>
      <c r="AI2422" t="s">
        <v>42</v>
      </c>
      <c r="AJ2422">
        <v>199</v>
      </c>
      <c r="AK2422" t="s">
        <v>42</v>
      </c>
      <c r="AL2422">
        <v>8</v>
      </c>
      <c r="AM2422">
        <v>8</v>
      </c>
      <c r="AN2422">
        <v>93</v>
      </c>
      <c r="AO2422">
        <v>199</v>
      </c>
      <c r="AP2422">
        <v>0</v>
      </c>
      <c r="AQ2422">
        <v>259</v>
      </c>
      <c r="AR2422" t="s">
        <v>42</v>
      </c>
      <c r="AS2422">
        <v>201</v>
      </c>
      <c r="AT2422">
        <v>0</v>
      </c>
      <c r="AU2422" t="s">
        <v>42</v>
      </c>
      <c r="AV2422">
        <v>199</v>
      </c>
      <c r="AW2422">
        <v>3</v>
      </c>
    </row>
    <row r="2423" spans="1:49" x14ac:dyDescent="0.25">
      <c r="A2423">
        <v>192534</v>
      </c>
      <c r="B2423" t="s">
        <v>3939</v>
      </c>
      <c r="C2423" t="s">
        <v>3940</v>
      </c>
      <c r="D2423" t="s">
        <v>3895</v>
      </c>
      <c r="E2423">
        <v>70065</v>
      </c>
      <c r="F2423" t="s">
        <v>38</v>
      </c>
      <c r="G2423" t="s">
        <v>46</v>
      </c>
      <c r="H2423" t="s">
        <v>47</v>
      </c>
      <c r="I2423" t="s">
        <v>54</v>
      </c>
      <c r="J2423">
        <v>16</v>
      </c>
      <c r="K2423">
        <v>1</v>
      </c>
      <c r="L2423">
        <v>1</v>
      </c>
      <c r="M2423">
        <v>0</v>
      </c>
      <c r="N2423">
        <v>24</v>
      </c>
      <c r="O2423">
        <v>1</v>
      </c>
      <c r="P2423" t="s">
        <v>43</v>
      </c>
      <c r="Q2423">
        <v>1</v>
      </c>
      <c r="R2423">
        <v>70</v>
      </c>
      <c r="S2423">
        <v>606</v>
      </c>
      <c r="T2423">
        <v>69</v>
      </c>
      <c r="U2423">
        <v>601</v>
      </c>
      <c r="V2423">
        <v>1</v>
      </c>
      <c r="W2423" t="s">
        <v>43</v>
      </c>
      <c r="X2423">
        <v>1</v>
      </c>
      <c r="Y2423" t="s">
        <v>43</v>
      </c>
      <c r="Z2423">
        <v>1</v>
      </c>
      <c r="AA2423" t="s">
        <v>43</v>
      </c>
      <c r="AB2423">
        <v>1</v>
      </c>
      <c r="AC2423">
        <v>43</v>
      </c>
      <c r="AD2423">
        <v>48</v>
      </c>
      <c r="AE2423">
        <v>184</v>
      </c>
      <c r="AF2423">
        <v>0</v>
      </c>
      <c r="AG2423">
        <v>259</v>
      </c>
      <c r="AH2423">
        <v>1</v>
      </c>
      <c r="AI2423" t="s">
        <v>43</v>
      </c>
      <c r="AJ2423">
        <v>1</v>
      </c>
      <c r="AK2423" t="s">
        <v>43</v>
      </c>
      <c r="AL2423">
        <v>57</v>
      </c>
      <c r="AM2423">
        <v>57</v>
      </c>
      <c r="AN2423">
        <v>478</v>
      </c>
      <c r="AO2423">
        <v>1</v>
      </c>
      <c r="AP2423">
        <v>0</v>
      </c>
      <c r="AQ2423">
        <v>259</v>
      </c>
      <c r="AR2423" t="s">
        <v>43</v>
      </c>
      <c r="AS2423">
        <v>1</v>
      </c>
      <c r="AT2423">
        <v>36</v>
      </c>
      <c r="AU2423" t="s">
        <v>43</v>
      </c>
      <c r="AV2423">
        <v>1</v>
      </c>
      <c r="AW2423">
        <v>55</v>
      </c>
    </row>
    <row r="2424" spans="1:49" x14ac:dyDescent="0.25">
      <c r="A2424">
        <v>192538</v>
      </c>
      <c r="B2424" t="s">
        <v>3941</v>
      </c>
      <c r="C2424" t="s">
        <v>3942</v>
      </c>
      <c r="D2424" t="s">
        <v>3895</v>
      </c>
      <c r="E2424">
        <v>70526</v>
      </c>
      <c r="F2424" t="s">
        <v>3943</v>
      </c>
      <c r="G2424" t="s">
        <v>46</v>
      </c>
      <c r="H2424" t="s">
        <v>47</v>
      </c>
      <c r="I2424" t="s">
        <v>48</v>
      </c>
      <c r="J2424">
        <v>15</v>
      </c>
      <c r="K2424">
        <v>1</v>
      </c>
      <c r="L2424">
        <v>0</v>
      </c>
      <c r="M2424">
        <v>0</v>
      </c>
      <c r="N2424">
        <v>42</v>
      </c>
      <c r="O2424">
        <v>1</v>
      </c>
      <c r="P2424" t="s">
        <v>43</v>
      </c>
      <c r="Q2424">
        <v>1</v>
      </c>
      <c r="R2424">
        <v>62</v>
      </c>
      <c r="S2424">
        <v>523</v>
      </c>
      <c r="T2424">
        <v>63</v>
      </c>
      <c r="U2424">
        <v>544</v>
      </c>
      <c r="V2424">
        <v>1</v>
      </c>
      <c r="W2424" t="s">
        <v>43</v>
      </c>
      <c r="X2424">
        <v>1</v>
      </c>
      <c r="Y2424" t="s">
        <v>43</v>
      </c>
      <c r="Z2424">
        <v>1</v>
      </c>
      <c r="AA2424" t="s">
        <v>43</v>
      </c>
      <c r="AB2424">
        <v>1</v>
      </c>
      <c r="AC2424">
        <v>56</v>
      </c>
      <c r="AD2424">
        <v>43</v>
      </c>
      <c r="AE2424">
        <v>203</v>
      </c>
      <c r="AF2424">
        <v>0</v>
      </c>
      <c r="AG2424">
        <v>259</v>
      </c>
      <c r="AH2424">
        <v>1</v>
      </c>
      <c r="AI2424" t="s">
        <v>43</v>
      </c>
      <c r="AJ2424">
        <v>1</v>
      </c>
      <c r="AK2424" t="s">
        <v>43</v>
      </c>
      <c r="AL2424">
        <v>62</v>
      </c>
      <c r="AM2424">
        <v>62</v>
      </c>
      <c r="AN2424">
        <v>548</v>
      </c>
      <c r="AO2424">
        <v>1</v>
      </c>
      <c r="AP2424">
        <v>0</v>
      </c>
      <c r="AQ2424">
        <v>259</v>
      </c>
      <c r="AR2424" t="s">
        <v>42</v>
      </c>
      <c r="AS2424">
        <v>199</v>
      </c>
      <c r="AT2424">
        <v>17</v>
      </c>
      <c r="AU2424" t="s">
        <v>43</v>
      </c>
      <c r="AV2424">
        <v>1</v>
      </c>
      <c r="AW2424">
        <v>52</v>
      </c>
    </row>
    <row r="2425" spans="1:49" x14ac:dyDescent="0.25">
      <c r="A2425">
        <v>192539</v>
      </c>
      <c r="B2425" t="s">
        <v>3944</v>
      </c>
      <c r="C2425" t="s">
        <v>2013</v>
      </c>
      <c r="D2425" t="s">
        <v>3895</v>
      </c>
      <c r="E2425">
        <v>70714</v>
      </c>
      <c r="F2425" t="s">
        <v>3905</v>
      </c>
      <c r="G2425" t="s">
        <v>46</v>
      </c>
      <c r="H2425" t="s">
        <v>47</v>
      </c>
      <c r="I2425" t="s">
        <v>48</v>
      </c>
      <c r="J2425">
        <v>24</v>
      </c>
      <c r="K2425">
        <v>1</v>
      </c>
      <c r="L2425">
        <v>0</v>
      </c>
      <c r="M2425">
        <v>0</v>
      </c>
      <c r="N2425">
        <v>63</v>
      </c>
      <c r="O2425">
        <v>1</v>
      </c>
      <c r="P2425" t="s">
        <v>43</v>
      </c>
      <c r="Q2425">
        <v>1</v>
      </c>
      <c r="R2425">
        <v>137</v>
      </c>
      <c r="S2425">
        <v>1246</v>
      </c>
      <c r="T2425">
        <v>139</v>
      </c>
      <c r="U2425">
        <v>1290</v>
      </c>
      <c r="V2425">
        <v>1</v>
      </c>
      <c r="W2425" t="s">
        <v>43</v>
      </c>
      <c r="X2425">
        <v>1</v>
      </c>
      <c r="Y2425" t="s">
        <v>49</v>
      </c>
      <c r="Z2425">
        <v>1</v>
      </c>
      <c r="AA2425" t="s">
        <v>43</v>
      </c>
      <c r="AB2425">
        <v>1</v>
      </c>
      <c r="AC2425">
        <v>104</v>
      </c>
      <c r="AD2425">
        <v>79</v>
      </c>
      <c r="AE2425">
        <v>376</v>
      </c>
      <c r="AF2425">
        <v>0</v>
      </c>
      <c r="AG2425">
        <v>259</v>
      </c>
      <c r="AH2425">
        <v>1</v>
      </c>
      <c r="AI2425" t="s">
        <v>43</v>
      </c>
      <c r="AJ2425">
        <v>1</v>
      </c>
      <c r="AK2425" t="s">
        <v>43</v>
      </c>
      <c r="AL2425">
        <v>137</v>
      </c>
      <c r="AM2425">
        <v>137</v>
      </c>
      <c r="AN2425">
        <v>1296</v>
      </c>
      <c r="AO2425">
        <v>1</v>
      </c>
      <c r="AP2425">
        <v>0</v>
      </c>
      <c r="AQ2425">
        <v>259</v>
      </c>
      <c r="AR2425" t="s">
        <v>43</v>
      </c>
      <c r="AS2425">
        <v>1</v>
      </c>
      <c r="AT2425">
        <v>31</v>
      </c>
      <c r="AU2425" t="s">
        <v>43</v>
      </c>
      <c r="AV2425">
        <v>1</v>
      </c>
      <c r="AW2425">
        <v>113</v>
      </c>
    </row>
    <row r="2426" spans="1:49" x14ac:dyDescent="0.25">
      <c r="A2426">
        <v>192540</v>
      </c>
      <c r="B2426" t="s">
        <v>3945</v>
      </c>
      <c r="C2426" t="s">
        <v>3946</v>
      </c>
      <c r="D2426" t="s">
        <v>3895</v>
      </c>
      <c r="E2426">
        <v>70427</v>
      </c>
      <c r="F2426" t="s">
        <v>643</v>
      </c>
      <c r="G2426" t="s">
        <v>46</v>
      </c>
      <c r="H2426" t="s">
        <v>47</v>
      </c>
      <c r="I2426" t="s">
        <v>54</v>
      </c>
      <c r="J2426">
        <v>15</v>
      </c>
      <c r="K2426">
        <v>1</v>
      </c>
      <c r="L2426">
        <v>0</v>
      </c>
      <c r="M2426">
        <v>0</v>
      </c>
      <c r="N2426">
        <v>38</v>
      </c>
      <c r="O2426">
        <v>1</v>
      </c>
      <c r="P2426" t="s">
        <v>43</v>
      </c>
      <c r="Q2426">
        <v>1</v>
      </c>
      <c r="R2426">
        <v>64</v>
      </c>
      <c r="S2426">
        <v>596</v>
      </c>
      <c r="T2426">
        <v>70</v>
      </c>
      <c r="U2426">
        <v>629</v>
      </c>
      <c r="V2426">
        <v>1</v>
      </c>
      <c r="W2426" t="s">
        <v>43</v>
      </c>
      <c r="X2426">
        <v>1</v>
      </c>
      <c r="Y2426" t="s">
        <v>43</v>
      </c>
      <c r="Z2426">
        <v>1</v>
      </c>
      <c r="AA2426" t="s">
        <v>43</v>
      </c>
      <c r="AB2426">
        <v>1</v>
      </c>
      <c r="AC2426">
        <v>62</v>
      </c>
      <c r="AD2426">
        <v>65</v>
      </c>
      <c r="AE2426">
        <v>250</v>
      </c>
      <c r="AF2426">
        <v>0</v>
      </c>
      <c r="AG2426">
        <v>259</v>
      </c>
      <c r="AH2426">
        <v>1</v>
      </c>
      <c r="AI2426" t="s">
        <v>43</v>
      </c>
      <c r="AJ2426">
        <v>1</v>
      </c>
      <c r="AK2426" t="s">
        <v>43</v>
      </c>
      <c r="AL2426">
        <v>70</v>
      </c>
      <c r="AM2426">
        <v>70</v>
      </c>
      <c r="AN2426">
        <v>630</v>
      </c>
      <c r="AO2426">
        <v>1</v>
      </c>
      <c r="AP2426">
        <v>0</v>
      </c>
      <c r="AQ2426">
        <v>259</v>
      </c>
      <c r="AR2426" t="s">
        <v>43</v>
      </c>
      <c r="AS2426">
        <v>1</v>
      </c>
      <c r="AT2426">
        <v>39</v>
      </c>
      <c r="AU2426" t="s">
        <v>43</v>
      </c>
      <c r="AV2426">
        <v>1</v>
      </c>
      <c r="AW2426">
        <v>51</v>
      </c>
    </row>
    <row r="2427" spans="1:49" x14ac:dyDescent="0.25">
      <c r="A2427">
        <v>192541</v>
      </c>
      <c r="B2427" t="s">
        <v>3947</v>
      </c>
      <c r="C2427" t="s">
        <v>3948</v>
      </c>
      <c r="D2427" t="s">
        <v>3895</v>
      </c>
      <c r="E2427">
        <v>71055</v>
      </c>
      <c r="F2427" t="s">
        <v>3536</v>
      </c>
      <c r="G2427" t="s">
        <v>46</v>
      </c>
      <c r="H2427" t="s">
        <v>47</v>
      </c>
      <c r="I2427" t="s">
        <v>48</v>
      </c>
      <c r="J2427">
        <v>20</v>
      </c>
      <c r="K2427">
        <v>1</v>
      </c>
      <c r="L2427">
        <v>0</v>
      </c>
      <c r="M2427">
        <v>0</v>
      </c>
      <c r="N2427">
        <v>51</v>
      </c>
      <c r="O2427">
        <v>1</v>
      </c>
      <c r="P2427" t="s">
        <v>43</v>
      </c>
      <c r="Q2427">
        <v>1</v>
      </c>
      <c r="R2427">
        <v>82</v>
      </c>
      <c r="S2427">
        <v>808</v>
      </c>
      <c r="T2427">
        <v>86</v>
      </c>
      <c r="U2427">
        <v>822</v>
      </c>
      <c r="V2427">
        <v>1</v>
      </c>
      <c r="W2427" t="s">
        <v>43</v>
      </c>
      <c r="X2427">
        <v>1</v>
      </c>
      <c r="Y2427" t="s">
        <v>43</v>
      </c>
      <c r="Z2427">
        <v>1</v>
      </c>
      <c r="AA2427" t="s">
        <v>43</v>
      </c>
      <c r="AB2427">
        <v>1</v>
      </c>
      <c r="AC2427">
        <v>69</v>
      </c>
      <c r="AD2427">
        <v>75</v>
      </c>
      <c r="AE2427">
        <v>265</v>
      </c>
      <c r="AF2427">
        <v>0</v>
      </c>
      <c r="AG2427">
        <v>259</v>
      </c>
      <c r="AH2427">
        <v>1</v>
      </c>
      <c r="AI2427" t="s">
        <v>43</v>
      </c>
      <c r="AJ2427">
        <v>1</v>
      </c>
      <c r="AK2427" t="s">
        <v>43</v>
      </c>
      <c r="AL2427">
        <v>86</v>
      </c>
      <c r="AM2427">
        <v>86</v>
      </c>
      <c r="AN2427">
        <v>840</v>
      </c>
      <c r="AO2427">
        <v>1</v>
      </c>
      <c r="AP2427">
        <v>0</v>
      </c>
      <c r="AQ2427">
        <v>259</v>
      </c>
      <c r="AR2427" t="s">
        <v>43</v>
      </c>
      <c r="AS2427">
        <v>1</v>
      </c>
      <c r="AT2427">
        <v>23</v>
      </c>
      <c r="AU2427" t="s">
        <v>43</v>
      </c>
      <c r="AV2427">
        <v>1</v>
      </c>
      <c r="AW2427">
        <v>62</v>
      </c>
    </row>
    <row r="2428" spans="1:49" x14ac:dyDescent="0.25">
      <c r="A2428">
        <v>192543</v>
      </c>
      <c r="B2428" t="s">
        <v>3949</v>
      </c>
      <c r="C2428" t="s">
        <v>3950</v>
      </c>
      <c r="D2428" t="s">
        <v>3895</v>
      </c>
      <c r="E2428">
        <v>70068</v>
      </c>
      <c r="F2428" t="s">
        <v>3951</v>
      </c>
      <c r="G2428" t="s">
        <v>46</v>
      </c>
      <c r="H2428" t="s">
        <v>40</v>
      </c>
      <c r="I2428" t="s">
        <v>41</v>
      </c>
      <c r="J2428">
        <v>18</v>
      </c>
      <c r="K2428">
        <v>1</v>
      </c>
      <c r="L2428">
        <v>1</v>
      </c>
      <c r="M2428">
        <v>0</v>
      </c>
      <c r="N2428">
        <v>12</v>
      </c>
      <c r="O2428">
        <v>1</v>
      </c>
      <c r="P2428" t="s">
        <v>43</v>
      </c>
      <c r="Q2428">
        <v>1</v>
      </c>
      <c r="R2428">
        <v>30</v>
      </c>
      <c r="S2428">
        <v>293</v>
      </c>
      <c r="T2428">
        <v>31</v>
      </c>
      <c r="U2428">
        <v>301</v>
      </c>
      <c r="V2428">
        <v>1</v>
      </c>
      <c r="W2428" t="s">
        <v>43</v>
      </c>
      <c r="X2428">
        <v>1</v>
      </c>
      <c r="Y2428" t="s">
        <v>43</v>
      </c>
      <c r="Z2428">
        <v>1</v>
      </c>
      <c r="AA2428" t="s">
        <v>43</v>
      </c>
      <c r="AB2428">
        <v>1</v>
      </c>
      <c r="AC2428">
        <v>23</v>
      </c>
      <c r="AD2428">
        <v>26</v>
      </c>
      <c r="AE2428">
        <v>116</v>
      </c>
      <c r="AF2428">
        <v>0</v>
      </c>
      <c r="AG2428">
        <v>259</v>
      </c>
      <c r="AH2428">
        <v>201</v>
      </c>
      <c r="AI2428" t="s">
        <v>42</v>
      </c>
      <c r="AJ2428">
        <v>1</v>
      </c>
      <c r="AK2428" t="s">
        <v>43</v>
      </c>
      <c r="AL2428">
        <v>31</v>
      </c>
      <c r="AM2428">
        <v>31</v>
      </c>
      <c r="AN2428">
        <v>302</v>
      </c>
      <c r="AO2428">
        <v>1</v>
      </c>
      <c r="AP2428">
        <v>0</v>
      </c>
      <c r="AQ2428">
        <v>259</v>
      </c>
      <c r="AR2428" t="s">
        <v>42</v>
      </c>
      <c r="AS2428">
        <v>199</v>
      </c>
      <c r="AT2428">
        <v>13</v>
      </c>
      <c r="AU2428" t="s">
        <v>43</v>
      </c>
      <c r="AV2428">
        <v>1</v>
      </c>
      <c r="AW2428">
        <v>26</v>
      </c>
    </row>
    <row r="2429" spans="1:49" x14ac:dyDescent="0.25">
      <c r="A2429">
        <v>192544</v>
      </c>
      <c r="B2429" t="s">
        <v>3952</v>
      </c>
      <c r="C2429" t="s">
        <v>126</v>
      </c>
      <c r="D2429" t="s">
        <v>3895</v>
      </c>
      <c r="E2429">
        <v>70433</v>
      </c>
      <c r="F2429" t="s">
        <v>3953</v>
      </c>
      <c r="G2429" t="s">
        <v>46</v>
      </c>
      <c r="H2429" t="s">
        <v>47</v>
      </c>
      <c r="I2429" t="s">
        <v>48</v>
      </c>
      <c r="J2429">
        <v>16</v>
      </c>
      <c r="K2429">
        <v>1</v>
      </c>
      <c r="L2429">
        <v>0</v>
      </c>
      <c r="M2429">
        <v>0</v>
      </c>
      <c r="N2429">
        <v>23</v>
      </c>
      <c r="O2429">
        <v>1</v>
      </c>
      <c r="P2429" t="s">
        <v>50</v>
      </c>
      <c r="Q2429">
        <v>1</v>
      </c>
      <c r="R2429">
        <v>51</v>
      </c>
      <c r="S2429">
        <v>449</v>
      </c>
      <c r="T2429">
        <v>54</v>
      </c>
      <c r="U2429">
        <v>470</v>
      </c>
      <c r="V2429">
        <v>1</v>
      </c>
      <c r="W2429" t="s">
        <v>43</v>
      </c>
      <c r="X2429">
        <v>1</v>
      </c>
      <c r="Y2429" t="s">
        <v>43</v>
      </c>
      <c r="Z2429">
        <v>1</v>
      </c>
      <c r="AA2429" t="s">
        <v>43</v>
      </c>
      <c r="AB2429">
        <v>1</v>
      </c>
      <c r="AC2429">
        <v>35</v>
      </c>
      <c r="AD2429">
        <v>52</v>
      </c>
      <c r="AE2429">
        <v>163</v>
      </c>
      <c r="AF2429">
        <v>0</v>
      </c>
      <c r="AG2429">
        <v>259</v>
      </c>
      <c r="AH2429">
        <v>1</v>
      </c>
      <c r="AI2429" t="s">
        <v>43</v>
      </c>
      <c r="AJ2429">
        <v>1</v>
      </c>
      <c r="AK2429" t="s">
        <v>43</v>
      </c>
      <c r="AL2429">
        <v>52</v>
      </c>
      <c r="AM2429">
        <v>52</v>
      </c>
      <c r="AN2429">
        <v>461</v>
      </c>
      <c r="AO2429">
        <v>1</v>
      </c>
      <c r="AP2429">
        <v>0</v>
      </c>
      <c r="AQ2429">
        <v>259</v>
      </c>
      <c r="AR2429" t="s">
        <v>42</v>
      </c>
      <c r="AS2429">
        <v>199</v>
      </c>
      <c r="AT2429">
        <v>28</v>
      </c>
      <c r="AU2429" t="s">
        <v>43</v>
      </c>
      <c r="AV2429">
        <v>1</v>
      </c>
      <c r="AW2429">
        <v>36</v>
      </c>
    </row>
    <row r="2430" spans="1:49" x14ac:dyDescent="0.25">
      <c r="A2430">
        <v>192548</v>
      </c>
      <c r="B2430" t="s">
        <v>3954</v>
      </c>
      <c r="C2430" t="s">
        <v>3955</v>
      </c>
      <c r="D2430" t="s">
        <v>3895</v>
      </c>
      <c r="E2430">
        <v>70380</v>
      </c>
      <c r="F2430" t="s">
        <v>3956</v>
      </c>
      <c r="G2430" t="s">
        <v>46</v>
      </c>
      <c r="H2430" t="s">
        <v>40</v>
      </c>
      <c r="I2430" t="s">
        <v>41</v>
      </c>
      <c r="J2430">
        <v>11</v>
      </c>
      <c r="K2430">
        <v>1</v>
      </c>
      <c r="L2430">
        <v>0</v>
      </c>
      <c r="M2430">
        <v>0</v>
      </c>
      <c r="N2430">
        <v>14</v>
      </c>
      <c r="O2430">
        <v>1</v>
      </c>
      <c r="P2430" t="s">
        <v>43</v>
      </c>
      <c r="Q2430">
        <v>1</v>
      </c>
      <c r="R2430">
        <v>30</v>
      </c>
      <c r="S2430">
        <v>255</v>
      </c>
      <c r="T2430">
        <v>36</v>
      </c>
      <c r="U2430">
        <v>278</v>
      </c>
      <c r="V2430">
        <v>1</v>
      </c>
      <c r="W2430" t="s">
        <v>43</v>
      </c>
      <c r="X2430">
        <v>1</v>
      </c>
      <c r="Y2430" t="s">
        <v>43</v>
      </c>
      <c r="Z2430">
        <v>1</v>
      </c>
      <c r="AA2430" t="s">
        <v>50</v>
      </c>
      <c r="AB2430">
        <v>1</v>
      </c>
      <c r="AC2430">
        <v>26</v>
      </c>
      <c r="AD2430">
        <v>17</v>
      </c>
      <c r="AE2430">
        <v>97</v>
      </c>
      <c r="AF2430">
        <v>0</v>
      </c>
      <c r="AG2430">
        <v>259</v>
      </c>
      <c r="AH2430">
        <v>201</v>
      </c>
      <c r="AI2430" t="s">
        <v>42</v>
      </c>
      <c r="AJ2430">
        <v>1</v>
      </c>
      <c r="AK2430" t="s">
        <v>43</v>
      </c>
      <c r="AL2430">
        <v>35</v>
      </c>
      <c r="AM2430">
        <v>35</v>
      </c>
      <c r="AN2430">
        <v>274</v>
      </c>
      <c r="AO2430">
        <v>1</v>
      </c>
      <c r="AP2430">
        <v>0</v>
      </c>
      <c r="AQ2430">
        <v>259</v>
      </c>
      <c r="AR2430" t="s">
        <v>42</v>
      </c>
      <c r="AS2430">
        <v>199</v>
      </c>
      <c r="AT2430">
        <v>14</v>
      </c>
      <c r="AU2430" t="s">
        <v>43</v>
      </c>
      <c r="AV2430">
        <v>1</v>
      </c>
      <c r="AW2430">
        <v>26</v>
      </c>
    </row>
    <row r="2431" spans="1:49" x14ac:dyDescent="0.25">
      <c r="A2431">
        <v>192551</v>
      </c>
      <c r="B2431" t="s">
        <v>3957</v>
      </c>
      <c r="C2431" t="s">
        <v>3958</v>
      </c>
      <c r="D2431" t="s">
        <v>3895</v>
      </c>
      <c r="E2431">
        <v>70737</v>
      </c>
      <c r="F2431" t="s">
        <v>3959</v>
      </c>
      <c r="G2431" t="s">
        <v>46</v>
      </c>
      <c r="H2431" t="s">
        <v>47</v>
      </c>
      <c r="I2431" t="s">
        <v>54</v>
      </c>
      <c r="J2431">
        <v>17</v>
      </c>
      <c r="K2431">
        <v>1</v>
      </c>
      <c r="L2431">
        <v>1</v>
      </c>
      <c r="M2431">
        <v>0</v>
      </c>
      <c r="N2431">
        <v>28</v>
      </c>
      <c r="O2431">
        <v>1</v>
      </c>
      <c r="P2431" t="s">
        <v>43</v>
      </c>
      <c r="Q2431">
        <v>1</v>
      </c>
      <c r="R2431">
        <v>49</v>
      </c>
      <c r="S2431">
        <v>398</v>
      </c>
      <c r="T2431">
        <v>50</v>
      </c>
      <c r="U2431">
        <v>416</v>
      </c>
      <c r="V2431">
        <v>1</v>
      </c>
      <c r="W2431" t="s">
        <v>43</v>
      </c>
      <c r="X2431">
        <v>1</v>
      </c>
      <c r="Y2431" t="s">
        <v>43</v>
      </c>
      <c r="Z2431">
        <v>1</v>
      </c>
      <c r="AA2431" t="s">
        <v>43</v>
      </c>
      <c r="AB2431">
        <v>1</v>
      </c>
      <c r="AC2431">
        <v>40</v>
      </c>
      <c r="AD2431">
        <v>38</v>
      </c>
      <c r="AE2431">
        <v>187</v>
      </c>
      <c r="AF2431">
        <v>0</v>
      </c>
      <c r="AG2431">
        <v>259</v>
      </c>
      <c r="AH2431">
        <v>1</v>
      </c>
      <c r="AI2431" t="s">
        <v>43</v>
      </c>
      <c r="AJ2431">
        <v>1</v>
      </c>
      <c r="AK2431" t="s">
        <v>43</v>
      </c>
      <c r="AL2431">
        <v>49</v>
      </c>
      <c r="AM2431">
        <v>49</v>
      </c>
      <c r="AN2431">
        <v>414</v>
      </c>
      <c r="AO2431">
        <v>1</v>
      </c>
      <c r="AP2431">
        <v>0</v>
      </c>
      <c r="AQ2431">
        <v>259</v>
      </c>
      <c r="AR2431" t="s">
        <v>42</v>
      </c>
      <c r="AS2431">
        <v>199</v>
      </c>
      <c r="AT2431">
        <v>10</v>
      </c>
      <c r="AU2431" t="s">
        <v>43</v>
      </c>
      <c r="AV2431">
        <v>1</v>
      </c>
      <c r="AW2431">
        <v>39</v>
      </c>
    </row>
    <row r="2432" spans="1:49" x14ac:dyDescent="0.25">
      <c r="A2432">
        <v>192552</v>
      </c>
      <c r="B2432" t="s">
        <v>3960</v>
      </c>
      <c r="C2432" t="s">
        <v>3961</v>
      </c>
      <c r="D2432" t="s">
        <v>3895</v>
      </c>
      <c r="E2432">
        <v>70360</v>
      </c>
      <c r="F2432" t="s">
        <v>3962</v>
      </c>
      <c r="G2432" t="s">
        <v>46</v>
      </c>
      <c r="H2432" t="s">
        <v>47</v>
      </c>
      <c r="I2432" t="s">
        <v>48</v>
      </c>
      <c r="J2432">
        <v>25</v>
      </c>
      <c r="K2432">
        <v>1</v>
      </c>
      <c r="L2432">
        <v>1</v>
      </c>
      <c r="M2432">
        <v>1</v>
      </c>
      <c r="N2432">
        <v>52</v>
      </c>
      <c r="O2432">
        <v>1</v>
      </c>
      <c r="P2432" t="s">
        <v>43</v>
      </c>
      <c r="Q2432">
        <v>1</v>
      </c>
      <c r="R2432">
        <v>79</v>
      </c>
      <c r="S2432">
        <v>698</v>
      </c>
      <c r="T2432">
        <v>80</v>
      </c>
      <c r="U2432">
        <v>725</v>
      </c>
      <c r="V2432">
        <v>1</v>
      </c>
      <c r="W2432" t="s">
        <v>43</v>
      </c>
      <c r="X2432">
        <v>1</v>
      </c>
      <c r="Y2432" t="s">
        <v>43</v>
      </c>
      <c r="Z2432">
        <v>1</v>
      </c>
      <c r="AA2432" t="s">
        <v>49</v>
      </c>
      <c r="AB2432">
        <v>1</v>
      </c>
      <c r="AC2432">
        <v>75</v>
      </c>
      <c r="AD2432">
        <v>65</v>
      </c>
      <c r="AE2432">
        <v>231</v>
      </c>
      <c r="AF2432">
        <v>0</v>
      </c>
      <c r="AG2432">
        <v>259</v>
      </c>
      <c r="AH2432">
        <v>1</v>
      </c>
      <c r="AI2432" t="s">
        <v>49</v>
      </c>
      <c r="AJ2432">
        <v>1</v>
      </c>
      <c r="AK2432" t="s">
        <v>43</v>
      </c>
      <c r="AL2432">
        <v>75</v>
      </c>
      <c r="AM2432">
        <v>75</v>
      </c>
      <c r="AN2432">
        <v>648</v>
      </c>
      <c r="AO2432">
        <v>1</v>
      </c>
      <c r="AP2432">
        <v>0</v>
      </c>
      <c r="AQ2432">
        <v>259</v>
      </c>
      <c r="AR2432" t="s">
        <v>42</v>
      </c>
      <c r="AS2432">
        <v>199</v>
      </c>
      <c r="AT2432">
        <v>27</v>
      </c>
      <c r="AU2432" t="s">
        <v>43</v>
      </c>
      <c r="AV2432">
        <v>1</v>
      </c>
      <c r="AW2432">
        <v>58</v>
      </c>
    </row>
    <row r="2433" spans="1:49" x14ac:dyDescent="0.25">
      <c r="A2433">
        <v>192555</v>
      </c>
      <c r="B2433" t="s">
        <v>3963</v>
      </c>
      <c r="C2433" t="s">
        <v>3964</v>
      </c>
      <c r="D2433" t="s">
        <v>3895</v>
      </c>
      <c r="E2433">
        <v>71322</v>
      </c>
      <c r="F2433" t="s">
        <v>3965</v>
      </c>
      <c r="G2433" t="s">
        <v>46</v>
      </c>
      <c r="H2433" t="s">
        <v>47</v>
      </c>
      <c r="I2433" t="s">
        <v>48</v>
      </c>
      <c r="J2433">
        <v>20</v>
      </c>
      <c r="K2433">
        <v>1</v>
      </c>
      <c r="L2433">
        <v>0</v>
      </c>
      <c r="M2433">
        <v>0</v>
      </c>
      <c r="N2433">
        <v>48</v>
      </c>
      <c r="O2433">
        <v>1</v>
      </c>
      <c r="P2433" t="s">
        <v>43</v>
      </c>
      <c r="Q2433">
        <v>1</v>
      </c>
      <c r="R2433">
        <v>81</v>
      </c>
      <c r="S2433">
        <v>515</v>
      </c>
      <c r="T2433">
        <v>85</v>
      </c>
      <c r="U2433">
        <v>528</v>
      </c>
      <c r="V2433">
        <v>1</v>
      </c>
      <c r="W2433" t="s">
        <v>43</v>
      </c>
      <c r="X2433">
        <v>1</v>
      </c>
      <c r="Y2433" t="s">
        <v>43</v>
      </c>
      <c r="Z2433">
        <v>1</v>
      </c>
      <c r="AA2433" t="s">
        <v>43</v>
      </c>
      <c r="AB2433">
        <v>1</v>
      </c>
      <c r="AC2433">
        <v>80</v>
      </c>
      <c r="AD2433">
        <v>44</v>
      </c>
      <c r="AE2433">
        <v>337</v>
      </c>
      <c r="AF2433">
        <v>0</v>
      </c>
      <c r="AG2433">
        <v>259</v>
      </c>
      <c r="AH2433">
        <v>1</v>
      </c>
      <c r="AI2433" t="s">
        <v>50</v>
      </c>
      <c r="AJ2433">
        <v>1</v>
      </c>
      <c r="AK2433" t="s">
        <v>43</v>
      </c>
      <c r="AL2433">
        <v>87</v>
      </c>
      <c r="AM2433">
        <v>87</v>
      </c>
      <c r="AN2433">
        <v>542</v>
      </c>
      <c r="AO2433">
        <v>1</v>
      </c>
      <c r="AP2433">
        <v>0</v>
      </c>
      <c r="AQ2433">
        <v>259</v>
      </c>
      <c r="AR2433" t="s">
        <v>43</v>
      </c>
      <c r="AS2433">
        <v>1</v>
      </c>
      <c r="AT2433">
        <v>37</v>
      </c>
      <c r="AU2433" t="s">
        <v>43</v>
      </c>
      <c r="AV2433">
        <v>1</v>
      </c>
      <c r="AW2433">
        <v>65</v>
      </c>
    </row>
    <row r="2434" spans="1:49" x14ac:dyDescent="0.25">
      <c r="A2434">
        <v>192556</v>
      </c>
      <c r="B2434" t="s">
        <v>3966</v>
      </c>
      <c r="C2434" t="s">
        <v>3967</v>
      </c>
      <c r="D2434" t="s">
        <v>3895</v>
      </c>
      <c r="E2434">
        <v>70458</v>
      </c>
      <c r="F2434" t="s">
        <v>3953</v>
      </c>
      <c r="G2434" t="s">
        <v>46</v>
      </c>
      <c r="H2434" t="s">
        <v>47</v>
      </c>
      <c r="I2434" t="s">
        <v>54</v>
      </c>
      <c r="J2434">
        <v>25</v>
      </c>
      <c r="K2434">
        <v>1</v>
      </c>
      <c r="L2434">
        <v>1</v>
      </c>
      <c r="M2434">
        <v>1</v>
      </c>
      <c r="N2434">
        <v>59</v>
      </c>
      <c r="O2434">
        <v>1</v>
      </c>
      <c r="P2434" t="s">
        <v>43</v>
      </c>
      <c r="Q2434">
        <v>1</v>
      </c>
      <c r="R2434">
        <v>150</v>
      </c>
      <c r="S2434">
        <v>1338</v>
      </c>
      <c r="T2434">
        <v>160</v>
      </c>
      <c r="U2434">
        <v>1403</v>
      </c>
      <c r="V2434">
        <v>1</v>
      </c>
      <c r="W2434" t="s">
        <v>43</v>
      </c>
      <c r="X2434">
        <v>1</v>
      </c>
      <c r="Y2434" t="s">
        <v>43</v>
      </c>
      <c r="Z2434">
        <v>1</v>
      </c>
      <c r="AA2434" t="s">
        <v>43</v>
      </c>
      <c r="AB2434">
        <v>1</v>
      </c>
      <c r="AC2434">
        <v>119</v>
      </c>
      <c r="AD2434">
        <v>122</v>
      </c>
      <c r="AE2434">
        <v>509</v>
      </c>
      <c r="AF2434">
        <v>0</v>
      </c>
      <c r="AG2434">
        <v>259</v>
      </c>
      <c r="AH2434">
        <v>1</v>
      </c>
      <c r="AI2434" t="s">
        <v>43</v>
      </c>
      <c r="AJ2434">
        <v>1</v>
      </c>
      <c r="AK2434" t="s">
        <v>43</v>
      </c>
      <c r="AL2434">
        <v>129</v>
      </c>
      <c r="AM2434">
        <v>129</v>
      </c>
      <c r="AN2434">
        <v>1080</v>
      </c>
      <c r="AO2434">
        <v>1</v>
      </c>
      <c r="AP2434">
        <v>0</v>
      </c>
      <c r="AQ2434">
        <v>259</v>
      </c>
      <c r="AR2434" t="s">
        <v>43</v>
      </c>
      <c r="AS2434">
        <v>1</v>
      </c>
      <c r="AT2434">
        <v>79</v>
      </c>
      <c r="AU2434" t="s">
        <v>43</v>
      </c>
      <c r="AV2434">
        <v>1</v>
      </c>
      <c r="AW2434">
        <v>113</v>
      </c>
    </row>
    <row r="2435" spans="1:49" x14ac:dyDescent="0.25">
      <c r="A2435">
        <v>192557</v>
      </c>
      <c r="B2435" t="s">
        <v>3968</v>
      </c>
      <c r="C2435" t="s">
        <v>3969</v>
      </c>
      <c r="D2435" t="s">
        <v>3895</v>
      </c>
      <c r="E2435">
        <v>70422</v>
      </c>
      <c r="F2435" t="s">
        <v>3911</v>
      </c>
      <c r="G2435" t="s">
        <v>46</v>
      </c>
      <c r="H2435" t="s">
        <v>47</v>
      </c>
      <c r="I2435" t="s">
        <v>48</v>
      </c>
      <c r="J2435">
        <v>25</v>
      </c>
      <c r="K2435">
        <v>1</v>
      </c>
      <c r="L2435">
        <v>0</v>
      </c>
      <c r="M2435">
        <v>0</v>
      </c>
      <c r="N2435">
        <v>48</v>
      </c>
      <c r="O2435">
        <v>1</v>
      </c>
      <c r="P2435" t="s">
        <v>43</v>
      </c>
      <c r="Q2435">
        <v>1</v>
      </c>
      <c r="R2435">
        <v>102</v>
      </c>
      <c r="S2435">
        <v>939</v>
      </c>
      <c r="T2435">
        <v>111</v>
      </c>
      <c r="U2435">
        <v>990</v>
      </c>
      <c r="V2435">
        <v>1</v>
      </c>
      <c r="W2435" t="s">
        <v>43</v>
      </c>
      <c r="X2435">
        <v>1</v>
      </c>
      <c r="Y2435" t="s">
        <v>43</v>
      </c>
      <c r="Z2435">
        <v>1</v>
      </c>
      <c r="AA2435" t="s">
        <v>50</v>
      </c>
      <c r="AB2435">
        <v>1</v>
      </c>
      <c r="AC2435">
        <v>72</v>
      </c>
      <c r="AD2435">
        <v>101</v>
      </c>
      <c r="AE2435">
        <v>292</v>
      </c>
      <c r="AF2435">
        <v>0</v>
      </c>
      <c r="AG2435">
        <v>259</v>
      </c>
      <c r="AH2435">
        <v>1</v>
      </c>
      <c r="AI2435" t="s">
        <v>49</v>
      </c>
      <c r="AJ2435">
        <v>1</v>
      </c>
      <c r="AK2435" t="s">
        <v>43</v>
      </c>
      <c r="AL2435">
        <v>111</v>
      </c>
      <c r="AM2435">
        <v>111</v>
      </c>
      <c r="AN2435">
        <v>1002</v>
      </c>
      <c r="AO2435">
        <v>1</v>
      </c>
      <c r="AP2435">
        <v>0</v>
      </c>
      <c r="AQ2435">
        <v>259</v>
      </c>
      <c r="AR2435" t="s">
        <v>43</v>
      </c>
      <c r="AS2435">
        <v>1</v>
      </c>
      <c r="AT2435">
        <v>42</v>
      </c>
      <c r="AU2435" t="s">
        <v>43</v>
      </c>
      <c r="AV2435">
        <v>1</v>
      </c>
      <c r="AW2435">
        <v>97</v>
      </c>
    </row>
    <row r="2436" spans="1:49" x14ac:dyDescent="0.25">
      <c r="A2436">
        <v>192558</v>
      </c>
      <c r="B2436" t="s">
        <v>3970</v>
      </c>
      <c r="C2436" t="s">
        <v>3904</v>
      </c>
      <c r="D2436" t="s">
        <v>3895</v>
      </c>
      <c r="E2436">
        <v>70806</v>
      </c>
      <c r="F2436" t="s">
        <v>3905</v>
      </c>
      <c r="G2436" t="s">
        <v>46</v>
      </c>
      <c r="H2436" t="s">
        <v>47</v>
      </c>
      <c r="I2436" t="s">
        <v>48</v>
      </c>
      <c r="J2436">
        <v>20</v>
      </c>
      <c r="K2436">
        <v>1</v>
      </c>
      <c r="L2436">
        <v>0</v>
      </c>
      <c r="M2436">
        <v>0</v>
      </c>
      <c r="N2436">
        <v>50</v>
      </c>
      <c r="O2436">
        <v>1</v>
      </c>
      <c r="P2436" t="s">
        <v>43</v>
      </c>
      <c r="Q2436">
        <v>1</v>
      </c>
      <c r="R2436">
        <v>89</v>
      </c>
      <c r="S2436">
        <v>810</v>
      </c>
      <c r="T2436">
        <v>91</v>
      </c>
      <c r="U2436">
        <v>821</v>
      </c>
      <c r="V2436">
        <v>1</v>
      </c>
      <c r="W2436" t="s">
        <v>43</v>
      </c>
      <c r="X2436">
        <v>1</v>
      </c>
      <c r="Y2436" t="s">
        <v>43</v>
      </c>
      <c r="Z2436">
        <v>1</v>
      </c>
      <c r="AA2436" t="s">
        <v>43</v>
      </c>
      <c r="AB2436">
        <v>1</v>
      </c>
      <c r="AC2436">
        <v>74</v>
      </c>
      <c r="AD2436">
        <v>99</v>
      </c>
      <c r="AE2436">
        <v>299</v>
      </c>
      <c r="AF2436">
        <v>0</v>
      </c>
      <c r="AG2436">
        <v>259</v>
      </c>
      <c r="AH2436">
        <v>1</v>
      </c>
      <c r="AI2436" t="s">
        <v>50</v>
      </c>
      <c r="AJ2436">
        <v>1</v>
      </c>
      <c r="AK2436" t="s">
        <v>43</v>
      </c>
      <c r="AL2436">
        <v>92</v>
      </c>
      <c r="AM2436">
        <v>92</v>
      </c>
      <c r="AN2436">
        <v>837</v>
      </c>
      <c r="AO2436">
        <v>1</v>
      </c>
      <c r="AP2436">
        <v>0</v>
      </c>
      <c r="AQ2436">
        <v>259</v>
      </c>
      <c r="AR2436" t="s">
        <v>43</v>
      </c>
      <c r="AS2436">
        <v>1</v>
      </c>
      <c r="AT2436">
        <v>30</v>
      </c>
      <c r="AU2436" t="s">
        <v>43</v>
      </c>
      <c r="AV2436">
        <v>1</v>
      </c>
      <c r="AW2436">
        <v>84</v>
      </c>
    </row>
    <row r="2437" spans="1:49" x14ac:dyDescent="0.25">
      <c r="A2437">
        <v>192560</v>
      </c>
      <c r="B2437" t="s">
        <v>3971</v>
      </c>
      <c r="C2437" t="s">
        <v>321</v>
      </c>
      <c r="D2437" t="s">
        <v>3895</v>
      </c>
      <c r="E2437">
        <v>70510</v>
      </c>
      <c r="F2437" t="s">
        <v>2848</v>
      </c>
      <c r="G2437" t="s">
        <v>46</v>
      </c>
      <c r="H2437" t="s">
        <v>47</v>
      </c>
      <c r="I2437" t="s">
        <v>48</v>
      </c>
      <c r="J2437">
        <v>12</v>
      </c>
      <c r="K2437">
        <v>1</v>
      </c>
      <c r="L2437">
        <v>0</v>
      </c>
      <c r="M2437">
        <v>0</v>
      </c>
      <c r="N2437">
        <v>11</v>
      </c>
      <c r="O2437">
        <v>199</v>
      </c>
      <c r="P2437" t="s">
        <v>42</v>
      </c>
      <c r="Q2437">
        <v>1</v>
      </c>
      <c r="R2437">
        <v>60</v>
      </c>
      <c r="S2437">
        <v>227</v>
      </c>
      <c r="T2437">
        <v>66</v>
      </c>
      <c r="U2437">
        <v>249</v>
      </c>
      <c r="V2437">
        <v>1</v>
      </c>
      <c r="W2437" t="s">
        <v>43</v>
      </c>
      <c r="X2437">
        <v>1</v>
      </c>
      <c r="Y2437" t="s">
        <v>43</v>
      </c>
      <c r="Z2437">
        <v>1</v>
      </c>
      <c r="AA2437" t="s">
        <v>43</v>
      </c>
      <c r="AB2437">
        <v>1</v>
      </c>
      <c r="AC2437">
        <v>51</v>
      </c>
      <c r="AD2437">
        <v>28</v>
      </c>
      <c r="AE2437">
        <v>245</v>
      </c>
      <c r="AF2437">
        <v>0</v>
      </c>
      <c r="AG2437">
        <v>259</v>
      </c>
      <c r="AH2437">
        <v>1</v>
      </c>
      <c r="AI2437" t="s">
        <v>43</v>
      </c>
      <c r="AJ2437">
        <v>1</v>
      </c>
      <c r="AK2437" t="s">
        <v>43</v>
      </c>
      <c r="AL2437">
        <v>65</v>
      </c>
      <c r="AM2437">
        <v>65</v>
      </c>
      <c r="AN2437">
        <v>250</v>
      </c>
      <c r="AO2437">
        <v>1</v>
      </c>
      <c r="AP2437">
        <v>0</v>
      </c>
      <c r="AQ2437">
        <v>259</v>
      </c>
      <c r="AR2437" t="s">
        <v>43</v>
      </c>
      <c r="AS2437">
        <v>1</v>
      </c>
      <c r="AT2437">
        <v>35</v>
      </c>
      <c r="AU2437" t="s">
        <v>43</v>
      </c>
      <c r="AV2437">
        <v>1</v>
      </c>
      <c r="AW2437">
        <v>51</v>
      </c>
    </row>
    <row r="2438" spans="1:49" x14ac:dyDescent="0.25">
      <c r="A2438">
        <v>192562</v>
      </c>
      <c r="B2438" t="s">
        <v>3972</v>
      </c>
      <c r="C2438" t="s">
        <v>3894</v>
      </c>
      <c r="D2438" t="s">
        <v>3895</v>
      </c>
      <c r="E2438">
        <v>71107</v>
      </c>
      <c r="F2438" t="s">
        <v>3896</v>
      </c>
      <c r="G2438" t="s">
        <v>46</v>
      </c>
      <c r="H2438" t="s">
        <v>47</v>
      </c>
      <c r="I2438" t="s">
        <v>48</v>
      </c>
      <c r="J2438">
        <v>28</v>
      </c>
      <c r="K2438">
        <v>1</v>
      </c>
      <c r="L2438">
        <v>0</v>
      </c>
      <c r="M2438">
        <v>0</v>
      </c>
      <c r="N2438">
        <v>58</v>
      </c>
      <c r="O2438">
        <v>1</v>
      </c>
      <c r="P2438" t="s">
        <v>43</v>
      </c>
      <c r="Q2438">
        <v>1</v>
      </c>
      <c r="R2438">
        <v>119</v>
      </c>
      <c r="S2438">
        <v>1045</v>
      </c>
      <c r="T2438">
        <v>139</v>
      </c>
      <c r="U2438">
        <v>1120</v>
      </c>
      <c r="V2438">
        <v>1</v>
      </c>
      <c r="W2438" t="s">
        <v>43</v>
      </c>
      <c r="X2438">
        <v>1</v>
      </c>
      <c r="Y2438" t="s">
        <v>43</v>
      </c>
      <c r="Z2438">
        <v>1</v>
      </c>
      <c r="AA2438" t="s">
        <v>43</v>
      </c>
      <c r="AB2438">
        <v>1</v>
      </c>
      <c r="AC2438">
        <v>100</v>
      </c>
      <c r="AD2438">
        <v>114</v>
      </c>
      <c r="AE2438">
        <v>434</v>
      </c>
      <c r="AF2438">
        <v>0</v>
      </c>
      <c r="AG2438">
        <v>259</v>
      </c>
      <c r="AH2438">
        <v>1</v>
      </c>
      <c r="AI2438" t="s">
        <v>50</v>
      </c>
      <c r="AJ2438">
        <v>1</v>
      </c>
      <c r="AK2438" t="s">
        <v>43</v>
      </c>
      <c r="AL2438">
        <v>138</v>
      </c>
      <c r="AM2438">
        <v>138</v>
      </c>
      <c r="AN2438">
        <v>1140</v>
      </c>
      <c r="AO2438">
        <v>1</v>
      </c>
      <c r="AP2438">
        <v>0</v>
      </c>
      <c r="AQ2438">
        <v>259</v>
      </c>
      <c r="AR2438" t="s">
        <v>43</v>
      </c>
      <c r="AS2438">
        <v>1</v>
      </c>
      <c r="AT2438">
        <v>52</v>
      </c>
      <c r="AU2438" t="s">
        <v>43</v>
      </c>
      <c r="AV2438">
        <v>1</v>
      </c>
      <c r="AW2438">
        <v>104</v>
      </c>
    </row>
    <row r="2439" spans="1:49" x14ac:dyDescent="0.25">
      <c r="A2439">
        <v>192563</v>
      </c>
      <c r="B2439" t="s">
        <v>3973</v>
      </c>
      <c r="C2439" t="s">
        <v>2335</v>
      </c>
      <c r="D2439" t="s">
        <v>3895</v>
      </c>
      <c r="E2439">
        <v>71373</v>
      </c>
      <c r="F2439" t="s">
        <v>3619</v>
      </c>
      <c r="G2439" t="s">
        <v>46</v>
      </c>
      <c r="H2439" t="s">
        <v>47</v>
      </c>
      <c r="I2439" t="s">
        <v>48</v>
      </c>
      <c r="J2439">
        <v>20</v>
      </c>
      <c r="K2439">
        <v>1</v>
      </c>
      <c r="L2439">
        <v>0</v>
      </c>
      <c r="M2439">
        <v>0</v>
      </c>
      <c r="N2439">
        <v>50</v>
      </c>
      <c r="O2439">
        <v>1</v>
      </c>
      <c r="P2439" t="s">
        <v>43</v>
      </c>
      <c r="Q2439">
        <v>1</v>
      </c>
      <c r="R2439">
        <v>84</v>
      </c>
      <c r="S2439">
        <v>728</v>
      </c>
      <c r="T2439">
        <v>91</v>
      </c>
      <c r="U2439">
        <v>761</v>
      </c>
      <c r="V2439">
        <v>1</v>
      </c>
      <c r="W2439" t="s">
        <v>43</v>
      </c>
      <c r="X2439">
        <v>1</v>
      </c>
      <c r="Y2439" t="s">
        <v>43</v>
      </c>
      <c r="Z2439">
        <v>1</v>
      </c>
      <c r="AA2439" t="s">
        <v>50</v>
      </c>
      <c r="AB2439">
        <v>1</v>
      </c>
      <c r="AC2439">
        <v>71</v>
      </c>
      <c r="AD2439">
        <v>60</v>
      </c>
      <c r="AE2439">
        <v>259</v>
      </c>
      <c r="AF2439">
        <v>0</v>
      </c>
      <c r="AG2439">
        <v>259</v>
      </c>
      <c r="AH2439">
        <v>1</v>
      </c>
      <c r="AI2439" t="s">
        <v>43</v>
      </c>
      <c r="AJ2439">
        <v>1</v>
      </c>
      <c r="AK2439" t="s">
        <v>43</v>
      </c>
      <c r="AL2439">
        <v>91</v>
      </c>
      <c r="AM2439">
        <v>91</v>
      </c>
      <c r="AN2439">
        <v>766</v>
      </c>
      <c r="AO2439">
        <v>1</v>
      </c>
      <c r="AP2439">
        <v>0</v>
      </c>
      <c r="AQ2439">
        <v>259</v>
      </c>
      <c r="AR2439" t="s">
        <v>43</v>
      </c>
      <c r="AS2439">
        <v>1</v>
      </c>
      <c r="AT2439">
        <v>37</v>
      </c>
      <c r="AU2439" t="s">
        <v>43</v>
      </c>
      <c r="AV2439">
        <v>1</v>
      </c>
      <c r="AW2439">
        <v>81</v>
      </c>
    </row>
    <row r="2440" spans="1:49" x14ac:dyDescent="0.25">
      <c r="A2440">
        <v>192564</v>
      </c>
      <c r="B2440" t="s">
        <v>3974</v>
      </c>
      <c r="C2440" t="s">
        <v>3975</v>
      </c>
      <c r="D2440" t="s">
        <v>3895</v>
      </c>
      <c r="E2440">
        <v>71232</v>
      </c>
      <c r="F2440" t="s">
        <v>2921</v>
      </c>
      <c r="G2440" t="s">
        <v>46</v>
      </c>
      <c r="H2440" t="s">
        <v>47</v>
      </c>
      <c r="I2440" t="s">
        <v>48</v>
      </c>
      <c r="J2440">
        <v>14</v>
      </c>
      <c r="K2440">
        <v>1</v>
      </c>
      <c r="L2440">
        <v>0</v>
      </c>
      <c r="M2440">
        <v>0</v>
      </c>
      <c r="N2440">
        <v>34</v>
      </c>
      <c r="O2440">
        <v>1</v>
      </c>
      <c r="P2440" t="s">
        <v>43</v>
      </c>
      <c r="Q2440">
        <v>1</v>
      </c>
      <c r="R2440">
        <v>54</v>
      </c>
      <c r="S2440">
        <v>550</v>
      </c>
      <c r="T2440">
        <v>58</v>
      </c>
      <c r="U2440">
        <v>564</v>
      </c>
      <c r="V2440">
        <v>1</v>
      </c>
      <c r="W2440" t="s">
        <v>43</v>
      </c>
      <c r="X2440">
        <v>1</v>
      </c>
      <c r="Y2440" t="s">
        <v>43</v>
      </c>
      <c r="Z2440">
        <v>1</v>
      </c>
      <c r="AA2440" t="s">
        <v>43</v>
      </c>
      <c r="AB2440">
        <v>1</v>
      </c>
      <c r="AC2440">
        <v>49</v>
      </c>
      <c r="AD2440">
        <v>34</v>
      </c>
      <c r="AE2440">
        <v>206</v>
      </c>
      <c r="AF2440">
        <v>0</v>
      </c>
      <c r="AG2440">
        <v>259</v>
      </c>
      <c r="AH2440">
        <v>1</v>
      </c>
      <c r="AI2440" t="s">
        <v>43</v>
      </c>
      <c r="AJ2440">
        <v>1</v>
      </c>
      <c r="AK2440" t="s">
        <v>43</v>
      </c>
      <c r="AL2440">
        <v>57</v>
      </c>
      <c r="AM2440">
        <v>57</v>
      </c>
      <c r="AN2440">
        <v>557</v>
      </c>
      <c r="AO2440">
        <v>1</v>
      </c>
      <c r="AP2440">
        <v>0</v>
      </c>
      <c r="AQ2440">
        <v>259</v>
      </c>
      <c r="AR2440" t="s">
        <v>43</v>
      </c>
      <c r="AS2440">
        <v>1</v>
      </c>
      <c r="AT2440">
        <v>21</v>
      </c>
      <c r="AU2440" t="s">
        <v>43</v>
      </c>
      <c r="AV2440">
        <v>1</v>
      </c>
      <c r="AW2440">
        <v>48</v>
      </c>
    </row>
    <row r="2441" spans="1:49" x14ac:dyDescent="0.25">
      <c r="A2441">
        <v>192565</v>
      </c>
      <c r="B2441" t="s">
        <v>3976</v>
      </c>
      <c r="C2441" t="s">
        <v>3210</v>
      </c>
      <c r="D2441" t="s">
        <v>3895</v>
      </c>
      <c r="E2441">
        <v>70403</v>
      </c>
      <c r="F2441" t="s">
        <v>3911</v>
      </c>
      <c r="G2441" t="s">
        <v>46</v>
      </c>
      <c r="H2441" t="s">
        <v>47</v>
      </c>
      <c r="I2441" t="s">
        <v>48</v>
      </c>
      <c r="J2441">
        <v>18</v>
      </c>
      <c r="K2441">
        <v>1</v>
      </c>
      <c r="L2441">
        <v>1</v>
      </c>
      <c r="M2441">
        <v>1</v>
      </c>
      <c r="N2441">
        <v>44</v>
      </c>
      <c r="O2441">
        <v>1</v>
      </c>
      <c r="P2441" t="s">
        <v>43</v>
      </c>
      <c r="Q2441">
        <v>1</v>
      </c>
      <c r="R2441">
        <v>105</v>
      </c>
      <c r="S2441">
        <v>927</v>
      </c>
      <c r="T2441">
        <v>111</v>
      </c>
      <c r="U2441">
        <v>951</v>
      </c>
      <c r="V2441">
        <v>1</v>
      </c>
      <c r="W2441" t="s">
        <v>43</v>
      </c>
      <c r="X2441">
        <v>1</v>
      </c>
      <c r="Y2441" t="s">
        <v>43</v>
      </c>
      <c r="Z2441">
        <v>1</v>
      </c>
      <c r="AA2441" t="s">
        <v>43</v>
      </c>
      <c r="AB2441">
        <v>1</v>
      </c>
      <c r="AC2441">
        <v>81</v>
      </c>
      <c r="AD2441">
        <v>86</v>
      </c>
      <c r="AE2441">
        <v>341</v>
      </c>
      <c r="AF2441">
        <v>0</v>
      </c>
      <c r="AG2441">
        <v>259</v>
      </c>
      <c r="AH2441">
        <v>1</v>
      </c>
      <c r="AI2441" t="s">
        <v>43</v>
      </c>
      <c r="AJ2441">
        <v>1</v>
      </c>
      <c r="AK2441" t="s">
        <v>43</v>
      </c>
      <c r="AL2441">
        <v>106</v>
      </c>
      <c r="AM2441">
        <v>106</v>
      </c>
      <c r="AN2441">
        <v>943</v>
      </c>
      <c r="AO2441">
        <v>1</v>
      </c>
      <c r="AP2441">
        <v>0</v>
      </c>
      <c r="AQ2441">
        <v>259</v>
      </c>
      <c r="AR2441" t="s">
        <v>43</v>
      </c>
      <c r="AS2441">
        <v>1</v>
      </c>
      <c r="AT2441">
        <v>64</v>
      </c>
      <c r="AU2441" t="s">
        <v>43</v>
      </c>
      <c r="AV2441">
        <v>1</v>
      </c>
      <c r="AW2441">
        <v>96</v>
      </c>
    </row>
    <row r="2442" spans="1:49" x14ac:dyDescent="0.25">
      <c r="A2442">
        <v>192566</v>
      </c>
      <c r="B2442" t="s">
        <v>3977</v>
      </c>
      <c r="C2442" t="s">
        <v>3978</v>
      </c>
      <c r="D2442" t="s">
        <v>3895</v>
      </c>
      <c r="E2442">
        <v>70535</v>
      </c>
      <c r="F2442" t="s">
        <v>3923</v>
      </c>
      <c r="G2442" t="s">
        <v>46</v>
      </c>
      <c r="H2442" t="s">
        <v>47</v>
      </c>
      <c r="I2442" t="s">
        <v>48</v>
      </c>
      <c r="J2442">
        <v>12</v>
      </c>
      <c r="K2442">
        <v>1</v>
      </c>
      <c r="L2442">
        <v>0</v>
      </c>
      <c r="M2442">
        <v>0</v>
      </c>
      <c r="N2442">
        <v>23</v>
      </c>
      <c r="O2442">
        <v>1</v>
      </c>
      <c r="P2442" t="s">
        <v>43</v>
      </c>
      <c r="Q2442">
        <v>1</v>
      </c>
      <c r="R2442">
        <v>46</v>
      </c>
      <c r="S2442">
        <v>347</v>
      </c>
      <c r="T2442">
        <v>47</v>
      </c>
      <c r="U2442">
        <v>365</v>
      </c>
      <c r="V2442">
        <v>1</v>
      </c>
      <c r="W2442" t="s">
        <v>43</v>
      </c>
      <c r="X2442">
        <v>1</v>
      </c>
      <c r="Y2442" t="s">
        <v>43</v>
      </c>
      <c r="Z2442">
        <v>1</v>
      </c>
      <c r="AA2442" t="s">
        <v>43</v>
      </c>
      <c r="AB2442">
        <v>1</v>
      </c>
      <c r="AC2442">
        <v>41</v>
      </c>
      <c r="AD2442">
        <v>20</v>
      </c>
      <c r="AE2442">
        <v>158</v>
      </c>
      <c r="AF2442">
        <v>0</v>
      </c>
      <c r="AG2442">
        <v>259</v>
      </c>
      <c r="AH2442">
        <v>1</v>
      </c>
      <c r="AI2442" t="s">
        <v>43</v>
      </c>
      <c r="AJ2442">
        <v>1</v>
      </c>
      <c r="AK2442" t="s">
        <v>43</v>
      </c>
      <c r="AL2442">
        <v>45</v>
      </c>
      <c r="AM2442">
        <v>45</v>
      </c>
      <c r="AN2442">
        <v>359</v>
      </c>
      <c r="AO2442">
        <v>1</v>
      </c>
      <c r="AP2442">
        <v>0</v>
      </c>
      <c r="AQ2442">
        <v>259</v>
      </c>
      <c r="AR2442" t="s">
        <v>42</v>
      </c>
      <c r="AS2442">
        <v>199</v>
      </c>
      <c r="AT2442">
        <v>12</v>
      </c>
      <c r="AU2442" t="s">
        <v>43</v>
      </c>
      <c r="AV2442">
        <v>1</v>
      </c>
      <c r="AW2442">
        <v>42</v>
      </c>
    </row>
    <row r="2443" spans="1:49" x14ac:dyDescent="0.25">
      <c r="A2443">
        <v>192568</v>
      </c>
      <c r="B2443" t="s">
        <v>3979</v>
      </c>
      <c r="C2443" t="s">
        <v>3980</v>
      </c>
      <c r="D2443" t="s">
        <v>3895</v>
      </c>
      <c r="E2443">
        <v>70767</v>
      </c>
      <c r="F2443" t="s">
        <v>3981</v>
      </c>
      <c r="G2443" t="s">
        <v>46</v>
      </c>
      <c r="H2443" t="s">
        <v>47</v>
      </c>
      <c r="I2443" t="s">
        <v>48</v>
      </c>
      <c r="J2443">
        <v>14</v>
      </c>
      <c r="K2443">
        <v>1</v>
      </c>
      <c r="L2443">
        <v>0</v>
      </c>
      <c r="M2443">
        <v>0</v>
      </c>
      <c r="N2443">
        <v>26</v>
      </c>
      <c r="O2443">
        <v>1</v>
      </c>
      <c r="P2443" t="s">
        <v>43</v>
      </c>
      <c r="Q2443">
        <v>1</v>
      </c>
      <c r="R2443">
        <v>58</v>
      </c>
      <c r="S2443">
        <v>535</v>
      </c>
      <c r="T2443">
        <v>61</v>
      </c>
      <c r="U2443">
        <v>556</v>
      </c>
      <c r="V2443">
        <v>1</v>
      </c>
      <c r="W2443" t="s">
        <v>43</v>
      </c>
      <c r="X2443">
        <v>1</v>
      </c>
      <c r="Y2443" t="s">
        <v>43</v>
      </c>
      <c r="Z2443">
        <v>1</v>
      </c>
      <c r="AA2443" t="s">
        <v>43</v>
      </c>
      <c r="AB2443">
        <v>1</v>
      </c>
      <c r="AC2443">
        <v>40</v>
      </c>
      <c r="AD2443">
        <v>40</v>
      </c>
      <c r="AE2443">
        <v>148</v>
      </c>
      <c r="AF2443">
        <v>0</v>
      </c>
      <c r="AG2443">
        <v>259</v>
      </c>
      <c r="AH2443">
        <v>1</v>
      </c>
      <c r="AI2443" t="s">
        <v>43</v>
      </c>
      <c r="AJ2443">
        <v>1</v>
      </c>
      <c r="AK2443" t="s">
        <v>43</v>
      </c>
      <c r="AL2443">
        <v>59</v>
      </c>
      <c r="AM2443">
        <v>59</v>
      </c>
      <c r="AN2443">
        <v>553</v>
      </c>
      <c r="AO2443">
        <v>1</v>
      </c>
      <c r="AP2443">
        <v>0</v>
      </c>
      <c r="AQ2443">
        <v>259</v>
      </c>
      <c r="AR2443" t="s">
        <v>42</v>
      </c>
      <c r="AS2443">
        <v>199</v>
      </c>
      <c r="AT2443">
        <v>13</v>
      </c>
      <c r="AU2443" t="s">
        <v>43</v>
      </c>
      <c r="AV2443">
        <v>1</v>
      </c>
      <c r="AW2443">
        <v>49</v>
      </c>
    </row>
    <row r="2444" spans="1:49" x14ac:dyDescent="0.25">
      <c r="A2444">
        <v>192572</v>
      </c>
      <c r="B2444" t="s">
        <v>3982</v>
      </c>
      <c r="C2444" t="s">
        <v>3983</v>
      </c>
      <c r="D2444" t="s">
        <v>3895</v>
      </c>
      <c r="E2444">
        <v>70346</v>
      </c>
      <c r="F2444" t="s">
        <v>3959</v>
      </c>
      <c r="G2444" t="s">
        <v>46</v>
      </c>
      <c r="H2444" t="s">
        <v>47</v>
      </c>
      <c r="I2444" t="s">
        <v>48</v>
      </c>
      <c r="J2444">
        <v>16</v>
      </c>
      <c r="K2444">
        <v>1</v>
      </c>
      <c r="L2444">
        <v>1</v>
      </c>
      <c r="M2444">
        <v>0</v>
      </c>
      <c r="N2444">
        <v>31</v>
      </c>
      <c r="O2444">
        <v>1</v>
      </c>
      <c r="P2444" t="s">
        <v>43</v>
      </c>
      <c r="Q2444">
        <v>1</v>
      </c>
      <c r="R2444">
        <v>81</v>
      </c>
      <c r="S2444">
        <v>769</v>
      </c>
      <c r="T2444">
        <v>81</v>
      </c>
      <c r="U2444">
        <v>776</v>
      </c>
      <c r="V2444">
        <v>1</v>
      </c>
      <c r="W2444" t="s">
        <v>43</v>
      </c>
      <c r="X2444">
        <v>1</v>
      </c>
      <c r="Y2444" t="s">
        <v>43</v>
      </c>
      <c r="Z2444">
        <v>1</v>
      </c>
      <c r="AA2444" t="s">
        <v>43</v>
      </c>
      <c r="AB2444">
        <v>1</v>
      </c>
      <c r="AC2444">
        <v>57</v>
      </c>
      <c r="AD2444">
        <v>55</v>
      </c>
      <c r="AE2444">
        <v>237</v>
      </c>
      <c r="AF2444">
        <v>0</v>
      </c>
      <c r="AG2444">
        <v>201</v>
      </c>
      <c r="AH2444">
        <v>1</v>
      </c>
      <c r="AI2444" t="s">
        <v>43</v>
      </c>
      <c r="AJ2444">
        <v>1</v>
      </c>
      <c r="AK2444" t="s">
        <v>43</v>
      </c>
      <c r="AL2444">
        <v>81</v>
      </c>
      <c r="AM2444">
        <v>81</v>
      </c>
      <c r="AN2444">
        <v>792</v>
      </c>
      <c r="AO2444">
        <v>1</v>
      </c>
      <c r="AP2444">
        <v>0</v>
      </c>
      <c r="AQ2444">
        <v>201</v>
      </c>
      <c r="AR2444" t="s">
        <v>43</v>
      </c>
      <c r="AS2444">
        <v>1</v>
      </c>
      <c r="AT2444">
        <v>29</v>
      </c>
      <c r="AU2444" t="s">
        <v>43</v>
      </c>
      <c r="AV2444">
        <v>1</v>
      </c>
      <c r="AW2444">
        <v>64</v>
      </c>
    </row>
    <row r="2445" spans="1:49" x14ac:dyDescent="0.25">
      <c r="A2445">
        <v>192573</v>
      </c>
      <c r="B2445" t="s">
        <v>3984</v>
      </c>
      <c r="C2445" t="s">
        <v>3985</v>
      </c>
      <c r="D2445" t="s">
        <v>3895</v>
      </c>
      <c r="E2445">
        <v>71233</v>
      </c>
      <c r="F2445" t="s">
        <v>66</v>
      </c>
      <c r="G2445" t="s">
        <v>46</v>
      </c>
      <c r="H2445" t="s">
        <v>47</v>
      </c>
      <c r="I2445" t="s">
        <v>48</v>
      </c>
      <c r="J2445">
        <v>16</v>
      </c>
      <c r="K2445">
        <v>1</v>
      </c>
      <c r="L2445">
        <v>1</v>
      </c>
      <c r="M2445">
        <v>0</v>
      </c>
      <c r="N2445">
        <v>57</v>
      </c>
      <c r="O2445">
        <v>1</v>
      </c>
      <c r="P2445" t="s">
        <v>50</v>
      </c>
      <c r="Q2445">
        <v>1</v>
      </c>
      <c r="R2445">
        <v>101</v>
      </c>
      <c r="S2445">
        <v>961</v>
      </c>
      <c r="T2445">
        <v>103</v>
      </c>
      <c r="U2445">
        <v>977</v>
      </c>
      <c r="V2445">
        <v>1</v>
      </c>
      <c r="W2445" t="s">
        <v>43</v>
      </c>
      <c r="X2445">
        <v>1</v>
      </c>
      <c r="Y2445" t="s">
        <v>43</v>
      </c>
      <c r="Z2445">
        <v>1</v>
      </c>
      <c r="AA2445" t="s">
        <v>50</v>
      </c>
      <c r="AB2445">
        <v>1</v>
      </c>
      <c r="AC2445">
        <v>91</v>
      </c>
      <c r="AD2445">
        <v>86</v>
      </c>
      <c r="AE2445">
        <v>317</v>
      </c>
      <c r="AF2445">
        <v>0</v>
      </c>
      <c r="AG2445">
        <v>259</v>
      </c>
      <c r="AH2445">
        <v>1</v>
      </c>
      <c r="AI2445" t="s">
        <v>43</v>
      </c>
      <c r="AJ2445">
        <v>1</v>
      </c>
      <c r="AK2445" t="s">
        <v>43</v>
      </c>
      <c r="AL2445">
        <v>80</v>
      </c>
      <c r="AM2445">
        <v>80</v>
      </c>
      <c r="AN2445">
        <v>759</v>
      </c>
      <c r="AO2445">
        <v>1</v>
      </c>
      <c r="AP2445">
        <v>0</v>
      </c>
      <c r="AQ2445">
        <v>259</v>
      </c>
      <c r="AR2445" t="s">
        <v>50</v>
      </c>
      <c r="AS2445">
        <v>1</v>
      </c>
      <c r="AT2445">
        <v>35</v>
      </c>
      <c r="AU2445" t="s">
        <v>43</v>
      </c>
      <c r="AV2445">
        <v>1</v>
      </c>
      <c r="AW2445">
        <v>90</v>
      </c>
    </row>
    <row r="2446" spans="1:49" x14ac:dyDescent="0.25">
      <c r="A2446">
        <v>192574</v>
      </c>
      <c r="B2446" t="s">
        <v>3986</v>
      </c>
      <c r="C2446" t="s">
        <v>3987</v>
      </c>
      <c r="D2446" t="s">
        <v>3895</v>
      </c>
      <c r="E2446">
        <v>70301</v>
      </c>
      <c r="F2446" t="s">
        <v>3899</v>
      </c>
      <c r="G2446" t="s">
        <v>46</v>
      </c>
      <c r="H2446" t="s">
        <v>47</v>
      </c>
      <c r="I2446" t="s">
        <v>48</v>
      </c>
      <c r="J2446">
        <v>25</v>
      </c>
      <c r="K2446">
        <v>1</v>
      </c>
      <c r="L2446">
        <v>1</v>
      </c>
      <c r="M2446">
        <v>1</v>
      </c>
      <c r="N2446">
        <v>66</v>
      </c>
      <c r="O2446">
        <v>1</v>
      </c>
      <c r="P2446" t="s">
        <v>43</v>
      </c>
      <c r="Q2446">
        <v>1</v>
      </c>
      <c r="R2446">
        <v>123</v>
      </c>
      <c r="S2446">
        <v>1105</v>
      </c>
      <c r="T2446">
        <v>132</v>
      </c>
      <c r="U2446">
        <v>1159</v>
      </c>
      <c r="V2446">
        <v>1</v>
      </c>
      <c r="W2446" t="s">
        <v>43</v>
      </c>
      <c r="X2446">
        <v>1</v>
      </c>
      <c r="Y2446" t="s">
        <v>43</v>
      </c>
      <c r="Z2446">
        <v>1</v>
      </c>
      <c r="AA2446" t="s">
        <v>43</v>
      </c>
      <c r="AB2446">
        <v>1</v>
      </c>
      <c r="AC2446">
        <v>99</v>
      </c>
      <c r="AD2446">
        <v>78</v>
      </c>
      <c r="AE2446">
        <v>492</v>
      </c>
      <c r="AF2446">
        <v>0</v>
      </c>
      <c r="AG2446">
        <v>259</v>
      </c>
      <c r="AH2446">
        <v>1</v>
      </c>
      <c r="AI2446" t="s">
        <v>43</v>
      </c>
      <c r="AJ2446">
        <v>1</v>
      </c>
      <c r="AK2446" t="s">
        <v>43</v>
      </c>
      <c r="AL2446">
        <v>117</v>
      </c>
      <c r="AM2446">
        <v>117</v>
      </c>
      <c r="AN2446">
        <v>1041</v>
      </c>
      <c r="AO2446">
        <v>1</v>
      </c>
      <c r="AP2446">
        <v>0</v>
      </c>
      <c r="AQ2446">
        <v>259</v>
      </c>
      <c r="AR2446" t="s">
        <v>43</v>
      </c>
      <c r="AS2446">
        <v>1</v>
      </c>
      <c r="AT2446">
        <v>56</v>
      </c>
      <c r="AU2446" t="s">
        <v>43</v>
      </c>
      <c r="AV2446">
        <v>1</v>
      </c>
      <c r="AW2446">
        <v>99</v>
      </c>
    </row>
    <row r="2447" spans="1:49" x14ac:dyDescent="0.25">
      <c r="A2447">
        <v>192575</v>
      </c>
      <c r="B2447" t="s">
        <v>3988</v>
      </c>
      <c r="C2447" t="s">
        <v>3901</v>
      </c>
      <c r="D2447" t="s">
        <v>3895</v>
      </c>
      <c r="E2447">
        <v>70112</v>
      </c>
      <c r="F2447" t="s">
        <v>3902</v>
      </c>
      <c r="G2447" t="s">
        <v>39</v>
      </c>
      <c r="H2447" t="s">
        <v>47</v>
      </c>
      <c r="I2447" t="s">
        <v>88</v>
      </c>
      <c r="J2447">
        <v>25</v>
      </c>
      <c r="K2447">
        <v>1</v>
      </c>
      <c r="L2447">
        <v>1</v>
      </c>
      <c r="M2447">
        <v>1</v>
      </c>
      <c r="N2447">
        <v>40</v>
      </c>
      <c r="O2447">
        <v>1</v>
      </c>
      <c r="P2447" t="s">
        <v>43</v>
      </c>
      <c r="Q2447">
        <v>1</v>
      </c>
      <c r="R2447">
        <v>83</v>
      </c>
      <c r="S2447">
        <v>766</v>
      </c>
      <c r="T2447">
        <v>86</v>
      </c>
      <c r="U2447">
        <v>771</v>
      </c>
      <c r="V2447">
        <v>1</v>
      </c>
      <c r="W2447" t="s">
        <v>43</v>
      </c>
      <c r="X2447">
        <v>1</v>
      </c>
      <c r="Y2447" t="s">
        <v>43</v>
      </c>
      <c r="Z2447">
        <v>1</v>
      </c>
      <c r="AA2447" t="s">
        <v>43</v>
      </c>
      <c r="AB2447">
        <v>1</v>
      </c>
      <c r="AC2447">
        <v>65</v>
      </c>
      <c r="AD2447">
        <v>85</v>
      </c>
      <c r="AE2447">
        <v>365</v>
      </c>
      <c r="AF2447">
        <v>2</v>
      </c>
      <c r="AG2447">
        <v>199</v>
      </c>
      <c r="AH2447">
        <v>1</v>
      </c>
      <c r="AI2447" t="s">
        <v>49</v>
      </c>
      <c r="AJ2447">
        <v>1</v>
      </c>
      <c r="AK2447" t="s">
        <v>43</v>
      </c>
      <c r="AL2447">
        <v>74</v>
      </c>
      <c r="AM2447">
        <v>74</v>
      </c>
      <c r="AN2447">
        <v>652</v>
      </c>
      <c r="AO2447">
        <v>1</v>
      </c>
      <c r="AP2447">
        <v>0</v>
      </c>
      <c r="AQ2447">
        <v>259</v>
      </c>
      <c r="AR2447" t="s">
        <v>43</v>
      </c>
      <c r="AS2447">
        <v>1</v>
      </c>
      <c r="AT2447">
        <v>45</v>
      </c>
      <c r="AU2447" t="s">
        <v>43</v>
      </c>
      <c r="AV2447">
        <v>1</v>
      </c>
      <c r="AW2447">
        <v>88</v>
      </c>
    </row>
    <row r="2448" spans="1:49" x14ac:dyDescent="0.25">
      <c r="A2448">
        <v>192577</v>
      </c>
      <c r="B2448" t="s">
        <v>3989</v>
      </c>
      <c r="C2448" t="s">
        <v>3866</v>
      </c>
      <c r="D2448" t="s">
        <v>3895</v>
      </c>
      <c r="E2448">
        <v>71360</v>
      </c>
      <c r="F2448" t="s">
        <v>3908</v>
      </c>
      <c r="G2448" t="s">
        <v>46</v>
      </c>
      <c r="H2448" t="s">
        <v>47</v>
      </c>
      <c r="I2448" t="s">
        <v>48</v>
      </c>
      <c r="J2448">
        <v>14</v>
      </c>
      <c r="K2448">
        <v>1</v>
      </c>
      <c r="L2448">
        <v>0</v>
      </c>
      <c r="M2448">
        <v>0</v>
      </c>
      <c r="N2448">
        <v>37</v>
      </c>
      <c r="O2448">
        <v>1</v>
      </c>
      <c r="P2448" t="s">
        <v>43</v>
      </c>
      <c r="Q2448">
        <v>1</v>
      </c>
      <c r="R2448">
        <v>80</v>
      </c>
      <c r="S2448">
        <v>629</v>
      </c>
      <c r="T2448">
        <v>85</v>
      </c>
      <c r="U2448">
        <v>666</v>
      </c>
      <c r="V2448">
        <v>1</v>
      </c>
      <c r="W2448" t="s">
        <v>43</v>
      </c>
      <c r="X2448">
        <v>1</v>
      </c>
      <c r="Y2448" t="s">
        <v>43</v>
      </c>
      <c r="Z2448">
        <v>1</v>
      </c>
      <c r="AA2448" t="s">
        <v>50</v>
      </c>
      <c r="AB2448">
        <v>1</v>
      </c>
      <c r="AC2448">
        <v>66</v>
      </c>
      <c r="AD2448">
        <v>65</v>
      </c>
      <c r="AE2448">
        <v>277</v>
      </c>
      <c r="AF2448">
        <v>0</v>
      </c>
      <c r="AG2448">
        <v>259</v>
      </c>
      <c r="AH2448">
        <v>1</v>
      </c>
      <c r="AI2448" t="s">
        <v>43</v>
      </c>
      <c r="AJ2448">
        <v>1</v>
      </c>
      <c r="AK2448" t="s">
        <v>43</v>
      </c>
      <c r="AL2448">
        <v>83</v>
      </c>
      <c r="AM2448">
        <v>83</v>
      </c>
      <c r="AN2448">
        <v>678</v>
      </c>
      <c r="AO2448">
        <v>1</v>
      </c>
      <c r="AP2448">
        <v>0</v>
      </c>
      <c r="AQ2448">
        <v>259</v>
      </c>
      <c r="AR2448" t="s">
        <v>43</v>
      </c>
      <c r="AS2448">
        <v>1</v>
      </c>
      <c r="AT2448">
        <v>41</v>
      </c>
      <c r="AU2448" t="s">
        <v>43</v>
      </c>
      <c r="AV2448">
        <v>1</v>
      </c>
      <c r="AW2448">
        <v>67</v>
      </c>
    </row>
    <row r="2449" spans="1:49" x14ac:dyDescent="0.25">
      <c r="A2449">
        <v>192578</v>
      </c>
      <c r="B2449" t="s">
        <v>3990</v>
      </c>
      <c r="C2449" t="s">
        <v>3991</v>
      </c>
      <c r="D2449" t="s">
        <v>3895</v>
      </c>
      <c r="E2449">
        <v>70394</v>
      </c>
      <c r="F2449" t="s">
        <v>3899</v>
      </c>
      <c r="G2449" t="s">
        <v>46</v>
      </c>
      <c r="H2449" t="s">
        <v>40</v>
      </c>
      <c r="I2449" t="s">
        <v>41</v>
      </c>
      <c r="J2449">
        <v>8</v>
      </c>
      <c r="K2449">
        <v>1</v>
      </c>
      <c r="L2449">
        <v>0</v>
      </c>
      <c r="M2449">
        <v>0</v>
      </c>
      <c r="N2449">
        <v>8</v>
      </c>
      <c r="O2449">
        <v>199</v>
      </c>
      <c r="P2449" t="s">
        <v>42</v>
      </c>
      <c r="Q2449">
        <v>1</v>
      </c>
      <c r="R2449">
        <v>15</v>
      </c>
      <c r="S2449">
        <v>136</v>
      </c>
      <c r="T2449">
        <v>15</v>
      </c>
      <c r="U2449">
        <v>143</v>
      </c>
      <c r="V2449">
        <v>1</v>
      </c>
      <c r="W2449" t="s">
        <v>43</v>
      </c>
      <c r="X2449">
        <v>1</v>
      </c>
      <c r="Y2449" t="s">
        <v>43</v>
      </c>
      <c r="Z2449">
        <v>1</v>
      </c>
      <c r="AA2449" t="s">
        <v>43</v>
      </c>
      <c r="AB2449">
        <v>1</v>
      </c>
      <c r="AC2449">
        <v>12</v>
      </c>
      <c r="AD2449">
        <v>18</v>
      </c>
      <c r="AE2449">
        <v>57</v>
      </c>
      <c r="AF2449">
        <v>0</v>
      </c>
      <c r="AG2449">
        <v>259</v>
      </c>
      <c r="AH2449">
        <v>1</v>
      </c>
      <c r="AI2449" t="s">
        <v>43</v>
      </c>
      <c r="AJ2449">
        <v>1</v>
      </c>
      <c r="AK2449" t="s">
        <v>43</v>
      </c>
      <c r="AL2449">
        <v>15</v>
      </c>
      <c r="AM2449">
        <v>15</v>
      </c>
      <c r="AN2449">
        <v>144</v>
      </c>
      <c r="AO2449">
        <v>1</v>
      </c>
      <c r="AP2449">
        <v>0</v>
      </c>
      <c r="AQ2449">
        <v>259</v>
      </c>
      <c r="AR2449" t="s">
        <v>42</v>
      </c>
      <c r="AS2449">
        <v>199</v>
      </c>
      <c r="AT2449">
        <v>8</v>
      </c>
      <c r="AU2449" t="s">
        <v>43</v>
      </c>
      <c r="AV2449">
        <v>1</v>
      </c>
      <c r="AW2449">
        <v>11</v>
      </c>
    </row>
    <row r="2450" spans="1:49" x14ac:dyDescent="0.25">
      <c r="A2450">
        <v>192579</v>
      </c>
      <c r="B2450" t="s">
        <v>3992</v>
      </c>
      <c r="C2450" t="s">
        <v>3894</v>
      </c>
      <c r="D2450" t="s">
        <v>3895</v>
      </c>
      <c r="E2450">
        <v>71118</v>
      </c>
      <c r="F2450" t="s">
        <v>3896</v>
      </c>
      <c r="G2450" t="s">
        <v>46</v>
      </c>
      <c r="H2450" t="s">
        <v>47</v>
      </c>
      <c r="I2450" t="s">
        <v>48</v>
      </c>
      <c r="J2450">
        <v>24</v>
      </c>
      <c r="K2450">
        <v>1</v>
      </c>
      <c r="L2450">
        <v>0</v>
      </c>
      <c r="M2450">
        <v>0</v>
      </c>
      <c r="N2450">
        <v>67</v>
      </c>
      <c r="O2450">
        <v>1</v>
      </c>
      <c r="P2450" t="s">
        <v>43</v>
      </c>
      <c r="Q2450">
        <v>1</v>
      </c>
      <c r="R2450">
        <v>109</v>
      </c>
      <c r="S2450">
        <v>987</v>
      </c>
      <c r="T2450">
        <v>115</v>
      </c>
      <c r="U2450">
        <v>1028</v>
      </c>
      <c r="V2450">
        <v>1</v>
      </c>
      <c r="W2450" t="s">
        <v>43</v>
      </c>
      <c r="X2450">
        <v>1</v>
      </c>
      <c r="Y2450" t="s">
        <v>43</v>
      </c>
      <c r="Z2450">
        <v>1</v>
      </c>
      <c r="AA2450" t="s">
        <v>43</v>
      </c>
      <c r="AB2450">
        <v>1</v>
      </c>
      <c r="AC2450">
        <v>91</v>
      </c>
      <c r="AD2450">
        <v>103</v>
      </c>
      <c r="AE2450">
        <v>390</v>
      </c>
      <c r="AF2450">
        <v>0</v>
      </c>
      <c r="AG2450">
        <v>259</v>
      </c>
      <c r="AH2450">
        <v>1</v>
      </c>
      <c r="AI2450" t="s">
        <v>49</v>
      </c>
      <c r="AJ2450">
        <v>1</v>
      </c>
      <c r="AK2450" t="s">
        <v>43</v>
      </c>
      <c r="AL2450">
        <v>114</v>
      </c>
      <c r="AM2450">
        <v>114</v>
      </c>
      <c r="AN2450">
        <v>1008</v>
      </c>
      <c r="AO2450">
        <v>1</v>
      </c>
      <c r="AP2450">
        <v>0</v>
      </c>
      <c r="AQ2450">
        <v>259</v>
      </c>
      <c r="AR2450" t="s">
        <v>43</v>
      </c>
      <c r="AS2450">
        <v>1</v>
      </c>
      <c r="AT2450">
        <v>48</v>
      </c>
      <c r="AU2450" t="s">
        <v>43</v>
      </c>
      <c r="AV2450">
        <v>1</v>
      </c>
      <c r="AW2450">
        <v>84</v>
      </c>
    </row>
    <row r="2451" spans="1:49" x14ac:dyDescent="0.25">
      <c r="A2451">
        <v>192580</v>
      </c>
      <c r="B2451" t="s">
        <v>3993</v>
      </c>
      <c r="C2451" t="s">
        <v>188</v>
      </c>
      <c r="D2451" t="s">
        <v>3895</v>
      </c>
      <c r="E2451">
        <v>70501</v>
      </c>
      <c r="F2451" t="s">
        <v>188</v>
      </c>
      <c r="G2451" t="s">
        <v>46</v>
      </c>
      <c r="H2451" t="s">
        <v>47</v>
      </c>
      <c r="I2451" t="s">
        <v>48</v>
      </c>
      <c r="J2451">
        <v>18</v>
      </c>
      <c r="K2451">
        <v>1</v>
      </c>
      <c r="L2451">
        <v>0</v>
      </c>
      <c r="M2451">
        <v>0</v>
      </c>
      <c r="N2451">
        <v>57</v>
      </c>
      <c r="O2451">
        <v>1</v>
      </c>
      <c r="P2451" t="s">
        <v>43</v>
      </c>
      <c r="Q2451">
        <v>1</v>
      </c>
      <c r="R2451">
        <v>93</v>
      </c>
      <c r="S2451">
        <v>857</v>
      </c>
      <c r="T2451">
        <v>97</v>
      </c>
      <c r="U2451">
        <v>870</v>
      </c>
      <c r="V2451">
        <v>1</v>
      </c>
      <c r="W2451" t="s">
        <v>43</v>
      </c>
      <c r="X2451">
        <v>1</v>
      </c>
      <c r="Y2451" t="s">
        <v>43</v>
      </c>
      <c r="Z2451">
        <v>1</v>
      </c>
      <c r="AA2451" t="s">
        <v>43</v>
      </c>
      <c r="AB2451">
        <v>1</v>
      </c>
      <c r="AC2451">
        <v>80</v>
      </c>
      <c r="AD2451">
        <v>104</v>
      </c>
      <c r="AE2451">
        <v>354</v>
      </c>
      <c r="AF2451">
        <v>0</v>
      </c>
      <c r="AG2451">
        <v>259</v>
      </c>
      <c r="AH2451">
        <v>1</v>
      </c>
      <c r="AI2451" t="s">
        <v>49</v>
      </c>
      <c r="AJ2451">
        <v>1</v>
      </c>
      <c r="AK2451" t="s">
        <v>43</v>
      </c>
      <c r="AL2451">
        <v>98</v>
      </c>
      <c r="AM2451">
        <v>98</v>
      </c>
      <c r="AN2451">
        <v>894</v>
      </c>
      <c r="AO2451">
        <v>1</v>
      </c>
      <c r="AP2451">
        <v>0</v>
      </c>
      <c r="AQ2451">
        <v>259</v>
      </c>
      <c r="AR2451" t="s">
        <v>43</v>
      </c>
      <c r="AS2451">
        <v>1</v>
      </c>
      <c r="AT2451">
        <v>49</v>
      </c>
      <c r="AU2451" t="s">
        <v>50</v>
      </c>
      <c r="AV2451">
        <v>1</v>
      </c>
      <c r="AW2451">
        <v>88</v>
      </c>
    </row>
    <row r="2452" spans="1:49" x14ac:dyDescent="0.25">
      <c r="A2452">
        <v>192581</v>
      </c>
      <c r="B2452" t="s">
        <v>3994</v>
      </c>
      <c r="C2452" t="s">
        <v>3901</v>
      </c>
      <c r="D2452" t="s">
        <v>3895</v>
      </c>
      <c r="E2452">
        <v>70115</v>
      </c>
      <c r="F2452" t="s">
        <v>3902</v>
      </c>
      <c r="G2452" t="s">
        <v>46</v>
      </c>
      <c r="H2452" t="s">
        <v>47</v>
      </c>
      <c r="I2452" t="s">
        <v>54</v>
      </c>
      <c r="J2452">
        <v>20</v>
      </c>
      <c r="K2452">
        <v>1</v>
      </c>
      <c r="L2452">
        <v>1</v>
      </c>
      <c r="M2452">
        <v>0</v>
      </c>
      <c r="N2452">
        <v>49</v>
      </c>
      <c r="O2452">
        <v>1</v>
      </c>
      <c r="P2452" t="s">
        <v>43</v>
      </c>
      <c r="Q2452">
        <v>1</v>
      </c>
      <c r="R2452">
        <v>96</v>
      </c>
      <c r="S2452">
        <v>861</v>
      </c>
      <c r="T2452">
        <v>99</v>
      </c>
      <c r="U2452">
        <v>878</v>
      </c>
      <c r="V2452">
        <v>1</v>
      </c>
      <c r="W2452" t="s">
        <v>43</v>
      </c>
      <c r="X2452">
        <v>1</v>
      </c>
      <c r="Y2452" t="s">
        <v>43</v>
      </c>
      <c r="Z2452">
        <v>1</v>
      </c>
      <c r="AA2452" t="s">
        <v>50</v>
      </c>
      <c r="AB2452">
        <v>1</v>
      </c>
      <c r="AC2452">
        <v>80</v>
      </c>
      <c r="AD2452">
        <v>85</v>
      </c>
      <c r="AE2452">
        <v>380</v>
      </c>
      <c r="AF2452">
        <v>0</v>
      </c>
      <c r="AG2452">
        <v>259</v>
      </c>
      <c r="AH2452">
        <v>1</v>
      </c>
      <c r="AI2452" t="s">
        <v>43</v>
      </c>
      <c r="AJ2452">
        <v>1</v>
      </c>
      <c r="AK2452" t="s">
        <v>43</v>
      </c>
      <c r="AL2452">
        <v>93</v>
      </c>
      <c r="AM2452">
        <v>93</v>
      </c>
      <c r="AN2452">
        <v>829</v>
      </c>
      <c r="AO2452">
        <v>1</v>
      </c>
      <c r="AP2452">
        <v>0</v>
      </c>
      <c r="AQ2452">
        <v>259</v>
      </c>
      <c r="AR2452" t="s">
        <v>42</v>
      </c>
      <c r="AS2452">
        <v>199</v>
      </c>
      <c r="AT2452">
        <v>14</v>
      </c>
      <c r="AU2452" t="s">
        <v>43</v>
      </c>
      <c r="AV2452">
        <v>1</v>
      </c>
      <c r="AW2452">
        <v>85</v>
      </c>
    </row>
    <row r="2453" spans="1:49" x14ac:dyDescent="0.25">
      <c r="A2453">
        <v>192582</v>
      </c>
      <c r="B2453" t="s">
        <v>3995</v>
      </c>
      <c r="C2453" t="s">
        <v>3996</v>
      </c>
      <c r="D2453" t="s">
        <v>3895</v>
      </c>
      <c r="E2453">
        <v>71291</v>
      </c>
      <c r="F2453" t="s">
        <v>618</v>
      </c>
      <c r="G2453" t="s">
        <v>46</v>
      </c>
      <c r="H2453" t="s">
        <v>47</v>
      </c>
      <c r="I2453" t="s">
        <v>48</v>
      </c>
      <c r="J2453">
        <v>17</v>
      </c>
      <c r="K2453">
        <v>1</v>
      </c>
      <c r="L2453">
        <v>0</v>
      </c>
      <c r="M2453">
        <v>0</v>
      </c>
      <c r="N2453">
        <v>24</v>
      </c>
      <c r="O2453">
        <v>1</v>
      </c>
      <c r="P2453" t="s">
        <v>43</v>
      </c>
      <c r="Q2453">
        <v>1</v>
      </c>
      <c r="R2453">
        <v>44</v>
      </c>
      <c r="S2453">
        <v>354</v>
      </c>
      <c r="T2453">
        <v>45</v>
      </c>
      <c r="U2453">
        <v>360</v>
      </c>
      <c r="V2453">
        <v>1</v>
      </c>
      <c r="W2453" t="s">
        <v>43</v>
      </c>
      <c r="X2453">
        <v>1</v>
      </c>
      <c r="Y2453" t="s">
        <v>43</v>
      </c>
      <c r="Z2453">
        <v>1</v>
      </c>
      <c r="AA2453" t="s">
        <v>43</v>
      </c>
      <c r="AB2453">
        <v>1</v>
      </c>
      <c r="AC2453">
        <v>42</v>
      </c>
      <c r="AD2453">
        <v>39</v>
      </c>
      <c r="AE2453">
        <v>157</v>
      </c>
      <c r="AF2453">
        <v>0</v>
      </c>
      <c r="AG2453">
        <v>259</v>
      </c>
      <c r="AH2453">
        <v>1</v>
      </c>
      <c r="AI2453" t="s">
        <v>43</v>
      </c>
      <c r="AJ2453">
        <v>1</v>
      </c>
      <c r="AK2453" t="s">
        <v>43</v>
      </c>
      <c r="AL2453">
        <v>46</v>
      </c>
      <c r="AM2453">
        <v>46</v>
      </c>
      <c r="AN2453">
        <v>368</v>
      </c>
      <c r="AO2453">
        <v>1</v>
      </c>
      <c r="AP2453">
        <v>0</v>
      </c>
      <c r="AQ2453">
        <v>259</v>
      </c>
      <c r="AR2453" t="s">
        <v>42</v>
      </c>
      <c r="AS2453">
        <v>199</v>
      </c>
      <c r="AT2453">
        <v>14</v>
      </c>
      <c r="AU2453" t="s">
        <v>43</v>
      </c>
      <c r="AV2453">
        <v>1</v>
      </c>
      <c r="AW2453">
        <v>34</v>
      </c>
    </row>
    <row r="2454" spans="1:49" x14ac:dyDescent="0.25">
      <c r="A2454">
        <v>192584</v>
      </c>
      <c r="B2454" t="s">
        <v>3997</v>
      </c>
      <c r="C2454" t="s">
        <v>3998</v>
      </c>
      <c r="D2454" t="s">
        <v>3895</v>
      </c>
      <c r="E2454">
        <v>70056</v>
      </c>
      <c r="F2454" t="s">
        <v>38</v>
      </c>
      <c r="G2454" t="s">
        <v>39</v>
      </c>
      <c r="H2454" t="s">
        <v>47</v>
      </c>
      <c r="I2454" t="s">
        <v>88</v>
      </c>
      <c r="J2454">
        <v>22</v>
      </c>
      <c r="K2454">
        <v>1</v>
      </c>
      <c r="L2454">
        <v>1</v>
      </c>
      <c r="M2454">
        <v>0</v>
      </c>
      <c r="N2454">
        <v>33</v>
      </c>
      <c r="O2454">
        <v>1</v>
      </c>
      <c r="P2454" t="s">
        <v>43</v>
      </c>
      <c r="Q2454">
        <v>1</v>
      </c>
      <c r="R2454">
        <v>68</v>
      </c>
      <c r="S2454">
        <v>695</v>
      </c>
      <c r="T2454">
        <v>70</v>
      </c>
      <c r="U2454">
        <v>693</v>
      </c>
      <c r="V2454">
        <v>1</v>
      </c>
      <c r="W2454" t="s">
        <v>43</v>
      </c>
      <c r="X2454">
        <v>1</v>
      </c>
      <c r="Y2454" t="s">
        <v>43</v>
      </c>
      <c r="Z2454">
        <v>1</v>
      </c>
      <c r="AA2454" t="s">
        <v>43</v>
      </c>
      <c r="AB2454">
        <v>1</v>
      </c>
      <c r="AC2454">
        <v>49</v>
      </c>
      <c r="AD2454">
        <v>57</v>
      </c>
      <c r="AE2454">
        <v>196</v>
      </c>
      <c r="AF2454">
        <v>0</v>
      </c>
      <c r="AG2454">
        <v>201</v>
      </c>
      <c r="AH2454">
        <v>1</v>
      </c>
      <c r="AI2454" t="s">
        <v>49</v>
      </c>
      <c r="AJ2454">
        <v>1</v>
      </c>
      <c r="AK2454" t="s">
        <v>43</v>
      </c>
      <c r="AL2454">
        <v>64</v>
      </c>
      <c r="AM2454">
        <v>64</v>
      </c>
      <c r="AN2454">
        <v>619</v>
      </c>
      <c r="AO2454">
        <v>1</v>
      </c>
      <c r="AP2454">
        <v>0</v>
      </c>
      <c r="AQ2454">
        <v>201</v>
      </c>
      <c r="AR2454" t="s">
        <v>42</v>
      </c>
      <c r="AS2454">
        <v>199</v>
      </c>
      <c r="AT2454">
        <v>20</v>
      </c>
      <c r="AU2454" t="s">
        <v>43</v>
      </c>
      <c r="AV2454">
        <v>1</v>
      </c>
      <c r="AW2454">
        <v>60</v>
      </c>
    </row>
    <row r="2455" spans="1:49" x14ac:dyDescent="0.25">
      <c r="A2455">
        <v>192586</v>
      </c>
      <c r="B2455" t="s">
        <v>3999</v>
      </c>
      <c r="C2455" t="s">
        <v>3894</v>
      </c>
      <c r="D2455" t="s">
        <v>3895</v>
      </c>
      <c r="E2455">
        <v>71103</v>
      </c>
      <c r="F2455" t="s">
        <v>3896</v>
      </c>
      <c r="G2455" t="s">
        <v>39</v>
      </c>
      <c r="H2455" t="s">
        <v>47</v>
      </c>
      <c r="I2455" t="s">
        <v>88</v>
      </c>
      <c r="J2455">
        <v>30</v>
      </c>
      <c r="K2455">
        <v>1</v>
      </c>
      <c r="L2455">
        <v>1</v>
      </c>
      <c r="M2455">
        <v>0</v>
      </c>
      <c r="N2455">
        <v>62</v>
      </c>
      <c r="O2455">
        <v>1</v>
      </c>
      <c r="P2455" t="s">
        <v>43</v>
      </c>
      <c r="Q2455">
        <v>1</v>
      </c>
      <c r="R2455">
        <v>128</v>
      </c>
      <c r="S2455">
        <v>1075</v>
      </c>
      <c r="T2455">
        <v>140</v>
      </c>
      <c r="U2455">
        <v>1130</v>
      </c>
      <c r="V2455">
        <v>1</v>
      </c>
      <c r="W2455" t="s">
        <v>43</v>
      </c>
      <c r="X2455">
        <v>1</v>
      </c>
      <c r="Y2455" t="s">
        <v>43</v>
      </c>
      <c r="Z2455">
        <v>1</v>
      </c>
      <c r="AA2455" t="s">
        <v>43</v>
      </c>
      <c r="AB2455">
        <v>1</v>
      </c>
      <c r="AC2455">
        <v>104</v>
      </c>
      <c r="AD2455">
        <v>98</v>
      </c>
      <c r="AE2455">
        <v>386</v>
      </c>
      <c r="AF2455">
        <v>0</v>
      </c>
      <c r="AG2455">
        <v>201</v>
      </c>
      <c r="AH2455">
        <v>1</v>
      </c>
      <c r="AI2455" t="s">
        <v>43</v>
      </c>
      <c r="AJ2455">
        <v>1</v>
      </c>
      <c r="AK2455" t="s">
        <v>43</v>
      </c>
      <c r="AL2455">
        <v>100</v>
      </c>
      <c r="AM2455">
        <v>100</v>
      </c>
      <c r="AN2455">
        <v>874</v>
      </c>
      <c r="AO2455">
        <v>1</v>
      </c>
      <c r="AP2455">
        <v>4</v>
      </c>
      <c r="AQ2455">
        <v>199</v>
      </c>
      <c r="AR2455" t="s">
        <v>43</v>
      </c>
      <c r="AS2455">
        <v>1</v>
      </c>
      <c r="AT2455">
        <v>42</v>
      </c>
      <c r="AU2455" t="s">
        <v>43</v>
      </c>
      <c r="AV2455">
        <v>1</v>
      </c>
      <c r="AW2455">
        <v>126</v>
      </c>
    </row>
    <row r="2456" spans="1:49" x14ac:dyDescent="0.25">
      <c r="A2456">
        <v>192587</v>
      </c>
      <c r="B2456" t="s">
        <v>4000</v>
      </c>
      <c r="C2456" t="s">
        <v>223</v>
      </c>
      <c r="D2456" t="s">
        <v>3895</v>
      </c>
      <c r="E2456">
        <v>70538</v>
      </c>
      <c r="F2456" t="s">
        <v>3956</v>
      </c>
      <c r="G2456" t="s">
        <v>46</v>
      </c>
      <c r="H2456" t="s">
        <v>47</v>
      </c>
      <c r="I2456" t="s">
        <v>48</v>
      </c>
      <c r="J2456">
        <v>12</v>
      </c>
      <c r="K2456">
        <v>1</v>
      </c>
      <c r="L2456">
        <v>0</v>
      </c>
      <c r="M2456">
        <v>0</v>
      </c>
      <c r="N2456">
        <v>35</v>
      </c>
      <c r="O2456">
        <v>1</v>
      </c>
      <c r="P2456" t="s">
        <v>43</v>
      </c>
      <c r="Q2456">
        <v>1</v>
      </c>
      <c r="R2456">
        <v>60</v>
      </c>
      <c r="S2456">
        <v>551</v>
      </c>
      <c r="T2456">
        <v>62</v>
      </c>
      <c r="U2456">
        <v>577</v>
      </c>
      <c r="V2456">
        <v>1</v>
      </c>
      <c r="W2456" t="s">
        <v>43</v>
      </c>
      <c r="X2456">
        <v>1</v>
      </c>
      <c r="Y2456" t="s">
        <v>43</v>
      </c>
      <c r="Z2456">
        <v>1</v>
      </c>
      <c r="AA2456" t="s">
        <v>43</v>
      </c>
      <c r="AB2456">
        <v>1</v>
      </c>
      <c r="AC2456">
        <v>49</v>
      </c>
      <c r="AD2456">
        <v>51</v>
      </c>
      <c r="AE2456">
        <v>230</v>
      </c>
      <c r="AF2456">
        <v>0</v>
      </c>
      <c r="AG2456">
        <v>259</v>
      </c>
      <c r="AH2456">
        <v>1</v>
      </c>
      <c r="AI2456" t="s">
        <v>50</v>
      </c>
      <c r="AJ2456">
        <v>1</v>
      </c>
      <c r="AK2456" t="s">
        <v>43</v>
      </c>
      <c r="AL2456">
        <v>62</v>
      </c>
      <c r="AM2456">
        <v>62</v>
      </c>
      <c r="AN2456">
        <v>573</v>
      </c>
      <c r="AO2456">
        <v>1</v>
      </c>
      <c r="AP2456">
        <v>1</v>
      </c>
      <c r="AQ2456">
        <v>199</v>
      </c>
      <c r="AR2456" t="s">
        <v>43</v>
      </c>
      <c r="AS2456">
        <v>1</v>
      </c>
      <c r="AT2456">
        <v>26</v>
      </c>
      <c r="AU2456" t="s">
        <v>43</v>
      </c>
      <c r="AV2456">
        <v>1</v>
      </c>
      <c r="AW2456">
        <v>59</v>
      </c>
    </row>
    <row r="2457" spans="1:49" x14ac:dyDescent="0.25">
      <c r="A2457">
        <v>192588</v>
      </c>
      <c r="B2457" t="s">
        <v>4001</v>
      </c>
      <c r="C2457" t="s">
        <v>4002</v>
      </c>
      <c r="D2457" t="s">
        <v>3895</v>
      </c>
      <c r="E2457">
        <v>70615</v>
      </c>
      <c r="F2457" t="s">
        <v>4003</v>
      </c>
      <c r="G2457" t="s">
        <v>46</v>
      </c>
      <c r="H2457" t="s">
        <v>47</v>
      </c>
      <c r="I2457" t="s">
        <v>48</v>
      </c>
      <c r="J2457">
        <v>25</v>
      </c>
      <c r="K2457">
        <v>1</v>
      </c>
      <c r="L2457">
        <v>1</v>
      </c>
      <c r="M2457">
        <v>1</v>
      </c>
      <c r="N2457">
        <v>79</v>
      </c>
      <c r="O2457">
        <v>1</v>
      </c>
      <c r="P2457" t="s">
        <v>43</v>
      </c>
      <c r="Q2457">
        <v>1</v>
      </c>
      <c r="R2457">
        <v>139</v>
      </c>
      <c r="S2457">
        <v>1188</v>
      </c>
      <c r="T2457">
        <v>149</v>
      </c>
      <c r="U2457">
        <v>1268</v>
      </c>
      <c r="V2457">
        <v>1</v>
      </c>
      <c r="W2457" t="s">
        <v>43</v>
      </c>
      <c r="X2457">
        <v>1</v>
      </c>
      <c r="Y2457" t="s">
        <v>49</v>
      </c>
      <c r="Z2457">
        <v>1</v>
      </c>
      <c r="AA2457" t="s">
        <v>43</v>
      </c>
      <c r="AB2457">
        <v>1</v>
      </c>
      <c r="AC2457">
        <v>120</v>
      </c>
      <c r="AD2457">
        <v>98</v>
      </c>
      <c r="AE2457">
        <v>402</v>
      </c>
      <c r="AF2457">
        <v>0</v>
      </c>
      <c r="AG2457">
        <v>201</v>
      </c>
      <c r="AH2457">
        <v>1</v>
      </c>
      <c r="AI2457" t="s">
        <v>49</v>
      </c>
      <c r="AJ2457">
        <v>1</v>
      </c>
      <c r="AK2457" t="s">
        <v>43</v>
      </c>
      <c r="AL2457">
        <v>124</v>
      </c>
      <c r="AM2457">
        <v>124</v>
      </c>
      <c r="AN2457">
        <v>1103</v>
      </c>
      <c r="AO2457">
        <v>1</v>
      </c>
      <c r="AP2457">
        <v>0</v>
      </c>
      <c r="AQ2457">
        <v>201</v>
      </c>
      <c r="AR2457" t="s">
        <v>43</v>
      </c>
      <c r="AS2457">
        <v>1</v>
      </c>
      <c r="AT2457">
        <v>53</v>
      </c>
      <c r="AU2457" t="s">
        <v>43</v>
      </c>
      <c r="AV2457">
        <v>1</v>
      </c>
      <c r="AW2457">
        <v>133</v>
      </c>
    </row>
    <row r="2458" spans="1:49" x14ac:dyDescent="0.25">
      <c r="A2458">
        <v>192589</v>
      </c>
      <c r="B2458" t="s">
        <v>4004</v>
      </c>
      <c r="C2458" t="s">
        <v>3904</v>
      </c>
      <c r="D2458" t="s">
        <v>3895</v>
      </c>
      <c r="E2458">
        <v>70808</v>
      </c>
      <c r="F2458" t="s">
        <v>3905</v>
      </c>
      <c r="G2458" t="s">
        <v>46</v>
      </c>
      <c r="H2458" t="s">
        <v>47</v>
      </c>
      <c r="I2458" t="s">
        <v>48</v>
      </c>
      <c r="J2458">
        <v>20</v>
      </c>
      <c r="K2458">
        <v>1</v>
      </c>
      <c r="L2458">
        <v>0</v>
      </c>
      <c r="M2458">
        <v>0</v>
      </c>
      <c r="N2458">
        <v>32</v>
      </c>
      <c r="O2458">
        <v>1</v>
      </c>
      <c r="P2458" t="s">
        <v>43</v>
      </c>
      <c r="Q2458">
        <v>1</v>
      </c>
      <c r="R2458">
        <v>74</v>
      </c>
      <c r="S2458">
        <v>718</v>
      </c>
      <c r="T2458">
        <v>76</v>
      </c>
      <c r="U2458">
        <v>722</v>
      </c>
      <c r="V2458">
        <v>1</v>
      </c>
      <c r="W2458" t="s">
        <v>43</v>
      </c>
      <c r="X2458">
        <v>1</v>
      </c>
      <c r="Y2458" t="s">
        <v>43</v>
      </c>
      <c r="Z2458">
        <v>1</v>
      </c>
      <c r="AA2458" t="s">
        <v>43</v>
      </c>
      <c r="AB2458">
        <v>1</v>
      </c>
      <c r="AC2458">
        <v>63</v>
      </c>
      <c r="AD2458">
        <v>45</v>
      </c>
      <c r="AE2458">
        <v>304</v>
      </c>
      <c r="AF2458">
        <v>0</v>
      </c>
      <c r="AG2458">
        <v>259</v>
      </c>
      <c r="AH2458">
        <v>1</v>
      </c>
      <c r="AI2458" t="s">
        <v>43</v>
      </c>
      <c r="AJ2458">
        <v>1</v>
      </c>
      <c r="AK2458" t="s">
        <v>43</v>
      </c>
      <c r="AL2458">
        <v>76</v>
      </c>
      <c r="AM2458">
        <v>76</v>
      </c>
      <c r="AN2458">
        <v>728</v>
      </c>
      <c r="AO2458">
        <v>1</v>
      </c>
      <c r="AP2458">
        <v>0</v>
      </c>
      <c r="AQ2458">
        <v>259</v>
      </c>
      <c r="AR2458" t="s">
        <v>43</v>
      </c>
      <c r="AS2458">
        <v>1</v>
      </c>
      <c r="AT2458">
        <v>31</v>
      </c>
      <c r="AU2458" t="s">
        <v>43</v>
      </c>
      <c r="AV2458">
        <v>1</v>
      </c>
      <c r="AW2458">
        <v>71</v>
      </c>
    </row>
    <row r="2459" spans="1:49" x14ac:dyDescent="0.25">
      <c r="A2459">
        <v>192592</v>
      </c>
      <c r="B2459" t="s">
        <v>4005</v>
      </c>
      <c r="C2459" t="s">
        <v>4006</v>
      </c>
      <c r="D2459" t="s">
        <v>3895</v>
      </c>
      <c r="E2459">
        <v>70791</v>
      </c>
      <c r="F2459" t="s">
        <v>3905</v>
      </c>
      <c r="G2459" t="s">
        <v>46</v>
      </c>
      <c r="H2459" t="s">
        <v>47</v>
      </c>
      <c r="I2459" t="s">
        <v>48</v>
      </c>
      <c r="J2459">
        <v>21</v>
      </c>
      <c r="K2459">
        <v>1</v>
      </c>
      <c r="L2459">
        <v>0</v>
      </c>
      <c r="M2459">
        <v>0</v>
      </c>
      <c r="N2459">
        <v>36</v>
      </c>
      <c r="O2459">
        <v>1</v>
      </c>
      <c r="P2459" t="s">
        <v>43</v>
      </c>
      <c r="Q2459">
        <v>1</v>
      </c>
      <c r="R2459">
        <v>87</v>
      </c>
      <c r="S2459">
        <v>839</v>
      </c>
      <c r="T2459">
        <v>88</v>
      </c>
      <c r="U2459">
        <v>866</v>
      </c>
      <c r="V2459">
        <v>1</v>
      </c>
      <c r="W2459" t="s">
        <v>43</v>
      </c>
      <c r="X2459">
        <v>1</v>
      </c>
      <c r="Y2459" t="s">
        <v>43</v>
      </c>
      <c r="Z2459">
        <v>1</v>
      </c>
      <c r="AA2459" t="s">
        <v>43</v>
      </c>
      <c r="AB2459">
        <v>1</v>
      </c>
      <c r="AC2459">
        <v>64</v>
      </c>
      <c r="AD2459">
        <v>57</v>
      </c>
      <c r="AE2459">
        <v>298</v>
      </c>
      <c r="AF2459">
        <v>0</v>
      </c>
      <c r="AG2459">
        <v>259</v>
      </c>
      <c r="AH2459">
        <v>1</v>
      </c>
      <c r="AI2459" t="s">
        <v>49</v>
      </c>
      <c r="AJ2459">
        <v>1</v>
      </c>
      <c r="AK2459" t="s">
        <v>43</v>
      </c>
      <c r="AL2459">
        <v>88</v>
      </c>
      <c r="AM2459">
        <v>88</v>
      </c>
      <c r="AN2459">
        <v>869</v>
      </c>
      <c r="AO2459">
        <v>1</v>
      </c>
      <c r="AP2459">
        <v>0</v>
      </c>
      <c r="AQ2459">
        <v>259</v>
      </c>
      <c r="AR2459" t="s">
        <v>43</v>
      </c>
      <c r="AS2459">
        <v>1</v>
      </c>
      <c r="AT2459">
        <v>34</v>
      </c>
      <c r="AU2459" t="s">
        <v>43</v>
      </c>
      <c r="AV2459">
        <v>1</v>
      </c>
      <c r="AW2459">
        <v>73</v>
      </c>
    </row>
    <row r="2460" spans="1:49" x14ac:dyDescent="0.25">
      <c r="A2460">
        <v>192593</v>
      </c>
      <c r="B2460" t="s">
        <v>4007</v>
      </c>
      <c r="C2460" t="s">
        <v>4008</v>
      </c>
      <c r="D2460" t="s">
        <v>3895</v>
      </c>
      <c r="E2460">
        <v>70090</v>
      </c>
      <c r="F2460" t="s">
        <v>4009</v>
      </c>
      <c r="G2460" t="s">
        <v>46</v>
      </c>
      <c r="H2460" t="s">
        <v>40</v>
      </c>
      <c r="I2460" t="s">
        <v>41</v>
      </c>
      <c r="J2460">
        <v>12</v>
      </c>
      <c r="K2460">
        <v>1</v>
      </c>
      <c r="L2460">
        <v>0</v>
      </c>
      <c r="M2460">
        <v>0</v>
      </c>
      <c r="N2460">
        <v>12</v>
      </c>
      <c r="O2460">
        <v>1</v>
      </c>
      <c r="P2460" t="s">
        <v>43</v>
      </c>
      <c r="Q2460">
        <v>1</v>
      </c>
      <c r="R2460">
        <v>26</v>
      </c>
      <c r="S2460">
        <v>239</v>
      </c>
      <c r="T2460">
        <v>26</v>
      </c>
      <c r="U2460">
        <v>253</v>
      </c>
      <c r="V2460">
        <v>1</v>
      </c>
      <c r="W2460" t="s">
        <v>43</v>
      </c>
      <c r="X2460">
        <v>1</v>
      </c>
      <c r="Y2460" t="s">
        <v>50</v>
      </c>
      <c r="Z2460">
        <v>1</v>
      </c>
      <c r="AA2460" t="s">
        <v>43</v>
      </c>
      <c r="AB2460">
        <v>1</v>
      </c>
      <c r="AC2460">
        <v>20</v>
      </c>
      <c r="AD2460">
        <v>22</v>
      </c>
      <c r="AE2460">
        <v>75</v>
      </c>
      <c r="AF2460">
        <v>0</v>
      </c>
      <c r="AG2460">
        <v>259</v>
      </c>
      <c r="AH2460">
        <v>1</v>
      </c>
      <c r="AI2460" t="s">
        <v>43</v>
      </c>
      <c r="AJ2460">
        <v>1</v>
      </c>
      <c r="AK2460" t="s">
        <v>43</v>
      </c>
      <c r="AL2460">
        <v>26</v>
      </c>
      <c r="AM2460">
        <v>26</v>
      </c>
      <c r="AN2460">
        <v>253</v>
      </c>
      <c r="AO2460">
        <v>1</v>
      </c>
      <c r="AP2460">
        <v>0</v>
      </c>
      <c r="AQ2460">
        <v>259</v>
      </c>
      <c r="AR2460" t="s">
        <v>42</v>
      </c>
      <c r="AS2460">
        <v>199</v>
      </c>
      <c r="AT2460">
        <v>5</v>
      </c>
      <c r="AU2460" t="s">
        <v>43</v>
      </c>
      <c r="AV2460">
        <v>1</v>
      </c>
      <c r="AW2460">
        <v>18</v>
      </c>
    </row>
    <row r="2461" spans="1:49" x14ac:dyDescent="0.25">
      <c r="A2461">
        <v>192597</v>
      </c>
      <c r="B2461" t="s">
        <v>4010</v>
      </c>
      <c r="C2461" t="s">
        <v>4002</v>
      </c>
      <c r="D2461" t="s">
        <v>3895</v>
      </c>
      <c r="E2461">
        <v>70601</v>
      </c>
      <c r="F2461" t="s">
        <v>4003</v>
      </c>
      <c r="G2461" t="s">
        <v>46</v>
      </c>
      <c r="H2461" t="s">
        <v>47</v>
      </c>
      <c r="I2461" t="s">
        <v>54</v>
      </c>
      <c r="J2461">
        <v>17</v>
      </c>
      <c r="K2461">
        <v>1</v>
      </c>
      <c r="L2461">
        <v>1</v>
      </c>
      <c r="M2461">
        <v>1</v>
      </c>
      <c r="N2461">
        <v>50</v>
      </c>
      <c r="O2461">
        <v>1</v>
      </c>
      <c r="P2461" t="s">
        <v>43</v>
      </c>
      <c r="Q2461">
        <v>1</v>
      </c>
      <c r="R2461">
        <v>79</v>
      </c>
      <c r="S2461">
        <v>754</v>
      </c>
      <c r="T2461">
        <v>81</v>
      </c>
      <c r="U2461">
        <v>772</v>
      </c>
      <c r="V2461">
        <v>1</v>
      </c>
      <c r="W2461" t="s">
        <v>43</v>
      </c>
      <c r="X2461">
        <v>1</v>
      </c>
      <c r="Y2461" t="s">
        <v>43</v>
      </c>
      <c r="Z2461">
        <v>1</v>
      </c>
      <c r="AA2461" t="s">
        <v>43</v>
      </c>
      <c r="AB2461">
        <v>1</v>
      </c>
      <c r="AC2461">
        <v>66</v>
      </c>
      <c r="AD2461">
        <v>65</v>
      </c>
      <c r="AE2461">
        <v>331</v>
      </c>
      <c r="AF2461">
        <v>0</v>
      </c>
      <c r="AG2461">
        <v>259</v>
      </c>
      <c r="AH2461">
        <v>1</v>
      </c>
      <c r="AI2461" t="s">
        <v>43</v>
      </c>
      <c r="AJ2461">
        <v>1</v>
      </c>
      <c r="AK2461" t="s">
        <v>43</v>
      </c>
      <c r="AL2461">
        <v>74</v>
      </c>
      <c r="AM2461">
        <v>74</v>
      </c>
      <c r="AN2461">
        <v>687</v>
      </c>
      <c r="AO2461">
        <v>1</v>
      </c>
      <c r="AP2461">
        <v>0</v>
      </c>
      <c r="AQ2461">
        <v>259</v>
      </c>
      <c r="AR2461" t="s">
        <v>43</v>
      </c>
      <c r="AS2461">
        <v>1</v>
      </c>
      <c r="AT2461">
        <v>30</v>
      </c>
      <c r="AU2461" t="s">
        <v>43</v>
      </c>
      <c r="AV2461">
        <v>1</v>
      </c>
      <c r="AW2461">
        <v>76</v>
      </c>
    </row>
    <row r="2462" spans="1:49" x14ac:dyDescent="0.25">
      <c r="A2462">
        <v>192598</v>
      </c>
      <c r="B2462" t="s">
        <v>4011</v>
      </c>
      <c r="C2462" t="s">
        <v>4012</v>
      </c>
      <c r="D2462" t="s">
        <v>3895</v>
      </c>
      <c r="E2462">
        <v>70634</v>
      </c>
      <c r="F2462" t="s">
        <v>4013</v>
      </c>
      <c r="G2462" t="s">
        <v>46</v>
      </c>
      <c r="H2462" t="s">
        <v>47</v>
      </c>
      <c r="I2462" t="s">
        <v>54</v>
      </c>
      <c r="J2462">
        <v>12</v>
      </c>
      <c r="K2462">
        <v>1</v>
      </c>
      <c r="L2462">
        <v>0</v>
      </c>
      <c r="M2462">
        <v>0</v>
      </c>
      <c r="N2462">
        <v>39</v>
      </c>
      <c r="O2462">
        <v>1</v>
      </c>
      <c r="P2462" t="s">
        <v>43</v>
      </c>
      <c r="Q2462">
        <v>1</v>
      </c>
      <c r="R2462">
        <v>73</v>
      </c>
      <c r="S2462">
        <v>601</v>
      </c>
      <c r="T2462">
        <v>74</v>
      </c>
      <c r="U2462">
        <v>635</v>
      </c>
      <c r="V2462">
        <v>1</v>
      </c>
      <c r="W2462" t="s">
        <v>43</v>
      </c>
      <c r="X2462">
        <v>1</v>
      </c>
      <c r="Y2462" t="s">
        <v>43</v>
      </c>
      <c r="Z2462">
        <v>1</v>
      </c>
      <c r="AA2462" t="s">
        <v>43</v>
      </c>
      <c r="AB2462">
        <v>1</v>
      </c>
      <c r="AC2462">
        <v>58</v>
      </c>
      <c r="AD2462">
        <v>57</v>
      </c>
      <c r="AE2462">
        <v>231</v>
      </c>
      <c r="AF2462">
        <v>0</v>
      </c>
      <c r="AG2462">
        <v>259</v>
      </c>
      <c r="AH2462">
        <v>1</v>
      </c>
      <c r="AI2462" t="s">
        <v>43</v>
      </c>
      <c r="AJ2462">
        <v>1</v>
      </c>
      <c r="AK2462" t="s">
        <v>43</v>
      </c>
      <c r="AL2462">
        <v>73</v>
      </c>
      <c r="AM2462">
        <v>73</v>
      </c>
      <c r="AN2462">
        <v>626</v>
      </c>
      <c r="AO2462">
        <v>1</v>
      </c>
      <c r="AP2462">
        <v>0</v>
      </c>
      <c r="AQ2462">
        <v>201</v>
      </c>
      <c r="AR2462" t="s">
        <v>43</v>
      </c>
      <c r="AS2462">
        <v>1</v>
      </c>
      <c r="AT2462">
        <v>38</v>
      </c>
      <c r="AU2462" t="s">
        <v>43</v>
      </c>
      <c r="AV2462">
        <v>1</v>
      </c>
      <c r="AW2462">
        <v>64</v>
      </c>
    </row>
    <row r="2463" spans="1:49" x14ac:dyDescent="0.25">
      <c r="A2463">
        <v>192599</v>
      </c>
      <c r="B2463" t="s">
        <v>4014</v>
      </c>
      <c r="C2463" t="s">
        <v>3940</v>
      </c>
      <c r="D2463" t="s">
        <v>3895</v>
      </c>
      <c r="E2463">
        <v>70065</v>
      </c>
      <c r="F2463" t="s">
        <v>38</v>
      </c>
      <c r="G2463" t="s">
        <v>46</v>
      </c>
      <c r="H2463" t="s">
        <v>47</v>
      </c>
      <c r="I2463" t="s">
        <v>54</v>
      </c>
      <c r="J2463">
        <v>14</v>
      </c>
      <c r="K2463">
        <v>1</v>
      </c>
      <c r="L2463">
        <v>0</v>
      </c>
      <c r="M2463">
        <v>0</v>
      </c>
      <c r="N2463">
        <v>30</v>
      </c>
      <c r="O2463">
        <v>1</v>
      </c>
      <c r="P2463" t="s">
        <v>43</v>
      </c>
      <c r="Q2463">
        <v>1</v>
      </c>
      <c r="R2463">
        <v>58</v>
      </c>
      <c r="S2463">
        <v>557</v>
      </c>
      <c r="T2463">
        <v>57</v>
      </c>
      <c r="U2463">
        <v>560</v>
      </c>
      <c r="V2463">
        <v>1</v>
      </c>
      <c r="W2463" t="s">
        <v>43</v>
      </c>
      <c r="X2463">
        <v>1</v>
      </c>
      <c r="Y2463" t="s">
        <v>43</v>
      </c>
      <c r="Z2463">
        <v>1</v>
      </c>
      <c r="AA2463" t="s">
        <v>43</v>
      </c>
      <c r="AB2463">
        <v>1</v>
      </c>
      <c r="AC2463">
        <v>42</v>
      </c>
      <c r="AD2463">
        <v>29</v>
      </c>
      <c r="AE2463">
        <v>195</v>
      </c>
      <c r="AF2463">
        <v>0</v>
      </c>
      <c r="AG2463">
        <v>259</v>
      </c>
      <c r="AH2463">
        <v>1</v>
      </c>
      <c r="AI2463" t="s">
        <v>43</v>
      </c>
      <c r="AJ2463">
        <v>1</v>
      </c>
      <c r="AK2463" t="s">
        <v>43</v>
      </c>
      <c r="AL2463">
        <v>59</v>
      </c>
      <c r="AM2463">
        <v>59</v>
      </c>
      <c r="AN2463">
        <v>573</v>
      </c>
      <c r="AO2463">
        <v>1</v>
      </c>
      <c r="AP2463">
        <v>0</v>
      </c>
      <c r="AQ2463">
        <v>201</v>
      </c>
      <c r="AR2463" t="s">
        <v>42</v>
      </c>
      <c r="AS2463">
        <v>199</v>
      </c>
      <c r="AT2463">
        <v>26</v>
      </c>
      <c r="AU2463" t="s">
        <v>43</v>
      </c>
      <c r="AV2463">
        <v>1</v>
      </c>
      <c r="AW2463">
        <v>45</v>
      </c>
    </row>
    <row r="2464" spans="1:49" x14ac:dyDescent="0.25">
      <c r="A2464">
        <v>192601</v>
      </c>
      <c r="B2464" t="s">
        <v>4015</v>
      </c>
      <c r="C2464" t="s">
        <v>4016</v>
      </c>
      <c r="D2464" t="s">
        <v>3895</v>
      </c>
      <c r="E2464">
        <v>71483</v>
      </c>
      <c r="F2464" t="s">
        <v>4017</v>
      </c>
      <c r="G2464" t="s">
        <v>46</v>
      </c>
      <c r="H2464" t="s">
        <v>47</v>
      </c>
      <c r="I2464" t="s">
        <v>48</v>
      </c>
      <c r="J2464">
        <v>14</v>
      </c>
      <c r="K2464">
        <v>1</v>
      </c>
      <c r="L2464">
        <v>0</v>
      </c>
      <c r="M2464">
        <v>0</v>
      </c>
      <c r="N2464">
        <v>37</v>
      </c>
      <c r="O2464">
        <v>1</v>
      </c>
      <c r="P2464" t="s">
        <v>43</v>
      </c>
      <c r="Q2464">
        <v>1</v>
      </c>
      <c r="R2464">
        <v>58</v>
      </c>
      <c r="S2464">
        <v>549</v>
      </c>
      <c r="T2464">
        <v>61</v>
      </c>
      <c r="U2464">
        <v>564</v>
      </c>
      <c r="V2464">
        <v>1</v>
      </c>
      <c r="W2464" t="s">
        <v>43</v>
      </c>
      <c r="X2464">
        <v>1</v>
      </c>
      <c r="Y2464" t="s">
        <v>43</v>
      </c>
      <c r="Z2464">
        <v>1</v>
      </c>
      <c r="AA2464" t="s">
        <v>43</v>
      </c>
      <c r="AB2464">
        <v>1</v>
      </c>
      <c r="AC2464">
        <v>52</v>
      </c>
      <c r="AD2464">
        <v>38</v>
      </c>
      <c r="AE2464">
        <v>168</v>
      </c>
      <c r="AF2464">
        <v>0</v>
      </c>
      <c r="AG2464">
        <v>259</v>
      </c>
      <c r="AH2464">
        <v>1</v>
      </c>
      <c r="AI2464" t="s">
        <v>43</v>
      </c>
      <c r="AJ2464">
        <v>1</v>
      </c>
      <c r="AK2464" t="s">
        <v>43</v>
      </c>
      <c r="AL2464">
        <v>62</v>
      </c>
      <c r="AM2464">
        <v>62</v>
      </c>
      <c r="AN2464">
        <v>576</v>
      </c>
      <c r="AO2464">
        <v>1</v>
      </c>
      <c r="AP2464">
        <v>0</v>
      </c>
      <c r="AQ2464">
        <v>259</v>
      </c>
      <c r="AR2464" t="s">
        <v>43</v>
      </c>
      <c r="AS2464">
        <v>1</v>
      </c>
      <c r="AT2464">
        <v>28</v>
      </c>
      <c r="AU2464" t="s">
        <v>43</v>
      </c>
      <c r="AV2464">
        <v>1</v>
      </c>
      <c r="AW2464">
        <v>47</v>
      </c>
    </row>
    <row r="2465" spans="1:49" x14ac:dyDescent="0.25">
      <c r="A2465">
        <v>192602</v>
      </c>
      <c r="B2465" t="s">
        <v>4018</v>
      </c>
      <c r="C2465" t="s">
        <v>4019</v>
      </c>
      <c r="D2465" t="s">
        <v>3895</v>
      </c>
      <c r="E2465">
        <v>70760</v>
      </c>
      <c r="F2465" t="s">
        <v>4020</v>
      </c>
      <c r="G2465" t="s">
        <v>46</v>
      </c>
      <c r="H2465" t="s">
        <v>47</v>
      </c>
      <c r="I2465" t="s">
        <v>48</v>
      </c>
      <c r="J2465">
        <v>17</v>
      </c>
      <c r="K2465">
        <v>1</v>
      </c>
      <c r="L2465">
        <v>0</v>
      </c>
      <c r="M2465">
        <v>0</v>
      </c>
      <c r="N2465">
        <v>27</v>
      </c>
      <c r="O2465">
        <v>1</v>
      </c>
      <c r="P2465" t="s">
        <v>43</v>
      </c>
      <c r="Q2465">
        <v>1</v>
      </c>
      <c r="R2465">
        <v>66</v>
      </c>
      <c r="S2465">
        <v>587</v>
      </c>
      <c r="T2465">
        <v>69</v>
      </c>
      <c r="U2465">
        <v>618</v>
      </c>
      <c r="V2465">
        <v>1</v>
      </c>
      <c r="W2465" t="s">
        <v>43</v>
      </c>
      <c r="X2465">
        <v>1</v>
      </c>
      <c r="Y2465" t="s">
        <v>43</v>
      </c>
      <c r="Z2465">
        <v>1</v>
      </c>
      <c r="AA2465" t="s">
        <v>43</v>
      </c>
      <c r="AB2465">
        <v>1</v>
      </c>
      <c r="AC2465">
        <v>49</v>
      </c>
      <c r="AD2465">
        <v>21</v>
      </c>
      <c r="AE2465">
        <v>183</v>
      </c>
      <c r="AF2465">
        <v>0</v>
      </c>
      <c r="AG2465">
        <v>259</v>
      </c>
      <c r="AH2465">
        <v>1</v>
      </c>
      <c r="AI2465" t="s">
        <v>43</v>
      </c>
      <c r="AJ2465">
        <v>1</v>
      </c>
      <c r="AK2465" t="s">
        <v>43</v>
      </c>
      <c r="AL2465">
        <v>69</v>
      </c>
      <c r="AM2465">
        <v>69</v>
      </c>
      <c r="AN2465">
        <v>619</v>
      </c>
      <c r="AO2465">
        <v>1</v>
      </c>
      <c r="AP2465">
        <v>0</v>
      </c>
      <c r="AQ2465">
        <v>259</v>
      </c>
      <c r="AR2465" t="s">
        <v>42</v>
      </c>
      <c r="AS2465">
        <v>199</v>
      </c>
      <c r="AT2465">
        <v>18</v>
      </c>
      <c r="AU2465" t="s">
        <v>43</v>
      </c>
      <c r="AV2465">
        <v>1</v>
      </c>
      <c r="AW2465">
        <v>53</v>
      </c>
    </row>
    <row r="2466" spans="1:49" x14ac:dyDescent="0.25">
      <c r="A2466">
        <v>192603</v>
      </c>
      <c r="B2466" t="s">
        <v>4021</v>
      </c>
      <c r="C2466" t="s">
        <v>3363</v>
      </c>
      <c r="D2466" t="s">
        <v>3895</v>
      </c>
      <c r="E2466">
        <v>70546</v>
      </c>
      <c r="F2466" t="s">
        <v>4022</v>
      </c>
      <c r="G2466" t="s">
        <v>46</v>
      </c>
      <c r="H2466" t="s">
        <v>47</v>
      </c>
      <c r="I2466" t="s">
        <v>48</v>
      </c>
      <c r="J2466">
        <v>12</v>
      </c>
      <c r="K2466">
        <v>1</v>
      </c>
      <c r="L2466">
        <v>0</v>
      </c>
      <c r="M2466">
        <v>0</v>
      </c>
      <c r="N2466">
        <v>30</v>
      </c>
      <c r="O2466">
        <v>1</v>
      </c>
      <c r="P2466" t="s">
        <v>50</v>
      </c>
      <c r="Q2466">
        <v>1</v>
      </c>
      <c r="R2466">
        <v>48</v>
      </c>
      <c r="S2466">
        <v>405</v>
      </c>
      <c r="T2466">
        <v>51</v>
      </c>
      <c r="U2466">
        <v>424</v>
      </c>
      <c r="V2466">
        <v>1</v>
      </c>
      <c r="W2466" t="s">
        <v>43</v>
      </c>
      <c r="X2466">
        <v>1</v>
      </c>
      <c r="Y2466" t="s">
        <v>43</v>
      </c>
      <c r="Z2466">
        <v>1</v>
      </c>
      <c r="AA2466" t="s">
        <v>43</v>
      </c>
      <c r="AB2466">
        <v>1</v>
      </c>
      <c r="AC2466">
        <v>38</v>
      </c>
      <c r="AD2466">
        <v>46</v>
      </c>
      <c r="AE2466">
        <v>154</v>
      </c>
      <c r="AF2466">
        <v>0</v>
      </c>
      <c r="AG2466">
        <v>259</v>
      </c>
      <c r="AH2466">
        <v>1</v>
      </c>
      <c r="AI2466" t="s">
        <v>43</v>
      </c>
      <c r="AJ2466">
        <v>1</v>
      </c>
      <c r="AK2466" t="s">
        <v>43</v>
      </c>
      <c r="AL2466">
        <v>51</v>
      </c>
      <c r="AM2466">
        <v>51</v>
      </c>
      <c r="AN2466">
        <v>427</v>
      </c>
      <c r="AO2466">
        <v>1</v>
      </c>
      <c r="AP2466">
        <v>0</v>
      </c>
      <c r="AQ2466">
        <v>259</v>
      </c>
      <c r="AR2466" t="s">
        <v>42</v>
      </c>
      <c r="AS2466">
        <v>199</v>
      </c>
      <c r="AT2466">
        <v>22</v>
      </c>
      <c r="AU2466" t="s">
        <v>43</v>
      </c>
      <c r="AV2466">
        <v>1</v>
      </c>
      <c r="AW2466">
        <v>44</v>
      </c>
    </row>
    <row r="2467" spans="1:49" x14ac:dyDescent="0.25">
      <c r="A2467">
        <v>192604</v>
      </c>
      <c r="B2467" t="s">
        <v>4023</v>
      </c>
      <c r="C2467" t="s">
        <v>4024</v>
      </c>
      <c r="D2467" t="s">
        <v>3895</v>
      </c>
      <c r="E2467">
        <v>71295</v>
      </c>
      <c r="F2467" t="s">
        <v>223</v>
      </c>
      <c r="G2467" t="s">
        <v>46</v>
      </c>
      <c r="H2467" t="s">
        <v>47</v>
      </c>
      <c r="I2467" t="s">
        <v>48</v>
      </c>
      <c r="J2467">
        <v>15</v>
      </c>
      <c r="K2467">
        <v>1</v>
      </c>
      <c r="L2467">
        <v>0</v>
      </c>
      <c r="M2467">
        <v>0</v>
      </c>
      <c r="N2467">
        <v>42</v>
      </c>
      <c r="O2467">
        <v>1</v>
      </c>
      <c r="P2467" t="s">
        <v>43</v>
      </c>
      <c r="Q2467">
        <v>1</v>
      </c>
      <c r="R2467">
        <v>73</v>
      </c>
      <c r="S2467">
        <v>611</v>
      </c>
      <c r="T2467">
        <v>76</v>
      </c>
      <c r="U2467">
        <v>622</v>
      </c>
      <c r="V2467">
        <v>1</v>
      </c>
      <c r="W2467" t="s">
        <v>43</v>
      </c>
      <c r="X2467">
        <v>1</v>
      </c>
      <c r="Y2467" t="s">
        <v>43</v>
      </c>
      <c r="Z2467">
        <v>1</v>
      </c>
      <c r="AA2467" t="s">
        <v>43</v>
      </c>
      <c r="AB2467">
        <v>1</v>
      </c>
      <c r="AC2467">
        <v>65</v>
      </c>
      <c r="AD2467">
        <v>79</v>
      </c>
      <c r="AE2467">
        <v>259</v>
      </c>
      <c r="AF2467">
        <v>0</v>
      </c>
      <c r="AG2467">
        <v>259</v>
      </c>
      <c r="AH2467">
        <v>1</v>
      </c>
      <c r="AI2467" t="s">
        <v>43</v>
      </c>
      <c r="AJ2467">
        <v>1</v>
      </c>
      <c r="AK2467" t="s">
        <v>43</v>
      </c>
      <c r="AL2467">
        <v>76</v>
      </c>
      <c r="AM2467">
        <v>76</v>
      </c>
      <c r="AN2467">
        <v>645</v>
      </c>
      <c r="AO2467">
        <v>1</v>
      </c>
      <c r="AP2467">
        <v>0</v>
      </c>
      <c r="AQ2467">
        <v>259</v>
      </c>
      <c r="AR2467" t="s">
        <v>43</v>
      </c>
      <c r="AS2467">
        <v>1</v>
      </c>
      <c r="AT2467">
        <v>30</v>
      </c>
      <c r="AU2467" t="s">
        <v>43</v>
      </c>
      <c r="AV2467">
        <v>1</v>
      </c>
      <c r="AW2467">
        <v>59</v>
      </c>
    </row>
    <row r="2468" spans="1:49" x14ac:dyDescent="0.25">
      <c r="A2468">
        <v>192605</v>
      </c>
      <c r="B2468" t="s">
        <v>4025</v>
      </c>
      <c r="C2468" t="s">
        <v>4026</v>
      </c>
      <c r="D2468" t="s">
        <v>3895</v>
      </c>
      <c r="E2468">
        <v>71052</v>
      </c>
      <c r="F2468" t="s">
        <v>4027</v>
      </c>
      <c r="G2468" t="s">
        <v>46</v>
      </c>
      <c r="H2468" t="s">
        <v>47</v>
      </c>
      <c r="I2468" t="s">
        <v>48</v>
      </c>
      <c r="J2468">
        <v>24</v>
      </c>
      <c r="K2468">
        <v>1</v>
      </c>
      <c r="L2468">
        <v>0</v>
      </c>
      <c r="M2468">
        <v>0</v>
      </c>
      <c r="N2468">
        <v>58</v>
      </c>
      <c r="O2468">
        <v>1</v>
      </c>
      <c r="P2468" t="s">
        <v>43</v>
      </c>
      <c r="Q2468">
        <v>1</v>
      </c>
      <c r="R2468">
        <v>86</v>
      </c>
      <c r="S2468">
        <v>817</v>
      </c>
      <c r="T2468">
        <v>90</v>
      </c>
      <c r="U2468">
        <v>848</v>
      </c>
      <c r="V2468">
        <v>1</v>
      </c>
      <c r="W2468" t="s">
        <v>43</v>
      </c>
      <c r="X2468">
        <v>1</v>
      </c>
      <c r="Y2468" t="s">
        <v>43</v>
      </c>
      <c r="Z2468">
        <v>1</v>
      </c>
      <c r="AA2468" t="s">
        <v>43</v>
      </c>
      <c r="AB2468">
        <v>1</v>
      </c>
      <c r="AC2468">
        <v>72</v>
      </c>
      <c r="AD2468">
        <v>60</v>
      </c>
      <c r="AE2468">
        <v>318</v>
      </c>
      <c r="AF2468">
        <v>0</v>
      </c>
      <c r="AG2468">
        <v>259</v>
      </c>
      <c r="AH2468">
        <v>1</v>
      </c>
      <c r="AI2468" t="s">
        <v>43</v>
      </c>
      <c r="AJ2468">
        <v>1</v>
      </c>
      <c r="AK2468" t="s">
        <v>43</v>
      </c>
      <c r="AL2468">
        <v>89</v>
      </c>
      <c r="AM2468">
        <v>89</v>
      </c>
      <c r="AN2468">
        <v>835</v>
      </c>
      <c r="AO2468">
        <v>1</v>
      </c>
      <c r="AP2468">
        <v>0</v>
      </c>
      <c r="AQ2468">
        <v>259</v>
      </c>
      <c r="AR2468" t="s">
        <v>43</v>
      </c>
      <c r="AS2468">
        <v>1</v>
      </c>
      <c r="AT2468">
        <v>35</v>
      </c>
      <c r="AU2468" t="s">
        <v>43</v>
      </c>
      <c r="AV2468">
        <v>1</v>
      </c>
      <c r="AW2468">
        <v>69</v>
      </c>
    </row>
    <row r="2469" spans="1:49" x14ac:dyDescent="0.25">
      <c r="A2469">
        <v>192606</v>
      </c>
      <c r="B2469" t="s">
        <v>4028</v>
      </c>
      <c r="C2469" t="s">
        <v>4029</v>
      </c>
      <c r="D2469" t="s">
        <v>3895</v>
      </c>
      <c r="E2469">
        <v>70764</v>
      </c>
      <c r="F2469" t="s">
        <v>4030</v>
      </c>
      <c r="G2469" t="s">
        <v>46</v>
      </c>
      <c r="H2469" t="s">
        <v>47</v>
      </c>
      <c r="I2469" t="s">
        <v>48</v>
      </c>
      <c r="J2469">
        <v>17</v>
      </c>
      <c r="K2469">
        <v>1</v>
      </c>
      <c r="L2469">
        <v>0</v>
      </c>
      <c r="M2469">
        <v>0</v>
      </c>
      <c r="N2469">
        <v>29</v>
      </c>
      <c r="O2469">
        <v>1</v>
      </c>
      <c r="P2469" t="s">
        <v>43</v>
      </c>
      <c r="Q2469">
        <v>1</v>
      </c>
      <c r="R2469">
        <v>70</v>
      </c>
      <c r="S2469">
        <v>648</v>
      </c>
      <c r="T2469">
        <v>72</v>
      </c>
      <c r="U2469">
        <v>672</v>
      </c>
      <c r="V2469">
        <v>1</v>
      </c>
      <c r="W2469" t="s">
        <v>43</v>
      </c>
      <c r="X2469">
        <v>1</v>
      </c>
      <c r="Y2469" t="s">
        <v>43</v>
      </c>
      <c r="Z2469">
        <v>1</v>
      </c>
      <c r="AA2469" t="s">
        <v>43</v>
      </c>
      <c r="AB2469">
        <v>1</v>
      </c>
      <c r="AC2469">
        <v>46</v>
      </c>
      <c r="AD2469">
        <v>45</v>
      </c>
      <c r="AE2469">
        <v>194</v>
      </c>
      <c r="AF2469">
        <v>0</v>
      </c>
      <c r="AG2469">
        <v>259</v>
      </c>
      <c r="AH2469">
        <v>1</v>
      </c>
      <c r="AI2469" t="s">
        <v>43</v>
      </c>
      <c r="AJ2469">
        <v>1</v>
      </c>
      <c r="AK2469" t="s">
        <v>43</v>
      </c>
      <c r="AL2469">
        <v>72</v>
      </c>
      <c r="AM2469">
        <v>72</v>
      </c>
      <c r="AN2469">
        <v>674</v>
      </c>
      <c r="AO2469">
        <v>1</v>
      </c>
      <c r="AP2469">
        <v>0</v>
      </c>
      <c r="AQ2469">
        <v>259</v>
      </c>
      <c r="AR2469" t="s">
        <v>43</v>
      </c>
      <c r="AS2469">
        <v>1</v>
      </c>
      <c r="AT2469">
        <v>24</v>
      </c>
      <c r="AU2469" t="s">
        <v>43</v>
      </c>
      <c r="AV2469">
        <v>1</v>
      </c>
      <c r="AW2469">
        <v>52</v>
      </c>
    </row>
    <row r="2470" spans="1:49" x14ac:dyDescent="0.25">
      <c r="A2470">
        <v>192608</v>
      </c>
      <c r="B2470" t="s">
        <v>4031</v>
      </c>
      <c r="C2470" t="s">
        <v>3901</v>
      </c>
      <c r="D2470" t="s">
        <v>3895</v>
      </c>
      <c r="E2470">
        <v>70115</v>
      </c>
      <c r="F2470" t="s">
        <v>3902</v>
      </c>
      <c r="G2470" t="s">
        <v>46</v>
      </c>
      <c r="H2470" t="s">
        <v>47</v>
      </c>
      <c r="I2470" t="s">
        <v>54</v>
      </c>
      <c r="J2470">
        <v>22</v>
      </c>
      <c r="K2470">
        <v>1</v>
      </c>
      <c r="L2470">
        <v>1</v>
      </c>
      <c r="M2470">
        <v>1</v>
      </c>
      <c r="N2470">
        <v>50</v>
      </c>
      <c r="O2470">
        <v>1</v>
      </c>
      <c r="P2470" t="s">
        <v>43</v>
      </c>
      <c r="Q2470">
        <v>1</v>
      </c>
      <c r="R2470">
        <v>139</v>
      </c>
      <c r="S2470">
        <v>1293</v>
      </c>
      <c r="T2470">
        <v>141</v>
      </c>
      <c r="U2470">
        <v>1310</v>
      </c>
      <c r="V2470">
        <v>1</v>
      </c>
      <c r="W2470" t="s">
        <v>43</v>
      </c>
      <c r="X2470">
        <v>1</v>
      </c>
      <c r="Y2470" t="s">
        <v>43</v>
      </c>
      <c r="Z2470">
        <v>1</v>
      </c>
      <c r="AA2470" t="s">
        <v>43</v>
      </c>
      <c r="AB2470">
        <v>1</v>
      </c>
      <c r="AC2470">
        <v>101</v>
      </c>
      <c r="AD2470">
        <v>110</v>
      </c>
      <c r="AE2470">
        <v>356</v>
      </c>
      <c r="AF2470">
        <v>0</v>
      </c>
      <c r="AG2470">
        <v>259</v>
      </c>
      <c r="AH2470">
        <v>1</v>
      </c>
      <c r="AI2470" t="s">
        <v>43</v>
      </c>
      <c r="AJ2470">
        <v>1</v>
      </c>
      <c r="AK2470" t="s">
        <v>43</v>
      </c>
      <c r="AL2470">
        <v>84</v>
      </c>
      <c r="AM2470">
        <v>84</v>
      </c>
      <c r="AN2470">
        <v>728</v>
      </c>
      <c r="AO2470">
        <v>1</v>
      </c>
      <c r="AP2470">
        <v>0</v>
      </c>
      <c r="AQ2470">
        <v>259</v>
      </c>
      <c r="AR2470" t="s">
        <v>43</v>
      </c>
      <c r="AS2470">
        <v>1</v>
      </c>
      <c r="AT2470">
        <v>69</v>
      </c>
      <c r="AU2470" t="s">
        <v>43</v>
      </c>
      <c r="AV2470">
        <v>1</v>
      </c>
      <c r="AW2470">
        <v>128</v>
      </c>
    </row>
    <row r="2471" spans="1:49" x14ac:dyDescent="0.25">
      <c r="A2471">
        <v>192609</v>
      </c>
      <c r="B2471" t="s">
        <v>4032</v>
      </c>
      <c r="C2471" t="s">
        <v>4033</v>
      </c>
      <c r="D2471" t="s">
        <v>3895</v>
      </c>
      <c r="E2471">
        <v>71263</v>
      </c>
      <c r="F2471" t="s">
        <v>4034</v>
      </c>
      <c r="G2471" t="s">
        <v>46</v>
      </c>
      <c r="H2471" t="s">
        <v>47</v>
      </c>
      <c r="I2471" t="s">
        <v>48</v>
      </c>
      <c r="J2471">
        <v>14</v>
      </c>
      <c r="K2471">
        <v>1</v>
      </c>
      <c r="L2471">
        <v>0</v>
      </c>
      <c r="M2471">
        <v>0</v>
      </c>
      <c r="N2471">
        <v>42</v>
      </c>
      <c r="O2471">
        <v>1</v>
      </c>
      <c r="P2471" t="s">
        <v>43</v>
      </c>
      <c r="Q2471">
        <v>1</v>
      </c>
      <c r="R2471">
        <v>55</v>
      </c>
      <c r="S2471">
        <v>574</v>
      </c>
      <c r="T2471">
        <v>59</v>
      </c>
      <c r="U2471">
        <v>573</v>
      </c>
      <c r="V2471">
        <v>1</v>
      </c>
      <c r="W2471" t="s">
        <v>43</v>
      </c>
      <c r="X2471">
        <v>1</v>
      </c>
      <c r="Y2471" t="s">
        <v>43</v>
      </c>
      <c r="Z2471">
        <v>1</v>
      </c>
      <c r="AA2471" t="s">
        <v>43</v>
      </c>
      <c r="AB2471">
        <v>1</v>
      </c>
      <c r="AC2471">
        <v>53</v>
      </c>
      <c r="AD2471">
        <v>45</v>
      </c>
      <c r="AE2471">
        <v>231</v>
      </c>
      <c r="AF2471">
        <v>0</v>
      </c>
      <c r="AG2471">
        <v>259</v>
      </c>
      <c r="AH2471">
        <v>1</v>
      </c>
      <c r="AI2471" t="s">
        <v>43</v>
      </c>
      <c r="AJ2471">
        <v>1</v>
      </c>
      <c r="AK2471" t="s">
        <v>43</v>
      </c>
      <c r="AL2471">
        <v>59</v>
      </c>
      <c r="AM2471">
        <v>59</v>
      </c>
      <c r="AN2471">
        <v>571</v>
      </c>
      <c r="AO2471">
        <v>1</v>
      </c>
      <c r="AP2471">
        <v>1</v>
      </c>
      <c r="AQ2471">
        <v>199</v>
      </c>
      <c r="AR2471" t="s">
        <v>43</v>
      </c>
      <c r="AS2471">
        <v>1</v>
      </c>
      <c r="AT2471">
        <v>24</v>
      </c>
      <c r="AU2471" t="s">
        <v>43</v>
      </c>
      <c r="AV2471">
        <v>1</v>
      </c>
      <c r="AW2471">
        <v>47</v>
      </c>
    </row>
    <row r="2472" spans="1:49" x14ac:dyDescent="0.25">
      <c r="A2472">
        <v>192610</v>
      </c>
      <c r="B2472" t="s">
        <v>4035</v>
      </c>
      <c r="C2472" t="s">
        <v>3904</v>
      </c>
      <c r="D2472" t="s">
        <v>3895</v>
      </c>
      <c r="E2472">
        <v>70805</v>
      </c>
      <c r="F2472" t="s">
        <v>3905</v>
      </c>
      <c r="G2472" t="s">
        <v>46</v>
      </c>
      <c r="H2472" t="s">
        <v>47</v>
      </c>
      <c r="I2472" t="s">
        <v>48</v>
      </c>
      <c r="J2472">
        <v>29</v>
      </c>
      <c r="K2472">
        <v>1</v>
      </c>
      <c r="L2472">
        <v>0</v>
      </c>
      <c r="M2472">
        <v>0</v>
      </c>
      <c r="N2472">
        <v>60</v>
      </c>
      <c r="O2472">
        <v>1</v>
      </c>
      <c r="P2472" t="s">
        <v>43</v>
      </c>
      <c r="Q2472">
        <v>1</v>
      </c>
      <c r="R2472">
        <v>109</v>
      </c>
      <c r="S2472">
        <v>1059</v>
      </c>
      <c r="T2472">
        <v>114</v>
      </c>
      <c r="U2472">
        <v>1097</v>
      </c>
      <c r="V2472">
        <v>1</v>
      </c>
      <c r="W2472" t="s">
        <v>43</v>
      </c>
      <c r="X2472">
        <v>1</v>
      </c>
      <c r="Y2472" t="s">
        <v>43</v>
      </c>
      <c r="Z2472">
        <v>1</v>
      </c>
      <c r="AA2472" t="s">
        <v>43</v>
      </c>
      <c r="AB2472">
        <v>1</v>
      </c>
      <c r="AC2472">
        <v>91</v>
      </c>
      <c r="AD2472">
        <v>94</v>
      </c>
      <c r="AE2472">
        <v>373</v>
      </c>
      <c r="AF2472">
        <v>0</v>
      </c>
      <c r="AG2472">
        <v>259</v>
      </c>
      <c r="AH2472">
        <v>1</v>
      </c>
      <c r="AI2472" t="s">
        <v>43</v>
      </c>
      <c r="AJ2472">
        <v>1</v>
      </c>
      <c r="AK2472" t="s">
        <v>49</v>
      </c>
      <c r="AL2472">
        <v>114</v>
      </c>
      <c r="AM2472">
        <v>114</v>
      </c>
      <c r="AN2472">
        <v>1101</v>
      </c>
      <c r="AO2472">
        <v>1</v>
      </c>
      <c r="AP2472">
        <v>0</v>
      </c>
      <c r="AQ2472">
        <v>259</v>
      </c>
      <c r="AR2472" t="s">
        <v>43</v>
      </c>
      <c r="AS2472">
        <v>1</v>
      </c>
      <c r="AT2472">
        <v>55</v>
      </c>
      <c r="AU2472" t="s">
        <v>43</v>
      </c>
      <c r="AV2472">
        <v>1</v>
      </c>
      <c r="AW2472">
        <v>111</v>
      </c>
    </row>
    <row r="2473" spans="1:49" x14ac:dyDescent="0.25">
      <c r="A2473">
        <v>192611</v>
      </c>
      <c r="B2473" t="s">
        <v>4036</v>
      </c>
      <c r="C2473" t="s">
        <v>3932</v>
      </c>
      <c r="D2473" t="s">
        <v>3895</v>
      </c>
      <c r="E2473">
        <v>71457</v>
      </c>
      <c r="F2473" t="s">
        <v>3932</v>
      </c>
      <c r="G2473" t="s">
        <v>46</v>
      </c>
      <c r="H2473" t="s">
        <v>47</v>
      </c>
      <c r="I2473" t="s">
        <v>48</v>
      </c>
      <c r="J2473">
        <v>22</v>
      </c>
      <c r="K2473">
        <v>1</v>
      </c>
      <c r="L2473">
        <v>1</v>
      </c>
      <c r="M2473">
        <v>1</v>
      </c>
      <c r="N2473">
        <v>30</v>
      </c>
      <c r="O2473">
        <v>1</v>
      </c>
      <c r="P2473" t="s">
        <v>43</v>
      </c>
      <c r="Q2473">
        <v>1</v>
      </c>
      <c r="R2473">
        <v>42</v>
      </c>
      <c r="S2473">
        <v>417</v>
      </c>
      <c r="T2473">
        <v>44</v>
      </c>
      <c r="U2473">
        <v>431</v>
      </c>
      <c r="V2473">
        <v>1</v>
      </c>
      <c r="W2473" t="s">
        <v>49</v>
      </c>
      <c r="X2473">
        <v>1</v>
      </c>
      <c r="Y2473" t="s">
        <v>43</v>
      </c>
      <c r="Z2473">
        <v>1</v>
      </c>
      <c r="AA2473" t="s">
        <v>43</v>
      </c>
      <c r="AB2473">
        <v>1</v>
      </c>
      <c r="AC2473">
        <v>36</v>
      </c>
      <c r="AD2473">
        <v>20</v>
      </c>
      <c r="AE2473">
        <v>169</v>
      </c>
      <c r="AF2473">
        <v>0</v>
      </c>
      <c r="AG2473">
        <v>259</v>
      </c>
      <c r="AH2473">
        <v>1</v>
      </c>
      <c r="AI2473" t="s">
        <v>43</v>
      </c>
      <c r="AJ2473">
        <v>1</v>
      </c>
      <c r="AK2473" t="s">
        <v>43</v>
      </c>
      <c r="AL2473">
        <v>45</v>
      </c>
      <c r="AM2473">
        <v>45</v>
      </c>
      <c r="AN2473">
        <v>432</v>
      </c>
      <c r="AO2473">
        <v>1</v>
      </c>
      <c r="AP2473">
        <v>0</v>
      </c>
      <c r="AQ2473">
        <v>259</v>
      </c>
      <c r="AR2473" t="s">
        <v>42</v>
      </c>
      <c r="AS2473">
        <v>199</v>
      </c>
      <c r="AT2473">
        <v>13</v>
      </c>
      <c r="AU2473" t="s">
        <v>43</v>
      </c>
      <c r="AV2473">
        <v>1</v>
      </c>
      <c r="AW2473">
        <v>27</v>
      </c>
    </row>
    <row r="2474" spans="1:49" x14ac:dyDescent="0.25">
      <c r="A2474">
        <v>192612</v>
      </c>
      <c r="B2474" t="s">
        <v>4037</v>
      </c>
      <c r="C2474" t="s">
        <v>4038</v>
      </c>
      <c r="D2474" t="s">
        <v>3895</v>
      </c>
      <c r="E2474">
        <v>70663</v>
      </c>
      <c r="F2474" t="s">
        <v>4003</v>
      </c>
      <c r="G2474" t="s">
        <v>46</v>
      </c>
      <c r="H2474" t="s">
        <v>47</v>
      </c>
      <c r="I2474" t="s">
        <v>54</v>
      </c>
      <c r="J2474">
        <v>12</v>
      </c>
      <c r="K2474">
        <v>1</v>
      </c>
      <c r="L2474">
        <v>0</v>
      </c>
      <c r="M2474">
        <v>0</v>
      </c>
      <c r="N2474">
        <v>25</v>
      </c>
      <c r="O2474">
        <v>1</v>
      </c>
      <c r="P2474" t="s">
        <v>43</v>
      </c>
      <c r="Q2474">
        <v>1</v>
      </c>
      <c r="R2474">
        <v>52</v>
      </c>
      <c r="S2474">
        <v>432</v>
      </c>
      <c r="T2474">
        <v>53</v>
      </c>
      <c r="U2474">
        <v>441</v>
      </c>
      <c r="V2474">
        <v>1</v>
      </c>
      <c r="W2474" t="s">
        <v>43</v>
      </c>
      <c r="X2474">
        <v>1</v>
      </c>
      <c r="Y2474" t="s">
        <v>43</v>
      </c>
      <c r="Z2474">
        <v>1</v>
      </c>
      <c r="AA2474" t="s">
        <v>43</v>
      </c>
      <c r="AB2474">
        <v>1</v>
      </c>
      <c r="AC2474">
        <v>41</v>
      </c>
      <c r="AD2474">
        <v>21</v>
      </c>
      <c r="AE2474">
        <v>195</v>
      </c>
      <c r="AF2474">
        <v>0</v>
      </c>
      <c r="AG2474">
        <v>259</v>
      </c>
      <c r="AH2474">
        <v>1</v>
      </c>
      <c r="AI2474" t="s">
        <v>43</v>
      </c>
      <c r="AJ2474">
        <v>1</v>
      </c>
      <c r="AK2474" t="s">
        <v>43</v>
      </c>
      <c r="AL2474">
        <v>53</v>
      </c>
      <c r="AM2474">
        <v>53</v>
      </c>
      <c r="AN2474">
        <v>438</v>
      </c>
      <c r="AO2474">
        <v>1</v>
      </c>
      <c r="AP2474">
        <v>0</v>
      </c>
      <c r="AQ2474">
        <v>259</v>
      </c>
      <c r="AR2474" t="s">
        <v>42</v>
      </c>
      <c r="AS2474">
        <v>199</v>
      </c>
      <c r="AT2474">
        <v>26</v>
      </c>
      <c r="AU2474" t="s">
        <v>43</v>
      </c>
      <c r="AV2474">
        <v>1</v>
      </c>
      <c r="AW2474">
        <v>36</v>
      </c>
    </row>
    <row r="2475" spans="1:49" x14ac:dyDescent="0.25">
      <c r="A2475">
        <v>192613</v>
      </c>
      <c r="B2475" t="s">
        <v>4039</v>
      </c>
      <c r="C2475" t="s">
        <v>126</v>
      </c>
      <c r="D2475" t="s">
        <v>3895</v>
      </c>
      <c r="E2475">
        <v>70433</v>
      </c>
      <c r="F2475" t="s">
        <v>3953</v>
      </c>
      <c r="G2475" t="s">
        <v>46</v>
      </c>
      <c r="H2475" t="s">
        <v>47</v>
      </c>
      <c r="I2475" t="s">
        <v>54</v>
      </c>
      <c r="J2475">
        <v>12</v>
      </c>
      <c r="K2475">
        <v>1</v>
      </c>
      <c r="L2475">
        <v>1</v>
      </c>
      <c r="M2475">
        <v>1</v>
      </c>
      <c r="N2475">
        <v>28</v>
      </c>
      <c r="O2475">
        <v>1</v>
      </c>
      <c r="P2475" t="s">
        <v>43</v>
      </c>
      <c r="Q2475">
        <v>1</v>
      </c>
      <c r="R2475">
        <v>66</v>
      </c>
      <c r="S2475">
        <v>551</v>
      </c>
      <c r="T2475">
        <v>70</v>
      </c>
      <c r="U2475">
        <v>574</v>
      </c>
      <c r="V2475">
        <v>1</v>
      </c>
      <c r="W2475" t="s">
        <v>43</v>
      </c>
      <c r="X2475">
        <v>1</v>
      </c>
      <c r="Y2475" t="s">
        <v>43</v>
      </c>
      <c r="Z2475">
        <v>1</v>
      </c>
      <c r="AA2475" t="s">
        <v>43</v>
      </c>
      <c r="AB2475">
        <v>1</v>
      </c>
      <c r="AC2475">
        <v>50</v>
      </c>
      <c r="AD2475">
        <v>60</v>
      </c>
      <c r="AE2475">
        <v>215</v>
      </c>
      <c r="AF2475">
        <v>0</v>
      </c>
      <c r="AG2475">
        <v>259</v>
      </c>
      <c r="AH2475">
        <v>1</v>
      </c>
      <c r="AI2475" t="s">
        <v>43</v>
      </c>
      <c r="AJ2475">
        <v>1</v>
      </c>
      <c r="AK2475" t="s">
        <v>43</v>
      </c>
      <c r="AL2475">
        <v>55</v>
      </c>
      <c r="AM2475">
        <v>55</v>
      </c>
      <c r="AN2475">
        <v>408</v>
      </c>
      <c r="AO2475">
        <v>1</v>
      </c>
      <c r="AP2475">
        <v>0</v>
      </c>
      <c r="AQ2475">
        <v>259</v>
      </c>
      <c r="AR2475" t="s">
        <v>43</v>
      </c>
      <c r="AS2475">
        <v>1</v>
      </c>
      <c r="AT2475">
        <v>41</v>
      </c>
      <c r="AU2475" t="s">
        <v>43</v>
      </c>
      <c r="AV2475">
        <v>1</v>
      </c>
      <c r="AW2475">
        <v>56</v>
      </c>
    </row>
    <row r="2476" spans="1:49" x14ac:dyDescent="0.25">
      <c r="A2476">
        <v>192614</v>
      </c>
      <c r="B2476" t="s">
        <v>4040</v>
      </c>
      <c r="C2476" t="s">
        <v>3907</v>
      </c>
      <c r="D2476" t="s">
        <v>3895</v>
      </c>
      <c r="E2476">
        <v>71301</v>
      </c>
      <c r="F2476" t="s">
        <v>3908</v>
      </c>
      <c r="G2476" t="s">
        <v>46</v>
      </c>
      <c r="H2476" t="s">
        <v>47</v>
      </c>
      <c r="I2476" t="s">
        <v>48</v>
      </c>
      <c r="J2476">
        <v>23</v>
      </c>
      <c r="K2476">
        <v>1</v>
      </c>
      <c r="L2476">
        <v>0</v>
      </c>
      <c r="M2476">
        <v>0</v>
      </c>
      <c r="N2476">
        <v>53</v>
      </c>
      <c r="O2476">
        <v>1</v>
      </c>
      <c r="P2476" t="s">
        <v>43</v>
      </c>
      <c r="Q2476">
        <v>1</v>
      </c>
      <c r="R2476">
        <v>98</v>
      </c>
      <c r="S2476">
        <v>886</v>
      </c>
      <c r="T2476">
        <v>104</v>
      </c>
      <c r="U2476">
        <v>915</v>
      </c>
      <c r="V2476">
        <v>1</v>
      </c>
      <c r="W2476" t="s">
        <v>43</v>
      </c>
      <c r="X2476">
        <v>1</v>
      </c>
      <c r="Y2476" t="s">
        <v>43</v>
      </c>
      <c r="Z2476">
        <v>1</v>
      </c>
      <c r="AA2476" t="s">
        <v>43</v>
      </c>
      <c r="AB2476">
        <v>1</v>
      </c>
      <c r="AC2476">
        <v>80</v>
      </c>
      <c r="AD2476">
        <v>70</v>
      </c>
      <c r="AE2476">
        <v>406</v>
      </c>
      <c r="AF2476">
        <v>0</v>
      </c>
      <c r="AG2476">
        <v>259</v>
      </c>
      <c r="AH2476">
        <v>1</v>
      </c>
      <c r="AI2476" t="s">
        <v>43</v>
      </c>
      <c r="AJ2476">
        <v>1</v>
      </c>
      <c r="AK2476" t="s">
        <v>43</v>
      </c>
      <c r="AL2476">
        <v>102</v>
      </c>
      <c r="AM2476">
        <v>102</v>
      </c>
      <c r="AN2476">
        <v>922</v>
      </c>
      <c r="AO2476">
        <v>1</v>
      </c>
      <c r="AP2476">
        <v>0</v>
      </c>
      <c r="AQ2476">
        <v>259</v>
      </c>
      <c r="AR2476" t="s">
        <v>50</v>
      </c>
      <c r="AS2476">
        <v>1</v>
      </c>
      <c r="AT2476">
        <v>59</v>
      </c>
      <c r="AU2476" t="s">
        <v>43</v>
      </c>
      <c r="AV2476">
        <v>1</v>
      </c>
      <c r="AW2476">
        <v>90</v>
      </c>
    </row>
    <row r="2477" spans="1:49" x14ac:dyDescent="0.25">
      <c r="A2477">
        <v>192615</v>
      </c>
      <c r="B2477" t="s">
        <v>4041</v>
      </c>
      <c r="C2477" t="s">
        <v>4042</v>
      </c>
      <c r="D2477" t="s">
        <v>3895</v>
      </c>
      <c r="E2477">
        <v>70438</v>
      </c>
      <c r="F2477" t="s">
        <v>643</v>
      </c>
      <c r="G2477" t="s">
        <v>46</v>
      </c>
      <c r="H2477" t="s">
        <v>47</v>
      </c>
      <c r="I2477" t="s">
        <v>54</v>
      </c>
      <c r="J2477">
        <v>14</v>
      </c>
      <c r="K2477">
        <v>1</v>
      </c>
      <c r="L2477">
        <v>0</v>
      </c>
      <c r="M2477">
        <v>0</v>
      </c>
      <c r="N2477">
        <v>30</v>
      </c>
      <c r="O2477">
        <v>1</v>
      </c>
      <c r="P2477" t="s">
        <v>43</v>
      </c>
      <c r="Q2477">
        <v>1</v>
      </c>
      <c r="R2477">
        <v>59</v>
      </c>
      <c r="S2477">
        <v>502</v>
      </c>
      <c r="T2477">
        <v>60</v>
      </c>
      <c r="U2477">
        <v>520</v>
      </c>
      <c r="V2477">
        <v>1</v>
      </c>
      <c r="W2477" t="s">
        <v>43</v>
      </c>
      <c r="X2477">
        <v>1</v>
      </c>
      <c r="Y2477" t="s">
        <v>43</v>
      </c>
      <c r="Z2477">
        <v>1</v>
      </c>
      <c r="AA2477" t="s">
        <v>43</v>
      </c>
      <c r="AB2477">
        <v>1</v>
      </c>
      <c r="AC2477">
        <v>48</v>
      </c>
      <c r="AD2477">
        <v>26</v>
      </c>
      <c r="AE2477">
        <v>198</v>
      </c>
      <c r="AF2477">
        <v>0</v>
      </c>
      <c r="AG2477">
        <v>259</v>
      </c>
      <c r="AH2477">
        <v>1</v>
      </c>
      <c r="AI2477" t="s">
        <v>43</v>
      </c>
      <c r="AJ2477">
        <v>1</v>
      </c>
      <c r="AK2477" t="s">
        <v>43</v>
      </c>
      <c r="AL2477">
        <v>60</v>
      </c>
      <c r="AM2477">
        <v>60</v>
      </c>
      <c r="AN2477">
        <v>523</v>
      </c>
      <c r="AO2477">
        <v>1</v>
      </c>
      <c r="AP2477">
        <v>0</v>
      </c>
      <c r="AQ2477">
        <v>259</v>
      </c>
      <c r="AR2477" t="s">
        <v>43</v>
      </c>
      <c r="AS2477">
        <v>1</v>
      </c>
      <c r="AT2477">
        <v>20</v>
      </c>
      <c r="AU2477" t="s">
        <v>43</v>
      </c>
      <c r="AV2477">
        <v>1</v>
      </c>
      <c r="AW2477">
        <v>46</v>
      </c>
    </row>
    <row r="2478" spans="1:49" x14ac:dyDescent="0.25">
      <c r="A2478">
        <v>192616</v>
      </c>
      <c r="B2478" t="s">
        <v>4043</v>
      </c>
      <c r="C2478" t="s">
        <v>3904</v>
      </c>
      <c r="D2478" t="s">
        <v>3895</v>
      </c>
      <c r="E2478">
        <v>70816</v>
      </c>
      <c r="F2478" t="s">
        <v>3905</v>
      </c>
      <c r="G2478" t="s">
        <v>46</v>
      </c>
      <c r="H2478" t="s">
        <v>47</v>
      </c>
      <c r="I2478" t="s">
        <v>54</v>
      </c>
      <c r="J2478">
        <v>24</v>
      </c>
      <c r="K2478">
        <v>1</v>
      </c>
      <c r="L2478">
        <v>1</v>
      </c>
      <c r="M2478">
        <v>0</v>
      </c>
      <c r="N2478">
        <v>31</v>
      </c>
      <c r="O2478">
        <v>1</v>
      </c>
      <c r="P2478" t="s">
        <v>43</v>
      </c>
      <c r="Q2478">
        <v>1</v>
      </c>
      <c r="R2478">
        <v>70</v>
      </c>
      <c r="S2478">
        <v>590</v>
      </c>
      <c r="T2478">
        <v>74</v>
      </c>
      <c r="U2478">
        <v>608</v>
      </c>
      <c r="V2478">
        <v>1</v>
      </c>
      <c r="W2478" t="s">
        <v>43</v>
      </c>
      <c r="X2478">
        <v>1</v>
      </c>
      <c r="Y2478" t="s">
        <v>43</v>
      </c>
      <c r="Z2478">
        <v>1</v>
      </c>
      <c r="AA2478" t="s">
        <v>43</v>
      </c>
      <c r="AB2478">
        <v>1</v>
      </c>
      <c r="AC2478">
        <v>56</v>
      </c>
      <c r="AD2478">
        <v>35</v>
      </c>
      <c r="AE2478">
        <v>234</v>
      </c>
      <c r="AF2478">
        <v>0</v>
      </c>
      <c r="AG2478">
        <v>259</v>
      </c>
      <c r="AH2478">
        <v>1</v>
      </c>
      <c r="AI2478" t="s">
        <v>43</v>
      </c>
      <c r="AJ2478">
        <v>1</v>
      </c>
      <c r="AK2478" t="s">
        <v>43</v>
      </c>
      <c r="AL2478">
        <v>73</v>
      </c>
      <c r="AM2478">
        <v>73</v>
      </c>
      <c r="AN2478">
        <v>608</v>
      </c>
      <c r="AO2478">
        <v>1</v>
      </c>
      <c r="AP2478">
        <v>0</v>
      </c>
      <c r="AQ2478">
        <v>259</v>
      </c>
      <c r="AR2478" t="s">
        <v>43</v>
      </c>
      <c r="AS2478">
        <v>1</v>
      </c>
      <c r="AT2478">
        <v>27</v>
      </c>
      <c r="AU2478" t="s">
        <v>43</v>
      </c>
      <c r="AV2478">
        <v>1</v>
      </c>
      <c r="AW2478">
        <v>56</v>
      </c>
    </row>
    <row r="2479" spans="1:49" x14ac:dyDescent="0.25">
      <c r="A2479">
        <v>192618</v>
      </c>
      <c r="B2479" t="s">
        <v>4044</v>
      </c>
      <c r="C2479" t="s">
        <v>4045</v>
      </c>
      <c r="D2479" t="s">
        <v>3895</v>
      </c>
      <c r="E2479">
        <v>70586</v>
      </c>
      <c r="F2479" t="s">
        <v>4046</v>
      </c>
      <c r="G2479" t="s">
        <v>46</v>
      </c>
      <c r="H2479" t="s">
        <v>47</v>
      </c>
      <c r="I2479" t="s">
        <v>48</v>
      </c>
      <c r="J2479">
        <v>12</v>
      </c>
      <c r="K2479">
        <v>1</v>
      </c>
      <c r="L2479">
        <v>0</v>
      </c>
      <c r="M2479">
        <v>0</v>
      </c>
      <c r="N2479">
        <v>22</v>
      </c>
      <c r="O2479">
        <v>1</v>
      </c>
      <c r="P2479" t="s">
        <v>43</v>
      </c>
      <c r="Q2479">
        <v>1</v>
      </c>
      <c r="R2479">
        <v>52</v>
      </c>
      <c r="S2479">
        <v>415</v>
      </c>
      <c r="T2479">
        <v>52</v>
      </c>
      <c r="U2479">
        <v>443</v>
      </c>
      <c r="V2479">
        <v>1</v>
      </c>
      <c r="W2479" t="s">
        <v>43</v>
      </c>
      <c r="X2479">
        <v>1</v>
      </c>
      <c r="Y2479" t="s">
        <v>43</v>
      </c>
      <c r="Z2479">
        <v>1</v>
      </c>
      <c r="AA2479" t="s">
        <v>43</v>
      </c>
      <c r="AB2479">
        <v>1</v>
      </c>
      <c r="AC2479">
        <v>39</v>
      </c>
      <c r="AD2479">
        <v>32</v>
      </c>
      <c r="AE2479">
        <v>145</v>
      </c>
      <c r="AF2479">
        <v>0</v>
      </c>
      <c r="AG2479">
        <v>259</v>
      </c>
      <c r="AH2479">
        <v>1</v>
      </c>
      <c r="AI2479" t="s">
        <v>49</v>
      </c>
      <c r="AJ2479">
        <v>1</v>
      </c>
      <c r="AK2479" t="s">
        <v>43</v>
      </c>
      <c r="AL2479">
        <v>52</v>
      </c>
      <c r="AM2479">
        <v>52</v>
      </c>
      <c r="AN2479">
        <v>439</v>
      </c>
      <c r="AO2479">
        <v>1</v>
      </c>
      <c r="AP2479">
        <v>0</v>
      </c>
      <c r="AQ2479">
        <v>259</v>
      </c>
      <c r="AR2479" t="s">
        <v>42</v>
      </c>
      <c r="AS2479">
        <v>199</v>
      </c>
      <c r="AT2479">
        <v>17</v>
      </c>
      <c r="AU2479" t="s">
        <v>43</v>
      </c>
      <c r="AV2479">
        <v>1</v>
      </c>
      <c r="AW2479">
        <v>45</v>
      </c>
    </row>
    <row r="2480" spans="1:49" x14ac:dyDescent="0.25">
      <c r="A2480">
        <v>192623</v>
      </c>
      <c r="B2480" t="s">
        <v>4047</v>
      </c>
      <c r="C2480" t="s">
        <v>611</v>
      </c>
      <c r="D2480" t="s">
        <v>3895</v>
      </c>
      <c r="E2480">
        <v>71418</v>
      </c>
      <c r="F2480" t="s">
        <v>2624</v>
      </c>
      <c r="G2480" t="s">
        <v>46</v>
      </c>
      <c r="H2480" t="s">
        <v>47</v>
      </c>
      <c r="I2480" t="s">
        <v>48</v>
      </c>
      <c r="J2480">
        <v>8</v>
      </c>
      <c r="K2480">
        <v>1</v>
      </c>
      <c r="L2480">
        <v>0</v>
      </c>
      <c r="M2480">
        <v>0</v>
      </c>
      <c r="N2480">
        <v>15</v>
      </c>
      <c r="O2480">
        <v>1</v>
      </c>
      <c r="P2480" t="s">
        <v>43</v>
      </c>
      <c r="Q2480">
        <v>1</v>
      </c>
      <c r="R2480">
        <v>29</v>
      </c>
      <c r="S2480">
        <v>276</v>
      </c>
      <c r="T2480">
        <v>28</v>
      </c>
      <c r="U2480">
        <v>273</v>
      </c>
      <c r="V2480">
        <v>1</v>
      </c>
      <c r="W2480" t="s">
        <v>43</v>
      </c>
      <c r="X2480">
        <v>1</v>
      </c>
      <c r="Y2480" t="s">
        <v>43</v>
      </c>
      <c r="Z2480">
        <v>1</v>
      </c>
      <c r="AA2480" t="s">
        <v>43</v>
      </c>
      <c r="AB2480">
        <v>1</v>
      </c>
      <c r="AC2480">
        <v>27</v>
      </c>
      <c r="AD2480">
        <v>42</v>
      </c>
      <c r="AE2480">
        <v>87</v>
      </c>
      <c r="AF2480">
        <v>0</v>
      </c>
      <c r="AG2480">
        <v>259</v>
      </c>
      <c r="AH2480">
        <v>1</v>
      </c>
      <c r="AI2480" t="s">
        <v>43</v>
      </c>
      <c r="AJ2480">
        <v>1</v>
      </c>
      <c r="AK2480" t="s">
        <v>43</v>
      </c>
      <c r="AL2480">
        <v>29</v>
      </c>
      <c r="AM2480">
        <v>29</v>
      </c>
      <c r="AN2480">
        <v>285</v>
      </c>
      <c r="AO2480">
        <v>1</v>
      </c>
      <c r="AP2480">
        <v>0</v>
      </c>
      <c r="AQ2480">
        <v>259</v>
      </c>
      <c r="AR2480" t="s">
        <v>42</v>
      </c>
      <c r="AS2480">
        <v>199</v>
      </c>
      <c r="AT2480">
        <v>17</v>
      </c>
      <c r="AU2480" t="s">
        <v>43</v>
      </c>
      <c r="AV2480">
        <v>1</v>
      </c>
      <c r="AW2480">
        <v>24</v>
      </c>
    </row>
    <row r="2481" spans="1:49" x14ac:dyDescent="0.25">
      <c r="A2481">
        <v>192625</v>
      </c>
      <c r="B2481" t="s">
        <v>4048</v>
      </c>
      <c r="C2481" t="s">
        <v>3901</v>
      </c>
      <c r="D2481" t="s">
        <v>3895</v>
      </c>
      <c r="E2481">
        <v>70128</v>
      </c>
      <c r="F2481" t="s">
        <v>3902</v>
      </c>
      <c r="G2481" t="s">
        <v>39</v>
      </c>
      <c r="H2481" t="s">
        <v>47</v>
      </c>
      <c r="I2481" t="s">
        <v>88</v>
      </c>
      <c r="J2481">
        <v>21</v>
      </c>
      <c r="K2481">
        <v>1</v>
      </c>
      <c r="L2481">
        <v>0</v>
      </c>
      <c r="M2481">
        <v>0</v>
      </c>
      <c r="N2481">
        <v>21</v>
      </c>
      <c r="O2481">
        <v>1</v>
      </c>
      <c r="P2481" t="s">
        <v>43</v>
      </c>
      <c r="Q2481">
        <v>1</v>
      </c>
      <c r="R2481">
        <v>53</v>
      </c>
      <c r="S2481">
        <v>504</v>
      </c>
      <c r="T2481">
        <v>55</v>
      </c>
      <c r="U2481">
        <v>522</v>
      </c>
      <c r="V2481">
        <v>1</v>
      </c>
      <c r="W2481" t="s">
        <v>43</v>
      </c>
      <c r="X2481">
        <v>1</v>
      </c>
      <c r="Y2481" t="s">
        <v>43</v>
      </c>
      <c r="Z2481">
        <v>1</v>
      </c>
      <c r="AA2481" t="s">
        <v>43</v>
      </c>
      <c r="AB2481">
        <v>1</v>
      </c>
      <c r="AC2481">
        <v>31</v>
      </c>
      <c r="AD2481">
        <v>40</v>
      </c>
      <c r="AE2481">
        <v>77</v>
      </c>
      <c r="AF2481">
        <v>0</v>
      </c>
      <c r="AG2481">
        <v>259</v>
      </c>
      <c r="AH2481">
        <v>1</v>
      </c>
      <c r="AI2481" t="s">
        <v>43</v>
      </c>
      <c r="AJ2481">
        <v>1</v>
      </c>
      <c r="AK2481" t="s">
        <v>43</v>
      </c>
      <c r="AL2481">
        <v>44</v>
      </c>
      <c r="AM2481">
        <v>44</v>
      </c>
      <c r="AN2481">
        <v>414</v>
      </c>
      <c r="AO2481">
        <v>1</v>
      </c>
      <c r="AP2481">
        <v>0</v>
      </c>
      <c r="AQ2481">
        <v>259</v>
      </c>
      <c r="AR2481" t="s">
        <v>42</v>
      </c>
      <c r="AS2481">
        <v>199</v>
      </c>
      <c r="AT2481">
        <v>11</v>
      </c>
      <c r="AU2481" t="s">
        <v>43</v>
      </c>
      <c r="AV2481">
        <v>1</v>
      </c>
      <c r="AW2481">
        <v>52</v>
      </c>
    </row>
    <row r="2482" spans="1:49" x14ac:dyDescent="0.25">
      <c r="A2482">
        <v>192627</v>
      </c>
      <c r="B2482" t="s">
        <v>4049</v>
      </c>
      <c r="C2482" t="s">
        <v>129</v>
      </c>
      <c r="D2482" t="s">
        <v>3895</v>
      </c>
      <c r="E2482">
        <v>71203</v>
      </c>
      <c r="F2482" t="s">
        <v>618</v>
      </c>
      <c r="G2482" t="s">
        <v>46</v>
      </c>
      <c r="H2482" t="s">
        <v>47</v>
      </c>
      <c r="I2482" t="s">
        <v>48</v>
      </c>
      <c r="J2482">
        <v>16</v>
      </c>
      <c r="K2482">
        <v>1</v>
      </c>
      <c r="L2482">
        <v>0</v>
      </c>
      <c r="M2482">
        <v>0</v>
      </c>
      <c r="N2482">
        <v>53</v>
      </c>
      <c r="O2482">
        <v>1</v>
      </c>
      <c r="P2482" t="s">
        <v>43</v>
      </c>
      <c r="Q2482">
        <v>1</v>
      </c>
      <c r="R2482">
        <v>92</v>
      </c>
      <c r="S2482">
        <v>907</v>
      </c>
      <c r="T2482">
        <v>98</v>
      </c>
      <c r="U2482">
        <v>938</v>
      </c>
      <c r="V2482">
        <v>1</v>
      </c>
      <c r="W2482" t="s">
        <v>43</v>
      </c>
      <c r="X2482">
        <v>1</v>
      </c>
      <c r="Y2482" t="s">
        <v>43</v>
      </c>
      <c r="Z2482">
        <v>1</v>
      </c>
      <c r="AA2482" t="s">
        <v>43</v>
      </c>
      <c r="AB2482">
        <v>1</v>
      </c>
      <c r="AC2482">
        <v>70</v>
      </c>
      <c r="AD2482">
        <v>71</v>
      </c>
      <c r="AE2482">
        <v>331</v>
      </c>
      <c r="AF2482">
        <v>0</v>
      </c>
      <c r="AG2482">
        <v>259</v>
      </c>
      <c r="AH2482">
        <v>1</v>
      </c>
      <c r="AI2482" t="s">
        <v>50</v>
      </c>
      <c r="AJ2482">
        <v>1</v>
      </c>
      <c r="AK2482" t="s">
        <v>43</v>
      </c>
      <c r="AL2482">
        <v>97</v>
      </c>
      <c r="AM2482">
        <v>97</v>
      </c>
      <c r="AN2482">
        <v>942</v>
      </c>
      <c r="AO2482">
        <v>1</v>
      </c>
      <c r="AP2482">
        <v>0</v>
      </c>
      <c r="AQ2482">
        <v>259</v>
      </c>
      <c r="AR2482" t="s">
        <v>43</v>
      </c>
      <c r="AS2482">
        <v>1</v>
      </c>
      <c r="AT2482">
        <v>65</v>
      </c>
      <c r="AU2482" t="s">
        <v>43</v>
      </c>
      <c r="AV2482">
        <v>1</v>
      </c>
      <c r="AW2482">
        <v>82</v>
      </c>
    </row>
    <row r="2483" spans="1:49" x14ac:dyDescent="0.25">
      <c r="A2483">
        <v>192628</v>
      </c>
      <c r="B2483" t="s">
        <v>4050</v>
      </c>
      <c r="C2483" t="s">
        <v>4051</v>
      </c>
      <c r="D2483" t="s">
        <v>3895</v>
      </c>
      <c r="E2483">
        <v>71241</v>
      </c>
      <c r="F2483" t="s">
        <v>637</v>
      </c>
      <c r="G2483" t="s">
        <v>46</v>
      </c>
      <c r="H2483" t="s">
        <v>47</v>
      </c>
      <c r="I2483" t="s">
        <v>48</v>
      </c>
      <c r="J2483">
        <v>12</v>
      </c>
      <c r="K2483">
        <v>1</v>
      </c>
      <c r="L2483">
        <v>0</v>
      </c>
      <c r="M2483">
        <v>0</v>
      </c>
      <c r="N2483">
        <v>13</v>
      </c>
      <c r="O2483">
        <v>1</v>
      </c>
      <c r="P2483" t="s">
        <v>43</v>
      </c>
      <c r="Q2483">
        <v>1</v>
      </c>
      <c r="R2483">
        <v>24</v>
      </c>
      <c r="S2483">
        <v>215</v>
      </c>
      <c r="T2483">
        <v>28</v>
      </c>
      <c r="U2483">
        <v>227</v>
      </c>
      <c r="V2483">
        <v>1</v>
      </c>
      <c r="W2483" t="s">
        <v>43</v>
      </c>
      <c r="X2483">
        <v>1</v>
      </c>
      <c r="Y2483" t="s">
        <v>43</v>
      </c>
      <c r="Z2483">
        <v>1</v>
      </c>
      <c r="AA2483" t="s">
        <v>43</v>
      </c>
      <c r="AB2483">
        <v>1</v>
      </c>
      <c r="AC2483">
        <v>21</v>
      </c>
      <c r="AD2483">
        <v>23</v>
      </c>
      <c r="AE2483">
        <v>110</v>
      </c>
      <c r="AF2483">
        <v>0</v>
      </c>
      <c r="AG2483">
        <v>259</v>
      </c>
      <c r="AH2483">
        <v>1</v>
      </c>
      <c r="AI2483" t="s">
        <v>43</v>
      </c>
      <c r="AJ2483">
        <v>1</v>
      </c>
      <c r="AK2483" t="s">
        <v>43</v>
      </c>
      <c r="AL2483">
        <v>28</v>
      </c>
      <c r="AM2483">
        <v>28</v>
      </c>
      <c r="AN2483">
        <v>228</v>
      </c>
      <c r="AO2483">
        <v>1</v>
      </c>
      <c r="AP2483">
        <v>0</v>
      </c>
      <c r="AQ2483">
        <v>259</v>
      </c>
      <c r="AR2483" t="s">
        <v>42</v>
      </c>
      <c r="AS2483">
        <v>199</v>
      </c>
      <c r="AT2483">
        <v>13</v>
      </c>
      <c r="AU2483" t="s">
        <v>43</v>
      </c>
      <c r="AV2483">
        <v>1</v>
      </c>
      <c r="AW2483">
        <v>24</v>
      </c>
    </row>
    <row r="2484" spans="1:49" x14ac:dyDescent="0.25">
      <c r="A2484">
        <v>192630</v>
      </c>
      <c r="B2484" t="s">
        <v>4052</v>
      </c>
      <c r="C2484" t="s">
        <v>4053</v>
      </c>
      <c r="D2484" t="s">
        <v>3895</v>
      </c>
      <c r="E2484">
        <v>71270</v>
      </c>
      <c r="F2484" t="s">
        <v>2779</v>
      </c>
      <c r="G2484" t="s">
        <v>46</v>
      </c>
      <c r="H2484" t="s">
        <v>47</v>
      </c>
      <c r="I2484" t="s">
        <v>48</v>
      </c>
      <c r="J2484">
        <v>20</v>
      </c>
      <c r="K2484">
        <v>1</v>
      </c>
      <c r="L2484">
        <v>0</v>
      </c>
      <c r="M2484">
        <v>0</v>
      </c>
      <c r="N2484">
        <v>32</v>
      </c>
      <c r="O2484">
        <v>1</v>
      </c>
      <c r="P2484" t="s">
        <v>43</v>
      </c>
      <c r="Q2484">
        <v>1</v>
      </c>
      <c r="R2484">
        <v>62</v>
      </c>
      <c r="S2484">
        <v>521</v>
      </c>
      <c r="T2484">
        <v>63</v>
      </c>
      <c r="U2484">
        <v>536</v>
      </c>
      <c r="V2484">
        <v>1</v>
      </c>
      <c r="W2484" t="s">
        <v>43</v>
      </c>
      <c r="X2484">
        <v>1</v>
      </c>
      <c r="Y2484" t="s">
        <v>43</v>
      </c>
      <c r="Z2484">
        <v>1</v>
      </c>
      <c r="AA2484" t="s">
        <v>50</v>
      </c>
      <c r="AB2484">
        <v>1</v>
      </c>
      <c r="AC2484">
        <v>51</v>
      </c>
      <c r="AD2484">
        <v>38</v>
      </c>
      <c r="AE2484">
        <v>216</v>
      </c>
      <c r="AF2484">
        <v>0</v>
      </c>
      <c r="AG2484">
        <v>259</v>
      </c>
      <c r="AH2484">
        <v>1</v>
      </c>
      <c r="AI2484" t="s">
        <v>50</v>
      </c>
      <c r="AJ2484">
        <v>1</v>
      </c>
      <c r="AK2484" t="s">
        <v>43</v>
      </c>
      <c r="AL2484">
        <v>52</v>
      </c>
      <c r="AM2484">
        <v>52</v>
      </c>
      <c r="AN2484">
        <v>421</v>
      </c>
      <c r="AO2484">
        <v>1</v>
      </c>
      <c r="AP2484">
        <v>0</v>
      </c>
      <c r="AQ2484">
        <v>259</v>
      </c>
      <c r="AR2484" t="s">
        <v>43</v>
      </c>
      <c r="AS2484">
        <v>1</v>
      </c>
      <c r="AT2484">
        <v>24</v>
      </c>
      <c r="AU2484" t="s">
        <v>43</v>
      </c>
      <c r="AV2484">
        <v>1</v>
      </c>
      <c r="AW2484">
        <v>54</v>
      </c>
    </row>
    <row r="2485" spans="1:49" x14ac:dyDescent="0.25">
      <c r="A2485">
        <v>192631</v>
      </c>
      <c r="B2485" t="s">
        <v>4054</v>
      </c>
      <c r="C2485" t="s">
        <v>3894</v>
      </c>
      <c r="D2485" t="s">
        <v>3895</v>
      </c>
      <c r="E2485">
        <v>71106</v>
      </c>
      <c r="F2485" t="s">
        <v>3896</v>
      </c>
      <c r="G2485" t="s">
        <v>46</v>
      </c>
      <c r="H2485" t="s">
        <v>47</v>
      </c>
      <c r="I2485" t="s">
        <v>48</v>
      </c>
      <c r="J2485">
        <v>22</v>
      </c>
      <c r="K2485">
        <v>1</v>
      </c>
      <c r="L2485">
        <v>0</v>
      </c>
      <c r="M2485">
        <v>0</v>
      </c>
      <c r="N2485">
        <v>49</v>
      </c>
      <c r="O2485">
        <v>1</v>
      </c>
      <c r="P2485" t="s">
        <v>43</v>
      </c>
      <c r="Q2485">
        <v>1</v>
      </c>
      <c r="R2485">
        <v>90</v>
      </c>
      <c r="S2485">
        <v>873</v>
      </c>
      <c r="T2485">
        <v>97</v>
      </c>
      <c r="U2485">
        <v>906</v>
      </c>
      <c r="V2485">
        <v>1</v>
      </c>
      <c r="W2485" t="s">
        <v>43</v>
      </c>
      <c r="X2485">
        <v>1</v>
      </c>
      <c r="Y2485" t="s">
        <v>43</v>
      </c>
      <c r="Z2485">
        <v>1</v>
      </c>
      <c r="AA2485" t="s">
        <v>49</v>
      </c>
      <c r="AB2485">
        <v>1</v>
      </c>
      <c r="AC2485">
        <v>79</v>
      </c>
      <c r="AD2485">
        <v>111</v>
      </c>
      <c r="AE2485">
        <v>338</v>
      </c>
      <c r="AF2485">
        <v>0</v>
      </c>
      <c r="AG2485">
        <v>259</v>
      </c>
      <c r="AH2485">
        <v>1</v>
      </c>
      <c r="AI2485" t="s">
        <v>49</v>
      </c>
      <c r="AJ2485">
        <v>1</v>
      </c>
      <c r="AK2485" t="s">
        <v>43</v>
      </c>
      <c r="AL2485">
        <v>100</v>
      </c>
      <c r="AM2485">
        <v>100</v>
      </c>
      <c r="AN2485">
        <v>921</v>
      </c>
      <c r="AO2485">
        <v>1</v>
      </c>
      <c r="AP2485">
        <v>0</v>
      </c>
      <c r="AQ2485">
        <v>259</v>
      </c>
      <c r="AR2485" t="s">
        <v>43</v>
      </c>
      <c r="AS2485">
        <v>1</v>
      </c>
      <c r="AT2485">
        <v>40</v>
      </c>
      <c r="AU2485" t="s">
        <v>43</v>
      </c>
      <c r="AV2485">
        <v>1</v>
      </c>
      <c r="AW2485">
        <v>70</v>
      </c>
    </row>
    <row r="2486" spans="1:49" x14ac:dyDescent="0.25">
      <c r="A2486">
        <v>192632</v>
      </c>
      <c r="B2486" t="s">
        <v>4055</v>
      </c>
      <c r="C2486" t="s">
        <v>3904</v>
      </c>
      <c r="D2486" t="s">
        <v>3895</v>
      </c>
      <c r="E2486">
        <v>70806</v>
      </c>
      <c r="F2486" t="s">
        <v>3905</v>
      </c>
      <c r="G2486" t="s">
        <v>46</v>
      </c>
      <c r="H2486" t="s">
        <v>47</v>
      </c>
      <c r="I2486" t="s">
        <v>48</v>
      </c>
      <c r="J2486">
        <v>20</v>
      </c>
      <c r="K2486">
        <v>1</v>
      </c>
      <c r="L2486">
        <v>0</v>
      </c>
      <c r="M2486">
        <v>0</v>
      </c>
      <c r="N2486">
        <v>40</v>
      </c>
      <c r="O2486">
        <v>1</v>
      </c>
      <c r="P2486" t="s">
        <v>43</v>
      </c>
      <c r="Q2486">
        <v>1</v>
      </c>
      <c r="R2486">
        <v>89</v>
      </c>
      <c r="S2486">
        <v>798</v>
      </c>
      <c r="T2486">
        <v>89</v>
      </c>
      <c r="U2486">
        <v>821</v>
      </c>
      <c r="V2486">
        <v>1</v>
      </c>
      <c r="W2486" t="s">
        <v>43</v>
      </c>
      <c r="X2486">
        <v>1</v>
      </c>
      <c r="Y2486" t="s">
        <v>43</v>
      </c>
      <c r="Z2486">
        <v>1</v>
      </c>
      <c r="AA2486" t="s">
        <v>43</v>
      </c>
      <c r="AB2486">
        <v>1</v>
      </c>
      <c r="AC2486">
        <v>74</v>
      </c>
      <c r="AD2486">
        <v>63</v>
      </c>
      <c r="AE2486">
        <v>300</v>
      </c>
      <c r="AF2486">
        <v>0</v>
      </c>
      <c r="AG2486">
        <v>259</v>
      </c>
      <c r="AH2486">
        <v>1</v>
      </c>
      <c r="AI2486" t="s">
        <v>43</v>
      </c>
      <c r="AJ2486">
        <v>1</v>
      </c>
      <c r="AK2486" t="s">
        <v>43</v>
      </c>
      <c r="AL2486">
        <v>89</v>
      </c>
      <c r="AM2486">
        <v>89</v>
      </c>
      <c r="AN2486">
        <v>819</v>
      </c>
      <c r="AO2486">
        <v>1</v>
      </c>
      <c r="AP2486">
        <v>0</v>
      </c>
      <c r="AQ2486">
        <v>259</v>
      </c>
      <c r="AR2486" t="s">
        <v>43</v>
      </c>
      <c r="AS2486">
        <v>1</v>
      </c>
      <c r="AT2486">
        <v>24</v>
      </c>
      <c r="AU2486" t="s">
        <v>43</v>
      </c>
      <c r="AV2486">
        <v>1</v>
      </c>
      <c r="AW2486">
        <v>75</v>
      </c>
    </row>
    <row r="2487" spans="1:49" x14ac:dyDescent="0.25">
      <c r="A2487">
        <v>192633</v>
      </c>
      <c r="B2487" t="s">
        <v>4056</v>
      </c>
      <c r="C2487" t="s">
        <v>4051</v>
      </c>
      <c r="D2487" t="s">
        <v>3895</v>
      </c>
      <c r="E2487">
        <v>71241</v>
      </c>
      <c r="F2487" t="s">
        <v>637</v>
      </c>
      <c r="G2487" t="s">
        <v>46</v>
      </c>
      <c r="H2487" t="s">
        <v>47</v>
      </c>
      <c r="I2487" t="s">
        <v>48</v>
      </c>
      <c r="J2487">
        <v>12</v>
      </c>
      <c r="K2487">
        <v>1</v>
      </c>
      <c r="L2487">
        <v>0</v>
      </c>
      <c r="M2487">
        <v>0</v>
      </c>
      <c r="N2487">
        <v>13</v>
      </c>
      <c r="O2487">
        <v>1</v>
      </c>
      <c r="P2487" t="s">
        <v>43</v>
      </c>
      <c r="Q2487">
        <v>1</v>
      </c>
      <c r="R2487">
        <v>30</v>
      </c>
      <c r="S2487">
        <v>275</v>
      </c>
      <c r="T2487">
        <v>30</v>
      </c>
      <c r="U2487">
        <v>286</v>
      </c>
      <c r="V2487">
        <v>1</v>
      </c>
      <c r="W2487" t="s">
        <v>43</v>
      </c>
      <c r="X2487">
        <v>1</v>
      </c>
      <c r="Y2487" t="s">
        <v>43</v>
      </c>
      <c r="Z2487">
        <v>1</v>
      </c>
      <c r="AA2487" t="s">
        <v>43</v>
      </c>
      <c r="AB2487">
        <v>1</v>
      </c>
      <c r="AC2487">
        <v>26</v>
      </c>
      <c r="AD2487">
        <v>29</v>
      </c>
      <c r="AE2487">
        <v>94</v>
      </c>
      <c r="AF2487">
        <v>0</v>
      </c>
      <c r="AG2487">
        <v>259</v>
      </c>
      <c r="AH2487">
        <v>1</v>
      </c>
      <c r="AI2487" t="s">
        <v>43</v>
      </c>
      <c r="AJ2487">
        <v>1</v>
      </c>
      <c r="AK2487" t="s">
        <v>43</v>
      </c>
      <c r="AL2487">
        <v>31</v>
      </c>
      <c r="AM2487">
        <v>31</v>
      </c>
      <c r="AN2487">
        <v>288</v>
      </c>
      <c r="AO2487">
        <v>1</v>
      </c>
      <c r="AP2487">
        <v>0</v>
      </c>
      <c r="AQ2487">
        <v>259</v>
      </c>
      <c r="AR2487" t="s">
        <v>42</v>
      </c>
      <c r="AS2487">
        <v>199</v>
      </c>
      <c r="AT2487">
        <v>9</v>
      </c>
      <c r="AU2487" t="s">
        <v>43</v>
      </c>
      <c r="AV2487">
        <v>1</v>
      </c>
      <c r="AW2487">
        <v>27</v>
      </c>
    </row>
    <row r="2488" spans="1:49" x14ac:dyDescent="0.25">
      <c r="A2488">
        <v>192635</v>
      </c>
      <c r="B2488" t="s">
        <v>4057</v>
      </c>
      <c r="C2488" t="s">
        <v>129</v>
      </c>
      <c r="D2488" t="s">
        <v>3895</v>
      </c>
      <c r="E2488">
        <v>71202</v>
      </c>
      <c r="F2488" t="s">
        <v>618</v>
      </c>
      <c r="G2488" t="s">
        <v>46</v>
      </c>
      <c r="H2488" t="s">
        <v>47</v>
      </c>
      <c r="I2488" t="s">
        <v>48</v>
      </c>
      <c r="J2488">
        <v>16</v>
      </c>
      <c r="K2488">
        <v>1</v>
      </c>
      <c r="L2488">
        <v>0</v>
      </c>
      <c r="M2488">
        <v>0</v>
      </c>
      <c r="N2488">
        <v>20</v>
      </c>
      <c r="O2488">
        <v>1</v>
      </c>
      <c r="P2488" t="s">
        <v>43</v>
      </c>
      <c r="Q2488">
        <v>1</v>
      </c>
      <c r="R2488">
        <v>47</v>
      </c>
      <c r="S2488">
        <v>384</v>
      </c>
      <c r="T2488">
        <v>48</v>
      </c>
      <c r="U2488">
        <v>385</v>
      </c>
      <c r="V2488">
        <v>1</v>
      </c>
      <c r="W2488" t="s">
        <v>43</v>
      </c>
      <c r="X2488">
        <v>1</v>
      </c>
      <c r="Y2488" t="s">
        <v>43</v>
      </c>
      <c r="Z2488">
        <v>1</v>
      </c>
      <c r="AA2488" t="s">
        <v>43</v>
      </c>
      <c r="AB2488">
        <v>1</v>
      </c>
      <c r="AC2488">
        <v>37</v>
      </c>
      <c r="AD2488">
        <v>39</v>
      </c>
      <c r="AE2488">
        <v>160</v>
      </c>
      <c r="AF2488">
        <v>0</v>
      </c>
      <c r="AG2488">
        <v>259</v>
      </c>
      <c r="AH2488">
        <v>1</v>
      </c>
      <c r="AI2488" t="s">
        <v>43</v>
      </c>
      <c r="AJ2488">
        <v>1</v>
      </c>
      <c r="AK2488" t="s">
        <v>43</v>
      </c>
      <c r="AL2488">
        <v>48</v>
      </c>
      <c r="AM2488">
        <v>48</v>
      </c>
      <c r="AN2488">
        <v>389</v>
      </c>
      <c r="AO2488">
        <v>1</v>
      </c>
      <c r="AP2488">
        <v>0</v>
      </c>
      <c r="AQ2488">
        <v>259</v>
      </c>
      <c r="AR2488" t="s">
        <v>42</v>
      </c>
      <c r="AS2488">
        <v>199</v>
      </c>
      <c r="AT2488">
        <v>13</v>
      </c>
      <c r="AU2488" t="s">
        <v>43</v>
      </c>
      <c r="AV2488">
        <v>1</v>
      </c>
      <c r="AW2488">
        <v>41</v>
      </c>
    </row>
    <row r="2489" spans="1:49" x14ac:dyDescent="0.25">
      <c r="A2489">
        <v>192636</v>
      </c>
      <c r="B2489" t="s">
        <v>4058</v>
      </c>
      <c r="C2489" t="s">
        <v>3927</v>
      </c>
      <c r="D2489" t="s">
        <v>3895</v>
      </c>
      <c r="E2489">
        <v>70560</v>
      </c>
      <c r="F2489" t="s">
        <v>3928</v>
      </c>
      <c r="G2489" t="s">
        <v>46</v>
      </c>
      <c r="H2489" t="s">
        <v>47</v>
      </c>
      <c r="I2489" t="s">
        <v>88</v>
      </c>
      <c r="J2489">
        <v>15</v>
      </c>
      <c r="K2489">
        <v>1</v>
      </c>
      <c r="L2489">
        <v>0</v>
      </c>
      <c r="M2489">
        <v>0</v>
      </c>
      <c r="N2489">
        <v>18</v>
      </c>
      <c r="O2489">
        <v>1</v>
      </c>
      <c r="P2489" t="s">
        <v>50</v>
      </c>
      <c r="Q2489">
        <v>1</v>
      </c>
      <c r="R2489">
        <v>39</v>
      </c>
      <c r="S2489">
        <v>230</v>
      </c>
      <c r="T2489">
        <v>41</v>
      </c>
      <c r="U2489">
        <v>238</v>
      </c>
      <c r="V2489">
        <v>1</v>
      </c>
      <c r="W2489" t="s">
        <v>43</v>
      </c>
      <c r="X2489">
        <v>1</v>
      </c>
      <c r="Y2489" t="s">
        <v>43</v>
      </c>
      <c r="Z2489">
        <v>1</v>
      </c>
      <c r="AA2489" t="s">
        <v>43</v>
      </c>
      <c r="AB2489">
        <v>1</v>
      </c>
      <c r="AC2489">
        <v>36</v>
      </c>
      <c r="AD2489">
        <v>45</v>
      </c>
      <c r="AE2489">
        <v>197</v>
      </c>
      <c r="AF2489">
        <v>0</v>
      </c>
      <c r="AG2489">
        <v>259</v>
      </c>
      <c r="AH2489">
        <v>201</v>
      </c>
      <c r="AI2489" t="s">
        <v>42</v>
      </c>
      <c r="AJ2489">
        <v>1</v>
      </c>
      <c r="AK2489" t="s">
        <v>43</v>
      </c>
      <c r="AL2489">
        <v>41</v>
      </c>
      <c r="AM2489">
        <v>41</v>
      </c>
      <c r="AN2489">
        <v>238</v>
      </c>
      <c r="AO2489">
        <v>1</v>
      </c>
      <c r="AP2489">
        <v>0</v>
      </c>
      <c r="AQ2489">
        <v>259</v>
      </c>
      <c r="AR2489" t="s">
        <v>43</v>
      </c>
      <c r="AS2489">
        <v>1</v>
      </c>
      <c r="AT2489">
        <v>42</v>
      </c>
      <c r="AU2489" t="s">
        <v>43</v>
      </c>
      <c r="AV2489">
        <v>1</v>
      </c>
      <c r="AW2489">
        <v>35</v>
      </c>
    </row>
    <row r="2490" spans="1:49" x14ac:dyDescent="0.25">
      <c r="A2490">
        <v>192637</v>
      </c>
      <c r="B2490" t="s">
        <v>4059</v>
      </c>
      <c r="C2490" t="s">
        <v>511</v>
      </c>
      <c r="D2490" t="s">
        <v>3895</v>
      </c>
      <c r="E2490">
        <v>70094</v>
      </c>
      <c r="F2490" t="s">
        <v>38</v>
      </c>
      <c r="G2490" t="s">
        <v>46</v>
      </c>
      <c r="H2490" t="s">
        <v>47</v>
      </c>
      <c r="I2490" t="s">
        <v>48</v>
      </c>
      <c r="J2490">
        <v>16</v>
      </c>
      <c r="K2490">
        <v>1</v>
      </c>
      <c r="L2490">
        <v>0</v>
      </c>
      <c r="M2490">
        <v>0</v>
      </c>
      <c r="N2490">
        <v>7</v>
      </c>
      <c r="O2490">
        <v>199</v>
      </c>
      <c r="P2490" t="s">
        <v>42</v>
      </c>
      <c r="Q2490">
        <v>1</v>
      </c>
      <c r="R2490">
        <v>29</v>
      </c>
      <c r="S2490">
        <v>281</v>
      </c>
      <c r="T2490">
        <v>30</v>
      </c>
      <c r="U2490">
        <v>289</v>
      </c>
      <c r="V2490">
        <v>1</v>
      </c>
      <c r="W2490" t="s">
        <v>43</v>
      </c>
      <c r="X2490">
        <v>1</v>
      </c>
      <c r="Y2490" t="s">
        <v>43</v>
      </c>
      <c r="Z2490">
        <v>1</v>
      </c>
      <c r="AA2490" t="s">
        <v>43</v>
      </c>
      <c r="AB2490">
        <v>1</v>
      </c>
      <c r="AC2490">
        <v>23</v>
      </c>
      <c r="AD2490">
        <v>14</v>
      </c>
      <c r="AE2490">
        <v>93</v>
      </c>
      <c r="AF2490">
        <v>0</v>
      </c>
      <c r="AG2490">
        <v>259</v>
      </c>
      <c r="AH2490">
        <v>1</v>
      </c>
      <c r="AI2490" t="s">
        <v>43</v>
      </c>
      <c r="AJ2490">
        <v>1</v>
      </c>
      <c r="AK2490" t="s">
        <v>43</v>
      </c>
      <c r="AL2490">
        <v>30</v>
      </c>
      <c r="AM2490">
        <v>30</v>
      </c>
      <c r="AN2490">
        <v>291</v>
      </c>
      <c r="AO2490">
        <v>1</v>
      </c>
      <c r="AP2490">
        <v>0</v>
      </c>
      <c r="AQ2490">
        <v>259</v>
      </c>
      <c r="AR2490" t="s">
        <v>42</v>
      </c>
      <c r="AS2490">
        <v>199</v>
      </c>
      <c r="AT2490">
        <v>10</v>
      </c>
      <c r="AU2490" t="s">
        <v>43</v>
      </c>
      <c r="AV2490">
        <v>1</v>
      </c>
      <c r="AW2490">
        <v>23</v>
      </c>
    </row>
    <row r="2491" spans="1:49" x14ac:dyDescent="0.25">
      <c r="A2491">
        <v>192638</v>
      </c>
      <c r="B2491" t="s">
        <v>4060</v>
      </c>
      <c r="C2491" t="s">
        <v>3948</v>
      </c>
      <c r="D2491" t="s">
        <v>3895</v>
      </c>
      <c r="E2491">
        <v>71055</v>
      </c>
      <c r="F2491" t="s">
        <v>3536</v>
      </c>
      <c r="G2491" t="s">
        <v>46</v>
      </c>
      <c r="H2491" t="s">
        <v>47</v>
      </c>
      <c r="I2491" t="s">
        <v>48</v>
      </c>
      <c r="J2491">
        <v>22</v>
      </c>
      <c r="K2491">
        <v>1</v>
      </c>
      <c r="L2491">
        <v>0</v>
      </c>
      <c r="M2491">
        <v>0</v>
      </c>
      <c r="N2491">
        <v>52</v>
      </c>
      <c r="O2491">
        <v>1</v>
      </c>
      <c r="P2491" t="s">
        <v>43</v>
      </c>
      <c r="Q2491">
        <v>1</v>
      </c>
      <c r="R2491">
        <v>85</v>
      </c>
      <c r="S2491">
        <v>805</v>
      </c>
      <c r="T2491">
        <v>87</v>
      </c>
      <c r="U2491">
        <v>816</v>
      </c>
      <c r="V2491">
        <v>1</v>
      </c>
      <c r="W2491" t="s">
        <v>43</v>
      </c>
      <c r="X2491">
        <v>1</v>
      </c>
      <c r="Y2491" t="s">
        <v>49</v>
      </c>
      <c r="Z2491">
        <v>1</v>
      </c>
      <c r="AA2491" t="s">
        <v>49</v>
      </c>
      <c r="AB2491">
        <v>1</v>
      </c>
      <c r="AC2491">
        <v>72</v>
      </c>
      <c r="AD2491">
        <v>62</v>
      </c>
      <c r="AE2491">
        <v>285</v>
      </c>
      <c r="AF2491">
        <v>0</v>
      </c>
      <c r="AG2491">
        <v>259</v>
      </c>
      <c r="AH2491">
        <v>1</v>
      </c>
      <c r="AI2491" t="s">
        <v>43</v>
      </c>
      <c r="AJ2491">
        <v>1</v>
      </c>
      <c r="AK2491" t="s">
        <v>43</v>
      </c>
      <c r="AL2491">
        <v>88</v>
      </c>
      <c r="AM2491">
        <v>88</v>
      </c>
      <c r="AN2491">
        <v>835</v>
      </c>
      <c r="AO2491">
        <v>1</v>
      </c>
      <c r="AP2491">
        <v>0</v>
      </c>
      <c r="AQ2491">
        <v>259</v>
      </c>
      <c r="AR2491" t="s">
        <v>43</v>
      </c>
      <c r="AS2491">
        <v>1</v>
      </c>
      <c r="AT2491">
        <v>38</v>
      </c>
      <c r="AU2491" t="s">
        <v>43</v>
      </c>
      <c r="AV2491">
        <v>1</v>
      </c>
      <c r="AW2491">
        <v>62</v>
      </c>
    </row>
    <row r="2492" spans="1:49" x14ac:dyDescent="0.25">
      <c r="A2492">
        <v>192640</v>
      </c>
      <c r="B2492" t="s">
        <v>4061</v>
      </c>
      <c r="C2492" t="s">
        <v>4062</v>
      </c>
      <c r="D2492" t="s">
        <v>3895</v>
      </c>
      <c r="E2492">
        <v>70444</v>
      </c>
      <c r="F2492" t="s">
        <v>3911</v>
      </c>
      <c r="G2492" t="s">
        <v>46</v>
      </c>
      <c r="H2492" t="s">
        <v>47</v>
      </c>
      <c r="I2492" t="s">
        <v>48</v>
      </c>
      <c r="J2492">
        <v>13</v>
      </c>
      <c r="K2492">
        <v>1</v>
      </c>
      <c r="L2492">
        <v>0</v>
      </c>
      <c r="M2492">
        <v>0</v>
      </c>
      <c r="N2492">
        <v>18</v>
      </c>
      <c r="O2492">
        <v>1</v>
      </c>
      <c r="P2492" t="s">
        <v>43</v>
      </c>
      <c r="Q2492">
        <v>1</v>
      </c>
      <c r="R2492">
        <v>42</v>
      </c>
      <c r="S2492">
        <v>378</v>
      </c>
      <c r="T2492">
        <v>42</v>
      </c>
      <c r="U2492">
        <v>374</v>
      </c>
      <c r="V2492">
        <v>1</v>
      </c>
      <c r="W2492" t="s">
        <v>43</v>
      </c>
      <c r="X2492">
        <v>1</v>
      </c>
      <c r="Y2492" t="s">
        <v>43</v>
      </c>
      <c r="Z2492">
        <v>1</v>
      </c>
      <c r="AA2492" t="s">
        <v>43</v>
      </c>
      <c r="AB2492">
        <v>1</v>
      </c>
      <c r="AC2492">
        <v>30</v>
      </c>
      <c r="AD2492">
        <v>19</v>
      </c>
      <c r="AE2492">
        <v>138</v>
      </c>
      <c r="AF2492">
        <v>0</v>
      </c>
      <c r="AG2492">
        <v>259</v>
      </c>
      <c r="AH2492">
        <v>1</v>
      </c>
      <c r="AI2492" t="s">
        <v>43</v>
      </c>
      <c r="AJ2492">
        <v>1</v>
      </c>
      <c r="AK2492" t="s">
        <v>43</v>
      </c>
      <c r="AL2492">
        <v>42</v>
      </c>
      <c r="AM2492">
        <v>42</v>
      </c>
      <c r="AN2492">
        <v>384</v>
      </c>
      <c r="AO2492">
        <v>1</v>
      </c>
      <c r="AP2492">
        <v>0</v>
      </c>
      <c r="AQ2492">
        <v>259</v>
      </c>
      <c r="AR2492" t="s">
        <v>42</v>
      </c>
      <c r="AS2492">
        <v>199</v>
      </c>
      <c r="AT2492">
        <v>19</v>
      </c>
      <c r="AU2492" t="s">
        <v>43</v>
      </c>
      <c r="AV2492">
        <v>1</v>
      </c>
      <c r="AW2492">
        <v>38</v>
      </c>
    </row>
    <row r="2493" spans="1:49" x14ac:dyDescent="0.25">
      <c r="A2493">
        <v>192641</v>
      </c>
      <c r="B2493" t="s">
        <v>4063</v>
      </c>
      <c r="C2493" t="s">
        <v>4064</v>
      </c>
      <c r="D2493" t="s">
        <v>3895</v>
      </c>
      <c r="E2493">
        <v>71019</v>
      </c>
      <c r="F2493" t="s">
        <v>4065</v>
      </c>
      <c r="G2493" t="s">
        <v>46</v>
      </c>
      <c r="H2493" t="s">
        <v>47</v>
      </c>
      <c r="I2493" t="s">
        <v>48</v>
      </c>
      <c r="J2493">
        <v>16</v>
      </c>
      <c r="K2493">
        <v>1</v>
      </c>
      <c r="L2493">
        <v>0</v>
      </c>
      <c r="M2493">
        <v>0</v>
      </c>
      <c r="N2493">
        <v>30</v>
      </c>
      <c r="O2493">
        <v>1</v>
      </c>
      <c r="P2493" t="s">
        <v>43</v>
      </c>
      <c r="Q2493">
        <v>1</v>
      </c>
      <c r="R2493">
        <v>46</v>
      </c>
      <c r="S2493">
        <v>458</v>
      </c>
      <c r="T2493">
        <v>49</v>
      </c>
      <c r="U2493">
        <v>470</v>
      </c>
      <c r="V2493">
        <v>1</v>
      </c>
      <c r="W2493" t="s">
        <v>43</v>
      </c>
      <c r="X2493">
        <v>1</v>
      </c>
      <c r="Y2493" t="s">
        <v>43</v>
      </c>
      <c r="Z2493">
        <v>1</v>
      </c>
      <c r="AA2493" t="s">
        <v>43</v>
      </c>
      <c r="AB2493">
        <v>1</v>
      </c>
      <c r="AC2493">
        <v>40</v>
      </c>
      <c r="AD2493">
        <v>44</v>
      </c>
      <c r="AE2493">
        <v>146</v>
      </c>
      <c r="AF2493">
        <v>0</v>
      </c>
      <c r="AG2493">
        <v>259</v>
      </c>
      <c r="AH2493">
        <v>1</v>
      </c>
      <c r="AI2493" t="s">
        <v>43</v>
      </c>
      <c r="AJ2493">
        <v>1</v>
      </c>
      <c r="AK2493" t="s">
        <v>43</v>
      </c>
      <c r="AL2493">
        <v>50</v>
      </c>
      <c r="AM2493">
        <v>50</v>
      </c>
      <c r="AN2493">
        <v>481</v>
      </c>
      <c r="AO2493">
        <v>1</v>
      </c>
      <c r="AP2493">
        <v>0</v>
      </c>
      <c r="AQ2493">
        <v>259</v>
      </c>
      <c r="AR2493" t="s">
        <v>42</v>
      </c>
      <c r="AS2493">
        <v>199</v>
      </c>
      <c r="AT2493">
        <v>14</v>
      </c>
      <c r="AU2493" t="s">
        <v>43</v>
      </c>
      <c r="AV2493">
        <v>1</v>
      </c>
      <c r="AW2493">
        <v>38</v>
      </c>
    </row>
    <row r="2494" spans="1:49" x14ac:dyDescent="0.25">
      <c r="A2494">
        <v>192643</v>
      </c>
      <c r="B2494" t="s">
        <v>4066</v>
      </c>
      <c r="C2494" t="s">
        <v>4067</v>
      </c>
      <c r="D2494" t="s">
        <v>3895</v>
      </c>
      <c r="E2494">
        <v>70517</v>
      </c>
      <c r="F2494" t="s">
        <v>4068</v>
      </c>
      <c r="G2494" t="s">
        <v>46</v>
      </c>
      <c r="H2494" t="s">
        <v>47</v>
      </c>
      <c r="I2494" t="s">
        <v>48</v>
      </c>
      <c r="J2494">
        <v>12</v>
      </c>
      <c r="K2494">
        <v>1</v>
      </c>
      <c r="L2494">
        <v>0</v>
      </c>
      <c r="M2494">
        <v>0</v>
      </c>
      <c r="N2494">
        <v>26</v>
      </c>
      <c r="O2494">
        <v>1</v>
      </c>
      <c r="P2494" t="s">
        <v>43</v>
      </c>
      <c r="Q2494">
        <v>1</v>
      </c>
      <c r="R2494">
        <v>53</v>
      </c>
      <c r="S2494">
        <v>454</v>
      </c>
      <c r="T2494">
        <v>57</v>
      </c>
      <c r="U2494">
        <v>490</v>
      </c>
      <c r="V2494">
        <v>1</v>
      </c>
      <c r="W2494" t="s">
        <v>43</v>
      </c>
      <c r="X2494">
        <v>1</v>
      </c>
      <c r="Y2494" t="s">
        <v>43</v>
      </c>
      <c r="Z2494">
        <v>1</v>
      </c>
      <c r="AA2494" t="s">
        <v>43</v>
      </c>
      <c r="AB2494">
        <v>1</v>
      </c>
      <c r="AC2494">
        <v>38</v>
      </c>
      <c r="AD2494">
        <v>28</v>
      </c>
      <c r="AE2494">
        <v>157</v>
      </c>
      <c r="AF2494">
        <v>0</v>
      </c>
      <c r="AG2494">
        <v>259</v>
      </c>
      <c r="AH2494">
        <v>1</v>
      </c>
      <c r="AI2494" t="s">
        <v>49</v>
      </c>
      <c r="AJ2494">
        <v>1</v>
      </c>
      <c r="AK2494" t="s">
        <v>43</v>
      </c>
      <c r="AL2494">
        <v>58</v>
      </c>
      <c r="AM2494">
        <v>58</v>
      </c>
      <c r="AN2494">
        <v>493</v>
      </c>
      <c r="AO2494">
        <v>1</v>
      </c>
      <c r="AP2494">
        <v>0</v>
      </c>
      <c r="AQ2494">
        <v>259</v>
      </c>
      <c r="AR2494" t="s">
        <v>42</v>
      </c>
      <c r="AS2494">
        <v>199</v>
      </c>
      <c r="AT2494">
        <v>30</v>
      </c>
      <c r="AU2494" t="s">
        <v>43</v>
      </c>
      <c r="AV2494">
        <v>1</v>
      </c>
      <c r="AW2494">
        <v>48</v>
      </c>
    </row>
    <row r="2495" spans="1:49" x14ac:dyDescent="0.25">
      <c r="A2495">
        <v>192644</v>
      </c>
      <c r="B2495" t="s">
        <v>4069</v>
      </c>
      <c r="C2495" t="s">
        <v>4070</v>
      </c>
      <c r="D2495" t="s">
        <v>3895</v>
      </c>
      <c r="E2495">
        <v>70769</v>
      </c>
      <c r="F2495" t="s">
        <v>3959</v>
      </c>
      <c r="G2495" t="s">
        <v>46</v>
      </c>
      <c r="H2495" t="s">
        <v>47</v>
      </c>
      <c r="I2495" t="s">
        <v>48</v>
      </c>
      <c r="J2495">
        <v>17</v>
      </c>
      <c r="K2495">
        <v>1</v>
      </c>
      <c r="L2495">
        <v>0</v>
      </c>
      <c r="M2495">
        <v>0</v>
      </c>
      <c r="N2495">
        <v>19</v>
      </c>
      <c r="O2495">
        <v>1</v>
      </c>
      <c r="P2495" t="s">
        <v>43</v>
      </c>
      <c r="Q2495">
        <v>1</v>
      </c>
      <c r="R2495">
        <v>44</v>
      </c>
      <c r="S2495">
        <v>348</v>
      </c>
      <c r="T2495">
        <v>49</v>
      </c>
      <c r="U2495">
        <v>366</v>
      </c>
      <c r="V2495">
        <v>1</v>
      </c>
      <c r="W2495" t="s">
        <v>43</v>
      </c>
      <c r="X2495">
        <v>1</v>
      </c>
      <c r="Y2495" t="s">
        <v>43</v>
      </c>
      <c r="Z2495">
        <v>1</v>
      </c>
      <c r="AA2495" t="s">
        <v>43</v>
      </c>
      <c r="AB2495">
        <v>1</v>
      </c>
      <c r="AC2495">
        <v>34</v>
      </c>
      <c r="AD2495">
        <v>29</v>
      </c>
      <c r="AE2495">
        <v>203</v>
      </c>
      <c r="AF2495">
        <v>0</v>
      </c>
      <c r="AG2495">
        <v>259</v>
      </c>
      <c r="AH2495">
        <v>1</v>
      </c>
      <c r="AI2495" t="s">
        <v>43</v>
      </c>
      <c r="AJ2495">
        <v>1</v>
      </c>
      <c r="AK2495" t="s">
        <v>43</v>
      </c>
      <c r="AL2495">
        <v>48</v>
      </c>
      <c r="AM2495">
        <v>48</v>
      </c>
      <c r="AN2495">
        <v>366</v>
      </c>
      <c r="AO2495">
        <v>1</v>
      </c>
      <c r="AP2495">
        <v>0</v>
      </c>
      <c r="AQ2495">
        <v>259</v>
      </c>
      <c r="AR2495" t="s">
        <v>43</v>
      </c>
      <c r="AS2495">
        <v>1</v>
      </c>
      <c r="AT2495">
        <v>26</v>
      </c>
      <c r="AU2495" t="s">
        <v>43</v>
      </c>
      <c r="AV2495">
        <v>1</v>
      </c>
      <c r="AW2495">
        <v>43</v>
      </c>
    </row>
    <row r="2496" spans="1:49" x14ac:dyDescent="0.25">
      <c r="A2496">
        <v>192649</v>
      </c>
      <c r="B2496" t="s">
        <v>4071</v>
      </c>
      <c r="C2496" t="s">
        <v>4072</v>
      </c>
      <c r="D2496" t="s">
        <v>3895</v>
      </c>
      <c r="E2496">
        <v>70584</v>
      </c>
      <c r="F2496" t="s">
        <v>3923</v>
      </c>
      <c r="G2496" t="s">
        <v>46</v>
      </c>
      <c r="H2496" t="s">
        <v>47</v>
      </c>
      <c r="I2496" t="s">
        <v>48</v>
      </c>
      <c r="J2496">
        <v>16</v>
      </c>
      <c r="K2496">
        <v>1</v>
      </c>
      <c r="L2496">
        <v>1</v>
      </c>
      <c r="M2496">
        <v>1</v>
      </c>
      <c r="N2496">
        <v>36</v>
      </c>
      <c r="O2496">
        <v>1</v>
      </c>
      <c r="P2496" t="s">
        <v>43</v>
      </c>
      <c r="Q2496">
        <v>1</v>
      </c>
      <c r="R2496">
        <v>53</v>
      </c>
      <c r="S2496">
        <v>470</v>
      </c>
      <c r="T2496">
        <v>59</v>
      </c>
      <c r="U2496">
        <v>497</v>
      </c>
      <c r="V2496">
        <v>1</v>
      </c>
      <c r="W2496" t="s">
        <v>43</v>
      </c>
      <c r="X2496">
        <v>1</v>
      </c>
      <c r="Y2496" t="s">
        <v>43</v>
      </c>
      <c r="Z2496">
        <v>1</v>
      </c>
      <c r="AA2496" t="s">
        <v>43</v>
      </c>
      <c r="AB2496">
        <v>1</v>
      </c>
      <c r="AC2496">
        <v>51</v>
      </c>
      <c r="AD2496">
        <v>61</v>
      </c>
      <c r="AE2496">
        <v>187</v>
      </c>
      <c r="AF2496">
        <v>0</v>
      </c>
      <c r="AG2496">
        <v>259</v>
      </c>
      <c r="AH2496">
        <v>1</v>
      </c>
      <c r="AI2496" t="s">
        <v>43</v>
      </c>
      <c r="AJ2496">
        <v>1</v>
      </c>
      <c r="AK2496" t="s">
        <v>43</v>
      </c>
      <c r="AL2496">
        <v>58</v>
      </c>
      <c r="AM2496">
        <v>58</v>
      </c>
      <c r="AN2496">
        <v>496</v>
      </c>
      <c r="AO2496">
        <v>1</v>
      </c>
      <c r="AP2496">
        <v>0</v>
      </c>
      <c r="AQ2496">
        <v>259</v>
      </c>
      <c r="AR2496" t="s">
        <v>43</v>
      </c>
      <c r="AS2496">
        <v>1</v>
      </c>
      <c r="AT2496">
        <v>29</v>
      </c>
      <c r="AU2496" t="s">
        <v>43</v>
      </c>
      <c r="AV2496">
        <v>1</v>
      </c>
      <c r="AW2496">
        <v>60</v>
      </c>
    </row>
    <row r="2497" spans="1:49" x14ac:dyDescent="0.25">
      <c r="A2497">
        <v>192650</v>
      </c>
      <c r="B2497" t="s">
        <v>4073</v>
      </c>
      <c r="C2497" t="s">
        <v>3894</v>
      </c>
      <c r="D2497" t="s">
        <v>3895</v>
      </c>
      <c r="E2497">
        <v>71105</v>
      </c>
      <c r="F2497" t="s">
        <v>3896</v>
      </c>
      <c r="G2497" t="s">
        <v>39</v>
      </c>
      <c r="H2497" t="s">
        <v>47</v>
      </c>
      <c r="I2497" t="s">
        <v>88</v>
      </c>
      <c r="J2497">
        <v>19</v>
      </c>
      <c r="K2497">
        <v>1</v>
      </c>
      <c r="L2497">
        <v>1</v>
      </c>
      <c r="M2497">
        <v>0</v>
      </c>
      <c r="N2497">
        <v>37</v>
      </c>
      <c r="O2497">
        <v>1</v>
      </c>
      <c r="P2497" t="s">
        <v>43</v>
      </c>
      <c r="Q2497">
        <v>1</v>
      </c>
      <c r="R2497">
        <v>72</v>
      </c>
      <c r="S2497">
        <v>474</v>
      </c>
      <c r="T2497">
        <v>76</v>
      </c>
      <c r="U2497">
        <v>495</v>
      </c>
      <c r="V2497">
        <v>1</v>
      </c>
      <c r="W2497" t="s">
        <v>43</v>
      </c>
      <c r="X2497">
        <v>1</v>
      </c>
      <c r="Y2497" t="s">
        <v>43</v>
      </c>
      <c r="Z2497">
        <v>1</v>
      </c>
      <c r="AA2497" t="s">
        <v>43</v>
      </c>
      <c r="AB2497">
        <v>1</v>
      </c>
      <c r="AC2497">
        <v>63</v>
      </c>
      <c r="AD2497">
        <v>44</v>
      </c>
      <c r="AE2497">
        <v>291</v>
      </c>
      <c r="AF2497">
        <v>0</v>
      </c>
      <c r="AG2497">
        <v>201</v>
      </c>
      <c r="AH2497">
        <v>201</v>
      </c>
      <c r="AI2497" t="s">
        <v>42</v>
      </c>
      <c r="AJ2497">
        <v>1</v>
      </c>
      <c r="AK2497" t="s">
        <v>43</v>
      </c>
      <c r="AL2497">
        <v>69</v>
      </c>
      <c r="AM2497">
        <v>69</v>
      </c>
      <c r="AN2497">
        <v>434</v>
      </c>
      <c r="AO2497">
        <v>1</v>
      </c>
      <c r="AP2497">
        <v>0</v>
      </c>
      <c r="AQ2497">
        <v>201</v>
      </c>
      <c r="AR2497" t="s">
        <v>43</v>
      </c>
      <c r="AS2497">
        <v>1</v>
      </c>
      <c r="AT2497">
        <v>41</v>
      </c>
      <c r="AU2497" t="s">
        <v>43</v>
      </c>
      <c r="AV2497">
        <v>1</v>
      </c>
      <c r="AW2497">
        <v>55</v>
      </c>
    </row>
    <row r="2498" spans="1:49" x14ac:dyDescent="0.25">
      <c r="A2498">
        <v>192651</v>
      </c>
      <c r="B2498" t="s">
        <v>4074</v>
      </c>
      <c r="C2498" t="s">
        <v>188</v>
      </c>
      <c r="D2498" t="s">
        <v>3895</v>
      </c>
      <c r="E2498">
        <v>70506</v>
      </c>
      <c r="F2498" t="s">
        <v>188</v>
      </c>
      <c r="G2498" t="s">
        <v>46</v>
      </c>
      <c r="H2498" t="s">
        <v>47</v>
      </c>
      <c r="I2498" t="s">
        <v>88</v>
      </c>
      <c r="J2498">
        <v>10</v>
      </c>
      <c r="K2498">
        <v>1</v>
      </c>
      <c r="L2498">
        <v>0</v>
      </c>
      <c r="M2498">
        <v>0</v>
      </c>
      <c r="N2498">
        <v>20</v>
      </c>
      <c r="O2498">
        <v>1</v>
      </c>
      <c r="P2498" t="s">
        <v>50</v>
      </c>
      <c r="Q2498">
        <v>1</v>
      </c>
      <c r="R2498">
        <v>32</v>
      </c>
      <c r="S2498">
        <v>200</v>
      </c>
      <c r="T2498">
        <v>34</v>
      </c>
      <c r="U2498">
        <v>213</v>
      </c>
      <c r="V2498">
        <v>1</v>
      </c>
      <c r="W2498" t="s">
        <v>43</v>
      </c>
      <c r="X2498">
        <v>1</v>
      </c>
      <c r="Y2498" t="s">
        <v>43</v>
      </c>
      <c r="Z2498">
        <v>1</v>
      </c>
      <c r="AA2498" t="s">
        <v>43</v>
      </c>
      <c r="AB2498">
        <v>1</v>
      </c>
      <c r="AC2498">
        <v>32</v>
      </c>
      <c r="AD2498">
        <v>46</v>
      </c>
      <c r="AE2498">
        <v>132</v>
      </c>
      <c r="AF2498">
        <v>0</v>
      </c>
      <c r="AG2498">
        <v>259</v>
      </c>
      <c r="AH2498">
        <v>201</v>
      </c>
      <c r="AI2498" t="s">
        <v>42</v>
      </c>
      <c r="AJ2498">
        <v>1</v>
      </c>
      <c r="AK2498" t="s">
        <v>43</v>
      </c>
      <c r="AL2498">
        <v>33</v>
      </c>
      <c r="AM2498">
        <v>33</v>
      </c>
      <c r="AN2498">
        <v>211</v>
      </c>
      <c r="AO2498">
        <v>1</v>
      </c>
      <c r="AP2498">
        <v>1</v>
      </c>
      <c r="AQ2498">
        <v>199</v>
      </c>
      <c r="AR2498" t="s">
        <v>42</v>
      </c>
      <c r="AS2498">
        <v>199</v>
      </c>
      <c r="AT2498">
        <v>17</v>
      </c>
      <c r="AU2498" t="s">
        <v>43</v>
      </c>
      <c r="AV2498">
        <v>1</v>
      </c>
      <c r="AW2498">
        <v>24</v>
      </c>
    </row>
    <row r="2499" spans="1:49" x14ac:dyDescent="0.25">
      <c r="A2499">
        <v>192652</v>
      </c>
      <c r="B2499" t="s">
        <v>4075</v>
      </c>
      <c r="C2499" t="s">
        <v>83</v>
      </c>
      <c r="D2499" t="s">
        <v>3895</v>
      </c>
      <c r="E2499">
        <v>70748</v>
      </c>
      <c r="F2499" t="s">
        <v>4076</v>
      </c>
      <c r="G2499" t="s">
        <v>46</v>
      </c>
      <c r="H2499" t="s">
        <v>47</v>
      </c>
      <c r="I2499" t="s">
        <v>48</v>
      </c>
      <c r="J2499">
        <v>17</v>
      </c>
      <c r="K2499">
        <v>1</v>
      </c>
      <c r="L2499">
        <v>0</v>
      </c>
      <c r="M2499">
        <v>0</v>
      </c>
      <c r="N2499">
        <v>25</v>
      </c>
      <c r="O2499">
        <v>1</v>
      </c>
      <c r="P2499" t="s">
        <v>43</v>
      </c>
      <c r="Q2499">
        <v>1</v>
      </c>
      <c r="R2499">
        <v>60</v>
      </c>
      <c r="S2499">
        <v>581</v>
      </c>
      <c r="T2499">
        <v>64</v>
      </c>
      <c r="U2499">
        <v>612</v>
      </c>
      <c r="V2499">
        <v>1</v>
      </c>
      <c r="W2499" t="s">
        <v>49</v>
      </c>
      <c r="X2499">
        <v>1</v>
      </c>
      <c r="Y2499" t="s">
        <v>43</v>
      </c>
      <c r="Z2499">
        <v>1</v>
      </c>
      <c r="AA2499" t="s">
        <v>43</v>
      </c>
      <c r="AB2499">
        <v>1</v>
      </c>
      <c r="AC2499">
        <v>43</v>
      </c>
      <c r="AD2499">
        <v>18</v>
      </c>
      <c r="AE2499">
        <v>195</v>
      </c>
      <c r="AF2499">
        <v>0</v>
      </c>
      <c r="AG2499">
        <v>259</v>
      </c>
      <c r="AH2499">
        <v>1</v>
      </c>
      <c r="AI2499" t="s">
        <v>43</v>
      </c>
      <c r="AJ2499">
        <v>1</v>
      </c>
      <c r="AK2499" t="s">
        <v>43</v>
      </c>
      <c r="AL2499">
        <v>65</v>
      </c>
      <c r="AM2499">
        <v>65</v>
      </c>
      <c r="AN2499">
        <v>624</v>
      </c>
      <c r="AO2499">
        <v>1</v>
      </c>
      <c r="AP2499">
        <v>0</v>
      </c>
      <c r="AQ2499">
        <v>259</v>
      </c>
      <c r="AR2499" t="s">
        <v>42</v>
      </c>
      <c r="AS2499">
        <v>199</v>
      </c>
      <c r="AT2499">
        <v>18</v>
      </c>
      <c r="AU2499" t="s">
        <v>43</v>
      </c>
      <c r="AV2499">
        <v>1</v>
      </c>
      <c r="AW2499">
        <v>51</v>
      </c>
    </row>
    <row r="2500" spans="1:49" x14ac:dyDescent="0.25">
      <c r="A2500">
        <v>192653</v>
      </c>
      <c r="B2500" t="s">
        <v>4077</v>
      </c>
      <c r="C2500" t="s">
        <v>4078</v>
      </c>
      <c r="D2500" t="s">
        <v>3895</v>
      </c>
      <c r="E2500">
        <v>70087</v>
      </c>
      <c r="F2500" t="s">
        <v>4079</v>
      </c>
      <c r="G2500" t="s">
        <v>46</v>
      </c>
      <c r="H2500" t="s">
        <v>47</v>
      </c>
      <c r="I2500" t="s">
        <v>48</v>
      </c>
      <c r="J2500">
        <v>17</v>
      </c>
      <c r="K2500">
        <v>1</v>
      </c>
      <c r="L2500">
        <v>0</v>
      </c>
      <c r="M2500">
        <v>0</v>
      </c>
      <c r="N2500">
        <v>11</v>
      </c>
      <c r="O2500">
        <v>1</v>
      </c>
      <c r="P2500" t="s">
        <v>43</v>
      </c>
      <c r="Q2500">
        <v>1</v>
      </c>
      <c r="R2500">
        <v>42</v>
      </c>
      <c r="S2500">
        <v>351</v>
      </c>
      <c r="T2500">
        <v>44</v>
      </c>
      <c r="U2500">
        <v>373</v>
      </c>
      <c r="V2500">
        <v>1</v>
      </c>
      <c r="W2500" t="s">
        <v>43</v>
      </c>
      <c r="X2500">
        <v>1</v>
      </c>
      <c r="Y2500" t="s">
        <v>43</v>
      </c>
      <c r="Z2500">
        <v>1</v>
      </c>
      <c r="AA2500" t="s">
        <v>43</v>
      </c>
      <c r="AB2500">
        <v>1</v>
      </c>
      <c r="AC2500">
        <v>24</v>
      </c>
      <c r="AD2500">
        <v>21</v>
      </c>
      <c r="AE2500">
        <v>107</v>
      </c>
      <c r="AF2500">
        <v>0</v>
      </c>
      <c r="AG2500">
        <v>259</v>
      </c>
      <c r="AH2500">
        <v>1</v>
      </c>
      <c r="AI2500" t="s">
        <v>43</v>
      </c>
      <c r="AJ2500">
        <v>1</v>
      </c>
      <c r="AK2500" t="s">
        <v>43</v>
      </c>
      <c r="AL2500">
        <v>43</v>
      </c>
      <c r="AM2500">
        <v>43</v>
      </c>
      <c r="AN2500">
        <v>362</v>
      </c>
      <c r="AO2500">
        <v>1</v>
      </c>
      <c r="AP2500">
        <v>0</v>
      </c>
      <c r="AQ2500">
        <v>259</v>
      </c>
      <c r="AR2500" t="s">
        <v>42</v>
      </c>
      <c r="AS2500">
        <v>199</v>
      </c>
      <c r="AT2500">
        <v>11</v>
      </c>
      <c r="AU2500" t="s">
        <v>43</v>
      </c>
      <c r="AV2500">
        <v>1</v>
      </c>
      <c r="AW2500">
        <v>32</v>
      </c>
    </row>
    <row r="2501" spans="1:49" x14ac:dyDescent="0.25">
      <c r="A2501">
        <v>192656</v>
      </c>
      <c r="B2501" t="s">
        <v>4080</v>
      </c>
      <c r="C2501" t="s">
        <v>3942</v>
      </c>
      <c r="D2501" t="s">
        <v>3895</v>
      </c>
      <c r="E2501">
        <v>70526</v>
      </c>
      <c r="F2501" t="s">
        <v>3943</v>
      </c>
      <c r="G2501" t="s">
        <v>39</v>
      </c>
      <c r="H2501" t="s">
        <v>47</v>
      </c>
      <c r="I2501" t="s">
        <v>88</v>
      </c>
      <c r="J2501">
        <v>16</v>
      </c>
      <c r="K2501">
        <v>1</v>
      </c>
      <c r="L2501">
        <v>1</v>
      </c>
      <c r="M2501">
        <v>0</v>
      </c>
      <c r="N2501">
        <v>36</v>
      </c>
      <c r="O2501">
        <v>1</v>
      </c>
      <c r="P2501" t="s">
        <v>43</v>
      </c>
      <c r="Q2501">
        <v>1</v>
      </c>
      <c r="R2501">
        <v>52</v>
      </c>
      <c r="S2501">
        <v>471</v>
      </c>
      <c r="T2501">
        <v>55</v>
      </c>
      <c r="U2501">
        <v>472</v>
      </c>
      <c r="V2501">
        <v>1</v>
      </c>
      <c r="W2501" t="s">
        <v>43</v>
      </c>
      <c r="X2501">
        <v>1</v>
      </c>
      <c r="Y2501" t="s">
        <v>43</v>
      </c>
      <c r="Z2501">
        <v>1</v>
      </c>
      <c r="AA2501" t="s">
        <v>43</v>
      </c>
      <c r="AB2501">
        <v>1</v>
      </c>
      <c r="AC2501">
        <v>52</v>
      </c>
      <c r="AD2501">
        <v>47</v>
      </c>
      <c r="AE2501">
        <v>196</v>
      </c>
      <c r="AF2501">
        <v>0</v>
      </c>
      <c r="AG2501">
        <v>259</v>
      </c>
      <c r="AH2501">
        <v>1</v>
      </c>
      <c r="AI2501" t="s">
        <v>43</v>
      </c>
      <c r="AJ2501">
        <v>1</v>
      </c>
      <c r="AK2501" t="s">
        <v>43</v>
      </c>
      <c r="AL2501">
        <v>54</v>
      </c>
      <c r="AM2501">
        <v>54</v>
      </c>
      <c r="AN2501">
        <v>491</v>
      </c>
      <c r="AO2501">
        <v>1</v>
      </c>
      <c r="AP2501">
        <v>0</v>
      </c>
      <c r="AQ2501">
        <v>259</v>
      </c>
      <c r="AR2501" t="s">
        <v>43</v>
      </c>
      <c r="AS2501">
        <v>1</v>
      </c>
      <c r="AT2501">
        <v>32</v>
      </c>
      <c r="AU2501" t="s">
        <v>43</v>
      </c>
      <c r="AV2501">
        <v>1</v>
      </c>
      <c r="AW2501">
        <v>40</v>
      </c>
    </row>
    <row r="2502" spans="1:49" x14ac:dyDescent="0.25">
      <c r="A2502">
        <v>192657</v>
      </c>
      <c r="B2502" t="s">
        <v>4081</v>
      </c>
      <c r="C2502" t="s">
        <v>4082</v>
      </c>
      <c r="D2502" t="s">
        <v>3895</v>
      </c>
      <c r="E2502">
        <v>70554</v>
      </c>
      <c r="F2502" t="s">
        <v>4046</v>
      </c>
      <c r="G2502" t="s">
        <v>46</v>
      </c>
      <c r="H2502" t="s">
        <v>47</v>
      </c>
      <c r="I2502" t="s">
        <v>48</v>
      </c>
      <c r="J2502">
        <v>7</v>
      </c>
      <c r="K2502">
        <v>1</v>
      </c>
      <c r="L2502">
        <v>0</v>
      </c>
      <c r="M2502">
        <v>0</v>
      </c>
      <c r="N2502">
        <v>23</v>
      </c>
      <c r="O2502">
        <v>1</v>
      </c>
      <c r="P2502" t="s">
        <v>50</v>
      </c>
      <c r="Q2502">
        <v>1</v>
      </c>
      <c r="R2502">
        <v>34</v>
      </c>
      <c r="S2502">
        <v>306</v>
      </c>
      <c r="T2502">
        <v>36</v>
      </c>
      <c r="U2502">
        <v>321</v>
      </c>
      <c r="V2502">
        <v>1</v>
      </c>
      <c r="W2502" t="s">
        <v>43</v>
      </c>
      <c r="X2502">
        <v>1</v>
      </c>
      <c r="Y2502" t="s">
        <v>43</v>
      </c>
      <c r="Z2502">
        <v>1</v>
      </c>
      <c r="AA2502" t="s">
        <v>43</v>
      </c>
      <c r="AB2502">
        <v>1</v>
      </c>
      <c r="AC2502">
        <v>30</v>
      </c>
      <c r="AD2502">
        <v>40</v>
      </c>
      <c r="AE2502">
        <v>119</v>
      </c>
      <c r="AF2502">
        <v>0</v>
      </c>
      <c r="AG2502">
        <v>259</v>
      </c>
      <c r="AH2502">
        <v>1</v>
      </c>
      <c r="AI2502" t="s">
        <v>43</v>
      </c>
      <c r="AJ2502">
        <v>1</v>
      </c>
      <c r="AK2502" t="s">
        <v>43</v>
      </c>
      <c r="AL2502">
        <v>36</v>
      </c>
      <c r="AM2502">
        <v>36</v>
      </c>
      <c r="AN2502">
        <v>323</v>
      </c>
      <c r="AO2502">
        <v>1</v>
      </c>
      <c r="AP2502">
        <v>0</v>
      </c>
      <c r="AQ2502">
        <v>259</v>
      </c>
      <c r="AR2502" t="s">
        <v>42</v>
      </c>
      <c r="AS2502">
        <v>199</v>
      </c>
      <c r="AT2502">
        <v>7</v>
      </c>
      <c r="AU2502" t="s">
        <v>43</v>
      </c>
      <c r="AV2502">
        <v>1</v>
      </c>
      <c r="AW2502">
        <v>24</v>
      </c>
    </row>
    <row r="2503" spans="1:49" x14ac:dyDescent="0.25">
      <c r="A2503">
        <v>192658</v>
      </c>
      <c r="B2503" t="s">
        <v>4083</v>
      </c>
      <c r="C2503" t="s">
        <v>3894</v>
      </c>
      <c r="D2503" t="s">
        <v>3895</v>
      </c>
      <c r="E2503">
        <v>71119</v>
      </c>
      <c r="F2503" t="s">
        <v>3896</v>
      </c>
      <c r="G2503" t="s">
        <v>46</v>
      </c>
      <c r="H2503" t="s">
        <v>47</v>
      </c>
      <c r="I2503" t="s">
        <v>48</v>
      </c>
      <c r="J2503">
        <v>19</v>
      </c>
      <c r="K2503">
        <v>1</v>
      </c>
      <c r="L2503">
        <v>0</v>
      </c>
      <c r="M2503">
        <v>0</v>
      </c>
      <c r="N2503">
        <v>49</v>
      </c>
      <c r="O2503">
        <v>1</v>
      </c>
      <c r="P2503" t="s">
        <v>43</v>
      </c>
      <c r="Q2503">
        <v>1</v>
      </c>
      <c r="R2503">
        <v>85</v>
      </c>
      <c r="S2503">
        <v>823</v>
      </c>
      <c r="T2503">
        <v>88</v>
      </c>
      <c r="U2503">
        <v>813</v>
      </c>
      <c r="V2503">
        <v>1</v>
      </c>
      <c r="W2503" t="s">
        <v>43</v>
      </c>
      <c r="X2503">
        <v>1</v>
      </c>
      <c r="Y2503" t="s">
        <v>43</v>
      </c>
      <c r="Z2503">
        <v>1</v>
      </c>
      <c r="AA2503" t="s">
        <v>43</v>
      </c>
      <c r="AB2503">
        <v>1</v>
      </c>
      <c r="AC2503">
        <v>80</v>
      </c>
      <c r="AD2503">
        <v>84</v>
      </c>
      <c r="AE2503">
        <v>301</v>
      </c>
      <c r="AF2503">
        <v>0</v>
      </c>
      <c r="AG2503">
        <v>259</v>
      </c>
      <c r="AH2503">
        <v>1</v>
      </c>
      <c r="AI2503" t="s">
        <v>49</v>
      </c>
      <c r="AJ2503">
        <v>1</v>
      </c>
      <c r="AK2503" t="s">
        <v>43</v>
      </c>
      <c r="AL2503">
        <v>90</v>
      </c>
      <c r="AM2503">
        <v>90</v>
      </c>
      <c r="AN2503">
        <v>851</v>
      </c>
      <c r="AO2503">
        <v>1</v>
      </c>
      <c r="AP2503">
        <v>0</v>
      </c>
      <c r="AQ2503">
        <v>259</v>
      </c>
      <c r="AR2503" t="s">
        <v>43</v>
      </c>
      <c r="AS2503">
        <v>1</v>
      </c>
      <c r="AT2503">
        <v>28</v>
      </c>
      <c r="AU2503" t="s">
        <v>43</v>
      </c>
      <c r="AV2503">
        <v>1</v>
      </c>
      <c r="AW2503">
        <v>72</v>
      </c>
    </row>
    <row r="2504" spans="1:49" x14ac:dyDescent="0.25">
      <c r="A2504">
        <v>192659</v>
      </c>
      <c r="B2504" t="s">
        <v>4084</v>
      </c>
      <c r="C2504" t="s">
        <v>4085</v>
      </c>
      <c r="D2504" t="s">
        <v>3895</v>
      </c>
      <c r="E2504">
        <v>71446</v>
      </c>
      <c r="F2504" t="s">
        <v>4086</v>
      </c>
      <c r="G2504" t="s">
        <v>46</v>
      </c>
      <c r="H2504" t="s">
        <v>47</v>
      </c>
      <c r="I2504" t="s">
        <v>48</v>
      </c>
      <c r="J2504">
        <v>12</v>
      </c>
      <c r="K2504">
        <v>1</v>
      </c>
      <c r="L2504">
        <v>1</v>
      </c>
      <c r="M2504">
        <v>0</v>
      </c>
      <c r="N2504">
        <v>44</v>
      </c>
      <c r="O2504">
        <v>1</v>
      </c>
      <c r="P2504" t="s">
        <v>43</v>
      </c>
      <c r="Q2504">
        <v>1</v>
      </c>
      <c r="R2504">
        <v>75</v>
      </c>
      <c r="S2504">
        <v>728</v>
      </c>
      <c r="T2504">
        <v>80</v>
      </c>
      <c r="U2504">
        <v>758</v>
      </c>
      <c r="V2504">
        <v>1</v>
      </c>
      <c r="W2504" t="s">
        <v>43</v>
      </c>
      <c r="X2504">
        <v>1</v>
      </c>
      <c r="Y2504" t="s">
        <v>43</v>
      </c>
      <c r="Z2504">
        <v>1</v>
      </c>
      <c r="AA2504" t="s">
        <v>49</v>
      </c>
      <c r="AB2504">
        <v>1</v>
      </c>
      <c r="AC2504">
        <v>63</v>
      </c>
      <c r="AD2504">
        <v>69</v>
      </c>
      <c r="AE2504">
        <v>237</v>
      </c>
      <c r="AF2504">
        <v>0</v>
      </c>
      <c r="AG2504">
        <v>259</v>
      </c>
      <c r="AH2504">
        <v>1</v>
      </c>
      <c r="AI2504" t="s">
        <v>43</v>
      </c>
      <c r="AJ2504">
        <v>1</v>
      </c>
      <c r="AK2504" t="s">
        <v>43</v>
      </c>
      <c r="AL2504">
        <v>67</v>
      </c>
      <c r="AM2504">
        <v>67</v>
      </c>
      <c r="AN2504">
        <v>605</v>
      </c>
      <c r="AO2504">
        <v>1</v>
      </c>
      <c r="AP2504">
        <v>0</v>
      </c>
      <c r="AQ2504">
        <v>259</v>
      </c>
      <c r="AR2504" t="s">
        <v>42</v>
      </c>
      <c r="AS2504">
        <v>199</v>
      </c>
      <c r="AT2504">
        <v>24</v>
      </c>
      <c r="AU2504" t="s">
        <v>43</v>
      </c>
      <c r="AV2504">
        <v>1</v>
      </c>
      <c r="AW2504">
        <v>68</v>
      </c>
    </row>
    <row r="2505" spans="1:49" x14ac:dyDescent="0.25">
      <c r="A2505">
        <v>192663</v>
      </c>
      <c r="B2505" t="s">
        <v>4087</v>
      </c>
      <c r="C2505" t="s">
        <v>4088</v>
      </c>
      <c r="D2505" t="s">
        <v>3895</v>
      </c>
      <c r="E2505">
        <v>71040</v>
      </c>
      <c r="F2505" t="s">
        <v>4089</v>
      </c>
      <c r="G2505" t="s">
        <v>46</v>
      </c>
      <c r="H2505" t="s">
        <v>47</v>
      </c>
      <c r="I2505" t="s">
        <v>48</v>
      </c>
      <c r="J2505">
        <v>12</v>
      </c>
      <c r="K2505">
        <v>1</v>
      </c>
      <c r="L2505">
        <v>0</v>
      </c>
      <c r="M2505">
        <v>0</v>
      </c>
      <c r="N2505">
        <v>39</v>
      </c>
      <c r="O2505">
        <v>1</v>
      </c>
      <c r="P2505" t="s">
        <v>43</v>
      </c>
      <c r="Q2505">
        <v>1</v>
      </c>
      <c r="R2505">
        <v>65</v>
      </c>
      <c r="S2505">
        <v>584</v>
      </c>
      <c r="T2505">
        <v>69</v>
      </c>
      <c r="U2505">
        <v>604</v>
      </c>
      <c r="V2505">
        <v>1</v>
      </c>
      <c r="W2505" t="s">
        <v>43</v>
      </c>
      <c r="X2505">
        <v>1</v>
      </c>
      <c r="Y2505" t="s">
        <v>43</v>
      </c>
      <c r="Z2505">
        <v>1</v>
      </c>
      <c r="AA2505" t="s">
        <v>43</v>
      </c>
      <c r="AB2505">
        <v>1</v>
      </c>
      <c r="AC2505">
        <v>52</v>
      </c>
      <c r="AD2505">
        <v>35</v>
      </c>
      <c r="AE2505">
        <v>205</v>
      </c>
      <c r="AF2505">
        <v>0</v>
      </c>
      <c r="AG2505">
        <v>259</v>
      </c>
      <c r="AH2505">
        <v>1</v>
      </c>
      <c r="AI2505" t="s">
        <v>49</v>
      </c>
      <c r="AJ2505">
        <v>1</v>
      </c>
      <c r="AK2505" t="s">
        <v>43</v>
      </c>
      <c r="AL2505">
        <v>68</v>
      </c>
      <c r="AM2505">
        <v>68</v>
      </c>
      <c r="AN2505">
        <v>605</v>
      </c>
      <c r="AO2505">
        <v>1</v>
      </c>
      <c r="AP2505">
        <v>0</v>
      </c>
      <c r="AQ2505">
        <v>259</v>
      </c>
      <c r="AR2505" t="s">
        <v>43</v>
      </c>
      <c r="AS2505">
        <v>1</v>
      </c>
      <c r="AT2505">
        <v>15</v>
      </c>
      <c r="AU2505" t="s">
        <v>43</v>
      </c>
      <c r="AV2505">
        <v>1</v>
      </c>
      <c r="AW2505">
        <v>51</v>
      </c>
    </row>
    <row r="2506" spans="1:49" x14ac:dyDescent="0.25">
      <c r="A2506">
        <v>192665</v>
      </c>
      <c r="B2506" t="s">
        <v>4090</v>
      </c>
      <c r="C2506" t="s">
        <v>3922</v>
      </c>
      <c r="D2506" t="s">
        <v>3895</v>
      </c>
      <c r="E2506">
        <v>70570</v>
      </c>
      <c r="F2506" t="s">
        <v>3923</v>
      </c>
      <c r="G2506" t="s">
        <v>46</v>
      </c>
      <c r="H2506" t="s">
        <v>47</v>
      </c>
      <c r="I2506" t="s">
        <v>88</v>
      </c>
      <c r="J2506">
        <v>24</v>
      </c>
      <c r="K2506">
        <v>1</v>
      </c>
      <c r="L2506">
        <v>1</v>
      </c>
      <c r="M2506">
        <v>1</v>
      </c>
      <c r="N2506">
        <v>66</v>
      </c>
      <c r="O2506">
        <v>1</v>
      </c>
      <c r="P2506" t="s">
        <v>43</v>
      </c>
      <c r="Q2506">
        <v>1</v>
      </c>
      <c r="R2506">
        <v>101</v>
      </c>
      <c r="S2506">
        <v>988</v>
      </c>
      <c r="T2506">
        <v>105</v>
      </c>
      <c r="U2506">
        <v>998</v>
      </c>
      <c r="V2506">
        <v>1</v>
      </c>
      <c r="W2506" t="s">
        <v>43</v>
      </c>
      <c r="X2506">
        <v>1</v>
      </c>
      <c r="Y2506" t="s">
        <v>43</v>
      </c>
      <c r="Z2506">
        <v>1</v>
      </c>
      <c r="AA2506" t="s">
        <v>43</v>
      </c>
      <c r="AB2506">
        <v>1</v>
      </c>
      <c r="AC2506">
        <v>88</v>
      </c>
      <c r="AD2506">
        <v>88</v>
      </c>
      <c r="AE2506">
        <v>334</v>
      </c>
      <c r="AF2506">
        <v>0</v>
      </c>
      <c r="AG2506">
        <v>259</v>
      </c>
      <c r="AH2506">
        <v>1</v>
      </c>
      <c r="AI2506" t="s">
        <v>43</v>
      </c>
      <c r="AJ2506">
        <v>1</v>
      </c>
      <c r="AK2506" t="s">
        <v>43</v>
      </c>
      <c r="AL2506">
        <v>91</v>
      </c>
      <c r="AM2506">
        <v>91</v>
      </c>
      <c r="AN2506">
        <v>849</v>
      </c>
      <c r="AO2506">
        <v>1</v>
      </c>
      <c r="AP2506">
        <v>0</v>
      </c>
      <c r="AQ2506">
        <v>259</v>
      </c>
      <c r="AR2506" t="s">
        <v>43</v>
      </c>
      <c r="AS2506">
        <v>1</v>
      </c>
      <c r="AT2506">
        <v>62</v>
      </c>
      <c r="AU2506" t="s">
        <v>43</v>
      </c>
      <c r="AV2506">
        <v>1</v>
      </c>
      <c r="AW2506">
        <v>82</v>
      </c>
    </row>
    <row r="2507" spans="1:49" x14ac:dyDescent="0.25">
      <c r="A2507">
        <v>192669</v>
      </c>
      <c r="B2507" t="s">
        <v>4091</v>
      </c>
      <c r="C2507" t="s">
        <v>3894</v>
      </c>
      <c r="D2507" t="s">
        <v>3895</v>
      </c>
      <c r="E2507">
        <v>71107</v>
      </c>
      <c r="F2507" t="s">
        <v>3896</v>
      </c>
      <c r="G2507" t="s">
        <v>39</v>
      </c>
      <c r="H2507" t="s">
        <v>47</v>
      </c>
      <c r="I2507" t="s">
        <v>88</v>
      </c>
      <c r="J2507">
        <v>20</v>
      </c>
      <c r="K2507">
        <v>1</v>
      </c>
      <c r="L2507">
        <v>0</v>
      </c>
      <c r="M2507">
        <v>0</v>
      </c>
      <c r="N2507">
        <v>39</v>
      </c>
      <c r="O2507">
        <v>1</v>
      </c>
      <c r="P2507" t="s">
        <v>43</v>
      </c>
      <c r="Q2507">
        <v>1</v>
      </c>
      <c r="R2507">
        <v>69</v>
      </c>
      <c r="S2507">
        <v>703</v>
      </c>
      <c r="T2507">
        <v>69</v>
      </c>
      <c r="U2507">
        <v>710</v>
      </c>
      <c r="V2507">
        <v>1</v>
      </c>
      <c r="W2507" t="s">
        <v>43</v>
      </c>
      <c r="X2507">
        <v>1</v>
      </c>
      <c r="Y2507" t="s">
        <v>43</v>
      </c>
      <c r="Z2507">
        <v>1</v>
      </c>
      <c r="AA2507" t="s">
        <v>43</v>
      </c>
      <c r="AB2507">
        <v>1</v>
      </c>
      <c r="AC2507">
        <v>55</v>
      </c>
      <c r="AD2507">
        <v>44</v>
      </c>
      <c r="AE2507">
        <v>248</v>
      </c>
      <c r="AF2507">
        <v>0</v>
      </c>
      <c r="AG2507">
        <v>259</v>
      </c>
      <c r="AH2507">
        <v>1</v>
      </c>
      <c r="AI2507" t="s">
        <v>49</v>
      </c>
      <c r="AJ2507">
        <v>1</v>
      </c>
      <c r="AK2507" t="s">
        <v>43</v>
      </c>
      <c r="AL2507">
        <v>69</v>
      </c>
      <c r="AM2507">
        <v>69</v>
      </c>
      <c r="AN2507">
        <v>713</v>
      </c>
      <c r="AO2507">
        <v>1</v>
      </c>
      <c r="AP2507">
        <v>0</v>
      </c>
      <c r="AQ2507">
        <v>201</v>
      </c>
      <c r="AR2507" t="s">
        <v>43</v>
      </c>
      <c r="AS2507">
        <v>1</v>
      </c>
      <c r="AT2507">
        <v>34</v>
      </c>
      <c r="AU2507" t="s">
        <v>43</v>
      </c>
      <c r="AV2507">
        <v>1</v>
      </c>
      <c r="AW2507">
        <v>58</v>
      </c>
    </row>
    <row r="2508" spans="1:49" x14ac:dyDescent="0.25">
      <c r="A2508">
        <v>192670</v>
      </c>
      <c r="B2508" t="s">
        <v>4092</v>
      </c>
      <c r="C2508" t="s">
        <v>3925</v>
      </c>
      <c r="D2508" t="s">
        <v>3895</v>
      </c>
      <c r="E2508">
        <v>70072</v>
      </c>
      <c r="F2508" t="s">
        <v>38</v>
      </c>
      <c r="G2508" t="s">
        <v>46</v>
      </c>
      <c r="H2508" t="s">
        <v>47</v>
      </c>
      <c r="I2508" t="s">
        <v>48</v>
      </c>
      <c r="J2508">
        <v>12</v>
      </c>
      <c r="K2508">
        <v>1</v>
      </c>
      <c r="L2508">
        <v>0</v>
      </c>
      <c r="M2508">
        <v>0</v>
      </c>
      <c r="N2508">
        <v>20</v>
      </c>
      <c r="O2508">
        <v>1</v>
      </c>
      <c r="P2508" t="s">
        <v>43</v>
      </c>
      <c r="Q2508">
        <v>1</v>
      </c>
      <c r="R2508">
        <v>76</v>
      </c>
      <c r="S2508">
        <v>665</v>
      </c>
      <c r="T2508">
        <v>78</v>
      </c>
      <c r="U2508">
        <v>683</v>
      </c>
      <c r="V2508">
        <v>1</v>
      </c>
      <c r="W2508" t="s">
        <v>43</v>
      </c>
      <c r="X2508">
        <v>1</v>
      </c>
      <c r="Y2508" t="s">
        <v>43</v>
      </c>
      <c r="Z2508">
        <v>1</v>
      </c>
      <c r="AA2508" t="s">
        <v>43</v>
      </c>
      <c r="AB2508">
        <v>1</v>
      </c>
      <c r="AC2508">
        <v>48</v>
      </c>
      <c r="AD2508">
        <v>52</v>
      </c>
      <c r="AE2508">
        <v>185</v>
      </c>
      <c r="AF2508">
        <v>0</v>
      </c>
      <c r="AG2508">
        <v>259</v>
      </c>
      <c r="AH2508">
        <v>1</v>
      </c>
      <c r="AI2508" t="s">
        <v>43</v>
      </c>
      <c r="AJ2508">
        <v>1</v>
      </c>
      <c r="AK2508" t="s">
        <v>43</v>
      </c>
      <c r="AL2508">
        <v>74</v>
      </c>
      <c r="AM2508">
        <v>74</v>
      </c>
      <c r="AN2508">
        <v>654</v>
      </c>
      <c r="AO2508">
        <v>1</v>
      </c>
      <c r="AP2508">
        <v>0</v>
      </c>
      <c r="AQ2508">
        <v>259</v>
      </c>
      <c r="AR2508" t="s">
        <v>43</v>
      </c>
      <c r="AS2508">
        <v>1</v>
      </c>
      <c r="AT2508">
        <v>33</v>
      </c>
      <c r="AU2508" t="s">
        <v>43</v>
      </c>
      <c r="AV2508">
        <v>1</v>
      </c>
      <c r="AW2508">
        <v>71</v>
      </c>
    </row>
    <row r="2509" spans="1:49" x14ac:dyDescent="0.25">
      <c r="A2509">
        <v>192671</v>
      </c>
      <c r="B2509" t="s">
        <v>4093</v>
      </c>
      <c r="C2509" t="s">
        <v>3904</v>
      </c>
      <c r="D2509" t="s">
        <v>3895</v>
      </c>
      <c r="E2509">
        <v>70806</v>
      </c>
      <c r="F2509" t="s">
        <v>3905</v>
      </c>
      <c r="G2509" t="s">
        <v>46</v>
      </c>
      <c r="H2509" t="s">
        <v>47</v>
      </c>
      <c r="I2509" t="s">
        <v>48</v>
      </c>
      <c r="J2509">
        <v>20</v>
      </c>
      <c r="K2509">
        <v>1</v>
      </c>
      <c r="L2509">
        <v>0</v>
      </c>
      <c r="M2509">
        <v>0</v>
      </c>
      <c r="N2509">
        <v>39</v>
      </c>
      <c r="O2509">
        <v>1</v>
      </c>
      <c r="P2509" t="s">
        <v>43</v>
      </c>
      <c r="Q2509">
        <v>1</v>
      </c>
      <c r="R2509">
        <v>79</v>
      </c>
      <c r="S2509">
        <v>765</v>
      </c>
      <c r="T2509">
        <v>84</v>
      </c>
      <c r="U2509">
        <v>783</v>
      </c>
      <c r="V2509">
        <v>1</v>
      </c>
      <c r="W2509" t="s">
        <v>43</v>
      </c>
      <c r="X2509">
        <v>1</v>
      </c>
      <c r="Y2509" t="s">
        <v>43</v>
      </c>
      <c r="Z2509">
        <v>1</v>
      </c>
      <c r="AA2509" t="s">
        <v>43</v>
      </c>
      <c r="AB2509">
        <v>1</v>
      </c>
      <c r="AC2509">
        <v>74</v>
      </c>
      <c r="AD2509">
        <v>56</v>
      </c>
      <c r="AE2509">
        <v>307</v>
      </c>
      <c r="AF2509">
        <v>0</v>
      </c>
      <c r="AG2509">
        <v>259</v>
      </c>
      <c r="AH2509">
        <v>1</v>
      </c>
      <c r="AI2509" t="s">
        <v>43</v>
      </c>
      <c r="AJ2509">
        <v>1</v>
      </c>
      <c r="AK2509" t="s">
        <v>43</v>
      </c>
      <c r="AL2509">
        <v>84</v>
      </c>
      <c r="AM2509">
        <v>84</v>
      </c>
      <c r="AN2509">
        <v>786</v>
      </c>
      <c r="AO2509">
        <v>1</v>
      </c>
      <c r="AP2509">
        <v>0</v>
      </c>
      <c r="AQ2509">
        <v>259</v>
      </c>
      <c r="AR2509" t="s">
        <v>50</v>
      </c>
      <c r="AS2509">
        <v>1</v>
      </c>
      <c r="AT2509">
        <v>32</v>
      </c>
      <c r="AU2509" t="s">
        <v>43</v>
      </c>
      <c r="AV2509">
        <v>1</v>
      </c>
      <c r="AW2509">
        <v>80</v>
      </c>
    </row>
    <row r="2510" spans="1:49" x14ac:dyDescent="0.25">
      <c r="A2510">
        <v>192674</v>
      </c>
      <c r="B2510" t="s">
        <v>4094</v>
      </c>
      <c r="C2510" t="s">
        <v>3827</v>
      </c>
      <c r="D2510" t="s">
        <v>3895</v>
      </c>
      <c r="E2510">
        <v>70447</v>
      </c>
      <c r="F2510" t="s">
        <v>3953</v>
      </c>
      <c r="G2510" t="s">
        <v>46</v>
      </c>
      <c r="H2510" t="s">
        <v>40</v>
      </c>
      <c r="I2510" t="s">
        <v>41</v>
      </c>
      <c r="J2510">
        <v>18</v>
      </c>
      <c r="K2510">
        <v>1</v>
      </c>
      <c r="L2510">
        <v>1</v>
      </c>
      <c r="M2510">
        <v>1</v>
      </c>
      <c r="N2510">
        <v>16</v>
      </c>
      <c r="O2510">
        <v>1</v>
      </c>
      <c r="P2510" t="s">
        <v>43</v>
      </c>
      <c r="Q2510">
        <v>1</v>
      </c>
      <c r="R2510">
        <v>42</v>
      </c>
      <c r="S2510">
        <v>399</v>
      </c>
      <c r="T2510">
        <v>43</v>
      </c>
      <c r="U2510">
        <v>416</v>
      </c>
      <c r="V2510">
        <v>1</v>
      </c>
      <c r="W2510" t="s">
        <v>43</v>
      </c>
      <c r="X2510">
        <v>1</v>
      </c>
      <c r="Y2510" t="s">
        <v>43</v>
      </c>
      <c r="Z2510">
        <v>1</v>
      </c>
      <c r="AA2510" t="s">
        <v>43</v>
      </c>
      <c r="AB2510">
        <v>1</v>
      </c>
      <c r="AC2510">
        <v>29</v>
      </c>
      <c r="AD2510">
        <v>38</v>
      </c>
      <c r="AE2510">
        <v>144</v>
      </c>
      <c r="AF2510">
        <v>0</v>
      </c>
      <c r="AG2510">
        <v>259</v>
      </c>
      <c r="AH2510">
        <v>1</v>
      </c>
      <c r="AI2510" t="s">
        <v>43</v>
      </c>
      <c r="AJ2510">
        <v>1</v>
      </c>
      <c r="AK2510" t="s">
        <v>43</v>
      </c>
      <c r="AL2510">
        <v>38</v>
      </c>
      <c r="AM2510">
        <v>38</v>
      </c>
      <c r="AN2510">
        <v>355</v>
      </c>
      <c r="AO2510">
        <v>1</v>
      </c>
      <c r="AP2510">
        <v>0</v>
      </c>
      <c r="AQ2510">
        <v>259</v>
      </c>
      <c r="AR2510" t="s">
        <v>42</v>
      </c>
      <c r="AS2510">
        <v>199</v>
      </c>
      <c r="AT2510">
        <v>14</v>
      </c>
      <c r="AU2510" t="s">
        <v>43</v>
      </c>
      <c r="AV2510">
        <v>1</v>
      </c>
      <c r="AW2510">
        <v>26</v>
      </c>
    </row>
    <row r="2511" spans="1:49" x14ac:dyDescent="0.25">
      <c r="A2511">
        <v>192676</v>
      </c>
      <c r="B2511" t="s">
        <v>4095</v>
      </c>
      <c r="C2511" t="s">
        <v>4096</v>
      </c>
      <c r="D2511" t="s">
        <v>3895</v>
      </c>
      <c r="E2511">
        <v>71220</v>
      </c>
      <c r="F2511" t="s">
        <v>4097</v>
      </c>
      <c r="G2511" t="s">
        <v>46</v>
      </c>
      <c r="H2511" t="s">
        <v>47</v>
      </c>
      <c r="I2511" t="s">
        <v>48</v>
      </c>
      <c r="J2511">
        <v>23</v>
      </c>
      <c r="K2511">
        <v>1</v>
      </c>
      <c r="L2511">
        <v>1</v>
      </c>
      <c r="M2511">
        <v>0</v>
      </c>
      <c r="N2511">
        <v>56</v>
      </c>
      <c r="O2511">
        <v>1</v>
      </c>
      <c r="P2511" t="s">
        <v>43</v>
      </c>
      <c r="Q2511">
        <v>1</v>
      </c>
      <c r="R2511">
        <v>100</v>
      </c>
      <c r="S2511">
        <v>981</v>
      </c>
      <c r="T2511">
        <v>105</v>
      </c>
      <c r="U2511">
        <v>1003</v>
      </c>
      <c r="V2511">
        <v>1</v>
      </c>
      <c r="W2511" t="s">
        <v>43</v>
      </c>
      <c r="X2511">
        <v>1</v>
      </c>
      <c r="Y2511" t="s">
        <v>43</v>
      </c>
      <c r="Z2511">
        <v>1</v>
      </c>
      <c r="AA2511" t="s">
        <v>43</v>
      </c>
      <c r="AB2511">
        <v>1</v>
      </c>
      <c r="AC2511">
        <v>76</v>
      </c>
      <c r="AD2511">
        <v>66</v>
      </c>
      <c r="AE2511">
        <v>347</v>
      </c>
      <c r="AF2511">
        <v>0</v>
      </c>
      <c r="AG2511">
        <v>259</v>
      </c>
      <c r="AH2511">
        <v>1</v>
      </c>
      <c r="AI2511" t="s">
        <v>49</v>
      </c>
      <c r="AJ2511">
        <v>1</v>
      </c>
      <c r="AK2511" t="s">
        <v>43</v>
      </c>
      <c r="AL2511">
        <v>105</v>
      </c>
      <c r="AM2511">
        <v>105</v>
      </c>
      <c r="AN2511">
        <v>1012</v>
      </c>
      <c r="AO2511">
        <v>1</v>
      </c>
      <c r="AP2511">
        <v>0</v>
      </c>
      <c r="AQ2511">
        <v>259</v>
      </c>
      <c r="AR2511" t="s">
        <v>43</v>
      </c>
      <c r="AS2511">
        <v>1</v>
      </c>
      <c r="AT2511">
        <v>37</v>
      </c>
      <c r="AU2511" t="s">
        <v>43</v>
      </c>
      <c r="AV2511">
        <v>1</v>
      </c>
      <c r="AW2511">
        <v>87</v>
      </c>
    </row>
    <row r="2512" spans="1:49" x14ac:dyDescent="0.25">
      <c r="A2512">
        <v>192677</v>
      </c>
      <c r="B2512" t="s">
        <v>4098</v>
      </c>
      <c r="C2512" t="s">
        <v>4099</v>
      </c>
      <c r="D2512" t="s">
        <v>3895</v>
      </c>
      <c r="E2512">
        <v>71269</v>
      </c>
      <c r="F2512" t="s">
        <v>2921</v>
      </c>
      <c r="G2512" t="s">
        <v>46</v>
      </c>
      <c r="H2512" t="s">
        <v>47</v>
      </c>
      <c r="I2512" t="s">
        <v>48</v>
      </c>
      <c r="J2512">
        <v>6</v>
      </c>
      <c r="K2512">
        <v>1</v>
      </c>
      <c r="L2512">
        <v>0</v>
      </c>
      <c r="M2512">
        <v>0</v>
      </c>
      <c r="N2512">
        <v>20</v>
      </c>
      <c r="O2512">
        <v>1</v>
      </c>
      <c r="P2512" t="s">
        <v>43</v>
      </c>
      <c r="Q2512">
        <v>1</v>
      </c>
      <c r="R2512">
        <v>38</v>
      </c>
      <c r="S2512">
        <v>310</v>
      </c>
      <c r="T2512">
        <v>43</v>
      </c>
      <c r="U2512">
        <v>324</v>
      </c>
      <c r="V2512">
        <v>1</v>
      </c>
      <c r="W2512" t="s">
        <v>43</v>
      </c>
      <c r="X2512">
        <v>1</v>
      </c>
      <c r="Y2512" t="s">
        <v>43</v>
      </c>
      <c r="Z2512">
        <v>1</v>
      </c>
      <c r="AA2512" t="s">
        <v>43</v>
      </c>
      <c r="AB2512">
        <v>1</v>
      </c>
      <c r="AC2512">
        <v>31</v>
      </c>
      <c r="AD2512">
        <v>37</v>
      </c>
      <c r="AE2512">
        <v>109</v>
      </c>
      <c r="AF2512">
        <v>0</v>
      </c>
      <c r="AG2512">
        <v>259</v>
      </c>
      <c r="AH2512">
        <v>1</v>
      </c>
      <c r="AI2512" t="s">
        <v>43</v>
      </c>
      <c r="AJ2512">
        <v>1</v>
      </c>
      <c r="AK2512" t="s">
        <v>43</v>
      </c>
      <c r="AL2512">
        <v>42</v>
      </c>
      <c r="AM2512">
        <v>42</v>
      </c>
      <c r="AN2512">
        <v>332</v>
      </c>
      <c r="AO2512">
        <v>1</v>
      </c>
      <c r="AP2512">
        <v>0</v>
      </c>
      <c r="AQ2512">
        <v>259</v>
      </c>
      <c r="AR2512" t="s">
        <v>42</v>
      </c>
      <c r="AS2512">
        <v>199</v>
      </c>
      <c r="AT2512">
        <v>15</v>
      </c>
      <c r="AU2512" t="s">
        <v>43</v>
      </c>
      <c r="AV2512">
        <v>1</v>
      </c>
      <c r="AW2512">
        <v>35</v>
      </c>
    </row>
    <row r="2513" spans="1:49" x14ac:dyDescent="0.25">
      <c r="A2513">
        <v>192678</v>
      </c>
      <c r="B2513" t="s">
        <v>4100</v>
      </c>
      <c r="C2513" t="s">
        <v>3915</v>
      </c>
      <c r="D2513" t="s">
        <v>3895</v>
      </c>
      <c r="E2513">
        <v>70003</v>
      </c>
      <c r="F2513" t="s">
        <v>38</v>
      </c>
      <c r="G2513" t="s">
        <v>46</v>
      </c>
      <c r="H2513" t="s">
        <v>47</v>
      </c>
      <c r="I2513" t="s">
        <v>54</v>
      </c>
      <c r="J2513">
        <v>12</v>
      </c>
      <c r="K2513">
        <v>1</v>
      </c>
      <c r="L2513">
        <v>1</v>
      </c>
      <c r="M2513">
        <v>0</v>
      </c>
      <c r="N2513">
        <v>31</v>
      </c>
      <c r="O2513">
        <v>1</v>
      </c>
      <c r="P2513" t="s">
        <v>43</v>
      </c>
      <c r="Q2513">
        <v>1</v>
      </c>
      <c r="R2513">
        <v>107</v>
      </c>
      <c r="S2513">
        <v>912</v>
      </c>
      <c r="T2513">
        <v>110</v>
      </c>
      <c r="U2513">
        <v>927</v>
      </c>
      <c r="V2513">
        <v>1</v>
      </c>
      <c r="W2513" t="s">
        <v>43</v>
      </c>
      <c r="X2513">
        <v>1</v>
      </c>
      <c r="Y2513" t="s">
        <v>50</v>
      </c>
      <c r="Z2513">
        <v>1</v>
      </c>
      <c r="AA2513" t="s">
        <v>43</v>
      </c>
      <c r="AB2513">
        <v>1</v>
      </c>
      <c r="AC2513">
        <v>74</v>
      </c>
      <c r="AD2513">
        <v>81</v>
      </c>
      <c r="AE2513">
        <v>255</v>
      </c>
      <c r="AF2513">
        <v>0</v>
      </c>
      <c r="AG2513">
        <v>259</v>
      </c>
      <c r="AH2513">
        <v>1</v>
      </c>
      <c r="AI2513" t="s">
        <v>43</v>
      </c>
      <c r="AJ2513">
        <v>1</v>
      </c>
      <c r="AK2513" t="s">
        <v>43</v>
      </c>
      <c r="AL2513">
        <v>89</v>
      </c>
      <c r="AM2513">
        <v>89</v>
      </c>
      <c r="AN2513">
        <v>738</v>
      </c>
      <c r="AO2513">
        <v>1</v>
      </c>
      <c r="AP2513">
        <v>0</v>
      </c>
      <c r="AQ2513">
        <v>259</v>
      </c>
      <c r="AR2513" t="s">
        <v>49</v>
      </c>
      <c r="AS2513">
        <v>1</v>
      </c>
      <c r="AT2513">
        <v>25</v>
      </c>
      <c r="AU2513" t="s">
        <v>43</v>
      </c>
      <c r="AV2513">
        <v>1</v>
      </c>
      <c r="AW2513">
        <v>96</v>
      </c>
    </row>
    <row r="2514" spans="1:49" x14ac:dyDescent="0.25">
      <c r="A2514">
        <v>192680</v>
      </c>
      <c r="B2514" t="s">
        <v>4101</v>
      </c>
      <c r="C2514" t="s">
        <v>3904</v>
      </c>
      <c r="D2514" t="s">
        <v>3895</v>
      </c>
      <c r="E2514">
        <v>70816</v>
      </c>
      <c r="F2514" t="s">
        <v>3905</v>
      </c>
      <c r="G2514" t="s">
        <v>46</v>
      </c>
      <c r="H2514" t="s">
        <v>47</v>
      </c>
      <c r="I2514" t="s">
        <v>48</v>
      </c>
      <c r="J2514">
        <v>17</v>
      </c>
      <c r="K2514">
        <v>1</v>
      </c>
      <c r="L2514">
        <v>1</v>
      </c>
      <c r="M2514">
        <v>1</v>
      </c>
      <c r="N2514">
        <v>26</v>
      </c>
      <c r="O2514">
        <v>1</v>
      </c>
      <c r="P2514" t="s">
        <v>43</v>
      </c>
      <c r="Q2514">
        <v>1</v>
      </c>
      <c r="R2514">
        <v>66</v>
      </c>
      <c r="S2514">
        <v>474</v>
      </c>
      <c r="T2514">
        <v>67</v>
      </c>
      <c r="U2514">
        <v>495</v>
      </c>
      <c r="V2514">
        <v>1</v>
      </c>
      <c r="W2514" t="s">
        <v>43</v>
      </c>
      <c r="X2514">
        <v>1</v>
      </c>
      <c r="Y2514" t="s">
        <v>43</v>
      </c>
      <c r="Z2514">
        <v>1</v>
      </c>
      <c r="AA2514" t="s">
        <v>43</v>
      </c>
      <c r="AB2514">
        <v>1</v>
      </c>
      <c r="AC2514">
        <v>51</v>
      </c>
      <c r="AD2514">
        <v>40</v>
      </c>
      <c r="AE2514">
        <v>205</v>
      </c>
      <c r="AF2514">
        <v>0</v>
      </c>
      <c r="AG2514">
        <v>259</v>
      </c>
      <c r="AH2514">
        <v>1</v>
      </c>
      <c r="AI2514" t="s">
        <v>43</v>
      </c>
      <c r="AJ2514">
        <v>1</v>
      </c>
      <c r="AK2514" t="s">
        <v>43</v>
      </c>
      <c r="AL2514">
        <v>69</v>
      </c>
      <c r="AM2514">
        <v>69</v>
      </c>
      <c r="AN2514">
        <v>511</v>
      </c>
      <c r="AO2514">
        <v>1</v>
      </c>
      <c r="AP2514">
        <v>0</v>
      </c>
      <c r="AQ2514">
        <v>259</v>
      </c>
      <c r="AR2514" t="s">
        <v>42</v>
      </c>
      <c r="AS2514">
        <v>199</v>
      </c>
      <c r="AT2514">
        <v>17</v>
      </c>
      <c r="AU2514" t="s">
        <v>43</v>
      </c>
      <c r="AV2514">
        <v>1</v>
      </c>
      <c r="AW2514">
        <v>53</v>
      </c>
    </row>
    <row r="2515" spans="1:49" x14ac:dyDescent="0.25">
      <c r="A2515">
        <v>192681</v>
      </c>
      <c r="B2515" t="s">
        <v>4102</v>
      </c>
      <c r="C2515" t="s">
        <v>4103</v>
      </c>
      <c r="D2515" t="s">
        <v>3895</v>
      </c>
      <c r="E2515">
        <v>70068</v>
      </c>
      <c r="F2515" t="s">
        <v>3951</v>
      </c>
      <c r="G2515" t="s">
        <v>46</v>
      </c>
      <c r="H2515" t="s">
        <v>47</v>
      </c>
      <c r="I2515" t="s">
        <v>54</v>
      </c>
      <c r="J2515">
        <v>12</v>
      </c>
      <c r="K2515">
        <v>1</v>
      </c>
      <c r="L2515">
        <v>1</v>
      </c>
      <c r="M2515">
        <v>0</v>
      </c>
      <c r="N2515">
        <v>31</v>
      </c>
      <c r="O2515">
        <v>1</v>
      </c>
      <c r="P2515" t="s">
        <v>43</v>
      </c>
      <c r="Q2515">
        <v>1</v>
      </c>
      <c r="R2515">
        <v>65</v>
      </c>
      <c r="S2515">
        <v>593</v>
      </c>
      <c r="T2515">
        <v>66</v>
      </c>
      <c r="U2515">
        <v>579</v>
      </c>
      <c r="V2515">
        <v>1</v>
      </c>
      <c r="W2515" t="s">
        <v>43</v>
      </c>
      <c r="X2515">
        <v>1</v>
      </c>
      <c r="Y2515" t="s">
        <v>43</v>
      </c>
      <c r="Z2515">
        <v>1</v>
      </c>
      <c r="AA2515" t="s">
        <v>50</v>
      </c>
      <c r="AB2515">
        <v>1</v>
      </c>
      <c r="AC2515">
        <v>53</v>
      </c>
      <c r="AD2515">
        <v>35</v>
      </c>
      <c r="AE2515">
        <v>234</v>
      </c>
      <c r="AF2515">
        <v>0</v>
      </c>
      <c r="AG2515">
        <v>259</v>
      </c>
      <c r="AH2515">
        <v>1</v>
      </c>
      <c r="AI2515" t="s">
        <v>43</v>
      </c>
      <c r="AJ2515">
        <v>1</v>
      </c>
      <c r="AK2515" t="s">
        <v>43</v>
      </c>
      <c r="AL2515">
        <v>67</v>
      </c>
      <c r="AM2515">
        <v>67</v>
      </c>
      <c r="AN2515">
        <v>601</v>
      </c>
      <c r="AO2515">
        <v>1</v>
      </c>
      <c r="AP2515">
        <v>1</v>
      </c>
      <c r="AQ2515">
        <v>199</v>
      </c>
      <c r="AR2515" t="s">
        <v>42</v>
      </c>
      <c r="AS2515">
        <v>199</v>
      </c>
      <c r="AT2515">
        <v>17</v>
      </c>
      <c r="AU2515" t="s">
        <v>43</v>
      </c>
      <c r="AV2515">
        <v>1</v>
      </c>
      <c r="AW2515">
        <v>57</v>
      </c>
    </row>
    <row r="2516" spans="1:49" x14ac:dyDescent="0.25">
      <c r="A2516">
        <v>192682</v>
      </c>
      <c r="B2516" t="s">
        <v>4104</v>
      </c>
      <c r="C2516" t="s">
        <v>3915</v>
      </c>
      <c r="D2516" t="s">
        <v>3895</v>
      </c>
      <c r="E2516">
        <v>70006</v>
      </c>
      <c r="F2516" t="s">
        <v>38</v>
      </c>
      <c r="G2516" t="s">
        <v>46</v>
      </c>
      <c r="H2516" t="s">
        <v>40</v>
      </c>
      <c r="I2516" t="s">
        <v>41</v>
      </c>
      <c r="J2516">
        <v>8</v>
      </c>
      <c r="K2516">
        <v>1</v>
      </c>
      <c r="L2516">
        <v>0</v>
      </c>
      <c r="M2516">
        <v>0</v>
      </c>
      <c r="N2516">
        <v>6</v>
      </c>
      <c r="O2516">
        <v>199</v>
      </c>
      <c r="P2516" t="s">
        <v>42</v>
      </c>
      <c r="Q2516">
        <v>199</v>
      </c>
      <c r="R2516">
        <v>10</v>
      </c>
      <c r="S2516">
        <v>109</v>
      </c>
      <c r="T2516">
        <v>10</v>
      </c>
      <c r="U2516">
        <v>109</v>
      </c>
      <c r="V2516">
        <v>199</v>
      </c>
      <c r="W2516" t="s">
        <v>43</v>
      </c>
      <c r="X2516">
        <v>1</v>
      </c>
      <c r="Y2516" t="s">
        <v>42</v>
      </c>
      <c r="Z2516">
        <v>199</v>
      </c>
      <c r="AA2516" t="s">
        <v>43</v>
      </c>
      <c r="AB2516">
        <v>1</v>
      </c>
      <c r="AC2516">
        <v>9</v>
      </c>
      <c r="AD2516">
        <v>9</v>
      </c>
      <c r="AE2516">
        <v>32</v>
      </c>
      <c r="AF2516">
        <v>0</v>
      </c>
      <c r="AG2516">
        <v>259</v>
      </c>
      <c r="AH2516">
        <v>201</v>
      </c>
      <c r="AI2516" t="s">
        <v>42</v>
      </c>
      <c r="AJ2516">
        <v>199</v>
      </c>
      <c r="AK2516" t="s">
        <v>42</v>
      </c>
      <c r="AL2516">
        <v>10</v>
      </c>
      <c r="AM2516">
        <v>10</v>
      </c>
      <c r="AN2516">
        <v>109</v>
      </c>
      <c r="AO2516">
        <v>199</v>
      </c>
      <c r="AP2516">
        <v>0</v>
      </c>
      <c r="AQ2516">
        <v>259</v>
      </c>
      <c r="AR2516" t="s">
        <v>42</v>
      </c>
      <c r="AS2516">
        <v>199</v>
      </c>
      <c r="AT2516">
        <v>2</v>
      </c>
      <c r="AU2516" t="s">
        <v>42</v>
      </c>
      <c r="AV2516">
        <v>199</v>
      </c>
      <c r="AW2516">
        <v>9</v>
      </c>
    </row>
    <row r="2517" spans="1:49" x14ac:dyDescent="0.25">
      <c r="A2517">
        <v>192683</v>
      </c>
      <c r="B2517" t="s">
        <v>4105</v>
      </c>
      <c r="C2517" t="s">
        <v>3998</v>
      </c>
      <c r="D2517" t="s">
        <v>3895</v>
      </c>
      <c r="E2517">
        <v>70056</v>
      </c>
      <c r="F2517" t="s">
        <v>38</v>
      </c>
      <c r="G2517" t="s">
        <v>46</v>
      </c>
      <c r="H2517" t="s">
        <v>47</v>
      </c>
      <c r="I2517" t="s">
        <v>54</v>
      </c>
      <c r="J2517">
        <v>12</v>
      </c>
      <c r="K2517">
        <v>1</v>
      </c>
      <c r="L2517">
        <v>0</v>
      </c>
      <c r="M2517">
        <v>0</v>
      </c>
      <c r="N2517">
        <v>34</v>
      </c>
      <c r="O2517">
        <v>1</v>
      </c>
      <c r="P2517" t="s">
        <v>43</v>
      </c>
      <c r="Q2517">
        <v>1</v>
      </c>
      <c r="R2517">
        <v>66</v>
      </c>
      <c r="S2517">
        <v>666</v>
      </c>
      <c r="T2517">
        <v>67</v>
      </c>
      <c r="U2517">
        <v>666</v>
      </c>
      <c r="V2517">
        <v>1</v>
      </c>
      <c r="W2517" t="s">
        <v>43</v>
      </c>
      <c r="X2517">
        <v>1</v>
      </c>
      <c r="Y2517" t="s">
        <v>43</v>
      </c>
      <c r="Z2517">
        <v>1</v>
      </c>
      <c r="AA2517" t="s">
        <v>43</v>
      </c>
      <c r="AB2517">
        <v>1</v>
      </c>
      <c r="AC2517">
        <v>47</v>
      </c>
      <c r="AD2517">
        <v>53</v>
      </c>
      <c r="AE2517">
        <v>221</v>
      </c>
      <c r="AF2517">
        <v>0</v>
      </c>
      <c r="AG2517">
        <v>259</v>
      </c>
      <c r="AH2517">
        <v>1</v>
      </c>
      <c r="AI2517" t="s">
        <v>43</v>
      </c>
      <c r="AJ2517">
        <v>1</v>
      </c>
      <c r="AK2517" t="s">
        <v>43</v>
      </c>
      <c r="AL2517">
        <v>68</v>
      </c>
      <c r="AM2517">
        <v>68</v>
      </c>
      <c r="AN2517">
        <v>670</v>
      </c>
      <c r="AO2517">
        <v>1</v>
      </c>
      <c r="AP2517">
        <v>0</v>
      </c>
      <c r="AQ2517">
        <v>259</v>
      </c>
      <c r="AR2517" t="s">
        <v>43</v>
      </c>
      <c r="AS2517">
        <v>1</v>
      </c>
      <c r="AT2517">
        <v>34</v>
      </c>
      <c r="AU2517" t="s">
        <v>43</v>
      </c>
      <c r="AV2517">
        <v>1</v>
      </c>
      <c r="AW2517">
        <v>51</v>
      </c>
    </row>
    <row r="2518" spans="1:49" x14ac:dyDescent="0.25">
      <c r="A2518">
        <v>192684</v>
      </c>
      <c r="B2518" t="s">
        <v>4106</v>
      </c>
      <c r="C2518" t="s">
        <v>115</v>
      </c>
      <c r="D2518" t="s">
        <v>3895</v>
      </c>
      <c r="E2518">
        <v>70785</v>
      </c>
      <c r="F2518" t="s">
        <v>2824</v>
      </c>
      <c r="G2518" t="s">
        <v>46</v>
      </c>
      <c r="H2518" t="s">
        <v>47</v>
      </c>
      <c r="I2518" t="s">
        <v>48</v>
      </c>
      <c r="J2518">
        <v>16</v>
      </c>
      <c r="K2518">
        <v>1</v>
      </c>
      <c r="L2518">
        <v>0</v>
      </c>
      <c r="M2518">
        <v>0</v>
      </c>
      <c r="N2518">
        <v>9</v>
      </c>
      <c r="O2518">
        <v>199</v>
      </c>
      <c r="P2518" t="s">
        <v>42</v>
      </c>
      <c r="Q2518">
        <v>1</v>
      </c>
      <c r="R2518">
        <v>30</v>
      </c>
      <c r="S2518">
        <v>250</v>
      </c>
      <c r="T2518">
        <v>32</v>
      </c>
      <c r="U2518">
        <v>212</v>
      </c>
      <c r="V2518">
        <v>1</v>
      </c>
      <c r="W2518" t="s">
        <v>43</v>
      </c>
      <c r="X2518">
        <v>1</v>
      </c>
      <c r="Y2518" t="s">
        <v>43</v>
      </c>
      <c r="Z2518">
        <v>1</v>
      </c>
      <c r="AA2518" t="s">
        <v>43</v>
      </c>
      <c r="AB2518">
        <v>1</v>
      </c>
      <c r="AC2518">
        <v>25</v>
      </c>
      <c r="AD2518">
        <v>18</v>
      </c>
      <c r="AE2518">
        <v>98</v>
      </c>
      <c r="AF2518">
        <v>0</v>
      </c>
      <c r="AG2518">
        <v>259</v>
      </c>
      <c r="AH2518">
        <v>1</v>
      </c>
      <c r="AI2518" t="s">
        <v>43</v>
      </c>
      <c r="AJ2518">
        <v>1</v>
      </c>
      <c r="AK2518" t="s">
        <v>43</v>
      </c>
      <c r="AL2518">
        <v>34</v>
      </c>
      <c r="AM2518">
        <v>34</v>
      </c>
      <c r="AN2518">
        <v>259</v>
      </c>
      <c r="AO2518">
        <v>1</v>
      </c>
      <c r="AP2518">
        <v>0</v>
      </c>
      <c r="AQ2518">
        <v>259</v>
      </c>
      <c r="AR2518" t="s">
        <v>42</v>
      </c>
      <c r="AS2518">
        <v>199</v>
      </c>
      <c r="AT2518">
        <v>4</v>
      </c>
      <c r="AU2518" t="s">
        <v>43</v>
      </c>
      <c r="AV2518">
        <v>1</v>
      </c>
      <c r="AW2518">
        <v>32</v>
      </c>
    </row>
    <row r="2519" spans="1:49" x14ac:dyDescent="0.25">
      <c r="A2519">
        <v>192685</v>
      </c>
      <c r="B2519" t="s">
        <v>4107</v>
      </c>
      <c r="C2519" t="s">
        <v>188</v>
      </c>
      <c r="D2519" t="s">
        <v>3895</v>
      </c>
      <c r="E2519">
        <v>70501</v>
      </c>
      <c r="F2519" t="s">
        <v>188</v>
      </c>
      <c r="G2519" t="s">
        <v>46</v>
      </c>
      <c r="H2519" t="s">
        <v>47</v>
      </c>
      <c r="I2519" t="s">
        <v>48</v>
      </c>
      <c r="J2519">
        <v>15</v>
      </c>
      <c r="K2519">
        <v>1</v>
      </c>
      <c r="L2519">
        <v>0</v>
      </c>
      <c r="M2519">
        <v>0</v>
      </c>
      <c r="N2519">
        <v>38</v>
      </c>
      <c r="O2519">
        <v>1</v>
      </c>
      <c r="P2519" t="s">
        <v>43</v>
      </c>
      <c r="Q2519">
        <v>1</v>
      </c>
      <c r="R2519">
        <v>80</v>
      </c>
      <c r="S2519">
        <v>647</v>
      </c>
      <c r="T2519">
        <v>86</v>
      </c>
      <c r="U2519">
        <v>681</v>
      </c>
      <c r="V2519">
        <v>1</v>
      </c>
      <c r="W2519" t="s">
        <v>43</v>
      </c>
      <c r="X2519">
        <v>1</v>
      </c>
      <c r="Y2519" t="s">
        <v>43</v>
      </c>
      <c r="Z2519">
        <v>1</v>
      </c>
      <c r="AA2519" t="s">
        <v>43</v>
      </c>
      <c r="AB2519">
        <v>1</v>
      </c>
      <c r="AC2519">
        <v>68</v>
      </c>
      <c r="AD2519">
        <v>87</v>
      </c>
      <c r="AE2519">
        <v>270</v>
      </c>
      <c r="AF2519">
        <v>0</v>
      </c>
      <c r="AG2519">
        <v>259</v>
      </c>
      <c r="AH2519">
        <v>1</v>
      </c>
      <c r="AI2519" t="s">
        <v>43</v>
      </c>
      <c r="AJ2519">
        <v>1</v>
      </c>
      <c r="AK2519" t="s">
        <v>43</v>
      </c>
      <c r="AL2519">
        <v>83</v>
      </c>
      <c r="AM2519">
        <v>83</v>
      </c>
      <c r="AN2519">
        <v>685</v>
      </c>
      <c r="AO2519">
        <v>1</v>
      </c>
      <c r="AP2519">
        <v>0</v>
      </c>
      <c r="AQ2519">
        <v>259</v>
      </c>
      <c r="AR2519" t="s">
        <v>43</v>
      </c>
      <c r="AS2519">
        <v>1</v>
      </c>
      <c r="AT2519">
        <v>38</v>
      </c>
      <c r="AU2519" t="s">
        <v>43</v>
      </c>
      <c r="AV2519">
        <v>1</v>
      </c>
      <c r="AW2519">
        <v>74</v>
      </c>
    </row>
    <row r="2520" spans="1:49" x14ac:dyDescent="0.25">
      <c r="A2520">
        <v>192686</v>
      </c>
      <c r="B2520" t="s">
        <v>4108</v>
      </c>
      <c r="C2520" t="s">
        <v>4109</v>
      </c>
      <c r="D2520" t="s">
        <v>3895</v>
      </c>
      <c r="E2520">
        <v>71449</v>
      </c>
      <c r="F2520" t="s">
        <v>4110</v>
      </c>
      <c r="G2520" t="s">
        <v>46</v>
      </c>
      <c r="H2520" t="s">
        <v>47</v>
      </c>
      <c r="I2520" t="s">
        <v>48</v>
      </c>
      <c r="J2520">
        <v>16</v>
      </c>
      <c r="K2520">
        <v>1</v>
      </c>
      <c r="L2520">
        <v>0</v>
      </c>
      <c r="M2520">
        <v>0</v>
      </c>
      <c r="N2520">
        <v>25</v>
      </c>
      <c r="O2520">
        <v>1</v>
      </c>
      <c r="P2520" t="s">
        <v>43</v>
      </c>
      <c r="Q2520">
        <v>1</v>
      </c>
      <c r="R2520">
        <v>52</v>
      </c>
      <c r="S2520">
        <v>435</v>
      </c>
      <c r="T2520">
        <v>56</v>
      </c>
      <c r="U2520">
        <v>454</v>
      </c>
      <c r="V2520">
        <v>1</v>
      </c>
      <c r="W2520" t="s">
        <v>43</v>
      </c>
      <c r="X2520">
        <v>1</v>
      </c>
      <c r="Y2520" t="s">
        <v>43</v>
      </c>
      <c r="Z2520">
        <v>1</v>
      </c>
      <c r="AA2520" t="s">
        <v>43</v>
      </c>
      <c r="AB2520">
        <v>1</v>
      </c>
      <c r="AC2520">
        <v>44</v>
      </c>
      <c r="AD2520">
        <v>39</v>
      </c>
      <c r="AE2520">
        <v>156</v>
      </c>
      <c r="AF2520">
        <v>0</v>
      </c>
      <c r="AG2520">
        <v>259</v>
      </c>
      <c r="AH2520">
        <v>1</v>
      </c>
      <c r="AI2520" t="s">
        <v>43</v>
      </c>
      <c r="AJ2520">
        <v>1</v>
      </c>
      <c r="AK2520" t="s">
        <v>43</v>
      </c>
      <c r="AL2520">
        <v>56</v>
      </c>
      <c r="AM2520">
        <v>56</v>
      </c>
      <c r="AN2520">
        <v>459</v>
      </c>
      <c r="AO2520">
        <v>1</v>
      </c>
      <c r="AP2520">
        <v>0</v>
      </c>
      <c r="AQ2520">
        <v>259</v>
      </c>
      <c r="AR2520" t="s">
        <v>42</v>
      </c>
      <c r="AS2520">
        <v>199</v>
      </c>
      <c r="AT2520">
        <v>23</v>
      </c>
      <c r="AU2520" t="s">
        <v>43</v>
      </c>
      <c r="AV2520">
        <v>1</v>
      </c>
      <c r="AW2520">
        <v>44</v>
      </c>
    </row>
    <row r="2521" spans="1:49" x14ac:dyDescent="0.25">
      <c r="A2521">
        <v>192687</v>
      </c>
      <c r="B2521" t="s">
        <v>4111</v>
      </c>
      <c r="C2521" t="s">
        <v>3363</v>
      </c>
      <c r="D2521" t="s">
        <v>3895</v>
      </c>
      <c r="E2521">
        <v>70546</v>
      </c>
      <c r="F2521" t="s">
        <v>4022</v>
      </c>
      <c r="G2521" t="s">
        <v>39</v>
      </c>
      <c r="H2521" t="s">
        <v>47</v>
      </c>
      <c r="I2521" t="s">
        <v>88</v>
      </c>
      <c r="J2521">
        <v>15</v>
      </c>
      <c r="K2521">
        <v>1</v>
      </c>
      <c r="L2521">
        <v>1</v>
      </c>
      <c r="M2521">
        <v>0</v>
      </c>
      <c r="N2521">
        <v>23</v>
      </c>
      <c r="O2521">
        <v>1</v>
      </c>
      <c r="P2521" t="s">
        <v>43</v>
      </c>
      <c r="Q2521">
        <v>1</v>
      </c>
      <c r="R2521">
        <v>42</v>
      </c>
      <c r="S2521">
        <v>357</v>
      </c>
      <c r="T2521">
        <v>47</v>
      </c>
      <c r="U2521">
        <v>380</v>
      </c>
      <c r="V2521">
        <v>1</v>
      </c>
      <c r="W2521" t="s">
        <v>43</v>
      </c>
      <c r="X2521">
        <v>1</v>
      </c>
      <c r="Y2521" t="s">
        <v>43</v>
      </c>
      <c r="Z2521">
        <v>1</v>
      </c>
      <c r="AA2521" t="s">
        <v>43</v>
      </c>
      <c r="AB2521">
        <v>1</v>
      </c>
      <c r="AC2521">
        <v>35</v>
      </c>
      <c r="AD2521">
        <v>35</v>
      </c>
      <c r="AE2521">
        <v>136</v>
      </c>
      <c r="AF2521">
        <v>0</v>
      </c>
      <c r="AG2521">
        <v>259</v>
      </c>
      <c r="AH2521">
        <v>1</v>
      </c>
      <c r="AI2521" t="s">
        <v>43</v>
      </c>
      <c r="AJ2521">
        <v>1</v>
      </c>
      <c r="AK2521" t="s">
        <v>43</v>
      </c>
      <c r="AL2521">
        <v>41</v>
      </c>
      <c r="AM2521">
        <v>41</v>
      </c>
      <c r="AN2521">
        <v>346</v>
      </c>
      <c r="AO2521">
        <v>1</v>
      </c>
      <c r="AP2521">
        <v>0</v>
      </c>
      <c r="AQ2521">
        <v>259</v>
      </c>
      <c r="AR2521" t="s">
        <v>42</v>
      </c>
      <c r="AS2521">
        <v>199</v>
      </c>
      <c r="AT2521">
        <v>19</v>
      </c>
      <c r="AU2521" t="s">
        <v>43</v>
      </c>
      <c r="AV2521">
        <v>1</v>
      </c>
      <c r="AW2521">
        <v>34</v>
      </c>
    </row>
    <row r="2522" spans="1:49" x14ac:dyDescent="0.25">
      <c r="A2522">
        <v>192688</v>
      </c>
      <c r="B2522" t="s">
        <v>4112</v>
      </c>
      <c r="C2522" t="s">
        <v>4053</v>
      </c>
      <c r="D2522" t="s">
        <v>3895</v>
      </c>
      <c r="E2522">
        <v>71270</v>
      </c>
      <c r="F2522" t="s">
        <v>2779</v>
      </c>
      <c r="G2522" t="s">
        <v>46</v>
      </c>
      <c r="H2522" t="s">
        <v>47</v>
      </c>
      <c r="I2522" t="s">
        <v>48</v>
      </c>
      <c r="J2522">
        <v>20</v>
      </c>
      <c r="K2522">
        <v>1</v>
      </c>
      <c r="L2522">
        <v>1</v>
      </c>
      <c r="M2522">
        <v>1</v>
      </c>
      <c r="N2522">
        <v>41</v>
      </c>
      <c r="O2522">
        <v>1</v>
      </c>
      <c r="P2522" t="s">
        <v>43</v>
      </c>
      <c r="Q2522">
        <v>1</v>
      </c>
      <c r="R2522">
        <v>69</v>
      </c>
      <c r="S2522">
        <v>614</v>
      </c>
      <c r="T2522">
        <v>77</v>
      </c>
      <c r="U2522">
        <v>642</v>
      </c>
      <c r="V2522">
        <v>1</v>
      </c>
      <c r="W2522" t="s">
        <v>43</v>
      </c>
      <c r="X2522">
        <v>1</v>
      </c>
      <c r="Y2522" t="s">
        <v>43</v>
      </c>
      <c r="Z2522">
        <v>1</v>
      </c>
      <c r="AA2522" t="s">
        <v>43</v>
      </c>
      <c r="AB2522">
        <v>1</v>
      </c>
      <c r="AC2522">
        <v>63</v>
      </c>
      <c r="AD2522">
        <v>54</v>
      </c>
      <c r="AE2522">
        <v>277</v>
      </c>
      <c r="AF2522">
        <v>0</v>
      </c>
      <c r="AG2522">
        <v>259</v>
      </c>
      <c r="AH2522">
        <v>1</v>
      </c>
      <c r="AI2522" t="s">
        <v>43</v>
      </c>
      <c r="AJ2522">
        <v>1</v>
      </c>
      <c r="AK2522" t="s">
        <v>43</v>
      </c>
      <c r="AL2522">
        <v>77</v>
      </c>
      <c r="AM2522">
        <v>77</v>
      </c>
      <c r="AN2522">
        <v>649</v>
      </c>
      <c r="AO2522">
        <v>1</v>
      </c>
      <c r="AP2522">
        <v>0</v>
      </c>
      <c r="AQ2522">
        <v>259</v>
      </c>
      <c r="AR2522" t="s">
        <v>43</v>
      </c>
      <c r="AS2522">
        <v>1</v>
      </c>
      <c r="AT2522">
        <v>35</v>
      </c>
      <c r="AU2522" t="s">
        <v>43</v>
      </c>
      <c r="AV2522">
        <v>1</v>
      </c>
      <c r="AW2522">
        <v>62</v>
      </c>
    </row>
    <row r="2523" spans="1:49" x14ac:dyDescent="0.25">
      <c r="A2523">
        <v>192689</v>
      </c>
      <c r="B2523" t="s">
        <v>4113</v>
      </c>
      <c r="C2523" t="s">
        <v>3901</v>
      </c>
      <c r="D2523" t="s">
        <v>3895</v>
      </c>
      <c r="E2523">
        <v>70115</v>
      </c>
      <c r="F2523" t="s">
        <v>3902</v>
      </c>
      <c r="G2523" t="s">
        <v>46</v>
      </c>
      <c r="H2523" t="s">
        <v>47</v>
      </c>
      <c r="I2523" t="s">
        <v>54</v>
      </c>
      <c r="J2523">
        <v>16</v>
      </c>
      <c r="K2523">
        <v>1</v>
      </c>
      <c r="L2523">
        <v>1</v>
      </c>
      <c r="M2523">
        <v>1</v>
      </c>
      <c r="N2523">
        <v>36</v>
      </c>
      <c r="O2523">
        <v>1</v>
      </c>
      <c r="P2523" t="s">
        <v>43</v>
      </c>
      <c r="Q2523">
        <v>1</v>
      </c>
      <c r="R2523">
        <v>63</v>
      </c>
      <c r="S2523">
        <v>588</v>
      </c>
      <c r="T2523">
        <v>63</v>
      </c>
      <c r="U2523">
        <v>605</v>
      </c>
      <c r="V2523">
        <v>1</v>
      </c>
      <c r="W2523" t="s">
        <v>43</v>
      </c>
      <c r="X2523">
        <v>1</v>
      </c>
      <c r="Y2523" t="s">
        <v>43</v>
      </c>
      <c r="Z2523">
        <v>1</v>
      </c>
      <c r="AA2523" t="s">
        <v>50</v>
      </c>
      <c r="AB2523">
        <v>1</v>
      </c>
      <c r="AC2523">
        <v>51</v>
      </c>
      <c r="AD2523">
        <v>47</v>
      </c>
      <c r="AE2523">
        <v>230</v>
      </c>
      <c r="AF2523">
        <v>0</v>
      </c>
      <c r="AG2523">
        <v>201</v>
      </c>
      <c r="AH2523">
        <v>1</v>
      </c>
      <c r="AI2523" t="s">
        <v>43</v>
      </c>
      <c r="AJ2523">
        <v>1</v>
      </c>
      <c r="AK2523" t="s">
        <v>43</v>
      </c>
      <c r="AL2523">
        <v>54</v>
      </c>
      <c r="AM2523">
        <v>54</v>
      </c>
      <c r="AN2523">
        <v>497</v>
      </c>
      <c r="AO2523">
        <v>1</v>
      </c>
      <c r="AP2523">
        <v>0</v>
      </c>
      <c r="AQ2523">
        <v>201</v>
      </c>
      <c r="AR2523" t="s">
        <v>42</v>
      </c>
      <c r="AS2523">
        <v>199</v>
      </c>
      <c r="AT2523">
        <v>20</v>
      </c>
      <c r="AU2523" t="s">
        <v>43</v>
      </c>
      <c r="AV2523">
        <v>1</v>
      </c>
      <c r="AW2523">
        <v>50</v>
      </c>
    </row>
    <row r="2524" spans="1:49" x14ac:dyDescent="0.25">
      <c r="A2524">
        <v>192690</v>
      </c>
      <c r="B2524" t="s">
        <v>4114</v>
      </c>
      <c r="C2524" t="s">
        <v>3901</v>
      </c>
      <c r="D2524" t="s">
        <v>3895</v>
      </c>
      <c r="E2524">
        <v>70115</v>
      </c>
      <c r="F2524" t="s">
        <v>3902</v>
      </c>
      <c r="G2524" t="s">
        <v>46</v>
      </c>
      <c r="H2524" t="s">
        <v>47</v>
      </c>
      <c r="I2524" t="s">
        <v>549</v>
      </c>
      <c r="J2524">
        <v>21</v>
      </c>
      <c r="K2524">
        <v>1</v>
      </c>
      <c r="L2524">
        <v>1</v>
      </c>
      <c r="M2524">
        <v>0</v>
      </c>
      <c r="N2524">
        <v>48</v>
      </c>
      <c r="O2524">
        <v>1</v>
      </c>
      <c r="P2524" t="s">
        <v>43</v>
      </c>
      <c r="Q2524">
        <v>1</v>
      </c>
      <c r="R2524">
        <v>152</v>
      </c>
      <c r="S2524">
        <v>1465</v>
      </c>
      <c r="T2524">
        <v>160</v>
      </c>
      <c r="U2524">
        <v>1535</v>
      </c>
      <c r="V2524">
        <v>1</v>
      </c>
      <c r="W2524" t="s">
        <v>43</v>
      </c>
      <c r="X2524">
        <v>1</v>
      </c>
      <c r="Y2524" t="s">
        <v>43</v>
      </c>
      <c r="Z2524">
        <v>1</v>
      </c>
      <c r="AA2524" t="s">
        <v>43</v>
      </c>
      <c r="AB2524">
        <v>1</v>
      </c>
      <c r="AC2524">
        <v>113</v>
      </c>
      <c r="AD2524">
        <v>126</v>
      </c>
      <c r="AE2524">
        <v>439</v>
      </c>
      <c r="AF2524">
        <v>0</v>
      </c>
      <c r="AG2524">
        <v>259</v>
      </c>
      <c r="AH2524">
        <v>1</v>
      </c>
      <c r="AI2524" t="s">
        <v>43</v>
      </c>
      <c r="AJ2524">
        <v>1</v>
      </c>
      <c r="AK2524" t="s">
        <v>43</v>
      </c>
      <c r="AL2524">
        <v>124</v>
      </c>
      <c r="AM2524">
        <v>124</v>
      </c>
      <c r="AN2524">
        <v>1208</v>
      </c>
      <c r="AO2524">
        <v>1</v>
      </c>
      <c r="AP2524">
        <v>0</v>
      </c>
      <c r="AQ2524">
        <v>259</v>
      </c>
      <c r="AR2524" t="s">
        <v>49</v>
      </c>
      <c r="AS2524">
        <v>1</v>
      </c>
      <c r="AT2524">
        <v>53</v>
      </c>
      <c r="AU2524" t="s">
        <v>43</v>
      </c>
      <c r="AV2524">
        <v>1</v>
      </c>
      <c r="AW2524">
        <v>104</v>
      </c>
    </row>
    <row r="2525" spans="1:49" x14ac:dyDescent="0.25">
      <c r="A2525">
        <v>192691</v>
      </c>
      <c r="B2525" t="s">
        <v>4115</v>
      </c>
      <c r="C2525" t="s">
        <v>3940</v>
      </c>
      <c r="D2525" t="s">
        <v>3895</v>
      </c>
      <c r="E2525">
        <v>70062</v>
      </c>
      <c r="F2525" t="s">
        <v>38</v>
      </c>
      <c r="G2525" t="s">
        <v>46</v>
      </c>
      <c r="H2525" t="s">
        <v>47</v>
      </c>
      <c r="I2525" t="s">
        <v>48</v>
      </c>
      <c r="J2525">
        <v>20</v>
      </c>
      <c r="K2525">
        <v>1</v>
      </c>
      <c r="L2525">
        <v>0</v>
      </c>
      <c r="M2525">
        <v>0</v>
      </c>
      <c r="N2525">
        <v>31</v>
      </c>
      <c r="O2525">
        <v>1</v>
      </c>
      <c r="P2525" t="s">
        <v>43</v>
      </c>
      <c r="Q2525">
        <v>1</v>
      </c>
      <c r="R2525">
        <v>69</v>
      </c>
      <c r="S2525">
        <v>590</v>
      </c>
      <c r="T2525">
        <v>76</v>
      </c>
      <c r="U2525">
        <v>613</v>
      </c>
      <c r="V2525">
        <v>1</v>
      </c>
      <c r="W2525" t="s">
        <v>43</v>
      </c>
      <c r="X2525">
        <v>1</v>
      </c>
      <c r="Y2525" t="s">
        <v>43</v>
      </c>
      <c r="Z2525">
        <v>1</v>
      </c>
      <c r="AA2525" t="s">
        <v>43</v>
      </c>
      <c r="AB2525">
        <v>1</v>
      </c>
      <c r="AC2525">
        <v>51</v>
      </c>
      <c r="AD2525">
        <v>57</v>
      </c>
      <c r="AE2525">
        <v>220</v>
      </c>
      <c r="AF2525">
        <v>0</v>
      </c>
      <c r="AG2525">
        <v>259</v>
      </c>
      <c r="AH2525">
        <v>1</v>
      </c>
      <c r="AI2525" t="s">
        <v>43</v>
      </c>
      <c r="AJ2525">
        <v>1</v>
      </c>
      <c r="AK2525" t="s">
        <v>43</v>
      </c>
      <c r="AL2525">
        <v>76</v>
      </c>
      <c r="AM2525">
        <v>76</v>
      </c>
      <c r="AN2525">
        <v>618</v>
      </c>
      <c r="AO2525">
        <v>1</v>
      </c>
      <c r="AP2525">
        <v>0</v>
      </c>
      <c r="AQ2525">
        <v>259</v>
      </c>
      <c r="AR2525" t="s">
        <v>43</v>
      </c>
      <c r="AS2525">
        <v>1</v>
      </c>
      <c r="AT2525">
        <v>37</v>
      </c>
      <c r="AU2525" t="s">
        <v>43</v>
      </c>
      <c r="AV2525">
        <v>1</v>
      </c>
      <c r="AW2525">
        <v>62</v>
      </c>
    </row>
    <row r="2526" spans="1:49" x14ac:dyDescent="0.25">
      <c r="A2526">
        <v>192692</v>
      </c>
      <c r="B2526" t="s">
        <v>4116</v>
      </c>
      <c r="C2526" t="s">
        <v>4117</v>
      </c>
      <c r="D2526" t="s">
        <v>3895</v>
      </c>
      <c r="E2526">
        <v>70726</v>
      </c>
      <c r="F2526" t="s">
        <v>2824</v>
      </c>
      <c r="G2526" t="s">
        <v>46</v>
      </c>
      <c r="H2526" t="s">
        <v>47</v>
      </c>
      <c r="I2526" t="s">
        <v>48</v>
      </c>
      <c r="J2526">
        <v>21</v>
      </c>
      <c r="K2526">
        <v>1</v>
      </c>
      <c r="L2526">
        <v>0</v>
      </c>
      <c r="M2526">
        <v>0</v>
      </c>
      <c r="N2526">
        <v>27</v>
      </c>
      <c r="O2526">
        <v>1</v>
      </c>
      <c r="P2526" t="s">
        <v>43</v>
      </c>
      <c r="Q2526">
        <v>1</v>
      </c>
      <c r="R2526">
        <v>61</v>
      </c>
      <c r="S2526">
        <v>535</v>
      </c>
      <c r="T2526">
        <v>61</v>
      </c>
      <c r="U2526">
        <v>553</v>
      </c>
      <c r="V2526">
        <v>1</v>
      </c>
      <c r="W2526" t="s">
        <v>43</v>
      </c>
      <c r="X2526">
        <v>1</v>
      </c>
      <c r="Y2526" t="s">
        <v>43</v>
      </c>
      <c r="Z2526">
        <v>1</v>
      </c>
      <c r="AA2526" t="s">
        <v>43</v>
      </c>
      <c r="AB2526">
        <v>1</v>
      </c>
      <c r="AC2526">
        <v>47</v>
      </c>
      <c r="AD2526">
        <v>49</v>
      </c>
      <c r="AE2526">
        <v>226</v>
      </c>
      <c r="AF2526">
        <v>0</v>
      </c>
      <c r="AG2526">
        <v>259</v>
      </c>
      <c r="AH2526">
        <v>1</v>
      </c>
      <c r="AI2526" t="s">
        <v>43</v>
      </c>
      <c r="AJ2526">
        <v>1</v>
      </c>
      <c r="AK2526" t="s">
        <v>43</v>
      </c>
      <c r="AL2526">
        <v>63</v>
      </c>
      <c r="AM2526">
        <v>63</v>
      </c>
      <c r="AN2526">
        <v>574</v>
      </c>
      <c r="AO2526">
        <v>1</v>
      </c>
      <c r="AP2526">
        <v>0</v>
      </c>
      <c r="AQ2526">
        <v>259</v>
      </c>
      <c r="AR2526" t="s">
        <v>43</v>
      </c>
      <c r="AS2526">
        <v>1</v>
      </c>
      <c r="AT2526">
        <v>33</v>
      </c>
      <c r="AU2526" t="s">
        <v>43</v>
      </c>
      <c r="AV2526">
        <v>1</v>
      </c>
      <c r="AW2526">
        <v>55</v>
      </c>
    </row>
    <row r="2527" spans="1:49" x14ac:dyDescent="0.25">
      <c r="A2527">
        <v>192693</v>
      </c>
      <c r="B2527" t="s">
        <v>4118</v>
      </c>
      <c r="C2527" t="s">
        <v>3967</v>
      </c>
      <c r="D2527" t="s">
        <v>3895</v>
      </c>
      <c r="E2527">
        <v>70458</v>
      </c>
      <c r="F2527" t="s">
        <v>3953</v>
      </c>
      <c r="G2527" t="s">
        <v>46</v>
      </c>
      <c r="H2527" t="s">
        <v>47</v>
      </c>
      <c r="I2527" t="s">
        <v>48</v>
      </c>
      <c r="J2527">
        <v>16</v>
      </c>
      <c r="K2527">
        <v>1</v>
      </c>
      <c r="L2527">
        <v>1</v>
      </c>
      <c r="M2527">
        <v>1</v>
      </c>
      <c r="N2527">
        <v>30</v>
      </c>
      <c r="O2527">
        <v>1</v>
      </c>
      <c r="P2527" t="s">
        <v>43</v>
      </c>
      <c r="Q2527">
        <v>1</v>
      </c>
      <c r="R2527">
        <v>80</v>
      </c>
      <c r="S2527">
        <v>585</v>
      </c>
      <c r="T2527">
        <v>83</v>
      </c>
      <c r="U2527">
        <v>609</v>
      </c>
      <c r="V2527">
        <v>1</v>
      </c>
      <c r="W2527" t="s">
        <v>43</v>
      </c>
      <c r="X2527">
        <v>1</v>
      </c>
      <c r="Y2527" t="s">
        <v>43</v>
      </c>
      <c r="Z2527">
        <v>1</v>
      </c>
      <c r="AA2527" t="s">
        <v>43</v>
      </c>
      <c r="AB2527">
        <v>1</v>
      </c>
      <c r="AC2527">
        <v>63</v>
      </c>
      <c r="AD2527">
        <v>71</v>
      </c>
      <c r="AE2527">
        <v>198</v>
      </c>
      <c r="AF2527">
        <v>0</v>
      </c>
      <c r="AG2527">
        <v>259</v>
      </c>
      <c r="AH2527">
        <v>1</v>
      </c>
      <c r="AI2527" t="s">
        <v>43</v>
      </c>
      <c r="AJ2527">
        <v>1</v>
      </c>
      <c r="AK2527" t="s">
        <v>43</v>
      </c>
      <c r="AL2527">
        <v>69</v>
      </c>
      <c r="AM2527">
        <v>69</v>
      </c>
      <c r="AN2527">
        <v>516</v>
      </c>
      <c r="AO2527">
        <v>1</v>
      </c>
      <c r="AP2527">
        <v>0</v>
      </c>
      <c r="AQ2527">
        <v>259</v>
      </c>
      <c r="AR2527" t="s">
        <v>42</v>
      </c>
      <c r="AS2527">
        <v>199</v>
      </c>
      <c r="AT2527">
        <v>23</v>
      </c>
      <c r="AU2527" t="s">
        <v>43</v>
      </c>
      <c r="AV2527">
        <v>1</v>
      </c>
      <c r="AW2527">
        <v>79</v>
      </c>
    </row>
    <row r="2528" spans="1:49" x14ac:dyDescent="0.25">
      <c r="A2528">
        <v>192694</v>
      </c>
      <c r="B2528" t="s">
        <v>4119</v>
      </c>
      <c r="C2528" t="s">
        <v>2951</v>
      </c>
      <c r="D2528" t="s">
        <v>3895</v>
      </c>
      <c r="E2528">
        <v>70058</v>
      </c>
      <c r="F2528" t="s">
        <v>38</v>
      </c>
      <c r="G2528" t="s">
        <v>46</v>
      </c>
      <c r="H2528" t="s">
        <v>47</v>
      </c>
      <c r="I2528" t="s">
        <v>54</v>
      </c>
      <c r="J2528">
        <v>17</v>
      </c>
      <c r="K2528">
        <v>1</v>
      </c>
      <c r="L2528">
        <v>0</v>
      </c>
      <c r="M2528">
        <v>0</v>
      </c>
      <c r="N2528">
        <v>31</v>
      </c>
      <c r="O2528">
        <v>1</v>
      </c>
      <c r="P2528" t="s">
        <v>43</v>
      </c>
      <c r="Q2528">
        <v>1</v>
      </c>
      <c r="R2528">
        <v>87</v>
      </c>
      <c r="S2528">
        <v>774</v>
      </c>
      <c r="T2528">
        <v>89</v>
      </c>
      <c r="U2528">
        <v>797</v>
      </c>
      <c r="V2528">
        <v>1</v>
      </c>
      <c r="W2528" t="s">
        <v>43</v>
      </c>
      <c r="X2528">
        <v>1</v>
      </c>
      <c r="Y2528" t="s">
        <v>43</v>
      </c>
      <c r="Z2528">
        <v>1</v>
      </c>
      <c r="AA2528" t="s">
        <v>43</v>
      </c>
      <c r="AB2528">
        <v>1</v>
      </c>
      <c r="AC2528">
        <v>61</v>
      </c>
      <c r="AD2528">
        <v>84</v>
      </c>
      <c r="AE2528">
        <v>239</v>
      </c>
      <c r="AF2528">
        <v>0</v>
      </c>
      <c r="AG2528">
        <v>259</v>
      </c>
      <c r="AH2528">
        <v>1</v>
      </c>
      <c r="AI2528" t="s">
        <v>43</v>
      </c>
      <c r="AJ2528">
        <v>1</v>
      </c>
      <c r="AK2528" t="s">
        <v>43</v>
      </c>
      <c r="AL2528">
        <v>90</v>
      </c>
      <c r="AM2528">
        <v>90</v>
      </c>
      <c r="AN2528">
        <v>808</v>
      </c>
      <c r="AO2528">
        <v>1</v>
      </c>
      <c r="AP2528">
        <v>0</v>
      </c>
      <c r="AQ2528">
        <v>259</v>
      </c>
      <c r="AR2528" t="s">
        <v>42</v>
      </c>
      <c r="AS2528">
        <v>199</v>
      </c>
      <c r="AT2528">
        <v>23</v>
      </c>
      <c r="AU2528" t="s">
        <v>43</v>
      </c>
      <c r="AV2528">
        <v>1</v>
      </c>
      <c r="AW2528">
        <v>80</v>
      </c>
    </row>
    <row r="2529" spans="1:49" x14ac:dyDescent="0.25">
      <c r="A2529">
        <v>192695</v>
      </c>
      <c r="B2529" t="s">
        <v>4120</v>
      </c>
      <c r="C2529" t="s">
        <v>3894</v>
      </c>
      <c r="D2529" t="s">
        <v>3895</v>
      </c>
      <c r="E2529">
        <v>71105</v>
      </c>
      <c r="F2529" t="s">
        <v>3896</v>
      </c>
      <c r="G2529" t="s">
        <v>46</v>
      </c>
      <c r="H2529" t="s">
        <v>47</v>
      </c>
      <c r="I2529" t="s">
        <v>54</v>
      </c>
      <c r="J2529">
        <v>12</v>
      </c>
      <c r="K2529">
        <v>1</v>
      </c>
      <c r="L2529">
        <v>1</v>
      </c>
      <c r="M2529">
        <v>1</v>
      </c>
      <c r="N2529">
        <v>22</v>
      </c>
      <c r="O2529">
        <v>1</v>
      </c>
      <c r="P2529" t="s">
        <v>43</v>
      </c>
      <c r="Q2529">
        <v>1</v>
      </c>
      <c r="R2529">
        <v>41</v>
      </c>
      <c r="S2529">
        <v>386</v>
      </c>
      <c r="T2529">
        <v>45</v>
      </c>
      <c r="U2529">
        <v>394</v>
      </c>
      <c r="V2529">
        <v>1</v>
      </c>
      <c r="W2529" t="s">
        <v>43</v>
      </c>
      <c r="X2529">
        <v>1</v>
      </c>
      <c r="Y2529" t="s">
        <v>43</v>
      </c>
      <c r="Z2529">
        <v>1</v>
      </c>
      <c r="AA2529" t="s">
        <v>43</v>
      </c>
      <c r="AB2529">
        <v>1</v>
      </c>
      <c r="AC2529">
        <v>40</v>
      </c>
      <c r="AD2529">
        <v>26</v>
      </c>
      <c r="AE2529">
        <v>146</v>
      </c>
      <c r="AF2529">
        <v>0</v>
      </c>
      <c r="AG2529">
        <v>259</v>
      </c>
      <c r="AH2529">
        <v>1</v>
      </c>
      <c r="AI2529" t="s">
        <v>50</v>
      </c>
      <c r="AJ2529">
        <v>1</v>
      </c>
      <c r="AK2529" t="s">
        <v>43</v>
      </c>
      <c r="AL2529">
        <v>36</v>
      </c>
      <c r="AM2529">
        <v>36</v>
      </c>
      <c r="AN2529">
        <v>327</v>
      </c>
      <c r="AO2529">
        <v>1</v>
      </c>
      <c r="AP2529">
        <v>0</v>
      </c>
      <c r="AQ2529">
        <v>259</v>
      </c>
      <c r="AR2529" t="s">
        <v>42</v>
      </c>
      <c r="AS2529">
        <v>199</v>
      </c>
      <c r="AT2529">
        <v>17</v>
      </c>
      <c r="AU2529" t="s">
        <v>43</v>
      </c>
      <c r="AV2529">
        <v>1</v>
      </c>
      <c r="AW2529">
        <v>41</v>
      </c>
    </row>
    <row r="2530" spans="1:49" x14ac:dyDescent="0.25">
      <c r="A2530">
        <v>192696</v>
      </c>
      <c r="B2530" t="s">
        <v>4121</v>
      </c>
      <c r="C2530" t="s">
        <v>3901</v>
      </c>
      <c r="D2530" t="s">
        <v>3895</v>
      </c>
      <c r="E2530">
        <v>70119</v>
      </c>
      <c r="F2530" t="s">
        <v>3902</v>
      </c>
      <c r="G2530" t="s">
        <v>46</v>
      </c>
      <c r="H2530" t="s">
        <v>47</v>
      </c>
      <c r="I2530" t="s">
        <v>54</v>
      </c>
      <c r="J2530">
        <v>17</v>
      </c>
      <c r="K2530">
        <v>1</v>
      </c>
      <c r="L2530">
        <v>1</v>
      </c>
      <c r="M2530">
        <v>0</v>
      </c>
      <c r="N2530">
        <v>36</v>
      </c>
      <c r="O2530">
        <v>1</v>
      </c>
      <c r="P2530" t="s">
        <v>43</v>
      </c>
      <c r="Q2530">
        <v>1</v>
      </c>
      <c r="R2530">
        <v>82</v>
      </c>
      <c r="S2530">
        <v>751</v>
      </c>
      <c r="T2530">
        <v>83</v>
      </c>
      <c r="U2530">
        <v>760</v>
      </c>
      <c r="V2530">
        <v>1</v>
      </c>
      <c r="W2530" t="s">
        <v>43</v>
      </c>
      <c r="X2530">
        <v>1</v>
      </c>
      <c r="Y2530" t="s">
        <v>43</v>
      </c>
      <c r="Z2530">
        <v>1</v>
      </c>
      <c r="AA2530" t="s">
        <v>50</v>
      </c>
      <c r="AB2530">
        <v>1</v>
      </c>
      <c r="AC2530">
        <v>58</v>
      </c>
      <c r="AD2530">
        <v>68</v>
      </c>
      <c r="AE2530">
        <v>337</v>
      </c>
      <c r="AF2530">
        <v>0</v>
      </c>
      <c r="AG2530">
        <v>259</v>
      </c>
      <c r="AH2530">
        <v>1</v>
      </c>
      <c r="AI2530" t="s">
        <v>50</v>
      </c>
      <c r="AJ2530">
        <v>1</v>
      </c>
      <c r="AK2530" t="s">
        <v>43</v>
      </c>
      <c r="AL2530">
        <v>85</v>
      </c>
      <c r="AM2530">
        <v>85</v>
      </c>
      <c r="AN2530">
        <v>767</v>
      </c>
      <c r="AO2530">
        <v>1</v>
      </c>
      <c r="AP2530">
        <v>0</v>
      </c>
      <c r="AQ2530">
        <v>259</v>
      </c>
      <c r="AR2530" t="s">
        <v>43</v>
      </c>
      <c r="AS2530">
        <v>1</v>
      </c>
      <c r="AT2530">
        <v>46</v>
      </c>
      <c r="AU2530" t="s">
        <v>43</v>
      </c>
      <c r="AV2530">
        <v>1</v>
      </c>
      <c r="AW2530">
        <v>73</v>
      </c>
    </row>
    <row r="2531" spans="1:49" x14ac:dyDescent="0.25">
      <c r="A2531">
        <v>192697</v>
      </c>
      <c r="B2531" t="s">
        <v>4122</v>
      </c>
      <c r="C2531" t="s">
        <v>3925</v>
      </c>
      <c r="D2531" t="s">
        <v>3895</v>
      </c>
      <c r="E2531">
        <v>70072</v>
      </c>
      <c r="F2531" t="s">
        <v>38</v>
      </c>
      <c r="G2531" t="s">
        <v>46</v>
      </c>
      <c r="H2531" t="s">
        <v>47</v>
      </c>
      <c r="I2531" t="s">
        <v>48</v>
      </c>
      <c r="J2531">
        <v>23</v>
      </c>
      <c r="K2531">
        <v>1</v>
      </c>
      <c r="L2531">
        <v>1</v>
      </c>
      <c r="M2531">
        <v>1</v>
      </c>
      <c r="N2531">
        <v>27</v>
      </c>
      <c r="O2531">
        <v>1</v>
      </c>
      <c r="P2531" t="s">
        <v>43</v>
      </c>
      <c r="Q2531">
        <v>1</v>
      </c>
      <c r="R2531">
        <v>79</v>
      </c>
      <c r="S2531">
        <v>764</v>
      </c>
      <c r="T2531">
        <v>84</v>
      </c>
      <c r="U2531">
        <v>806</v>
      </c>
      <c r="V2531">
        <v>1</v>
      </c>
      <c r="W2531" t="s">
        <v>43</v>
      </c>
      <c r="X2531">
        <v>1</v>
      </c>
      <c r="Y2531" t="s">
        <v>43</v>
      </c>
      <c r="Z2531">
        <v>1</v>
      </c>
      <c r="AA2531" t="s">
        <v>43</v>
      </c>
      <c r="AB2531">
        <v>1</v>
      </c>
      <c r="AC2531">
        <v>47</v>
      </c>
      <c r="AD2531">
        <v>47</v>
      </c>
      <c r="AE2531">
        <v>284</v>
      </c>
      <c r="AF2531">
        <v>0</v>
      </c>
      <c r="AG2531">
        <v>259</v>
      </c>
      <c r="AH2531">
        <v>1</v>
      </c>
      <c r="AI2531" t="s">
        <v>49</v>
      </c>
      <c r="AJ2531">
        <v>1</v>
      </c>
      <c r="AK2531" t="s">
        <v>43</v>
      </c>
      <c r="AL2531">
        <v>76</v>
      </c>
      <c r="AM2531">
        <v>76</v>
      </c>
      <c r="AN2531">
        <v>719</v>
      </c>
      <c r="AO2531">
        <v>1</v>
      </c>
      <c r="AP2531">
        <v>0</v>
      </c>
      <c r="AQ2531">
        <v>259</v>
      </c>
      <c r="AR2531" t="s">
        <v>42</v>
      </c>
      <c r="AS2531">
        <v>199</v>
      </c>
      <c r="AT2531">
        <v>29</v>
      </c>
      <c r="AU2531" t="s">
        <v>43</v>
      </c>
      <c r="AV2531">
        <v>1</v>
      </c>
      <c r="AW2531">
        <v>80</v>
      </c>
    </row>
    <row r="2532" spans="1:49" x14ac:dyDescent="0.25">
      <c r="A2532">
        <v>192698</v>
      </c>
      <c r="B2532" t="s">
        <v>4123</v>
      </c>
      <c r="C2532" t="s">
        <v>3894</v>
      </c>
      <c r="D2532" t="s">
        <v>3895</v>
      </c>
      <c r="E2532">
        <v>71105</v>
      </c>
      <c r="F2532" t="s">
        <v>3896</v>
      </c>
      <c r="G2532" t="s">
        <v>46</v>
      </c>
      <c r="H2532" t="s">
        <v>47</v>
      </c>
      <c r="I2532" t="s">
        <v>48</v>
      </c>
      <c r="J2532">
        <v>17</v>
      </c>
      <c r="K2532">
        <v>1</v>
      </c>
      <c r="L2532">
        <v>1</v>
      </c>
      <c r="M2532">
        <v>1</v>
      </c>
      <c r="N2532">
        <v>79</v>
      </c>
      <c r="O2532">
        <v>1</v>
      </c>
      <c r="P2532" t="s">
        <v>43</v>
      </c>
      <c r="Q2532">
        <v>1</v>
      </c>
      <c r="R2532">
        <v>215</v>
      </c>
      <c r="S2532">
        <v>1810</v>
      </c>
      <c r="T2532">
        <v>220</v>
      </c>
      <c r="U2532">
        <v>1853</v>
      </c>
      <c r="V2532">
        <v>1</v>
      </c>
      <c r="W2532" t="s">
        <v>43</v>
      </c>
      <c r="X2532">
        <v>1</v>
      </c>
      <c r="Y2532" t="s">
        <v>43</v>
      </c>
      <c r="Z2532">
        <v>1</v>
      </c>
      <c r="AA2532" t="s">
        <v>43</v>
      </c>
      <c r="AB2532">
        <v>1</v>
      </c>
      <c r="AC2532">
        <v>173</v>
      </c>
      <c r="AD2532">
        <v>166</v>
      </c>
      <c r="AE2532">
        <v>636</v>
      </c>
      <c r="AF2532">
        <v>0</v>
      </c>
      <c r="AG2532">
        <v>259</v>
      </c>
      <c r="AH2532">
        <v>1</v>
      </c>
      <c r="AI2532" t="s">
        <v>43</v>
      </c>
      <c r="AJ2532">
        <v>1</v>
      </c>
      <c r="AK2532" t="s">
        <v>43</v>
      </c>
      <c r="AL2532">
        <v>108</v>
      </c>
      <c r="AM2532">
        <v>108</v>
      </c>
      <c r="AN2532">
        <v>938</v>
      </c>
      <c r="AO2532">
        <v>1</v>
      </c>
      <c r="AP2532">
        <v>0</v>
      </c>
      <c r="AQ2532">
        <v>259</v>
      </c>
      <c r="AR2532" t="s">
        <v>49</v>
      </c>
      <c r="AS2532">
        <v>1</v>
      </c>
      <c r="AT2532">
        <v>72</v>
      </c>
      <c r="AU2532" t="s">
        <v>49</v>
      </c>
      <c r="AV2532">
        <v>1</v>
      </c>
      <c r="AW2532">
        <v>199</v>
      </c>
    </row>
    <row r="2533" spans="1:49" x14ac:dyDescent="0.25">
      <c r="A2533">
        <v>192699</v>
      </c>
      <c r="B2533" t="s">
        <v>4124</v>
      </c>
      <c r="C2533" t="s">
        <v>3936</v>
      </c>
      <c r="D2533" t="s">
        <v>3895</v>
      </c>
      <c r="E2533">
        <v>71112</v>
      </c>
      <c r="F2533" t="s">
        <v>3937</v>
      </c>
      <c r="G2533" t="s">
        <v>46</v>
      </c>
      <c r="H2533" t="s">
        <v>47</v>
      </c>
      <c r="I2533" t="s">
        <v>48</v>
      </c>
      <c r="J2533">
        <v>12</v>
      </c>
      <c r="K2533">
        <v>1</v>
      </c>
      <c r="L2533">
        <v>0</v>
      </c>
      <c r="M2533">
        <v>0</v>
      </c>
      <c r="N2533">
        <v>28</v>
      </c>
      <c r="O2533">
        <v>1</v>
      </c>
      <c r="P2533" t="s">
        <v>43</v>
      </c>
      <c r="Q2533">
        <v>1</v>
      </c>
      <c r="R2533">
        <v>43</v>
      </c>
      <c r="S2533">
        <v>385</v>
      </c>
      <c r="T2533">
        <v>47</v>
      </c>
      <c r="U2533">
        <v>403</v>
      </c>
      <c r="V2533">
        <v>1</v>
      </c>
      <c r="W2533" t="s">
        <v>43</v>
      </c>
      <c r="X2533">
        <v>1</v>
      </c>
      <c r="Y2533" t="s">
        <v>43</v>
      </c>
      <c r="Z2533">
        <v>1</v>
      </c>
      <c r="AA2533" t="s">
        <v>43</v>
      </c>
      <c r="AB2533">
        <v>1</v>
      </c>
      <c r="AC2533">
        <v>37</v>
      </c>
      <c r="AD2533">
        <v>34</v>
      </c>
      <c r="AE2533">
        <v>121</v>
      </c>
      <c r="AF2533">
        <v>0</v>
      </c>
      <c r="AG2533">
        <v>259</v>
      </c>
      <c r="AH2533">
        <v>1</v>
      </c>
      <c r="AI2533" t="s">
        <v>43</v>
      </c>
      <c r="AJ2533">
        <v>1</v>
      </c>
      <c r="AK2533" t="s">
        <v>43</v>
      </c>
      <c r="AL2533">
        <v>46</v>
      </c>
      <c r="AM2533">
        <v>46</v>
      </c>
      <c r="AN2533">
        <v>403</v>
      </c>
      <c r="AO2533">
        <v>1</v>
      </c>
      <c r="AP2533">
        <v>0</v>
      </c>
      <c r="AQ2533">
        <v>259</v>
      </c>
      <c r="AR2533" t="s">
        <v>42</v>
      </c>
      <c r="AS2533">
        <v>199</v>
      </c>
      <c r="AT2533">
        <v>10</v>
      </c>
      <c r="AU2533" t="s">
        <v>43</v>
      </c>
      <c r="AV2533">
        <v>1</v>
      </c>
      <c r="AW2533">
        <v>40</v>
      </c>
    </row>
    <row r="2534" spans="1:49" x14ac:dyDescent="0.25">
      <c r="A2534">
        <v>192700</v>
      </c>
      <c r="B2534" t="s">
        <v>4125</v>
      </c>
      <c r="C2534" t="s">
        <v>4126</v>
      </c>
      <c r="D2534" t="s">
        <v>3895</v>
      </c>
      <c r="E2534">
        <v>70052</v>
      </c>
      <c r="F2534" t="s">
        <v>4009</v>
      </c>
      <c r="G2534" t="s">
        <v>46</v>
      </c>
      <c r="H2534" t="s">
        <v>40</v>
      </c>
      <c r="I2534" t="s">
        <v>41</v>
      </c>
      <c r="J2534">
        <v>12</v>
      </c>
      <c r="K2534">
        <v>1</v>
      </c>
      <c r="L2534">
        <v>0</v>
      </c>
      <c r="M2534">
        <v>0</v>
      </c>
      <c r="N2534">
        <v>7</v>
      </c>
      <c r="O2534">
        <v>199</v>
      </c>
      <c r="P2534" t="s">
        <v>42</v>
      </c>
      <c r="Q2534">
        <v>1</v>
      </c>
      <c r="R2534">
        <v>24</v>
      </c>
      <c r="S2534">
        <v>232</v>
      </c>
      <c r="T2534">
        <v>25</v>
      </c>
      <c r="U2534">
        <v>245</v>
      </c>
      <c r="V2534">
        <v>1</v>
      </c>
      <c r="W2534" t="s">
        <v>43</v>
      </c>
      <c r="X2534">
        <v>1</v>
      </c>
      <c r="Y2534" t="s">
        <v>43</v>
      </c>
      <c r="Z2534">
        <v>1</v>
      </c>
      <c r="AA2534" t="s">
        <v>43</v>
      </c>
      <c r="AB2534">
        <v>1</v>
      </c>
      <c r="AC2534">
        <v>19</v>
      </c>
      <c r="AD2534">
        <v>25</v>
      </c>
      <c r="AE2534">
        <v>88</v>
      </c>
      <c r="AF2534">
        <v>0</v>
      </c>
      <c r="AG2534">
        <v>259</v>
      </c>
      <c r="AH2534">
        <v>201</v>
      </c>
      <c r="AI2534" t="s">
        <v>42</v>
      </c>
      <c r="AJ2534">
        <v>1</v>
      </c>
      <c r="AK2534" t="s">
        <v>43</v>
      </c>
      <c r="AL2534">
        <v>25</v>
      </c>
      <c r="AM2534">
        <v>25</v>
      </c>
      <c r="AN2534">
        <v>233</v>
      </c>
      <c r="AO2534">
        <v>1</v>
      </c>
      <c r="AP2534">
        <v>0</v>
      </c>
      <c r="AQ2534">
        <v>259</v>
      </c>
      <c r="AR2534" t="s">
        <v>42</v>
      </c>
      <c r="AS2534">
        <v>199</v>
      </c>
      <c r="AT2534">
        <v>9</v>
      </c>
      <c r="AU2534" t="s">
        <v>50</v>
      </c>
      <c r="AV2534">
        <v>1</v>
      </c>
      <c r="AW2534">
        <v>23</v>
      </c>
    </row>
    <row r="2535" spans="1:49" x14ac:dyDescent="0.25">
      <c r="A2535">
        <v>192701</v>
      </c>
      <c r="B2535" t="s">
        <v>4127</v>
      </c>
      <c r="C2535" t="s">
        <v>3996</v>
      </c>
      <c r="D2535" t="s">
        <v>3895</v>
      </c>
      <c r="E2535">
        <v>71292</v>
      </c>
      <c r="F2535" t="s">
        <v>618</v>
      </c>
      <c r="G2535" t="s">
        <v>46</v>
      </c>
      <c r="H2535" t="s">
        <v>47</v>
      </c>
      <c r="I2535" t="s">
        <v>48</v>
      </c>
      <c r="J2535">
        <v>20</v>
      </c>
      <c r="K2535">
        <v>1</v>
      </c>
      <c r="L2535">
        <v>1</v>
      </c>
      <c r="M2535">
        <v>1</v>
      </c>
      <c r="N2535">
        <v>59</v>
      </c>
      <c r="O2535">
        <v>1</v>
      </c>
      <c r="P2535" t="s">
        <v>43</v>
      </c>
      <c r="Q2535">
        <v>1</v>
      </c>
      <c r="R2535">
        <v>134</v>
      </c>
      <c r="S2535">
        <v>1126</v>
      </c>
      <c r="T2535">
        <v>138</v>
      </c>
      <c r="U2535">
        <v>1150</v>
      </c>
      <c r="V2535">
        <v>1</v>
      </c>
      <c r="W2535" t="s">
        <v>43</v>
      </c>
      <c r="X2535">
        <v>1</v>
      </c>
      <c r="Y2535" t="s">
        <v>43</v>
      </c>
      <c r="Z2535">
        <v>1</v>
      </c>
      <c r="AA2535" t="s">
        <v>43</v>
      </c>
      <c r="AB2535">
        <v>1</v>
      </c>
      <c r="AC2535">
        <v>110</v>
      </c>
      <c r="AD2535">
        <v>129</v>
      </c>
      <c r="AE2535">
        <v>411</v>
      </c>
      <c r="AF2535">
        <v>0</v>
      </c>
      <c r="AG2535">
        <v>259</v>
      </c>
      <c r="AH2535">
        <v>1</v>
      </c>
      <c r="AI2535" t="s">
        <v>43</v>
      </c>
      <c r="AJ2535">
        <v>1</v>
      </c>
      <c r="AK2535" t="s">
        <v>43</v>
      </c>
      <c r="AL2535">
        <v>114</v>
      </c>
      <c r="AM2535">
        <v>114</v>
      </c>
      <c r="AN2535">
        <v>939</v>
      </c>
      <c r="AO2535">
        <v>1</v>
      </c>
      <c r="AP2535">
        <v>0</v>
      </c>
      <c r="AQ2535">
        <v>259</v>
      </c>
      <c r="AR2535" t="s">
        <v>43</v>
      </c>
      <c r="AS2535">
        <v>1</v>
      </c>
      <c r="AT2535">
        <v>48</v>
      </c>
      <c r="AU2535" t="s">
        <v>43</v>
      </c>
      <c r="AV2535">
        <v>1</v>
      </c>
      <c r="AW2535">
        <v>129</v>
      </c>
    </row>
    <row r="2536" spans="1:49" x14ac:dyDescent="0.25">
      <c r="A2536">
        <v>192703</v>
      </c>
      <c r="B2536" t="s">
        <v>4128</v>
      </c>
      <c r="C2536" t="s">
        <v>188</v>
      </c>
      <c r="D2536" t="s">
        <v>3895</v>
      </c>
      <c r="E2536">
        <v>70506</v>
      </c>
      <c r="F2536" t="s">
        <v>188</v>
      </c>
      <c r="G2536" t="s">
        <v>46</v>
      </c>
      <c r="H2536" t="s">
        <v>47</v>
      </c>
      <c r="I2536" t="s">
        <v>88</v>
      </c>
      <c r="J2536">
        <v>26</v>
      </c>
      <c r="K2536">
        <v>1</v>
      </c>
      <c r="L2536">
        <v>1</v>
      </c>
      <c r="M2536">
        <v>1</v>
      </c>
      <c r="N2536">
        <v>52</v>
      </c>
      <c r="O2536">
        <v>1</v>
      </c>
      <c r="P2536" t="s">
        <v>43</v>
      </c>
      <c r="Q2536">
        <v>1</v>
      </c>
      <c r="R2536">
        <v>103</v>
      </c>
      <c r="S2536">
        <v>821</v>
      </c>
      <c r="T2536">
        <v>110</v>
      </c>
      <c r="U2536">
        <v>842</v>
      </c>
      <c r="V2536">
        <v>1</v>
      </c>
      <c r="W2536" t="s">
        <v>43</v>
      </c>
      <c r="X2536">
        <v>1</v>
      </c>
      <c r="Y2536" t="s">
        <v>43</v>
      </c>
      <c r="Z2536">
        <v>1</v>
      </c>
      <c r="AA2536" t="s">
        <v>43</v>
      </c>
      <c r="AB2536">
        <v>1</v>
      </c>
      <c r="AC2536">
        <v>69</v>
      </c>
      <c r="AD2536">
        <v>107</v>
      </c>
      <c r="AE2536">
        <v>244</v>
      </c>
      <c r="AF2536">
        <v>0</v>
      </c>
      <c r="AG2536">
        <v>259</v>
      </c>
      <c r="AH2536">
        <v>1</v>
      </c>
      <c r="AI2536" t="s">
        <v>43</v>
      </c>
      <c r="AJ2536">
        <v>1</v>
      </c>
      <c r="AK2536" t="s">
        <v>43</v>
      </c>
      <c r="AL2536">
        <v>92</v>
      </c>
      <c r="AM2536">
        <v>92</v>
      </c>
      <c r="AN2536">
        <v>696</v>
      </c>
      <c r="AO2536">
        <v>1</v>
      </c>
      <c r="AP2536">
        <v>0</v>
      </c>
      <c r="AQ2536">
        <v>259</v>
      </c>
      <c r="AR2536" t="s">
        <v>43</v>
      </c>
      <c r="AS2536">
        <v>1</v>
      </c>
      <c r="AT2536">
        <v>48</v>
      </c>
      <c r="AU2536" t="s">
        <v>43</v>
      </c>
      <c r="AV2536">
        <v>1</v>
      </c>
      <c r="AW2536">
        <v>84</v>
      </c>
    </row>
    <row r="2537" spans="1:49" x14ac:dyDescent="0.25">
      <c r="A2537">
        <v>192704</v>
      </c>
      <c r="B2537" t="s">
        <v>4129</v>
      </c>
      <c r="C2537" t="s">
        <v>4002</v>
      </c>
      <c r="D2537" t="s">
        <v>3895</v>
      </c>
      <c r="E2537">
        <v>70601</v>
      </c>
      <c r="F2537" t="s">
        <v>4003</v>
      </c>
      <c r="G2537" t="s">
        <v>46</v>
      </c>
      <c r="H2537" t="s">
        <v>47</v>
      </c>
      <c r="I2537" t="s">
        <v>48</v>
      </c>
      <c r="J2537">
        <v>21</v>
      </c>
      <c r="K2537">
        <v>1</v>
      </c>
      <c r="L2537">
        <v>1</v>
      </c>
      <c r="M2537">
        <v>0</v>
      </c>
      <c r="N2537">
        <v>97</v>
      </c>
      <c r="O2537">
        <v>1</v>
      </c>
      <c r="P2537" t="s">
        <v>50</v>
      </c>
      <c r="Q2537">
        <v>1</v>
      </c>
      <c r="R2537">
        <v>228</v>
      </c>
      <c r="S2537">
        <v>1846</v>
      </c>
      <c r="T2537">
        <v>245</v>
      </c>
      <c r="U2537">
        <v>1967</v>
      </c>
      <c r="V2537">
        <v>1</v>
      </c>
      <c r="W2537" t="s">
        <v>43</v>
      </c>
      <c r="X2537">
        <v>1</v>
      </c>
      <c r="Y2537" t="s">
        <v>43</v>
      </c>
      <c r="Z2537">
        <v>1</v>
      </c>
      <c r="AA2537" t="s">
        <v>43</v>
      </c>
      <c r="AB2537">
        <v>1</v>
      </c>
      <c r="AC2537">
        <v>183</v>
      </c>
      <c r="AD2537">
        <v>177</v>
      </c>
      <c r="AE2537">
        <v>641</v>
      </c>
      <c r="AF2537">
        <v>0</v>
      </c>
      <c r="AG2537">
        <v>259</v>
      </c>
      <c r="AH2537">
        <v>1</v>
      </c>
      <c r="AI2537" t="s">
        <v>43</v>
      </c>
      <c r="AJ2537">
        <v>1</v>
      </c>
      <c r="AK2537" t="s">
        <v>43</v>
      </c>
      <c r="AL2537">
        <v>163</v>
      </c>
      <c r="AM2537">
        <v>163</v>
      </c>
      <c r="AN2537">
        <v>1397</v>
      </c>
      <c r="AO2537">
        <v>1</v>
      </c>
      <c r="AP2537">
        <v>0</v>
      </c>
      <c r="AQ2537">
        <v>259</v>
      </c>
      <c r="AR2537" t="s">
        <v>43</v>
      </c>
      <c r="AS2537">
        <v>1</v>
      </c>
      <c r="AT2537">
        <v>129</v>
      </c>
      <c r="AU2537" t="s">
        <v>43</v>
      </c>
      <c r="AV2537">
        <v>1</v>
      </c>
      <c r="AW2537">
        <v>207</v>
      </c>
    </row>
    <row r="2538" spans="1:49" x14ac:dyDescent="0.25">
      <c r="A2538">
        <v>192705</v>
      </c>
      <c r="B2538" t="s">
        <v>4130</v>
      </c>
      <c r="C2538" t="s">
        <v>4131</v>
      </c>
      <c r="D2538" t="s">
        <v>3895</v>
      </c>
      <c r="E2538">
        <v>70445</v>
      </c>
      <c r="F2538" t="s">
        <v>3953</v>
      </c>
      <c r="G2538" t="s">
        <v>46</v>
      </c>
      <c r="H2538" t="s">
        <v>47</v>
      </c>
      <c r="I2538" t="s">
        <v>48</v>
      </c>
      <c r="J2538">
        <v>12</v>
      </c>
      <c r="K2538">
        <v>1</v>
      </c>
      <c r="L2538">
        <v>1</v>
      </c>
      <c r="M2538">
        <v>1</v>
      </c>
      <c r="N2538">
        <v>11</v>
      </c>
      <c r="O2538">
        <v>1</v>
      </c>
      <c r="P2538" t="s">
        <v>43</v>
      </c>
      <c r="Q2538">
        <v>1</v>
      </c>
      <c r="R2538">
        <v>34</v>
      </c>
      <c r="S2538">
        <v>239</v>
      </c>
      <c r="T2538">
        <v>35</v>
      </c>
      <c r="U2538">
        <v>237</v>
      </c>
      <c r="V2538">
        <v>1</v>
      </c>
      <c r="W2538" t="s">
        <v>43</v>
      </c>
      <c r="X2538">
        <v>1</v>
      </c>
      <c r="Y2538" t="s">
        <v>43</v>
      </c>
      <c r="Z2538">
        <v>1</v>
      </c>
      <c r="AA2538" t="s">
        <v>43</v>
      </c>
      <c r="AB2538">
        <v>1</v>
      </c>
      <c r="AC2538">
        <v>30</v>
      </c>
      <c r="AD2538">
        <v>38</v>
      </c>
      <c r="AE2538">
        <v>125</v>
      </c>
      <c r="AF2538">
        <v>0</v>
      </c>
      <c r="AG2538">
        <v>201</v>
      </c>
      <c r="AH2538">
        <v>1</v>
      </c>
      <c r="AI2538" t="s">
        <v>43</v>
      </c>
      <c r="AJ2538">
        <v>1</v>
      </c>
      <c r="AK2538" t="s">
        <v>43</v>
      </c>
      <c r="AL2538">
        <v>27</v>
      </c>
      <c r="AM2538">
        <v>27</v>
      </c>
      <c r="AN2538">
        <v>178</v>
      </c>
      <c r="AO2538">
        <v>1</v>
      </c>
      <c r="AP2538">
        <v>0</v>
      </c>
      <c r="AQ2538">
        <v>201</v>
      </c>
      <c r="AR2538" t="s">
        <v>42</v>
      </c>
      <c r="AS2538">
        <v>199</v>
      </c>
      <c r="AT2538">
        <v>9</v>
      </c>
      <c r="AU2538" t="s">
        <v>43</v>
      </c>
      <c r="AV2538">
        <v>1</v>
      </c>
      <c r="AW2538">
        <v>26</v>
      </c>
    </row>
    <row r="2539" spans="1:49" x14ac:dyDescent="0.25">
      <c r="A2539">
        <v>192706</v>
      </c>
      <c r="B2539" t="s">
        <v>4132</v>
      </c>
      <c r="C2539" t="s">
        <v>3904</v>
      </c>
      <c r="D2539" t="s">
        <v>3895</v>
      </c>
      <c r="E2539">
        <v>70807</v>
      </c>
      <c r="F2539" t="s">
        <v>3905</v>
      </c>
      <c r="G2539" t="s">
        <v>46</v>
      </c>
      <c r="H2539" t="s">
        <v>47</v>
      </c>
      <c r="I2539" t="s">
        <v>48</v>
      </c>
      <c r="J2539">
        <v>21</v>
      </c>
      <c r="K2539">
        <v>1</v>
      </c>
      <c r="L2539">
        <v>0</v>
      </c>
      <c r="M2539">
        <v>0</v>
      </c>
      <c r="N2539">
        <v>47</v>
      </c>
      <c r="O2539">
        <v>1</v>
      </c>
      <c r="P2539" t="s">
        <v>43</v>
      </c>
      <c r="Q2539">
        <v>1</v>
      </c>
      <c r="R2539">
        <v>91</v>
      </c>
      <c r="S2539">
        <v>878</v>
      </c>
      <c r="T2539">
        <v>92</v>
      </c>
      <c r="U2539">
        <v>898</v>
      </c>
      <c r="V2539">
        <v>1</v>
      </c>
      <c r="W2539" t="s">
        <v>43</v>
      </c>
      <c r="X2539">
        <v>1</v>
      </c>
      <c r="Y2539" t="s">
        <v>43</v>
      </c>
      <c r="Z2539">
        <v>1</v>
      </c>
      <c r="AA2539" t="s">
        <v>43</v>
      </c>
      <c r="AB2539">
        <v>1</v>
      </c>
      <c r="AC2539">
        <v>72</v>
      </c>
      <c r="AD2539">
        <v>83</v>
      </c>
      <c r="AE2539">
        <v>311</v>
      </c>
      <c r="AF2539">
        <v>0</v>
      </c>
      <c r="AG2539">
        <v>259</v>
      </c>
      <c r="AH2539">
        <v>1</v>
      </c>
      <c r="AI2539" t="s">
        <v>43</v>
      </c>
      <c r="AJ2539">
        <v>1</v>
      </c>
      <c r="AK2539" t="s">
        <v>43</v>
      </c>
      <c r="AL2539">
        <v>92</v>
      </c>
      <c r="AM2539">
        <v>92</v>
      </c>
      <c r="AN2539">
        <v>902</v>
      </c>
      <c r="AO2539">
        <v>1</v>
      </c>
      <c r="AP2539">
        <v>0</v>
      </c>
      <c r="AQ2539">
        <v>259</v>
      </c>
      <c r="AR2539" t="s">
        <v>43</v>
      </c>
      <c r="AS2539">
        <v>1</v>
      </c>
      <c r="AT2539">
        <v>26</v>
      </c>
      <c r="AU2539" t="s">
        <v>43</v>
      </c>
      <c r="AV2539">
        <v>1</v>
      </c>
      <c r="AW2539">
        <v>76</v>
      </c>
    </row>
    <row r="2540" spans="1:49" x14ac:dyDescent="0.25">
      <c r="A2540">
        <v>192707</v>
      </c>
      <c r="B2540" t="s">
        <v>4133</v>
      </c>
      <c r="C2540" t="s">
        <v>4134</v>
      </c>
      <c r="D2540" t="s">
        <v>3895</v>
      </c>
      <c r="E2540">
        <v>70070</v>
      </c>
      <c r="F2540" t="s">
        <v>4079</v>
      </c>
      <c r="G2540" t="s">
        <v>46</v>
      </c>
      <c r="H2540" t="s">
        <v>47</v>
      </c>
      <c r="I2540" t="s">
        <v>54</v>
      </c>
      <c r="J2540">
        <v>15</v>
      </c>
      <c r="K2540">
        <v>1</v>
      </c>
      <c r="L2540">
        <v>0</v>
      </c>
      <c r="M2540">
        <v>0</v>
      </c>
      <c r="N2540">
        <v>26</v>
      </c>
      <c r="O2540">
        <v>1</v>
      </c>
      <c r="P2540" t="s">
        <v>43</v>
      </c>
      <c r="Q2540">
        <v>1</v>
      </c>
      <c r="R2540">
        <v>56</v>
      </c>
      <c r="S2540">
        <v>504</v>
      </c>
      <c r="T2540">
        <v>59</v>
      </c>
      <c r="U2540">
        <v>508</v>
      </c>
      <c r="V2540">
        <v>1</v>
      </c>
      <c r="W2540" t="s">
        <v>43</v>
      </c>
      <c r="X2540">
        <v>1</v>
      </c>
      <c r="Y2540" t="s">
        <v>43</v>
      </c>
      <c r="Z2540">
        <v>1</v>
      </c>
      <c r="AA2540" t="s">
        <v>43</v>
      </c>
      <c r="AB2540">
        <v>1</v>
      </c>
      <c r="AC2540">
        <v>42</v>
      </c>
      <c r="AD2540">
        <v>42</v>
      </c>
      <c r="AE2540">
        <v>167</v>
      </c>
      <c r="AF2540">
        <v>0</v>
      </c>
      <c r="AG2540">
        <v>259</v>
      </c>
      <c r="AH2540">
        <v>1</v>
      </c>
      <c r="AI2540" t="s">
        <v>43</v>
      </c>
      <c r="AJ2540">
        <v>1</v>
      </c>
      <c r="AK2540" t="s">
        <v>43</v>
      </c>
      <c r="AL2540">
        <v>60</v>
      </c>
      <c r="AM2540">
        <v>60</v>
      </c>
      <c r="AN2540">
        <v>531</v>
      </c>
      <c r="AO2540">
        <v>1</v>
      </c>
      <c r="AP2540">
        <v>0</v>
      </c>
      <c r="AQ2540">
        <v>259</v>
      </c>
      <c r="AR2540" t="s">
        <v>42</v>
      </c>
      <c r="AS2540">
        <v>199</v>
      </c>
      <c r="AT2540">
        <v>18</v>
      </c>
      <c r="AU2540" t="s">
        <v>43</v>
      </c>
      <c r="AV2540">
        <v>1</v>
      </c>
      <c r="AW2540">
        <v>54</v>
      </c>
    </row>
    <row r="2541" spans="1:49" x14ac:dyDescent="0.25">
      <c r="A2541">
        <v>192708</v>
      </c>
      <c r="B2541" t="s">
        <v>4135</v>
      </c>
      <c r="C2541" t="s">
        <v>3961</v>
      </c>
      <c r="D2541" t="s">
        <v>3895</v>
      </c>
      <c r="E2541">
        <v>70363</v>
      </c>
      <c r="F2541" t="s">
        <v>3962</v>
      </c>
      <c r="G2541" t="s">
        <v>46</v>
      </c>
      <c r="H2541" t="s">
        <v>47</v>
      </c>
      <c r="I2541" t="s">
        <v>48</v>
      </c>
      <c r="J2541">
        <v>13</v>
      </c>
      <c r="K2541">
        <v>1</v>
      </c>
      <c r="L2541">
        <v>1</v>
      </c>
      <c r="M2541">
        <v>1</v>
      </c>
      <c r="N2541">
        <v>49</v>
      </c>
      <c r="O2541">
        <v>1</v>
      </c>
      <c r="P2541" t="s">
        <v>43</v>
      </c>
      <c r="Q2541">
        <v>1</v>
      </c>
      <c r="R2541">
        <v>100</v>
      </c>
      <c r="S2541">
        <v>908</v>
      </c>
      <c r="T2541">
        <v>107</v>
      </c>
      <c r="U2541">
        <v>946</v>
      </c>
      <c r="V2541">
        <v>1</v>
      </c>
      <c r="W2541" t="s">
        <v>43</v>
      </c>
      <c r="X2541">
        <v>1</v>
      </c>
      <c r="Y2541" t="s">
        <v>43</v>
      </c>
      <c r="Z2541">
        <v>1</v>
      </c>
      <c r="AA2541" t="s">
        <v>43</v>
      </c>
      <c r="AB2541">
        <v>1</v>
      </c>
      <c r="AC2541">
        <v>91</v>
      </c>
      <c r="AD2541">
        <v>73</v>
      </c>
      <c r="AE2541">
        <v>368</v>
      </c>
      <c r="AF2541">
        <v>0</v>
      </c>
      <c r="AG2541">
        <v>259</v>
      </c>
      <c r="AH2541">
        <v>1</v>
      </c>
      <c r="AI2541" t="s">
        <v>43</v>
      </c>
      <c r="AJ2541">
        <v>1</v>
      </c>
      <c r="AK2541" t="s">
        <v>43</v>
      </c>
      <c r="AL2541">
        <v>81</v>
      </c>
      <c r="AM2541">
        <v>81</v>
      </c>
      <c r="AN2541">
        <v>660</v>
      </c>
      <c r="AO2541">
        <v>1</v>
      </c>
      <c r="AP2541">
        <v>0</v>
      </c>
      <c r="AQ2541">
        <v>259</v>
      </c>
      <c r="AR2541" t="s">
        <v>43</v>
      </c>
      <c r="AS2541">
        <v>1</v>
      </c>
      <c r="AT2541">
        <v>50</v>
      </c>
      <c r="AU2541" t="s">
        <v>43</v>
      </c>
      <c r="AV2541">
        <v>1</v>
      </c>
      <c r="AW2541">
        <v>103</v>
      </c>
    </row>
    <row r="2542" spans="1:49" x14ac:dyDescent="0.25">
      <c r="A2542">
        <v>192709</v>
      </c>
      <c r="B2542" t="s">
        <v>4136</v>
      </c>
      <c r="C2542" t="s">
        <v>3915</v>
      </c>
      <c r="D2542" t="s">
        <v>3895</v>
      </c>
      <c r="E2542">
        <v>70002</v>
      </c>
      <c r="F2542" t="s">
        <v>38</v>
      </c>
      <c r="G2542" t="s">
        <v>46</v>
      </c>
      <c r="H2542" t="s">
        <v>47</v>
      </c>
      <c r="I2542" t="s">
        <v>48</v>
      </c>
      <c r="J2542">
        <v>13</v>
      </c>
      <c r="K2542">
        <v>1</v>
      </c>
      <c r="L2542">
        <v>1</v>
      </c>
      <c r="M2542">
        <v>1</v>
      </c>
      <c r="N2542">
        <v>19</v>
      </c>
      <c r="O2542">
        <v>1</v>
      </c>
      <c r="P2542" t="s">
        <v>43</v>
      </c>
      <c r="Q2542">
        <v>1</v>
      </c>
      <c r="R2542">
        <v>54</v>
      </c>
      <c r="S2542">
        <v>454</v>
      </c>
      <c r="T2542">
        <v>55</v>
      </c>
      <c r="U2542">
        <v>475</v>
      </c>
      <c r="V2542">
        <v>1</v>
      </c>
      <c r="W2542" t="s">
        <v>43</v>
      </c>
      <c r="X2542">
        <v>1</v>
      </c>
      <c r="Y2542" t="s">
        <v>43</v>
      </c>
      <c r="Z2542">
        <v>1</v>
      </c>
      <c r="AA2542" t="s">
        <v>43</v>
      </c>
      <c r="AB2542">
        <v>1</v>
      </c>
      <c r="AC2542">
        <v>42</v>
      </c>
      <c r="AD2542">
        <v>37</v>
      </c>
      <c r="AE2542">
        <v>166</v>
      </c>
      <c r="AF2542">
        <v>0</v>
      </c>
      <c r="AG2542">
        <v>259</v>
      </c>
      <c r="AH2542">
        <v>1</v>
      </c>
      <c r="AI2542" t="s">
        <v>43</v>
      </c>
      <c r="AJ2542">
        <v>1</v>
      </c>
      <c r="AK2542" t="s">
        <v>43</v>
      </c>
      <c r="AL2542">
        <v>55</v>
      </c>
      <c r="AM2542">
        <v>55</v>
      </c>
      <c r="AN2542">
        <v>469</v>
      </c>
      <c r="AO2542">
        <v>1</v>
      </c>
      <c r="AP2542">
        <v>0</v>
      </c>
      <c r="AQ2542">
        <v>259</v>
      </c>
      <c r="AR2542" t="s">
        <v>43</v>
      </c>
      <c r="AS2542">
        <v>1</v>
      </c>
      <c r="AT2542">
        <v>21</v>
      </c>
      <c r="AU2542" t="s">
        <v>43</v>
      </c>
      <c r="AV2542">
        <v>1</v>
      </c>
      <c r="AW2542">
        <v>45</v>
      </c>
    </row>
    <row r="2543" spans="1:49" x14ac:dyDescent="0.25">
      <c r="A2543">
        <v>192710</v>
      </c>
      <c r="B2543" t="s">
        <v>4137</v>
      </c>
      <c r="C2543" t="s">
        <v>4138</v>
      </c>
      <c r="D2543" t="s">
        <v>3895</v>
      </c>
      <c r="E2543">
        <v>70420</v>
      </c>
      <c r="F2543" t="s">
        <v>3953</v>
      </c>
      <c r="G2543" t="s">
        <v>46</v>
      </c>
      <c r="H2543" t="s">
        <v>47</v>
      </c>
      <c r="I2543" t="s">
        <v>48</v>
      </c>
      <c r="J2543">
        <v>13</v>
      </c>
      <c r="K2543">
        <v>1</v>
      </c>
      <c r="L2543">
        <v>1</v>
      </c>
      <c r="M2543">
        <v>1</v>
      </c>
      <c r="N2543">
        <v>15</v>
      </c>
      <c r="O2543">
        <v>1</v>
      </c>
      <c r="P2543" t="s">
        <v>43</v>
      </c>
      <c r="Q2543">
        <v>1</v>
      </c>
      <c r="R2543">
        <v>36</v>
      </c>
      <c r="S2543">
        <v>274</v>
      </c>
      <c r="T2543">
        <v>40</v>
      </c>
      <c r="U2543">
        <v>294</v>
      </c>
      <c r="V2543">
        <v>1</v>
      </c>
      <c r="W2543" t="s">
        <v>43</v>
      </c>
      <c r="X2543">
        <v>1</v>
      </c>
      <c r="Y2543" t="s">
        <v>43</v>
      </c>
      <c r="Z2543">
        <v>1</v>
      </c>
      <c r="AA2543" t="s">
        <v>43</v>
      </c>
      <c r="AB2543">
        <v>1</v>
      </c>
      <c r="AC2543">
        <v>29</v>
      </c>
      <c r="AD2543">
        <v>26</v>
      </c>
      <c r="AE2543">
        <v>132</v>
      </c>
      <c r="AF2543">
        <v>0</v>
      </c>
      <c r="AG2543">
        <v>259</v>
      </c>
      <c r="AH2543">
        <v>1</v>
      </c>
      <c r="AI2543" t="s">
        <v>43</v>
      </c>
      <c r="AJ2543">
        <v>1</v>
      </c>
      <c r="AK2543" t="s">
        <v>43</v>
      </c>
      <c r="AL2543">
        <v>37</v>
      </c>
      <c r="AM2543">
        <v>37</v>
      </c>
      <c r="AN2543">
        <v>263</v>
      </c>
      <c r="AO2543">
        <v>1</v>
      </c>
      <c r="AP2543">
        <v>0</v>
      </c>
      <c r="AQ2543">
        <v>259</v>
      </c>
      <c r="AR2543" t="s">
        <v>42</v>
      </c>
      <c r="AS2543">
        <v>199</v>
      </c>
      <c r="AT2543">
        <v>17</v>
      </c>
      <c r="AU2543" t="s">
        <v>43</v>
      </c>
      <c r="AV2543">
        <v>1</v>
      </c>
      <c r="AW2543">
        <v>23</v>
      </c>
    </row>
    <row r="2544" spans="1:49" x14ac:dyDescent="0.25">
      <c r="A2544">
        <v>192711</v>
      </c>
      <c r="B2544" t="s">
        <v>4139</v>
      </c>
      <c r="C2544" t="s">
        <v>3894</v>
      </c>
      <c r="D2544" t="s">
        <v>3895</v>
      </c>
      <c r="E2544">
        <v>71106</v>
      </c>
      <c r="F2544" t="s">
        <v>3896</v>
      </c>
      <c r="G2544" t="s">
        <v>46</v>
      </c>
      <c r="H2544" t="s">
        <v>47</v>
      </c>
      <c r="I2544" t="s">
        <v>54</v>
      </c>
      <c r="J2544">
        <v>13</v>
      </c>
      <c r="K2544">
        <v>1</v>
      </c>
      <c r="L2544">
        <v>0</v>
      </c>
      <c r="M2544">
        <v>0</v>
      </c>
      <c r="N2544">
        <v>38</v>
      </c>
      <c r="O2544">
        <v>1</v>
      </c>
      <c r="P2544" t="s">
        <v>43</v>
      </c>
      <c r="Q2544">
        <v>1</v>
      </c>
      <c r="R2544">
        <v>60</v>
      </c>
      <c r="S2544">
        <v>611</v>
      </c>
      <c r="T2544">
        <v>62</v>
      </c>
      <c r="U2544">
        <v>622</v>
      </c>
      <c r="V2544">
        <v>1</v>
      </c>
      <c r="W2544" t="s">
        <v>43</v>
      </c>
      <c r="X2544">
        <v>1</v>
      </c>
      <c r="Y2544" t="s">
        <v>43</v>
      </c>
      <c r="Z2544">
        <v>1</v>
      </c>
      <c r="AA2544" t="s">
        <v>43</v>
      </c>
      <c r="AB2544">
        <v>1</v>
      </c>
      <c r="AC2544">
        <v>50</v>
      </c>
      <c r="AD2544">
        <v>40</v>
      </c>
      <c r="AE2544">
        <v>201</v>
      </c>
      <c r="AF2544">
        <v>0</v>
      </c>
      <c r="AG2544">
        <v>259</v>
      </c>
      <c r="AH2544">
        <v>1</v>
      </c>
      <c r="AI2544" t="s">
        <v>43</v>
      </c>
      <c r="AJ2544">
        <v>1</v>
      </c>
      <c r="AK2544" t="s">
        <v>43</v>
      </c>
      <c r="AL2544">
        <v>62</v>
      </c>
      <c r="AM2544">
        <v>62</v>
      </c>
      <c r="AN2544">
        <v>625</v>
      </c>
      <c r="AO2544">
        <v>1</v>
      </c>
      <c r="AP2544">
        <v>0</v>
      </c>
      <c r="AQ2544">
        <v>259</v>
      </c>
      <c r="AR2544" t="s">
        <v>42</v>
      </c>
      <c r="AS2544">
        <v>199</v>
      </c>
      <c r="AT2544">
        <v>11</v>
      </c>
      <c r="AU2544" t="s">
        <v>43</v>
      </c>
      <c r="AV2544">
        <v>1</v>
      </c>
      <c r="AW2544">
        <v>46</v>
      </c>
    </row>
    <row r="2545" spans="1:49" x14ac:dyDescent="0.25">
      <c r="A2545">
        <v>192712</v>
      </c>
      <c r="B2545" t="s">
        <v>4140</v>
      </c>
      <c r="C2545" t="s">
        <v>129</v>
      </c>
      <c r="D2545" t="s">
        <v>3895</v>
      </c>
      <c r="E2545">
        <v>71202</v>
      </c>
      <c r="F2545" t="s">
        <v>618</v>
      </c>
      <c r="G2545" t="s">
        <v>46</v>
      </c>
      <c r="H2545" t="s">
        <v>47</v>
      </c>
      <c r="I2545" t="s">
        <v>48</v>
      </c>
      <c r="J2545">
        <v>25</v>
      </c>
      <c r="K2545">
        <v>1</v>
      </c>
      <c r="L2545">
        <v>1</v>
      </c>
      <c r="M2545">
        <v>1</v>
      </c>
      <c r="N2545">
        <v>88</v>
      </c>
      <c r="O2545">
        <v>1</v>
      </c>
      <c r="P2545" t="s">
        <v>43</v>
      </c>
      <c r="Q2545">
        <v>1</v>
      </c>
      <c r="R2545">
        <v>162</v>
      </c>
      <c r="S2545">
        <v>1498</v>
      </c>
      <c r="T2545">
        <v>171</v>
      </c>
      <c r="U2545">
        <v>1522</v>
      </c>
      <c r="V2545">
        <v>1</v>
      </c>
      <c r="W2545" t="s">
        <v>43</v>
      </c>
      <c r="X2545">
        <v>1</v>
      </c>
      <c r="Y2545" t="s">
        <v>43</v>
      </c>
      <c r="Z2545">
        <v>1</v>
      </c>
      <c r="AA2545" t="s">
        <v>43</v>
      </c>
      <c r="AB2545">
        <v>1</v>
      </c>
      <c r="AC2545">
        <v>146</v>
      </c>
      <c r="AD2545">
        <v>123</v>
      </c>
      <c r="AE2545">
        <v>558</v>
      </c>
      <c r="AF2545">
        <v>0</v>
      </c>
      <c r="AG2545">
        <v>259</v>
      </c>
      <c r="AH2545">
        <v>1</v>
      </c>
      <c r="AI2545" t="s">
        <v>43</v>
      </c>
      <c r="AJ2545">
        <v>1</v>
      </c>
      <c r="AK2545" t="s">
        <v>43</v>
      </c>
      <c r="AL2545">
        <v>141</v>
      </c>
      <c r="AM2545">
        <v>141</v>
      </c>
      <c r="AN2545">
        <v>1260</v>
      </c>
      <c r="AO2545">
        <v>1</v>
      </c>
      <c r="AP2545">
        <v>0</v>
      </c>
      <c r="AQ2545">
        <v>259</v>
      </c>
      <c r="AR2545" t="s">
        <v>43</v>
      </c>
      <c r="AS2545">
        <v>1</v>
      </c>
      <c r="AT2545">
        <v>58</v>
      </c>
      <c r="AU2545" t="s">
        <v>43</v>
      </c>
      <c r="AV2545">
        <v>1</v>
      </c>
      <c r="AW2545">
        <v>159</v>
      </c>
    </row>
    <row r="2546" spans="1:49" x14ac:dyDescent="0.25">
      <c r="A2546">
        <v>192713</v>
      </c>
      <c r="B2546" t="s">
        <v>4141</v>
      </c>
      <c r="C2546" t="s">
        <v>4142</v>
      </c>
      <c r="D2546" t="s">
        <v>3895</v>
      </c>
      <c r="E2546">
        <v>70094</v>
      </c>
      <c r="F2546" t="s">
        <v>38</v>
      </c>
      <c r="G2546" t="s">
        <v>46</v>
      </c>
      <c r="H2546" t="s">
        <v>47</v>
      </c>
      <c r="I2546" t="s">
        <v>54</v>
      </c>
      <c r="J2546">
        <v>13</v>
      </c>
      <c r="K2546">
        <v>1</v>
      </c>
      <c r="L2546">
        <v>1</v>
      </c>
      <c r="M2546">
        <v>0</v>
      </c>
      <c r="N2546">
        <v>24</v>
      </c>
      <c r="O2546">
        <v>1</v>
      </c>
      <c r="P2546" t="s">
        <v>50</v>
      </c>
      <c r="Q2546">
        <v>1</v>
      </c>
      <c r="R2546">
        <v>51</v>
      </c>
      <c r="S2546">
        <v>453</v>
      </c>
      <c r="T2546">
        <v>54</v>
      </c>
      <c r="U2546">
        <v>485</v>
      </c>
      <c r="V2546">
        <v>1</v>
      </c>
      <c r="W2546" t="s">
        <v>43</v>
      </c>
      <c r="X2546">
        <v>1</v>
      </c>
      <c r="Y2546" t="s">
        <v>43</v>
      </c>
      <c r="Z2546">
        <v>1</v>
      </c>
      <c r="AA2546" t="s">
        <v>43</v>
      </c>
      <c r="AB2546">
        <v>1</v>
      </c>
      <c r="AC2546">
        <v>37</v>
      </c>
      <c r="AD2546">
        <v>49</v>
      </c>
      <c r="AE2546">
        <v>148</v>
      </c>
      <c r="AF2546">
        <v>0</v>
      </c>
      <c r="AG2546">
        <v>259</v>
      </c>
      <c r="AH2546">
        <v>1</v>
      </c>
      <c r="AI2546" t="s">
        <v>43</v>
      </c>
      <c r="AJ2546">
        <v>1</v>
      </c>
      <c r="AK2546" t="s">
        <v>43</v>
      </c>
      <c r="AL2546">
        <v>38</v>
      </c>
      <c r="AM2546">
        <v>38</v>
      </c>
      <c r="AN2546">
        <v>360</v>
      </c>
      <c r="AO2546">
        <v>1</v>
      </c>
      <c r="AP2546">
        <v>0</v>
      </c>
      <c r="AQ2546">
        <v>259</v>
      </c>
      <c r="AR2546" t="s">
        <v>43</v>
      </c>
      <c r="AS2546">
        <v>1</v>
      </c>
      <c r="AT2546">
        <v>26</v>
      </c>
      <c r="AU2546" t="s">
        <v>43</v>
      </c>
      <c r="AV2546">
        <v>1</v>
      </c>
      <c r="AW2546">
        <v>48</v>
      </c>
    </row>
    <row r="2547" spans="1:49" x14ac:dyDescent="0.25">
      <c r="A2547">
        <v>192714</v>
      </c>
      <c r="B2547" t="s">
        <v>4143</v>
      </c>
      <c r="C2547" t="s">
        <v>3961</v>
      </c>
      <c r="D2547" t="s">
        <v>3895</v>
      </c>
      <c r="E2547">
        <v>70360</v>
      </c>
      <c r="F2547" t="s">
        <v>3962</v>
      </c>
      <c r="G2547" t="s">
        <v>46</v>
      </c>
      <c r="H2547" t="s">
        <v>47</v>
      </c>
      <c r="I2547" t="s">
        <v>48</v>
      </c>
      <c r="J2547">
        <v>17</v>
      </c>
      <c r="K2547">
        <v>1</v>
      </c>
      <c r="L2547">
        <v>1</v>
      </c>
      <c r="M2547">
        <v>1</v>
      </c>
      <c r="N2547">
        <v>48</v>
      </c>
      <c r="O2547">
        <v>1</v>
      </c>
      <c r="P2547" t="s">
        <v>50</v>
      </c>
      <c r="Q2547">
        <v>1</v>
      </c>
      <c r="R2547">
        <v>85</v>
      </c>
      <c r="S2547">
        <v>696</v>
      </c>
      <c r="T2547">
        <v>93</v>
      </c>
      <c r="U2547">
        <v>729</v>
      </c>
      <c r="V2547">
        <v>1</v>
      </c>
      <c r="W2547" t="s">
        <v>43</v>
      </c>
      <c r="X2547">
        <v>1</v>
      </c>
      <c r="Y2547" t="s">
        <v>43</v>
      </c>
      <c r="Z2547">
        <v>1</v>
      </c>
      <c r="AA2547" t="s">
        <v>43</v>
      </c>
      <c r="AB2547">
        <v>1</v>
      </c>
      <c r="AC2547">
        <v>84</v>
      </c>
      <c r="AD2547">
        <v>92</v>
      </c>
      <c r="AE2547">
        <v>329</v>
      </c>
      <c r="AF2547">
        <v>0</v>
      </c>
      <c r="AG2547">
        <v>259</v>
      </c>
      <c r="AH2547">
        <v>1</v>
      </c>
      <c r="AI2547" t="s">
        <v>43</v>
      </c>
      <c r="AJ2547">
        <v>1</v>
      </c>
      <c r="AK2547" t="s">
        <v>43</v>
      </c>
      <c r="AL2547">
        <v>87</v>
      </c>
      <c r="AM2547">
        <v>87</v>
      </c>
      <c r="AN2547">
        <v>726</v>
      </c>
      <c r="AO2547">
        <v>1</v>
      </c>
      <c r="AP2547">
        <v>0</v>
      </c>
      <c r="AQ2547">
        <v>259</v>
      </c>
      <c r="AR2547" t="s">
        <v>43</v>
      </c>
      <c r="AS2547">
        <v>1</v>
      </c>
      <c r="AT2547">
        <v>51</v>
      </c>
      <c r="AU2547" t="s">
        <v>43</v>
      </c>
      <c r="AV2547">
        <v>1</v>
      </c>
      <c r="AW2547">
        <v>72</v>
      </c>
    </row>
    <row r="2548" spans="1:49" x14ac:dyDescent="0.25">
      <c r="A2548">
        <v>192715</v>
      </c>
      <c r="B2548" t="s">
        <v>4144</v>
      </c>
      <c r="C2548" t="s">
        <v>3901</v>
      </c>
      <c r="D2548" t="s">
        <v>3895</v>
      </c>
      <c r="E2548">
        <v>70127</v>
      </c>
      <c r="F2548" t="s">
        <v>3902</v>
      </c>
      <c r="G2548" t="s">
        <v>46</v>
      </c>
      <c r="H2548" t="s">
        <v>47</v>
      </c>
      <c r="I2548" t="s">
        <v>54</v>
      </c>
      <c r="J2548">
        <v>14</v>
      </c>
      <c r="K2548">
        <v>1</v>
      </c>
      <c r="L2548">
        <v>1</v>
      </c>
      <c r="M2548">
        <v>1</v>
      </c>
      <c r="N2548">
        <v>22</v>
      </c>
      <c r="O2548">
        <v>1</v>
      </c>
      <c r="P2548" t="s">
        <v>43</v>
      </c>
      <c r="Q2548">
        <v>1</v>
      </c>
      <c r="R2548">
        <v>68</v>
      </c>
      <c r="S2548">
        <v>569</v>
      </c>
      <c r="T2548">
        <v>67</v>
      </c>
      <c r="U2548">
        <v>559</v>
      </c>
      <c r="V2548">
        <v>1</v>
      </c>
      <c r="W2548" t="s">
        <v>43</v>
      </c>
      <c r="X2548">
        <v>1</v>
      </c>
      <c r="Y2548" t="s">
        <v>43</v>
      </c>
      <c r="Z2548">
        <v>1</v>
      </c>
      <c r="AA2548" t="s">
        <v>43</v>
      </c>
      <c r="AB2548">
        <v>1</v>
      </c>
      <c r="AC2548">
        <v>48</v>
      </c>
      <c r="AD2548">
        <v>30</v>
      </c>
      <c r="AE2548">
        <v>174</v>
      </c>
      <c r="AF2548">
        <v>0</v>
      </c>
      <c r="AG2548">
        <v>259</v>
      </c>
      <c r="AH2548">
        <v>1</v>
      </c>
      <c r="AI2548" t="s">
        <v>43</v>
      </c>
      <c r="AJ2548">
        <v>1</v>
      </c>
      <c r="AK2548" t="s">
        <v>43</v>
      </c>
      <c r="AL2548">
        <v>61</v>
      </c>
      <c r="AM2548">
        <v>61</v>
      </c>
      <c r="AN2548">
        <v>495</v>
      </c>
      <c r="AO2548">
        <v>1</v>
      </c>
      <c r="AP2548">
        <v>0</v>
      </c>
      <c r="AQ2548">
        <v>259</v>
      </c>
      <c r="AR2548" t="s">
        <v>42</v>
      </c>
      <c r="AS2548">
        <v>199</v>
      </c>
      <c r="AT2548">
        <v>18</v>
      </c>
      <c r="AU2548" t="s">
        <v>43</v>
      </c>
      <c r="AV2548">
        <v>1</v>
      </c>
      <c r="AW2548">
        <v>57</v>
      </c>
    </row>
    <row r="2549" spans="1:49" x14ac:dyDescent="0.25">
      <c r="A2549">
        <v>192716</v>
      </c>
      <c r="B2549" t="s">
        <v>4145</v>
      </c>
      <c r="C2549" t="s">
        <v>3904</v>
      </c>
      <c r="D2549" t="s">
        <v>3895</v>
      </c>
      <c r="E2549">
        <v>70808</v>
      </c>
      <c r="F2549" t="s">
        <v>3905</v>
      </c>
      <c r="G2549" t="s">
        <v>46</v>
      </c>
      <c r="H2549" t="s">
        <v>47</v>
      </c>
      <c r="I2549" t="s">
        <v>54</v>
      </c>
      <c r="J2549">
        <v>21</v>
      </c>
      <c r="K2549">
        <v>1</v>
      </c>
      <c r="L2549">
        <v>1</v>
      </c>
      <c r="M2549">
        <v>1</v>
      </c>
      <c r="N2549">
        <v>31</v>
      </c>
      <c r="O2549">
        <v>1</v>
      </c>
      <c r="P2549" t="s">
        <v>43</v>
      </c>
      <c r="Q2549">
        <v>1</v>
      </c>
      <c r="R2549">
        <v>84</v>
      </c>
      <c r="S2549">
        <v>714</v>
      </c>
      <c r="T2549">
        <v>81</v>
      </c>
      <c r="U2549">
        <v>672</v>
      </c>
      <c r="V2549">
        <v>1</v>
      </c>
      <c r="W2549" t="s">
        <v>43</v>
      </c>
      <c r="X2549">
        <v>1</v>
      </c>
      <c r="Y2549" t="s">
        <v>43</v>
      </c>
      <c r="Z2549">
        <v>1</v>
      </c>
      <c r="AA2549" t="s">
        <v>43</v>
      </c>
      <c r="AB2549">
        <v>1</v>
      </c>
      <c r="AC2549">
        <v>68</v>
      </c>
      <c r="AD2549">
        <v>53</v>
      </c>
      <c r="AE2549">
        <v>309</v>
      </c>
      <c r="AF2549">
        <v>0</v>
      </c>
      <c r="AG2549">
        <v>259</v>
      </c>
      <c r="AH2549">
        <v>1</v>
      </c>
      <c r="AI2549" t="s">
        <v>43</v>
      </c>
      <c r="AJ2549">
        <v>1</v>
      </c>
      <c r="AK2549" t="s">
        <v>43</v>
      </c>
      <c r="AL2549">
        <v>55</v>
      </c>
      <c r="AM2549">
        <v>55</v>
      </c>
      <c r="AN2549">
        <v>411</v>
      </c>
      <c r="AO2549">
        <v>1</v>
      </c>
      <c r="AP2549">
        <v>0</v>
      </c>
      <c r="AQ2549">
        <v>259</v>
      </c>
      <c r="AR2549" t="s">
        <v>43</v>
      </c>
      <c r="AS2549">
        <v>1</v>
      </c>
      <c r="AT2549">
        <v>29</v>
      </c>
      <c r="AU2549" t="s">
        <v>43</v>
      </c>
      <c r="AV2549">
        <v>1</v>
      </c>
      <c r="AW2549">
        <v>84</v>
      </c>
    </row>
    <row r="2550" spans="1:49" x14ac:dyDescent="0.25">
      <c r="A2550">
        <v>192717</v>
      </c>
      <c r="B2550" t="s">
        <v>4146</v>
      </c>
      <c r="C2550" t="s">
        <v>3901</v>
      </c>
      <c r="D2550" t="s">
        <v>3895</v>
      </c>
      <c r="E2550">
        <v>70117</v>
      </c>
      <c r="F2550" t="s">
        <v>3902</v>
      </c>
      <c r="G2550" t="s">
        <v>46</v>
      </c>
      <c r="H2550" t="s">
        <v>47</v>
      </c>
      <c r="I2550" t="s">
        <v>54</v>
      </c>
      <c r="J2550">
        <v>19</v>
      </c>
      <c r="K2550">
        <v>1</v>
      </c>
      <c r="L2550">
        <v>0</v>
      </c>
      <c r="M2550">
        <v>0</v>
      </c>
      <c r="N2550">
        <v>30</v>
      </c>
      <c r="O2550">
        <v>1</v>
      </c>
      <c r="P2550" t="s">
        <v>43</v>
      </c>
      <c r="Q2550">
        <v>1</v>
      </c>
      <c r="R2550">
        <v>62</v>
      </c>
      <c r="S2550">
        <v>517</v>
      </c>
      <c r="T2550">
        <v>65</v>
      </c>
      <c r="U2550">
        <v>524</v>
      </c>
      <c r="V2550">
        <v>1</v>
      </c>
      <c r="W2550" t="s">
        <v>43</v>
      </c>
      <c r="X2550">
        <v>1</v>
      </c>
      <c r="Y2550" t="s">
        <v>43</v>
      </c>
      <c r="Z2550">
        <v>1</v>
      </c>
      <c r="AA2550" t="s">
        <v>50</v>
      </c>
      <c r="AB2550">
        <v>1</v>
      </c>
      <c r="AC2550">
        <v>50</v>
      </c>
      <c r="AD2550">
        <v>51</v>
      </c>
      <c r="AE2550">
        <v>219</v>
      </c>
      <c r="AF2550">
        <v>0</v>
      </c>
      <c r="AG2550">
        <v>259</v>
      </c>
      <c r="AH2550">
        <v>1</v>
      </c>
      <c r="AI2550" t="s">
        <v>43</v>
      </c>
      <c r="AJ2550">
        <v>1</v>
      </c>
      <c r="AK2550" t="s">
        <v>43</v>
      </c>
      <c r="AL2550">
        <v>66</v>
      </c>
      <c r="AM2550">
        <v>66</v>
      </c>
      <c r="AN2550">
        <v>541</v>
      </c>
      <c r="AO2550">
        <v>1</v>
      </c>
      <c r="AP2550">
        <v>0</v>
      </c>
      <c r="AQ2550">
        <v>259</v>
      </c>
      <c r="AR2550" t="s">
        <v>43</v>
      </c>
      <c r="AS2550">
        <v>1</v>
      </c>
      <c r="AT2550">
        <v>43</v>
      </c>
      <c r="AU2550" t="s">
        <v>43</v>
      </c>
      <c r="AV2550">
        <v>1</v>
      </c>
      <c r="AW2550">
        <v>59</v>
      </c>
    </row>
    <row r="2551" spans="1:49" x14ac:dyDescent="0.25">
      <c r="A2551">
        <v>192718</v>
      </c>
      <c r="B2551" t="s">
        <v>4147</v>
      </c>
      <c r="C2551" t="s">
        <v>3940</v>
      </c>
      <c r="D2551" t="s">
        <v>3895</v>
      </c>
      <c r="E2551">
        <v>70065</v>
      </c>
      <c r="F2551" t="s">
        <v>38</v>
      </c>
      <c r="G2551" t="s">
        <v>46</v>
      </c>
      <c r="H2551" t="s">
        <v>47</v>
      </c>
      <c r="I2551" t="s">
        <v>48</v>
      </c>
      <c r="J2551">
        <v>6</v>
      </c>
      <c r="K2551">
        <v>0</v>
      </c>
      <c r="L2551">
        <v>1</v>
      </c>
      <c r="M2551">
        <v>1</v>
      </c>
      <c r="N2551">
        <v>2</v>
      </c>
      <c r="O2551">
        <v>199</v>
      </c>
      <c r="P2551" t="s">
        <v>42</v>
      </c>
      <c r="Q2551">
        <v>1</v>
      </c>
      <c r="R2551">
        <v>11</v>
      </c>
      <c r="S2551">
        <v>89</v>
      </c>
      <c r="T2551">
        <v>11</v>
      </c>
      <c r="U2551">
        <v>90</v>
      </c>
      <c r="V2551">
        <v>1</v>
      </c>
      <c r="W2551" t="s">
        <v>42</v>
      </c>
      <c r="X2551">
        <v>199</v>
      </c>
      <c r="Y2551" t="s">
        <v>42</v>
      </c>
      <c r="Z2551">
        <v>199</v>
      </c>
      <c r="AA2551" t="s">
        <v>42</v>
      </c>
      <c r="AB2551">
        <v>199</v>
      </c>
      <c r="AC2551">
        <v>6</v>
      </c>
      <c r="AD2551">
        <v>3</v>
      </c>
      <c r="AE2551">
        <v>22</v>
      </c>
      <c r="AF2551">
        <v>0</v>
      </c>
      <c r="AG2551">
        <v>259</v>
      </c>
      <c r="AH2551">
        <v>201</v>
      </c>
      <c r="AI2551" t="s">
        <v>42</v>
      </c>
      <c r="AJ2551">
        <v>199</v>
      </c>
      <c r="AK2551" t="s">
        <v>42</v>
      </c>
      <c r="AL2551">
        <v>6</v>
      </c>
      <c r="AM2551">
        <v>6</v>
      </c>
      <c r="AN2551">
        <v>46</v>
      </c>
      <c r="AO2551">
        <v>199</v>
      </c>
      <c r="AP2551">
        <v>0</v>
      </c>
      <c r="AQ2551">
        <v>259</v>
      </c>
      <c r="AR2551" t="s">
        <v>42</v>
      </c>
      <c r="AS2551">
        <v>199</v>
      </c>
      <c r="AT2551">
        <v>3</v>
      </c>
      <c r="AU2551" t="s">
        <v>43</v>
      </c>
      <c r="AV2551">
        <v>1</v>
      </c>
      <c r="AW2551">
        <v>11</v>
      </c>
    </row>
    <row r="2552" spans="1:49" x14ac:dyDescent="0.25">
      <c r="A2552">
        <v>192719</v>
      </c>
      <c r="B2552" t="s">
        <v>4148</v>
      </c>
      <c r="C2552" t="s">
        <v>3901</v>
      </c>
      <c r="D2552" t="s">
        <v>3895</v>
      </c>
      <c r="E2552">
        <v>70114</v>
      </c>
      <c r="F2552" t="s">
        <v>3902</v>
      </c>
      <c r="G2552" t="s">
        <v>46</v>
      </c>
      <c r="H2552" t="s">
        <v>47</v>
      </c>
      <c r="I2552" t="s">
        <v>54</v>
      </c>
      <c r="J2552">
        <v>13</v>
      </c>
      <c r="K2552">
        <v>1</v>
      </c>
      <c r="L2552">
        <v>0</v>
      </c>
      <c r="M2552">
        <v>0</v>
      </c>
      <c r="N2552">
        <v>14</v>
      </c>
      <c r="O2552">
        <v>1</v>
      </c>
      <c r="P2552" t="s">
        <v>43</v>
      </c>
      <c r="Q2552">
        <v>1</v>
      </c>
      <c r="R2552">
        <v>42</v>
      </c>
      <c r="S2552">
        <v>318</v>
      </c>
      <c r="T2552">
        <v>44</v>
      </c>
      <c r="U2552">
        <v>326</v>
      </c>
      <c r="V2552">
        <v>1</v>
      </c>
      <c r="W2552" t="s">
        <v>43</v>
      </c>
      <c r="X2552">
        <v>1</v>
      </c>
      <c r="Y2552" t="s">
        <v>50</v>
      </c>
      <c r="Z2552">
        <v>1</v>
      </c>
      <c r="AA2552" t="s">
        <v>43</v>
      </c>
      <c r="AB2552">
        <v>1</v>
      </c>
      <c r="AC2552">
        <v>26</v>
      </c>
      <c r="AD2552">
        <v>33</v>
      </c>
      <c r="AE2552">
        <v>96</v>
      </c>
      <c r="AF2552">
        <v>0</v>
      </c>
      <c r="AG2552">
        <v>259</v>
      </c>
      <c r="AH2552">
        <v>1</v>
      </c>
      <c r="AI2552" t="s">
        <v>43</v>
      </c>
      <c r="AJ2552">
        <v>1</v>
      </c>
      <c r="AK2552" t="s">
        <v>43</v>
      </c>
      <c r="AL2552">
        <v>44</v>
      </c>
      <c r="AM2552">
        <v>44</v>
      </c>
      <c r="AN2552">
        <v>335</v>
      </c>
      <c r="AO2552">
        <v>1</v>
      </c>
      <c r="AP2552">
        <v>0</v>
      </c>
      <c r="AQ2552">
        <v>259</v>
      </c>
      <c r="AR2552" t="s">
        <v>42</v>
      </c>
      <c r="AS2552">
        <v>199</v>
      </c>
      <c r="AT2552">
        <v>15</v>
      </c>
      <c r="AU2552" t="s">
        <v>43</v>
      </c>
      <c r="AV2552">
        <v>1</v>
      </c>
      <c r="AW2552">
        <v>36</v>
      </c>
    </row>
    <row r="2553" spans="1:49" x14ac:dyDescent="0.25">
      <c r="A2553">
        <v>192720</v>
      </c>
      <c r="B2553" t="s">
        <v>4149</v>
      </c>
      <c r="C2553" t="s">
        <v>3904</v>
      </c>
      <c r="D2553" t="s">
        <v>3895</v>
      </c>
      <c r="E2553">
        <v>70807</v>
      </c>
      <c r="F2553" t="s">
        <v>3905</v>
      </c>
      <c r="G2553" t="s">
        <v>46</v>
      </c>
      <c r="H2553" t="s">
        <v>47</v>
      </c>
      <c r="I2553" t="s">
        <v>54</v>
      </c>
      <c r="J2553">
        <v>18</v>
      </c>
      <c r="K2553">
        <v>1</v>
      </c>
      <c r="L2553">
        <v>0</v>
      </c>
      <c r="M2553">
        <v>0</v>
      </c>
      <c r="N2553">
        <v>24</v>
      </c>
      <c r="O2553">
        <v>1</v>
      </c>
      <c r="P2553" t="s">
        <v>43</v>
      </c>
      <c r="Q2553">
        <v>1</v>
      </c>
      <c r="R2553">
        <v>47</v>
      </c>
      <c r="S2553">
        <v>429</v>
      </c>
      <c r="T2553">
        <v>51</v>
      </c>
      <c r="U2553">
        <v>457</v>
      </c>
      <c r="V2553">
        <v>1</v>
      </c>
      <c r="W2553" t="s">
        <v>43</v>
      </c>
      <c r="X2553">
        <v>1</v>
      </c>
      <c r="Y2553" t="s">
        <v>49</v>
      </c>
      <c r="Z2553">
        <v>1</v>
      </c>
      <c r="AA2553" t="s">
        <v>43</v>
      </c>
      <c r="AB2553">
        <v>1</v>
      </c>
      <c r="AC2553">
        <v>35</v>
      </c>
      <c r="AD2553">
        <v>27</v>
      </c>
      <c r="AE2553">
        <v>139</v>
      </c>
      <c r="AF2553">
        <v>0</v>
      </c>
      <c r="AG2553">
        <v>259</v>
      </c>
      <c r="AH2553">
        <v>1</v>
      </c>
      <c r="AI2553" t="s">
        <v>43</v>
      </c>
      <c r="AJ2553">
        <v>1</v>
      </c>
      <c r="AK2553" t="s">
        <v>43</v>
      </c>
      <c r="AL2553">
        <v>51</v>
      </c>
      <c r="AM2553">
        <v>51</v>
      </c>
      <c r="AN2553">
        <v>459</v>
      </c>
      <c r="AO2553">
        <v>1</v>
      </c>
      <c r="AP2553">
        <v>0</v>
      </c>
      <c r="AQ2553">
        <v>259</v>
      </c>
      <c r="AR2553" t="s">
        <v>42</v>
      </c>
      <c r="AS2553">
        <v>199</v>
      </c>
      <c r="AT2553">
        <v>12</v>
      </c>
      <c r="AU2553" t="s">
        <v>43</v>
      </c>
      <c r="AV2553">
        <v>1</v>
      </c>
      <c r="AW2553">
        <v>54</v>
      </c>
    </row>
    <row r="2554" spans="1:49" x14ac:dyDescent="0.25">
      <c r="A2554">
        <v>192721</v>
      </c>
      <c r="B2554" t="s">
        <v>4150</v>
      </c>
      <c r="C2554" t="s">
        <v>188</v>
      </c>
      <c r="D2554" t="s">
        <v>3895</v>
      </c>
      <c r="E2554">
        <v>70508</v>
      </c>
      <c r="F2554" t="s">
        <v>188</v>
      </c>
      <c r="G2554" t="s">
        <v>46</v>
      </c>
      <c r="H2554" t="s">
        <v>47</v>
      </c>
      <c r="I2554" t="s">
        <v>54</v>
      </c>
      <c r="J2554">
        <v>15</v>
      </c>
      <c r="K2554">
        <v>1</v>
      </c>
      <c r="L2554">
        <v>1</v>
      </c>
      <c r="M2554">
        <v>1</v>
      </c>
      <c r="N2554">
        <v>29</v>
      </c>
      <c r="O2554">
        <v>1</v>
      </c>
      <c r="P2554" t="s">
        <v>43</v>
      </c>
      <c r="Q2554">
        <v>1</v>
      </c>
      <c r="R2554">
        <v>55</v>
      </c>
      <c r="S2554">
        <v>479</v>
      </c>
      <c r="T2554">
        <v>55</v>
      </c>
      <c r="U2554">
        <v>490</v>
      </c>
      <c r="V2554">
        <v>1</v>
      </c>
      <c r="W2554" t="s">
        <v>43</v>
      </c>
      <c r="X2554">
        <v>1</v>
      </c>
      <c r="Y2554" t="s">
        <v>43</v>
      </c>
      <c r="Z2554">
        <v>1</v>
      </c>
      <c r="AA2554" t="s">
        <v>43</v>
      </c>
      <c r="AB2554">
        <v>1</v>
      </c>
      <c r="AC2554">
        <v>42</v>
      </c>
      <c r="AD2554">
        <v>56</v>
      </c>
      <c r="AE2554">
        <v>152</v>
      </c>
      <c r="AF2554">
        <v>0</v>
      </c>
      <c r="AG2554">
        <v>259</v>
      </c>
      <c r="AH2554">
        <v>1</v>
      </c>
      <c r="AI2554" t="s">
        <v>43</v>
      </c>
      <c r="AJ2554">
        <v>1</v>
      </c>
      <c r="AK2554" t="s">
        <v>43</v>
      </c>
      <c r="AL2554">
        <v>55</v>
      </c>
      <c r="AM2554">
        <v>55</v>
      </c>
      <c r="AN2554">
        <v>473</v>
      </c>
      <c r="AO2554">
        <v>1</v>
      </c>
      <c r="AP2554">
        <v>0</v>
      </c>
      <c r="AQ2554">
        <v>259</v>
      </c>
      <c r="AR2554" t="s">
        <v>42</v>
      </c>
      <c r="AS2554">
        <v>199</v>
      </c>
      <c r="AT2554">
        <v>23</v>
      </c>
      <c r="AU2554" t="s">
        <v>43</v>
      </c>
      <c r="AV2554">
        <v>1</v>
      </c>
      <c r="AW2554">
        <v>53</v>
      </c>
    </row>
    <row r="2555" spans="1:49" x14ac:dyDescent="0.25">
      <c r="A2555">
        <v>192722</v>
      </c>
      <c r="B2555" t="s">
        <v>4151</v>
      </c>
      <c r="C2555" t="s">
        <v>3901</v>
      </c>
      <c r="D2555" t="s">
        <v>3895</v>
      </c>
      <c r="E2555">
        <v>70127</v>
      </c>
      <c r="F2555" t="s">
        <v>11517</v>
      </c>
      <c r="G2555" t="s">
        <v>46</v>
      </c>
      <c r="H2555" t="s">
        <v>47</v>
      </c>
      <c r="I2555" t="s">
        <v>48</v>
      </c>
      <c r="J2555">
        <v>15</v>
      </c>
      <c r="K2555">
        <v>1</v>
      </c>
      <c r="L2555">
        <v>1</v>
      </c>
      <c r="M2555">
        <v>1</v>
      </c>
      <c r="N2555">
        <v>34</v>
      </c>
      <c r="O2555">
        <v>1</v>
      </c>
      <c r="P2555" t="s">
        <v>50</v>
      </c>
      <c r="Q2555">
        <v>1</v>
      </c>
      <c r="R2555">
        <v>85</v>
      </c>
      <c r="S2555">
        <v>745</v>
      </c>
      <c r="T2555">
        <v>90</v>
      </c>
      <c r="U2555">
        <v>777</v>
      </c>
      <c r="V2555">
        <v>1</v>
      </c>
      <c r="W2555" t="s">
        <v>43</v>
      </c>
      <c r="X2555">
        <v>1</v>
      </c>
      <c r="Y2555" t="s">
        <v>43</v>
      </c>
      <c r="Z2555">
        <v>1</v>
      </c>
      <c r="AA2555" t="s">
        <v>43</v>
      </c>
      <c r="AB2555">
        <v>1</v>
      </c>
      <c r="AC2555">
        <v>61</v>
      </c>
      <c r="AD2555">
        <v>52</v>
      </c>
      <c r="AE2555">
        <v>231</v>
      </c>
      <c r="AF2555">
        <v>0</v>
      </c>
      <c r="AG2555">
        <v>259</v>
      </c>
      <c r="AH2555">
        <v>1</v>
      </c>
      <c r="AI2555" t="s">
        <v>49</v>
      </c>
      <c r="AJ2555">
        <v>1</v>
      </c>
      <c r="AK2555" t="s">
        <v>43</v>
      </c>
      <c r="AL2555">
        <v>73</v>
      </c>
      <c r="AM2555">
        <v>73</v>
      </c>
      <c r="AN2555">
        <v>606</v>
      </c>
      <c r="AO2555">
        <v>1</v>
      </c>
      <c r="AP2555">
        <v>0</v>
      </c>
      <c r="AQ2555">
        <v>259</v>
      </c>
      <c r="AR2555" t="s">
        <v>43</v>
      </c>
      <c r="AS2555">
        <v>1</v>
      </c>
      <c r="AT2555">
        <v>29</v>
      </c>
      <c r="AU2555" t="s">
        <v>43</v>
      </c>
      <c r="AV2555">
        <v>1</v>
      </c>
      <c r="AW2555">
        <v>81</v>
      </c>
    </row>
    <row r="2556" spans="1:49" x14ac:dyDescent="0.25">
      <c r="A2556">
        <v>192723</v>
      </c>
      <c r="B2556" t="s">
        <v>4152</v>
      </c>
      <c r="C2556" t="s">
        <v>3904</v>
      </c>
      <c r="D2556" t="s">
        <v>3895</v>
      </c>
      <c r="E2556">
        <v>70808</v>
      </c>
      <c r="F2556" t="s">
        <v>11517</v>
      </c>
      <c r="G2556" t="s">
        <v>46</v>
      </c>
      <c r="H2556" t="s">
        <v>47</v>
      </c>
      <c r="I2556" t="s">
        <v>48</v>
      </c>
      <c r="J2556">
        <v>17</v>
      </c>
      <c r="K2556">
        <v>1</v>
      </c>
      <c r="L2556">
        <v>0</v>
      </c>
      <c r="M2556">
        <v>0</v>
      </c>
      <c r="N2556">
        <v>17</v>
      </c>
      <c r="O2556">
        <v>1</v>
      </c>
      <c r="P2556" t="s">
        <v>43</v>
      </c>
      <c r="Q2556">
        <v>1</v>
      </c>
      <c r="R2556">
        <v>51</v>
      </c>
      <c r="S2556">
        <v>451</v>
      </c>
      <c r="T2556">
        <v>50</v>
      </c>
      <c r="U2556">
        <v>459</v>
      </c>
      <c r="V2556">
        <v>1</v>
      </c>
      <c r="W2556" t="s">
        <v>43</v>
      </c>
      <c r="X2556">
        <v>1</v>
      </c>
      <c r="Y2556" t="s">
        <v>43</v>
      </c>
      <c r="Z2556">
        <v>1</v>
      </c>
      <c r="AA2556" t="s">
        <v>43</v>
      </c>
      <c r="AB2556">
        <v>1</v>
      </c>
      <c r="AC2556">
        <v>38</v>
      </c>
      <c r="AD2556">
        <v>27</v>
      </c>
      <c r="AE2556">
        <v>183</v>
      </c>
      <c r="AF2556">
        <v>0</v>
      </c>
      <c r="AG2556">
        <v>259</v>
      </c>
      <c r="AH2556">
        <v>1</v>
      </c>
      <c r="AI2556" t="s">
        <v>43</v>
      </c>
      <c r="AJ2556">
        <v>1</v>
      </c>
      <c r="AK2556" t="s">
        <v>43</v>
      </c>
      <c r="AL2556">
        <v>52</v>
      </c>
      <c r="AM2556">
        <v>52</v>
      </c>
      <c r="AN2556">
        <v>472</v>
      </c>
      <c r="AO2556">
        <v>1</v>
      </c>
      <c r="AP2556">
        <v>0</v>
      </c>
      <c r="AQ2556">
        <v>259</v>
      </c>
      <c r="AR2556" t="s">
        <v>43</v>
      </c>
      <c r="AS2556">
        <v>1</v>
      </c>
      <c r="AT2556">
        <v>24</v>
      </c>
      <c r="AU2556" t="s">
        <v>43</v>
      </c>
      <c r="AV2556">
        <v>1</v>
      </c>
      <c r="AW2556">
        <v>43</v>
      </c>
    </row>
    <row r="2557" spans="1:49" x14ac:dyDescent="0.25">
      <c r="A2557">
        <v>192724</v>
      </c>
      <c r="B2557" t="s">
        <v>4153</v>
      </c>
      <c r="C2557" t="s">
        <v>3967</v>
      </c>
      <c r="D2557" t="s">
        <v>3895</v>
      </c>
      <c r="E2557">
        <v>70458</v>
      </c>
      <c r="F2557" t="s">
        <v>3953</v>
      </c>
      <c r="G2557" t="s">
        <v>46</v>
      </c>
      <c r="H2557" t="s">
        <v>47</v>
      </c>
      <c r="I2557" t="s">
        <v>54</v>
      </c>
      <c r="J2557">
        <v>13</v>
      </c>
      <c r="K2557">
        <v>1</v>
      </c>
      <c r="L2557">
        <v>0</v>
      </c>
      <c r="M2557">
        <v>0</v>
      </c>
      <c r="N2557">
        <v>30</v>
      </c>
      <c r="O2557">
        <v>1</v>
      </c>
      <c r="P2557" t="s">
        <v>43</v>
      </c>
      <c r="Q2557">
        <v>1</v>
      </c>
      <c r="R2557">
        <v>68</v>
      </c>
      <c r="S2557">
        <v>541</v>
      </c>
      <c r="T2557">
        <v>73</v>
      </c>
      <c r="U2557">
        <v>574</v>
      </c>
      <c r="V2557">
        <v>1</v>
      </c>
      <c r="W2557" t="s">
        <v>50</v>
      </c>
      <c r="X2557">
        <v>1</v>
      </c>
      <c r="Y2557" t="s">
        <v>43</v>
      </c>
      <c r="Z2557">
        <v>1</v>
      </c>
      <c r="AA2557" t="s">
        <v>43</v>
      </c>
      <c r="AB2557">
        <v>1</v>
      </c>
      <c r="AC2557">
        <v>51</v>
      </c>
      <c r="AD2557">
        <v>62</v>
      </c>
      <c r="AE2557">
        <v>172</v>
      </c>
      <c r="AF2557">
        <v>0</v>
      </c>
      <c r="AG2557">
        <v>259</v>
      </c>
      <c r="AH2557">
        <v>1</v>
      </c>
      <c r="AI2557" t="s">
        <v>43</v>
      </c>
      <c r="AJ2557">
        <v>1</v>
      </c>
      <c r="AK2557" t="s">
        <v>43</v>
      </c>
      <c r="AL2557">
        <v>72</v>
      </c>
      <c r="AM2557">
        <v>72</v>
      </c>
      <c r="AN2557">
        <v>567</v>
      </c>
      <c r="AO2557">
        <v>1</v>
      </c>
      <c r="AP2557">
        <v>0</v>
      </c>
      <c r="AQ2557">
        <v>259</v>
      </c>
      <c r="AR2557" t="s">
        <v>43</v>
      </c>
      <c r="AS2557">
        <v>1</v>
      </c>
      <c r="AT2557">
        <v>38</v>
      </c>
      <c r="AU2557" t="s">
        <v>43</v>
      </c>
      <c r="AV2557">
        <v>1</v>
      </c>
      <c r="AW2557">
        <v>62</v>
      </c>
    </row>
    <row r="2558" spans="1:49" x14ac:dyDescent="0.25">
      <c r="A2558">
        <v>192725</v>
      </c>
      <c r="B2558" t="s">
        <v>4154</v>
      </c>
      <c r="C2558" t="s">
        <v>3904</v>
      </c>
      <c r="D2558" t="s">
        <v>3895</v>
      </c>
      <c r="E2558">
        <v>70802</v>
      </c>
      <c r="F2558" t="s">
        <v>3905</v>
      </c>
      <c r="G2558" t="s">
        <v>46</v>
      </c>
      <c r="H2558" t="s">
        <v>47</v>
      </c>
      <c r="I2558" t="s">
        <v>54</v>
      </c>
      <c r="J2558">
        <v>13</v>
      </c>
      <c r="K2558">
        <v>1</v>
      </c>
      <c r="L2558">
        <v>0</v>
      </c>
      <c r="M2558">
        <v>0</v>
      </c>
      <c r="N2558">
        <v>21</v>
      </c>
      <c r="O2558">
        <v>1</v>
      </c>
      <c r="P2558" t="s">
        <v>43</v>
      </c>
      <c r="Q2558">
        <v>1</v>
      </c>
      <c r="R2558">
        <v>39</v>
      </c>
      <c r="S2558">
        <v>346</v>
      </c>
      <c r="T2558">
        <v>40</v>
      </c>
      <c r="U2558">
        <v>334</v>
      </c>
      <c r="V2558">
        <v>1</v>
      </c>
      <c r="W2558" t="s">
        <v>43</v>
      </c>
      <c r="X2558">
        <v>1</v>
      </c>
      <c r="Y2558" t="s">
        <v>43</v>
      </c>
      <c r="Z2558">
        <v>1</v>
      </c>
      <c r="AA2558" t="s">
        <v>43</v>
      </c>
      <c r="AB2558">
        <v>1</v>
      </c>
      <c r="AC2558">
        <v>32</v>
      </c>
      <c r="AD2558">
        <v>29</v>
      </c>
      <c r="AE2558">
        <v>119</v>
      </c>
      <c r="AF2558">
        <v>0</v>
      </c>
      <c r="AG2558">
        <v>259</v>
      </c>
      <c r="AH2558">
        <v>1</v>
      </c>
      <c r="AI2558" t="s">
        <v>43</v>
      </c>
      <c r="AJ2558">
        <v>1</v>
      </c>
      <c r="AK2558" t="s">
        <v>43</v>
      </c>
      <c r="AL2558">
        <v>40</v>
      </c>
      <c r="AM2558">
        <v>40</v>
      </c>
      <c r="AN2558">
        <v>350</v>
      </c>
      <c r="AO2558">
        <v>1</v>
      </c>
      <c r="AP2558">
        <v>0</v>
      </c>
      <c r="AQ2558">
        <v>259</v>
      </c>
      <c r="AR2558" t="s">
        <v>42</v>
      </c>
      <c r="AS2558">
        <v>199</v>
      </c>
      <c r="AT2558">
        <v>5</v>
      </c>
      <c r="AU2558" t="s">
        <v>43</v>
      </c>
      <c r="AV2558">
        <v>1</v>
      </c>
      <c r="AW2558">
        <v>37</v>
      </c>
    </row>
    <row r="2559" spans="1:49" x14ac:dyDescent="0.25">
      <c r="A2559">
        <v>192726</v>
      </c>
      <c r="B2559" t="s">
        <v>4155</v>
      </c>
      <c r="C2559" t="s">
        <v>3915</v>
      </c>
      <c r="D2559" t="s">
        <v>3895</v>
      </c>
      <c r="E2559">
        <v>70002</v>
      </c>
      <c r="F2559" t="s">
        <v>38</v>
      </c>
      <c r="G2559" t="s">
        <v>46</v>
      </c>
      <c r="H2559" t="s">
        <v>47</v>
      </c>
      <c r="I2559" t="s">
        <v>48</v>
      </c>
      <c r="J2559">
        <v>1</v>
      </c>
      <c r="K2559">
        <v>0</v>
      </c>
      <c r="L2559">
        <v>1</v>
      </c>
      <c r="M2559">
        <v>1</v>
      </c>
      <c r="N2559">
        <v>5</v>
      </c>
      <c r="O2559">
        <v>199</v>
      </c>
      <c r="P2559" t="s">
        <v>42</v>
      </c>
      <c r="Q2559">
        <v>1</v>
      </c>
      <c r="R2559">
        <v>39</v>
      </c>
      <c r="S2559">
        <v>303</v>
      </c>
      <c r="T2559">
        <v>39</v>
      </c>
      <c r="U2559">
        <v>339</v>
      </c>
      <c r="V2559">
        <v>1</v>
      </c>
      <c r="W2559" t="s">
        <v>43</v>
      </c>
      <c r="X2559">
        <v>1</v>
      </c>
      <c r="Y2559" t="s">
        <v>43</v>
      </c>
      <c r="Z2559">
        <v>1</v>
      </c>
      <c r="AA2559" t="s">
        <v>43</v>
      </c>
      <c r="AB2559">
        <v>1</v>
      </c>
      <c r="AC2559">
        <v>24</v>
      </c>
      <c r="AD2559">
        <v>15</v>
      </c>
      <c r="AE2559">
        <v>80</v>
      </c>
      <c r="AF2559">
        <v>0</v>
      </c>
      <c r="AG2559">
        <v>259</v>
      </c>
      <c r="AH2559">
        <v>201</v>
      </c>
      <c r="AI2559" t="s">
        <v>42</v>
      </c>
      <c r="AJ2559">
        <v>199</v>
      </c>
      <c r="AK2559" t="s">
        <v>42</v>
      </c>
      <c r="AL2559">
        <v>7</v>
      </c>
      <c r="AM2559">
        <v>7</v>
      </c>
      <c r="AN2559">
        <v>61</v>
      </c>
      <c r="AO2559">
        <v>199</v>
      </c>
      <c r="AP2559">
        <v>0</v>
      </c>
      <c r="AQ2559">
        <v>259</v>
      </c>
      <c r="AR2559" t="s">
        <v>42</v>
      </c>
      <c r="AS2559">
        <v>199</v>
      </c>
      <c r="AT2559">
        <v>9</v>
      </c>
      <c r="AU2559" t="s">
        <v>43</v>
      </c>
      <c r="AV2559">
        <v>1</v>
      </c>
      <c r="AW2559">
        <v>29</v>
      </c>
    </row>
    <row r="2560" spans="1:49" x14ac:dyDescent="0.25">
      <c r="A2560">
        <v>192727</v>
      </c>
      <c r="B2560" t="s">
        <v>4156</v>
      </c>
      <c r="C2560" t="s">
        <v>3998</v>
      </c>
      <c r="D2560" t="s">
        <v>3895</v>
      </c>
      <c r="E2560">
        <v>70056</v>
      </c>
      <c r="F2560" t="s">
        <v>554</v>
      </c>
      <c r="G2560" t="s">
        <v>46</v>
      </c>
      <c r="H2560" t="s">
        <v>47</v>
      </c>
      <c r="I2560" t="s">
        <v>48</v>
      </c>
      <c r="J2560">
        <v>17</v>
      </c>
      <c r="K2560">
        <v>1</v>
      </c>
      <c r="L2560">
        <v>0</v>
      </c>
      <c r="M2560">
        <v>0</v>
      </c>
      <c r="N2560">
        <v>16</v>
      </c>
      <c r="O2560">
        <v>1</v>
      </c>
      <c r="P2560" t="s">
        <v>43</v>
      </c>
      <c r="Q2560">
        <v>1</v>
      </c>
      <c r="R2560">
        <v>35</v>
      </c>
      <c r="S2560">
        <v>311</v>
      </c>
      <c r="T2560">
        <v>36</v>
      </c>
      <c r="U2560">
        <v>312</v>
      </c>
      <c r="V2560">
        <v>1</v>
      </c>
      <c r="W2560" t="s">
        <v>43</v>
      </c>
      <c r="X2560">
        <v>1</v>
      </c>
      <c r="Y2560" t="s">
        <v>43</v>
      </c>
      <c r="Z2560">
        <v>1</v>
      </c>
      <c r="AA2560" t="s">
        <v>49</v>
      </c>
      <c r="AB2560">
        <v>1</v>
      </c>
      <c r="AC2560">
        <v>30</v>
      </c>
      <c r="AD2560">
        <v>33</v>
      </c>
      <c r="AE2560">
        <v>91</v>
      </c>
      <c r="AF2560">
        <v>0</v>
      </c>
      <c r="AG2560">
        <v>259</v>
      </c>
      <c r="AH2560">
        <v>1</v>
      </c>
      <c r="AI2560" t="s">
        <v>43</v>
      </c>
      <c r="AJ2560">
        <v>1</v>
      </c>
      <c r="AK2560" t="s">
        <v>43</v>
      </c>
      <c r="AL2560">
        <v>37</v>
      </c>
      <c r="AM2560">
        <v>37</v>
      </c>
      <c r="AN2560">
        <v>318</v>
      </c>
      <c r="AO2560">
        <v>1</v>
      </c>
      <c r="AP2560">
        <v>0</v>
      </c>
      <c r="AQ2560">
        <v>259</v>
      </c>
      <c r="AR2560" t="s">
        <v>42</v>
      </c>
      <c r="AS2560">
        <v>199</v>
      </c>
      <c r="AT2560">
        <v>10</v>
      </c>
      <c r="AU2560" t="s">
        <v>43</v>
      </c>
      <c r="AV2560">
        <v>1</v>
      </c>
      <c r="AW2560">
        <v>27</v>
      </c>
    </row>
    <row r="2561" spans="1:49" x14ac:dyDescent="0.25">
      <c r="A2561">
        <v>192728</v>
      </c>
      <c r="B2561" t="s">
        <v>4157</v>
      </c>
      <c r="C2561" t="s">
        <v>4062</v>
      </c>
      <c r="D2561" t="s">
        <v>3895</v>
      </c>
      <c r="E2561">
        <v>70444</v>
      </c>
      <c r="F2561" t="s">
        <v>3911</v>
      </c>
      <c r="G2561" t="s">
        <v>46</v>
      </c>
      <c r="H2561" t="s">
        <v>40</v>
      </c>
      <c r="I2561" t="s">
        <v>41</v>
      </c>
      <c r="J2561">
        <v>0</v>
      </c>
      <c r="K2561">
        <v>0</v>
      </c>
      <c r="L2561">
        <v>1</v>
      </c>
      <c r="M2561">
        <v>0</v>
      </c>
      <c r="N2561">
        <v>8</v>
      </c>
      <c r="O2561">
        <v>1</v>
      </c>
      <c r="P2561" t="s">
        <v>43</v>
      </c>
      <c r="Q2561">
        <v>1</v>
      </c>
      <c r="R2561">
        <v>23</v>
      </c>
      <c r="S2561">
        <v>174</v>
      </c>
      <c r="T2561">
        <v>26</v>
      </c>
      <c r="U2561">
        <v>176</v>
      </c>
      <c r="V2561">
        <v>1</v>
      </c>
      <c r="W2561" t="s">
        <v>43</v>
      </c>
      <c r="X2561">
        <v>1</v>
      </c>
      <c r="Y2561" t="s">
        <v>43</v>
      </c>
      <c r="Z2561">
        <v>1</v>
      </c>
      <c r="AA2561" t="s">
        <v>42</v>
      </c>
      <c r="AB2561">
        <v>199</v>
      </c>
      <c r="AC2561">
        <v>18</v>
      </c>
      <c r="AD2561">
        <v>20</v>
      </c>
      <c r="AE2561">
        <v>40</v>
      </c>
      <c r="AF2561">
        <v>0</v>
      </c>
      <c r="AG2561">
        <v>259</v>
      </c>
      <c r="AH2561">
        <v>201</v>
      </c>
      <c r="AI2561" t="s">
        <v>42</v>
      </c>
      <c r="AJ2561">
        <v>256</v>
      </c>
      <c r="AK2561" t="s">
        <v>42</v>
      </c>
      <c r="AL2561">
        <v>0</v>
      </c>
      <c r="AM2561">
        <v>0</v>
      </c>
      <c r="AN2561">
        <v>0</v>
      </c>
      <c r="AO2561">
        <v>256</v>
      </c>
      <c r="AP2561">
        <v>0</v>
      </c>
      <c r="AQ2561">
        <v>259</v>
      </c>
      <c r="AR2561" t="s">
        <v>42</v>
      </c>
      <c r="AS2561">
        <v>199</v>
      </c>
      <c r="AT2561">
        <v>16</v>
      </c>
      <c r="AU2561" t="s">
        <v>43</v>
      </c>
      <c r="AV2561">
        <v>1</v>
      </c>
      <c r="AW2561">
        <v>24</v>
      </c>
    </row>
    <row r="2562" spans="1:49" x14ac:dyDescent="0.25">
      <c r="A2562">
        <v>192729</v>
      </c>
      <c r="B2562" t="s">
        <v>4158</v>
      </c>
      <c r="C2562" t="s">
        <v>115</v>
      </c>
      <c r="D2562" t="s">
        <v>3895</v>
      </c>
      <c r="E2562">
        <v>70785</v>
      </c>
      <c r="F2562" t="s">
        <v>2824</v>
      </c>
      <c r="G2562" t="s">
        <v>46</v>
      </c>
      <c r="H2562" t="s">
        <v>47</v>
      </c>
      <c r="I2562" t="s">
        <v>54</v>
      </c>
      <c r="J2562">
        <v>13</v>
      </c>
      <c r="K2562">
        <v>1</v>
      </c>
      <c r="L2562">
        <v>0</v>
      </c>
      <c r="M2562">
        <v>0</v>
      </c>
      <c r="N2562">
        <v>11</v>
      </c>
      <c r="O2562">
        <v>199</v>
      </c>
      <c r="P2562" t="s">
        <v>42</v>
      </c>
      <c r="Q2562">
        <v>1</v>
      </c>
      <c r="R2562">
        <v>25</v>
      </c>
      <c r="S2562">
        <v>199</v>
      </c>
      <c r="T2562">
        <v>26</v>
      </c>
      <c r="U2562">
        <v>187</v>
      </c>
      <c r="V2562">
        <v>1</v>
      </c>
      <c r="W2562" t="s">
        <v>43</v>
      </c>
      <c r="X2562">
        <v>1</v>
      </c>
      <c r="Y2562" t="s">
        <v>43</v>
      </c>
      <c r="Z2562">
        <v>1</v>
      </c>
      <c r="AA2562" t="s">
        <v>43</v>
      </c>
      <c r="AB2562">
        <v>1</v>
      </c>
      <c r="AC2562">
        <v>22</v>
      </c>
      <c r="AD2562">
        <v>20</v>
      </c>
      <c r="AE2562">
        <v>66</v>
      </c>
      <c r="AF2562">
        <v>0</v>
      </c>
      <c r="AG2562">
        <v>259</v>
      </c>
      <c r="AH2562">
        <v>1</v>
      </c>
      <c r="AI2562" t="s">
        <v>43</v>
      </c>
      <c r="AJ2562">
        <v>1</v>
      </c>
      <c r="AK2562" t="s">
        <v>43</v>
      </c>
      <c r="AL2562">
        <v>27</v>
      </c>
      <c r="AM2562">
        <v>27</v>
      </c>
      <c r="AN2562">
        <v>201</v>
      </c>
      <c r="AO2562">
        <v>1</v>
      </c>
      <c r="AP2562">
        <v>0</v>
      </c>
      <c r="AQ2562">
        <v>259</v>
      </c>
      <c r="AR2562" t="s">
        <v>42</v>
      </c>
      <c r="AS2562">
        <v>199</v>
      </c>
      <c r="AT2562">
        <v>7</v>
      </c>
      <c r="AU2562" t="s">
        <v>43</v>
      </c>
      <c r="AV2562">
        <v>1</v>
      </c>
      <c r="AW2562">
        <v>18</v>
      </c>
    </row>
    <row r="2563" spans="1:49" x14ac:dyDescent="0.25">
      <c r="A2563">
        <v>192730</v>
      </c>
      <c r="B2563" t="s">
        <v>4159</v>
      </c>
      <c r="C2563" t="s">
        <v>3958</v>
      </c>
      <c r="D2563" t="s">
        <v>3895</v>
      </c>
      <c r="E2563">
        <v>70737</v>
      </c>
      <c r="F2563" t="s">
        <v>3959</v>
      </c>
      <c r="G2563" t="s">
        <v>46</v>
      </c>
      <c r="H2563" t="s">
        <v>47</v>
      </c>
      <c r="I2563" t="s">
        <v>48</v>
      </c>
      <c r="J2563">
        <v>17</v>
      </c>
      <c r="K2563">
        <v>1</v>
      </c>
      <c r="L2563">
        <v>0</v>
      </c>
      <c r="M2563">
        <v>0</v>
      </c>
      <c r="N2563">
        <v>26</v>
      </c>
      <c r="O2563">
        <v>1</v>
      </c>
      <c r="P2563" t="s">
        <v>43</v>
      </c>
      <c r="Q2563">
        <v>1</v>
      </c>
      <c r="R2563">
        <v>59</v>
      </c>
      <c r="S2563">
        <v>507</v>
      </c>
      <c r="T2563">
        <v>60</v>
      </c>
      <c r="U2563">
        <v>521</v>
      </c>
      <c r="V2563">
        <v>1</v>
      </c>
      <c r="W2563" t="s">
        <v>43</v>
      </c>
      <c r="X2563">
        <v>1</v>
      </c>
      <c r="Y2563" t="s">
        <v>43</v>
      </c>
      <c r="Z2563">
        <v>1</v>
      </c>
      <c r="AA2563" t="s">
        <v>43</v>
      </c>
      <c r="AB2563">
        <v>1</v>
      </c>
      <c r="AC2563">
        <v>45</v>
      </c>
      <c r="AD2563">
        <v>47</v>
      </c>
      <c r="AE2563">
        <v>121</v>
      </c>
      <c r="AF2563">
        <v>0</v>
      </c>
      <c r="AG2563">
        <v>259</v>
      </c>
      <c r="AH2563">
        <v>1</v>
      </c>
      <c r="AI2563" t="s">
        <v>43</v>
      </c>
      <c r="AJ2563">
        <v>1</v>
      </c>
      <c r="AK2563" t="s">
        <v>43</v>
      </c>
      <c r="AL2563">
        <v>61</v>
      </c>
      <c r="AM2563">
        <v>61</v>
      </c>
      <c r="AN2563">
        <v>531</v>
      </c>
      <c r="AO2563">
        <v>1</v>
      </c>
      <c r="AP2563">
        <v>0</v>
      </c>
      <c r="AQ2563">
        <v>259</v>
      </c>
      <c r="AR2563" t="s">
        <v>42</v>
      </c>
      <c r="AS2563">
        <v>199</v>
      </c>
      <c r="AT2563">
        <v>20</v>
      </c>
      <c r="AU2563" t="s">
        <v>43</v>
      </c>
      <c r="AV2563">
        <v>1</v>
      </c>
      <c r="AW2563">
        <v>58</v>
      </c>
    </row>
    <row r="2564" spans="1:49" x14ac:dyDescent="0.25">
      <c r="A2564">
        <v>192731</v>
      </c>
      <c r="B2564" t="s">
        <v>4160</v>
      </c>
      <c r="C2564" t="s">
        <v>3936</v>
      </c>
      <c r="D2564" t="s">
        <v>3895</v>
      </c>
      <c r="E2564">
        <v>71111</v>
      </c>
      <c r="F2564" t="s">
        <v>3937</v>
      </c>
      <c r="G2564" t="s">
        <v>46</v>
      </c>
      <c r="H2564" t="s">
        <v>47</v>
      </c>
      <c r="I2564" t="s">
        <v>48</v>
      </c>
      <c r="J2564">
        <v>21</v>
      </c>
      <c r="K2564">
        <v>1</v>
      </c>
      <c r="L2564">
        <v>0</v>
      </c>
      <c r="M2564">
        <v>0</v>
      </c>
      <c r="N2564">
        <v>39</v>
      </c>
      <c r="O2564">
        <v>1</v>
      </c>
      <c r="P2564" t="s">
        <v>43</v>
      </c>
      <c r="Q2564">
        <v>1</v>
      </c>
      <c r="R2564">
        <v>67</v>
      </c>
      <c r="S2564">
        <v>615</v>
      </c>
      <c r="T2564">
        <v>71</v>
      </c>
      <c r="U2564">
        <v>630</v>
      </c>
      <c r="V2564">
        <v>1</v>
      </c>
      <c r="W2564" t="s">
        <v>43</v>
      </c>
      <c r="X2564">
        <v>1</v>
      </c>
      <c r="Y2564" t="s">
        <v>43</v>
      </c>
      <c r="Z2564">
        <v>1</v>
      </c>
      <c r="AA2564" t="s">
        <v>43</v>
      </c>
      <c r="AB2564">
        <v>1</v>
      </c>
      <c r="AC2564">
        <v>55</v>
      </c>
      <c r="AD2564">
        <v>67</v>
      </c>
      <c r="AE2564">
        <v>154</v>
      </c>
      <c r="AF2564">
        <v>0</v>
      </c>
      <c r="AG2564">
        <v>259</v>
      </c>
      <c r="AH2564">
        <v>1</v>
      </c>
      <c r="AI2564" t="s">
        <v>49</v>
      </c>
      <c r="AJ2564">
        <v>1</v>
      </c>
      <c r="AK2564" t="s">
        <v>43</v>
      </c>
      <c r="AL2564">
        <v>71</v>
      </c>
      <c r="AM2564">
        <v>71</v>
      </c>
      <c r="AN2564">
        <v>635</v>
      </c>
      <c r="AO2564">
        <v>1</v>
      </c>
      <c r="AP2564">
        <v>0</v>
      </c>
      <c r="AQ2564">
        <v>259</v>
      </c>
      <c r="AR2564" t="s">
        <v>42</v>
      </c>
      <c r="AS2564">
        <v>199</v>
      </c>
      <c r="AT2564">
        <v>23</v>
      </c>
      <c r="AU2564" t="s">
        <v>43</v>
      </c>
      <c r="AV2564">
        <v>1</v>
      </c>
      <c r="AW2564">
        <v>53</v>
      </c>
    </row>
    <row r="2565" spans="1:49" x14ac:dyDescent="0.25">
      <c r="A2565">
        <v>192732</v>
      </c>
      <c r="B2565" t="s">
        <v>4161</v>
      </c>
      <c r="C2565" t="s">
        <v>3210</v>
      </c>
      <c r="D2565" t="s">
        <v>3895</v>
      </c>
      <c r="E2565">
        <v>70403</v>
      </c>
      <c r="F2565" t="s">
        <v>3911</v>
      </c>
      <c r="G2565" t="s">
        <v>46</v>
      </c>
      <c r="H2565" t="s">
        <v>47</v>
      </c>
      <c r="I2565" t="s">
        <v>549</v>
      </c>
      <c r="J2565">
        <v>17</v>
      </c>
      <c r="K2565">
        <v>1</v>
      </c>
      <c r="L2565">
        <v>0</v>
      </c>
      <c r="M2565">
        <v>1</v>
      </c>
      <c r="N2565">
        <v>26</v>
      </c>
      <c r="O2565">
        <v>1</v>
      </c>
      <c r="P2565" t="s">
        <v>43</v>
      </c>
      <c r="Q2565">
        <v>1</v>
      </c>
      <c r="R2565">
        <v>78</v>
      </c>
      <c r="S2565">
        <v>650</v>
      </c>
      <c r="T2565">
        <v>76</v>
      </c>
      <c r="U2565">
        <v>628</v>
      </c>
      <c r="V2565">
        <v>1</v>
      </c>
      <c r="W2565" t="s">
        <v>50</v>
      </c>
      <c r="X2565">
        <v>1</v>
      </c>
      <c r="Y2565" t="s">
        <v>50</v>
      </c>
      <c r="Z2565">
        <v>1</v>
      </c>
      <c r="AA2565" t="s">
        <v>50</v>
      </c>
      <c r="AB2565">
        <v>1</v>
      </c>
      <c r="AC2565">
        <v>59</v>
      </c>
      <c r="AD2565">
        <v>133</v>
      </c>
      <c r="AE2565">
        <v>154</v>
      </c>
      <c r="AF2565">
        <v>0</v>
      </c>
      <c r="AG2565">
        <v>259</v>
      </c>
      <c r="AH2565">
        <v>1</v>
      </c>
      <c r="AI2565" t="s">
        <v>43</v>
      </c>
      <c r="AJ2565">
        <v>1</v>
      </c>
      <c r="AK2565" t="s">
        <v>43</v>
      </c>
      <c r="AL2565">
        <v>79</v>
      </c>
      <c r="AM2565">
        <v>79</v>
      </c>
      <c r="AN2565">
        <v>665</v>
      </c>
      <c r="AO2565">
        <v>1</v>
      </c>
      <c r="AP2565">
        <v>0</v>
      </c>
      <c r="AQ2565">
        <v>259</v>
      </c>
      <c r="AR2565" t="s">
        <v>43</v>
      </c>
      <c r="AS2565">
        <v>1</v>
      </c>
      <c r="AT2565">
        <v>31</v>
      </c>
      <c r="AU2565" t="s">
        <v>43</v>
      </c>
      <c r="AV2565">
        <v>1</v>
      </c>
      <c r="AW2565">
        <v>63</v>
      </c>
    </row>
    <row r="2566" spans="1:49" x14ac:dyDescent="0.25">
      <c r="A2566">
        <v>192733</v>
      </c>
      <c r="B2566" t="s">
        <v>4162</v>
      </c>
      <c r="C2566" t="s">
        <v>3907</v>
      </c>
      <c r="D2566" t="s">
        <v>3895</v>
      </c>
      <c r="E2566">
        <v>71302</v>
      </c>
      <c r="F2566" t="s">
        <v>3908</v>
      </c>
      <c r="G2566" t="s">
        <v>46</v>
      </c>
      <c r="H2566" t="s">
        <v>47</v>
      </c>
      <c r="I2566" t="s">
        <v>48</v>
      </c>
      <c r="J2566">
        <v>13</v>
      </c>
      <c r="K2566">
        <v>1</v>
      </c>
      <c r="L2566">
        <v>0</v>
      </c>
      <c r="M2566">
        <v>1</v>
      </c>
      <c r="N2566">
        <v>55</v>
      </c>
      <c r="O2566">
        <v>1</v>
      </c>
      <c r="P2566" t="s">
        <v>43</v>
      </c>
      <c r="Q2566">
        <v>1</v>
      </c>
      <c r="R2566">
        <v>122</v>
      </c>
      <c r="S2566">
        <v>811</v>
      </c>
      <c r="T2566">
        <v>130</v>
      </c>
      <c r="U2566">
        <v>847</v>
      </c>
      <c r="V2566">
        <v>1</v>
      </c>
      <c r="W2566" t="s">
        <v>43</v>
      </c>
      <c r="X2566">
        <v>1</v>
      </c>
      <c r="Y2566" t="s">
        <v>43</v>
      </c>
      <c r="Z2566">
        <v>1</v>
      </c>
      <c r="AA2566" t="s">
        <v>43</v>
      </c>
      <c r="AB2566">
        <v>1</v>
      </c>
      <c r="AC2566">
        <v>105</v>
      </c>
      <c r="AD2566">
        <v>88</v>
      </c>
      <c r="AE2566">
        <v>256</v>
      </c>
      <c r="AF2566">
        <v>0</v>
      </c>
      <c r="AG2566">
        <v>259</v>
      </c>
      <c r="AH2566">
        <v>1</v>
      </c>
      <c r="AI2566" t="s">
        <v>43</v>
      </c>
      <c r="AJ2566">
        <v>1</v>
      </c>
      <c r="AK2566" t="s">
        <v>43</v>
      </c>
      <c r="AL2566">
        <v>85</v>
      </c>
      <c r="AM2566">
        <v>85</v>
      </c>
      <c r="AN2566">
        <v>478</v>
      </c>
      <c r="AO2566">
        <v>1</v>
      </c>
      <c r="AP2566">
        <v>0</v>
      </c>
      <c r="AQ2566">
        <v>259</v>
      </c>
      <c r="AR2566" t="s">
        <v>42</v>
      </c>
      <c r="AS2566">
        <v>199</v>
      </c>
      <c r="AT2566">
        <v>20</v>
      </c>
      <c r="AU2566" t="s">
        <v>43</v>
      </c>
      <c r="AV2566">
        <v>1</v>
      </c>
      <c r="AW2566">
        <v>123</v>
      </c>
    </row>
    <row r="2567" spans="1:49" x14ac:dyDescent="0.25">
      <c r="A2567">
        <v>192734</v>
      </c>
      <c r="B2567" t="s">
        <v>4163</v>
      </c>
      <c r="C2567" t="s">
        <v>3904</v>
      </c>
      <c r="D2567" t="s">
        <v>3895</v>
      </c>
      <c r="E2567">
        <v>70809</v>
      </c>
      <c r="F2567" t="s">
        <v>3905</v>
      </c>
      <c r="G2567" t="s">
        <v>46</v>
      </c>
      <c r="H2567" t="s">
        <v>47</v>
      </c>
      <c r="I2567" t="s">
        <v>48</v>
      </c>
      <c r="J2567">
        <v>15</v>
      </c>
      <c r="K2567">
        <v>1</v>
      </c>
      <c r="L2567">
        <v>1</v>
      </c>
      <c r="M2567">
        <v>1</v>
      </c>
      <c r="N2567">
        <v>75</v>
      </c>
      <c r="O2567">
        <v>1</v>
      </c>
      <c r="P2567" t="s">
        <v>43</v>
      </c>
      <c r="Q2567">
        <v>1</v>
      </c>
      <c r="R2567">
        <v>198</v>
      </c>
      <c r="S2567">
        <v>1597</v>
      </c>
      <c r="T2567">
        <v>208</v>
      </c>
      <c r="U2567">
        <v>1693</v>
      </c>
      <c r="V2567">
        <v>1</v>
      </c>
      <c r="W2567" t="s">
        <v>43</v>
      </c>
      <c r="X2567">
        <v>1</v>
      </c>
      <c r="Y2567" t="s">
        <v>43</v>
      </c>
      <c r="Z2567">
        <v>1</v>
      </c>
      <c r="AA2567" t="s">
        <v>43</v>
      </c>
      <c r="AB2567">
        <v>1</v>
      </c>
      <c r="AC2567">
        <v>132</v>
      </c>
      <c r="AD2567">
        <v>97</v>
      </c>
      <c r="AE2567">
        <v>265</v>
      </c>
      <c r="AF2567">
        <v>0</v>
      </c>
      <c r="AG2567">
        <v>259</v>
      </c>
      <c r="AH2567">
        <v>201</v>
      </c>
      <c r="AI2567" t="s">
        <v>42</v>
      </c>
      <c r="AJ2567">
        <v>1</v>
      </c>
      <c r="AK2567" t="s">
        <v>43</v>
      </c>
      <c r="AL2567">
        <v>67</v>
      </c>
      <c r="AM2567">
        <v>67</v>
      </c>
      <c r="AN2567">
        <v>499</v>
      </c>
      <c r="AO2567">
        <v>1</v>
      </c>
      <c r="AP2567">
        <v>0</v>
      </c>
      <c r="AQ2567">
        <v>259</v>
      </c>
      <c r="AR2567" t="s">
        <v>43</v>
      </c>
      <c r="AS2567">
        <v>1</v>
      </c>
      <c r="AT2567">
        <v>23</v>
      </c>
      <c r="AU2567" t="s">
        <v>49</v>
      </c>
      <c r="AV2567">
        <v>1</v>
      </c>
      <c r="AW2567">
        <v>205</v>
      </c>
    </row>
    <row r="2568" spans="1:49" x14ac:dyDescent="0.25">
      <c r="A2568">
        <v>192735</v>
      </c>
      <c r="B2568" t="s">
        <v>4164</v>
      </c>
      <c r="C2568" t="s">
        <v>3901</v>
      </c>
      <c r="D2568" t="s">
        <v>3895</v>
      </c>
      <c r="E2568">
        <v>70122</v>
      </c>
      <c r="F2568" t="s">
        <v>3902</v>
      </c>
      <c r="G2568" t="s">
        <v>46</v>
      </c>
      <c r="H2568" t="s">
        <v>47</v>
      </c>
      <c r="I2568" t="s">
        <v>54</v>
      </c>
      <c r="J2568">
        <v>21</v>
      </c>
      <c r="K2568">
        <v>1</v>
      </c>
      <c r="L2568">
        <v>0</v>
      </c>
      <c r="M2568">
        <v>0</v>
      </c>
      <c r="N2568">
        <v>18</v>
      </c>
      <c r="O2568">
        <v>1</v>
      </c>
      <c r="P2568" t="s">
        <v>43</v>
      </c>
      <c r="Q2568">
        <v>1</v>
      </c>
      <c r="R2568">
        <v>40</v>
      </c>
      <c r="S2568">
        <v>296</v>
      </c>
      <c r="T2568">
        <v>41</v>
      </c>
      <c r="U2568">
        <v>303</v>
      </c>
      <c r="V2568">
        <v>1</v>
      </c>
      <c r="W2568" t="s">
        <v>43</v>
      </c>
      <c r="X2568">
        <v>1</v>
      </c>
      <c r="Y2568" t="s">
        <v>43</v>
      </c>
      <c r="Z2568">
        <v>1</v>
      </c>
      <c r="AA2568" t="s">
        <v>43</v>
      </c>
      <c r="AB2568">
        <v>1</v>
      </c>
      <c r="AC2568">
        <v>29</v>
      </c>
      <c r="AD2568">
        <v>28</v>
      </c>
      <c r="AE2568">
        <v>52</v>
      </c>
      <c r="AF2568">
        <v>0</v>
      </c>
      <c r="AG2568">
        <v>259</v>
      </c>
      <c r="AH2568">
        <v>1</v>
      </c>
      <c r="AI2568" t="s">
        <v>43</v>
      </c>
      <c r="AJ2568">
        <v>1</v>
      </c>
      <c r="AK2568" t="s">
        <v>43</v>
      </c>
      <c r="AL2568">
        <v>41</v>
      </c>
      <c r="AM2568">
        <v>41</v>
      </c>
      <c r="AN2568">
        <v>306</v>
      </c>
      <c r="AO2568">
        <v>1</v>
      </c>
      <c r="AP2568">
        <v>0</v>
      </c>
      <c r="AQ2568">
        <v>259</v>
      </c>
      <c r="AR2568" t="s">
        <v>42</v>
      </c>
      <c r="AS2568">
        <v>199</v>
      </c>
      <c r="AT2568">
        <v>5</v>
      </c>
      <c r="AU2568" t="s">
        <v>43</v>
      </c>
      <c r="AV2568">
        <v>1</v>
      </c>
      <c r="AW2568">
        <v>44</v>
      </c>
    </row>
    <row r="2569" spans="1:49" x14ac:dyDescent="0.25">
      <c r="A2569">
        <v>192736</v>
      </c>
      <c r="B2569" t="s">
        <v>4165</v>
      </c>
      <c r="C2569" t="s">
        <v>4070</v>
      </c>
      <c r="D2569" t="s">
        <v>3895</v>
      </c>
      <c r="E2569">
        <v>70769</v>
      </c>
      <c r="F2569" t="s">
        <v>3959</v>
      </c>
      <c r="G2569" t="s">
        <v>46</v>
      </c>
      <c r="H2569" t="s">
        <v>47</v>
      </c>
      <c r="I2569" t="s">
        <v>54</v>
      </c>
      <c r="J2569">
        <v>17</v>
      </c>
      <c r="K2569">
        <v>1</v>
      </c>
      <c r="L2569">
        <v>0</v>
      </c>
      <c r="M2569">
        <v>0</v>
      </c>
      <c r="N2569">
        <v>3</v>
      </c>
      <c r="O2569">
        <v>199</v>
      </c>
      <c r="P2569" t="s">
        <v>42</v>
      </c>
      <c r="Q2569">
        <v>199</v>
      </c>
      <c r="R2569">
        <v>10</v>
      </c>
      <c r="S2569">
        <v>48</v>
      </c>
      <c r="T2569">
        <v>11</v>
      </c>
      <c r="U2569">
        <v>53</v>
      </c>
      <c r="V2569">
        <v>1</v>
      </c>
      <c r="W2569" t="s">
        <v>42</v>
      </c>
      <c r="X2569">
        <v>199</v>
      </c>
      <c r="Y2569" t="s">
        <v>43</v>
      </c>
      <c r="Z2569">
        <v>1</v>
      </c>
      <c r="AA2569" t="s">
        <v>42</v>
      </c>
      <c r="AB2569">
        <v>199</v>
      </c>
      <c r="AC2569">
        <v>9</v>
      </c>
      <c r="AD2569">
        <v>15</v>
      </c>
      <c r="AE2569">
        <v>15</v>
      </c>
      <c r="AF2569">
        <v>0</v>
      </c>
      <c r="AG2569">
        <v>259</v>
      </c>
      <c r="AH2569">
        <v>199</v>
      </c>
      <c r="AI2569" t="s">
        <v>42</v>
      </c>
      <c r="AJ2569">
        <v>1</v>
      </c>
      <c r="AK2569" t="s">
        <v>43</v>
      </c>
      <c r="AL2569">
        <v>11</v>
      </c>
      <c r="AM2569">
        <v>11</v>
      </c>
      <c r="AN2569">
        <v>54</v>
      </c>
      <c r="AO2569">
        <v>1</v>
      </c>
      <c r="AP2569">
        <v>0</v>
      </c>
      <c r="AQ2569">
        <v>259</v>
      </c>
      <c r="AR2569" t="s">
        <v>42</v>
      </c>
      <c r="AS2569">
        <v>199</v>
      </c>
      <c r="AT2569">
        <v>1</v>
      </c>
      <c r="AU2569" t="s">
        <v>43</v>
      </c>
      <c r="AV2569">
        <v>1</v>
      </c>
      <c r="AW2569">
        <v>14</v>
      </c>
    </row>
    <row r="2570" spans="1:49" x14ac:dyDescent="0.25">
      <c r="A2570">
        <v>192737</v>
      </c>
      <c r="B2570" t="s">
        <v>4166</v>
      </c>
      <c r="C2570" t="s">
        <v>3950</v>
      </c>
      <c r="D2570" t="s">
        <v>3895</v>
      </c>
      <c r="E2570">
        <v>70068</v>
      </c>
      <c r="F2570" t="s">
        <v>3951</v>
      </c>
      <c r="G2570" t="s">
        <v>46</v>
      </c>
      <c r="H2570" t="s">
        <v>47</v>
      </c>
      <c r="I2570" t="s">
        <v>48</v>
      </c>
      <c r="J2570">
        <v>13</v>
      </c>
      <c r="K2570">
        <v>1</v>
      </c>
      <c r="L2570">
        <v>1</v>
      </c>
      <c r="M2570">
        <v>1</v>
      </c>
      <c r="N2570">
        <v>16</v>
      </c>
      <c r="O2570">
        <v>1</v>
      </c>
      <c r="P2570" t="s">
        <v>43</v>
      </c>
      <c r="Q2570">
        <v>1</v>
      </c>
      <c r="R2570">
        <v>42</v>
      </c>
      <c r="S2570">
        <v>347</v>
      </c>
      <c r="T2570">
        <v>45</v>
      </c>
      <c r="U2570">
        <v>382</v>
      </c>
      <c r="V2570">
        <v>1</v>
      </c>
      <c r="W2570" t="s">
        <v>43</v>
      </c>
      <c r="X2570">
        <v>1</v>
      </c>
      <c r="Y2570" t="s">
        <v>43</v>
      </c>
      <c r="Z2570">
        <v>1</v>
      </c>
      <c r="AA2570" t="s">
        <v>43</v>
      </c>
      <c r="AB2570">
        <v>1</v>
      </c>
      <c r="AC2570">
        <v>28</v>
      </c>
      <c r="AD2570">
        <v>44</v>
      </c>
      <c r="AE2570">
        <v>52</v>
      </c>
      <c r="AF2570">
        <v>0</v>
      </c>
      <c r="AG2570">
        <v>259</v>
      </c>
      <c r="AH2570">
        <v>1</v>
      </c>
      <c r="AI2570" t="s">
        <v>43</v>
      </c>
      <c r="AJ2570">
        <v>1</v>
      </c>
      <c r="AK2570" t="s">
        <v>43</v>
      </c>
      <c r="AL2570">
        <v>38</v>
      </c>
      <c r="AM2570">
        <v>38</v>
      </c>
      <c r="AN2570">
        <v>316</v>
      </c>
      <c r="AO2570">
        <v>1</v>
      </c>
      <c r="AP2570">
        <v>0</v>
      </c>
      <c r="AQ2570">
        <v>259</v>
      </c>
      <c r="AR2570" t="s">
        <v>42</v>
      </c>
      <c r="AS2570">
        <v>199</v>
      </c>
      <c r="AT2570">
        <v>6</v>
      </c>
      <c r="AU2570" t="s">
        <v>43</v>
      </c>
      <c r="AV2570">
        <v>1</v>
      </c>
      <c r="AW2570">
        <v>34</v>
      </c>
    </row>
    <row r="2571" spans="1:49" x14ac:dyDescent="0.25">
      <c r="A2571">
        <v>192738</v>
      </c>
      <c r="B2571" t="s">
        <v>4167</v>
      </c>
      <c r="C2571" t="s">
        <v>3901</v>
      </c>
      <c r="D2571" t="s">
        <v>3895</v>
      </c>
      <c r="E2571">
        <v>70125</v>
      </c>
      <c r="F2571" t="s">
        <v>3902</v>
      </c>
      <c r="G2571" t="s">
        <v>46</v>
      </c>
      <c r="H2571" t="s">
        <v>47</v>
      </c>
      <c r="I2571" t="s">
        <v>54</v>
      </c>
      <c r="J2571">
        <v>13</v>
      </c>
      <c r="K2571">
        <v>1</v>
      </c>
      <c r="L2571">
        <v>1</v>
      </c>
      <c r="M2571">
        <v>0</v>
      </c>
      <c r="N2571">
        <v>14</v>
      </c>
      <c r="O2571">
        <v>1</v>
      </c>
      <c r="P2571" t="s">
        <v>43</v>
      </c>
      <c r="Q2571">
        <v>1</v>
      </c>
      <c r="R2571">
        <v>42</v>
      </c>
      <c r="S2571">
        <v>356</v>
      </c>
      <c r="T2571">
        <v>43</v>
      </c>
      <c r="U2571">
        <v>370</v>
      </c>
      <c r="V2571">
        <v>1</v>
      </c>
      <c r="W2571" t="s">
        <v>43</v>
      </c>
      <c r="X2571">
        <v>1</v>
      </c>
      <c r="Y2571" t="s">
        <v>43</v>
      </c>
      <c r="Z2571">
        <v>1</v>
      </c>
      <c r="AA2571" t="s">
        <v>43</v>
      </c>
      <c r="AB2571">
        <v>1</v>
      </c>
      <c r="AC2571">
        <v>31</v>
      </c>
      <c r="AD2571">
        <v>33</v>
      </c>
      <c r="AE2571">
        <v>49</v>
      </c>
      <c r="AF2571">
        <v>0</v>
      </c>
      <c r="AG2571">
        <v>259</v>
      </c>
      <c r="AH2571">
        <v>1</v>
      </c>
      <c r="AI2571" t="s">
        <v>43</v>
      </c>
      <c r="AJ2571">
        <v>1</v>
      </c>
      <c r="AK2571" t="s">
        <v>43</v>
      </c>
      <c r="AL2571">
        <v>33</v>
      </c>
      <c r="AM2571">
        <v>33</v>
      </c>
      <c r="AN2571">
        <v>278</v>
      </c>
      <c r="AO2571">
        <v>1</v>
      </c>
      <c r="AP2571">
        <v>0</v>
      </c>
      <c r="AQ2571">
        <v>259</v>
      </c>
      <c r="AR2571" t="s">
        <v>42</v>
      </c>
      <c r="AS2571">
        <v>199</v>
      </c>
      <c r="AT2571">
        <v>5</v>
      </c>
      <c r="AU2571" t="s">
        <v>43</v>
      </c>
      <c r="AV2571">
        <v>1</v>
      </c>
      <c r="AW2571">
        <v>38</v>
      </c>
    </row>
    <row r="2572" spans="1:49" x14ac:dyDescent="0.25">
      <c r="A2572">
        <v>192739</v>
      </c>
      <c r="B2572" t="s">
        <v>4168</v>
      </c>
      <c r="C2572" t="s">
        <v>3927</v>
      </c>
      <c r="D2572" t="s">
        <v>3895</v>
      </c>
      <c r="E2572">
        <v>70560</v>
      </c>
      <c r="F2572" t="s">
        <v>3928</v>
      </c>
      <c r="G2572" t="s">
        <v>46</v>
      </c>
      <c r="H2572" t="s">
        <v>47</v>
      </c>
      <c r="I2572" t="s">
        <v>88</v>
      </c>
      <c r="J2572">
        <v>17</v>
      </c>
      <c r="K2572">
        <v>1</v>
      </c>
      <c r="L2572">
        <v>1</v>
      </c>
      <c r="M2572">
        <v>1</v>
      </c>
      <c r="N2572">
        <v>48</v>
      </c>
      <c r="O2572">
        <v>1</v>
      </c>
      <c r="P2572" t="s">
        <v>43</v>
      </c>
      <c r="Q2572">
        <v>1</v>
      </c>
      <c r="R2572">
        <v>79</v>
      </c>
      <c r="S2572">
        <v>537</v>
      </c>
      <c r="T2572">
        <v>85</v>
      </c>
      <c r="U2572">
        <v>583</v>
      </c>
      <c r="V2572">
        <v>1</v>
      </c>
      <c r="W2572" t="s">
        <v>43</v>
      </c>
      <c r="X2572">
        <v>1</v>
      </c>
      <c r="Y2572" t="s">
        <v>43</v>
      </c>
      <c r="Z2572">
        <v>1</v>
      </c>
      <c r="AA2572" t="s">
        <v>43</v>
      </c>
      <c r="AB2572">
        <v>1</v>
      </c>
      <c r="AC2572">
        <v>71</v>
      </c>
      <c r="AD2572">
        <v>66</v>
      </c>
      <c r="AE2572">
        <v>102</v>
      </c>
      <c r="AF2572">
        <v>0</v>
      </c>
      <c r="AG2572">
        <v>259</v>
      </c>
      <c r="AH2572">
        <v>1</v>
      </c>
      <c r="AI2572" t="s">
        <v>49</v>
      </c>
      <c r="AJ2572">
        <v>1</v>
      </c>
      <c r="AK2572" t="s">
        <v>43</v>
      </c>
      <c r="AL2572">
        <v>80</v>
      </c>
      <c r="AM2572">
        <v>80</v>
      </c>
      <c r="AN2572">
        <v>533</v>
      </c>
      <c r="AO2572">
        <v>1</v>
      </c>
      <c r="AP2572">
        <v>0</v>
      </c>
      <c r="AQ2572">
        <v>259</v>
      </c>
      <c r="AR2572" t="s">
        <v>42</v>
      </c>
      <c r="AS2572">
        <v>199</v>
      </c>
      <c r="AT2572">
        <v>7</v>
      </c>
      <c r="AU2572" t="s">
        <v>43</v>
      </c>
      <c r="AV2572">
        <v>1</v>
      </c>
      <c r="AW2572">
        <v>68</v>
      </c>
    </row>
    <row r="2573" spans="1:49" x14ac:dyDescent="0.25">
      <c r="A2573">
        <v>192740</v>
      </c>
      <c r="B2573" t="s">
        <v>4169</v>
      </c>
      <c r="C2573" t="s">
        <v>3918</v>
      </c>
      <c r="D2573" t="s">
        <v>3895</v>
      </c>
      <c r="E2573">
        <v>70043</v>
      </c>
      <c r="F2573" t="s">
        <v>11517</v>
      </c>
      <c r="G2573" t="s">
        <v>46</v>
      </c>
      <c r="H2573" t="s">
        <v>47</v>
      </c>
      <c r="I2573" t="s">
        <v>48</v>
      </c>
      <c r="J2573">
        <v>13</v>
      </c>
      <c r="K2573">
        <v>1</v>
      </c>
      <c r="L2573">
        <v>0</v>
      </c>
      <c r="M2573">
        <v>0</v>
      </c>
      <c r="N2573">
        <v>10</v>
      </c>
      <c r="O2573">
        <v>199</v>
      </c>
      <c r="P2573" t="s">
        <v>42</v>
      </c>
      <c r="Q2573">
        <v>1</v>
      </c>
      <c r="R2573">
        <v>37</v>
      </c>
      <c r="S2573">
        <v>282</v>
      </c>
      <c r="T2573">
        <v>40</v>
      </c>
      <c r="U2573">
        <v>310</v>
      </c>
      <c r="V2573">
        <v>1</v>
      </c>
      <c r="W2573" t="s">
        <v>43</v>
      </c>
      <c r="X2573">
        <v>1</v>
      </c>
      <c r="Y2573" t="s">
        <v>43</v>
      </c>
      <c r="Z2573">
        <v>1</v>
      </c>
      <c r="AA2573" t="s">
        <v>42</v>
      </c>
      <c r="AB2573">
        <v>199</v>
      </c>
      <c r="AC2573">
        <v>22</v>
      </c>
      <c r="AD2573">
        <v>30</v>
      </c>
      <c r="AE2573">
        <v>31</v>
      </c>
      <c r="AF2573">
        <v>0</v>
      </c>
      <c r="AG2573">
        <v>259</v>
      </c>
      <c r="AH2573">
        <v>1</v>
      </c>
      <c r="AI2573" t="s">
        <v>43</v>
      </c>
      <c r="AJ2573">
        <v>1</v>
      </c>
      <c r="AK2573" t="s">
        <v>43</v>
      </c>
      <c r="AL2573">
        <v>40</v>
      </c>
      <c r="AM2573">
        <v>40</v>
      </c>
      <c r="AN2573">
        <v>313</v>
      </c>
      <c r="AO2573">
        <v>1</v>
      </c>
      <c r="AP2573">
        <v>0</v>
      </c>
      <c r="AQ2573">
        <v>259</v>
      </c>
      <c r="AR2573" t="s">
        <v>42</v>
      </c>
      <c r="AS2573">
        <v>199</v>
      </c>
      <c r="AT2573">
        <v>1</v>
      </c>
      <c r="AU2573" t="s">
        <v>43</v>
      </c>
      <c r="AV2573">
        <v>1</v>
      </c>
      <c r="AW2573">
        <v>34</v>
      </c>
    </row>
    <row r="2574" spans="1:49" x14ac:dyDescent="0.25">
      <c r="A2574">
        <v>192741</v>
      </c>
      <c r="B2574" t="s">
        <v>4170</v>
      </c>
      <c r="C2574" t="s">
        <v>3987</v>
      </c>
      <c r="D2574" t="s">
        <v>3895</v>
      </c>
      <c r="E2574">
        <v>70301</v>
      </c>
      <c r="F2574" t="s">
        <v>11517</v>
      </c>
      <c r="G2574" t="s">
        <v>46</v>
      </c>
      <c r="H2574" t="s">
        <v>47</v>
      </c>
      <c r="I2574" t="s">
        <v>48</v>
      </c>
      <c r="J2574">
        <v>13</v>
      </c>
      <c r="K2574">
        <v>1</v>
      </c>
      <c r="L2574">
        <v>0</v>
      </c>
      <c r="M2574">
        <v>0</v>
      </c>
      <c r="N2574">
        <v>24</v>
      </c>
      <c r="O2574">
        <v>1</v>
      </c>
      <c r="P2574" t="s">
        <v>43</v>
      </c>
      <c r="Q2574">
        <v>1</v>
      </c>
      <c r="R2574">
        <v>49</v>
      </c>
      <c r="S2574">
        <v>393</v>
      </c>
      <c r="T2574">
        <v>52</v>
      </c>
      <c r="U2574">
        <v>446</v>
      </c>
      <c r="V2574">
        <v>1</v>
      </c>
      <c r="W2574" t="s">
        <v>43</v>
      </c>
      <c r="X2574">
        <v>1</v>
      </c>
      <c r="Y2574" t="s">
        <v>43</v>
      </c>
      <c r="Z2574">
        <v>1</v>
      </c>
      <c r="AA2574" t="s">
        <v>43</v>
      </c>
      <c r="AB2574">
        <v>1</v>
      </c>
      <c r="AC2574">
        <v>39</v>
      </c>
      <c r="AD2574">
        <v>25</v>
      </c>
      <c r="AE2574">
        <v>60</v>
      </c>
      <c r="AF2574">
        <v>0</v>
      </c>
      <c r="AG2574">
        <v>259</v>
      </c>
      <c r="AH2574">
        <v>1</v>
      </c>
      <c r="AI2574" t="s">
        <v>43</v>
      </c>
      <c r="AJ2574">
        <v>1</v>
      </c>
      <c r="AK2574" t="s">
        <v>43</v>
      </c>
      <c r="AL2574">
        <v>52</v>
      </c>
      <c r="AM2574">
        <v>52</v>
      </c>
      <c r="AN2574">
        <v>446</v>
      </c>
      <c r="AO2574">
        <v>1</v>
      </c>
      <c r="AP2574">
        <v>0</v>
      </c>
      <c r="AQ2574">
        <v>259</v>
      </c>
      <c r="AR2574" t="s">
        <v>42</v>
      </c>
      <c r="AS2574">
        <v>199</v>
      </c>
      <c r="AT2574">
        <v>2</v>
      </c>
      <c r="AU2574" t="s">
        <v>43</v>
      </c>
      <c r="AV2574">
        <v>1</v>
      </c>
      <c r="AW2574">
        <v>35</v>
      </c>
    </row>
    <row r="2575" spans="1:49" x14ac:dyDescent="0.25">
      <c r="A2575">
        <v>192742</v>
      </c>
      <c r="B2575" t="s">
        <v>4171</v>
      </c>
      <c r="C2575" t="s">
        <v>3901</v>
      </c>
      <c r="D2575" t="s">
        <v>3895</v>
      </c>
      <c r="E2575">
        <v>70114</v>
      </c>
      <c r="F2575" t="s">
        <v>3902</v>
      </c>
      <c r="G2575" t="s">
        <v>46</v>
      </c>
      <c r="H2575" t="s">
        <v>47</v>
      </c>
      <c r="I2575" t="s">
        <v>48</v>
      </c>
      <c r="J2575">
        <v>13</v>
      </c>
      <c r="K2575">
        <v>1</v>
      </c>
      <c r="L2575">
        <v>1</v>
      </c>
      <c r="M2575">
        <v>1</v>
      </c>
      <c r="N2575">
        <v>18</v>
      </c>
      <c r="O2575">
        <v>1</v>
      </c>
      <c r="P2575" t="s">
        <v>43</v>
      </c>
      <c r="Q2575">
        <v>1</v>
      </c>
      <c r="R2575">
        <v>31</v>
      </c>
      <c r="S2575">
        <v>302</v>
      </c>
      <c r="T2575">
        <v>33</v>
      </c>
      <c r="U2575">
        <v>312</v>
      </c>
      <c r="V2575">
        <v>1</v>
      </c>
      <c r="W2575" t="s">
        <v>43</v>
      </c>
      <c r="X2575">
        <v>1</v>
      </c>
      <c r="Y2575" t="s">
        <v>43</v>
      </c>
      <c r="Z2575">
        <v>1</v>
      </c>
      <c r="AA2575" t="s">
        <v>43</v>
      </c>
      <c r="AB2575">
        <v>1</v>
      </c>
      <c r="AC2575">
        <v>26</v>
      </c>
      <c r="AD2575">
        <v>20</v>
      </c>
      <c r="AE2575">
        <v>41</v>
      </c>
      <c r="AF2575">
        <v>0</v>
      </c>
      <c r="AG2575">
        <v>259</v>
      </c>
      <c r="AH2575">
        <v>1</v>
      </c>
      <c r="AI2575" t="s">
        <v>43</v>
      </c>
      <c r="AJ2575">
        <v>1</v>
      </c>
      <c r="AK2575" t="s">
        <v>43</v>
      </c>
      <c r="AL2575">
        <v>30</v>
      </c>
      <c r="AM2575">
        <v>30</v>
      </c>
      <c r="AN2575">
        <v>283</v>
      </c>
      <c r="AO2575">
        <v>1</v>
      </c>
      <c r="AP2575">
        <v>0</v>
      </c>
      <c r="AQ2575">
        <v>259</v>
      </c>
      <c r="AR2575" t="s">
        <v>42</v>
      </c>
      <c r="AS2575">
        <v>199</v>
      </c>
      <c r="AT2575">
        <v>3</v>
      </c>
      <c r="AU2575" t="s">
        <v>43</v>
      </c>
      <c r="AV2575">
        <v>1</v>
      </c>
      <c r="AW2575">
        <v>31</v>
      </c>
    </row>
    <row r="2576" spans="1:49" x14ac:dyDescent="0.25">
      <c r="A2576">
        <v>192743</v>
      </c>
      <c r="B2576" t="s">
        <v>4172</v>
      </c>
      <c r="C2576" t="s">
        <v>3894</v>
      </c>
      <c r="D2576" t="s">
        <v>3895</v>
      </c>
      <c r="E2576">
        <v>71118</v>
      </c>
      <c r="F2576" t="s">
        <v>3896</v>
      </c>
      <c r="G2576" t="s">
        <v>39</v>
      </c>
      <c r="H2576" t="s">
        <v>47</v>
      </c>
      <c r="I2576" t="s">
        <v>88</v>
      </c>
      <c r="J2576">
        <v>20</v>
      </c>
      <c r="K2576">
        <v>1</v>
      </c>
      <c r="L2576">
        <v>0</v>
      </c>
      <c r="M2576">
        <v>0</v>
      </c>
      <c r="N2576">
        <v>18</v>
      </c>
      <c r="O2576">
        <v>1</v>
      </c>
      <c r="P2576" t="s">
        <v>43</v>
      </c>
      <c r="Q2576">
        <v>1</v>
      </c>
      <c r="R2576">
        <v>60</v>
      </c>
      <c r="S2576">
        <v>301</v>
      </c>
      <c r="T2576">
        <v>64</v>
      </c>
      <c r="U2576">
        <v>315</v>
      </c>
      <c r="V2576">
        <v>1</v>
      </c>
      <c r="W2576" t="s">
        <v>43</v>
      </c>
      <c r="X2576">
        <v>1</v>
      </c>
      <c r="Y2576" t="s">
        <v>43</v>
      </c>
      <c r="Z2576">
        <v>1</v>
      </c>
      <c r="AA2576" t="s">
        <v>43</v>
      </c>
      <c r="AB2576">
        <v>1</v>
      </c>
      <c r="AC2576">
        <v>50</v>
      </c>
      <c r="AD2576">
        <v>34</v>
      </c>
      <c r="AE2576">
        <v>63</v>
      </c>
      <c r="AF2576">
        <v>0</v>
      </c>
      <c r="AG2576">
        <v>259</v>
      </c>
      <c r="AH2576">
        <v>1</v>
      </c>
      <c r="AI2576" t="s">
        <v>43</v>
      </c>
      <c r="AJ2576">
        <v>1</v>
      </c>
      <c r="AK2576" t="s">
        <v>43</v>
      </c>
      <c r="AL2576">
        <v>63</v>
      </c>
      <c r="AM2576">
        <v>63</v>
      </c>
      <c r="AN2576">
        <v>313</v>
      </c>
      <c r="AO2576">
        <v>1</v>
      </c>
      <c r="AP2576">
        <v>0</v>
      </c>
      <c r="AQ2576">
        <v>259</v>
      </c>
      <c r="AR2576" t="s">
        <v>42</v>
      </c>
      <c r="AS2576">
        <v>199</v>
      </c>
      <c r="AT2576">
        <v>1</v>
      </c>
      <c r="AU2576" t="s">
        <v>43</v>
      </c>
      <c r="AV2576">
        <v>1</v>
      </c>
      <c r="AW2576">
        <v>43</v>
      </c>
    </row>
    <row r="2577" spans="1:49" x14ac:dyDescent="0.25">
      <c r="A2577">
        <v>192744</v>
      </c>
      <c r="B2577" t="s">
        <v>4173</v>
      </c>
      <c r="C2577" t="s">
        <v>4042</v>
      </c>
      <c r="D2577" t="s">
        <v>3895</v>
      </c>
      <c r="E2577">
        <v>70438</v>
      </c>
      <c r="F2577" t="s">
        <v>11517</v>
      </c>
      <c r="G2577" t="s">
        <v>46</v>
      </c>
      <c r="H2577" t="s">
        <v>47</v>
      </c>
      <c r="I2577" t="s">
        <v>48</v>
      </c>
      <c r="J2577">
        <v>13</v>
      </c>
      <c r="K2577">
        <v>1</v>
      </c>
      <c r="L2577">
        <v>1</v>
      </c>
      <c r="M2577">
        <v>1</v>
      </c>
      <c r="N2577">
        <v>9</v>
      </c>
      <c r="O2577">
        <v>199</v>
      </c>
      <c r="P2577" t="s">
        <v>42</v>
      </c>
      <c r="Q2577">
        <v>1</v>
      </c>
      <c r="R2577">
        <v>30</v>
      </c>
      <c r="S2577">
        <v>186</v>
      </c>
      <c r="T2577">
        <v>31</v>
      </c>
      <c r="U2577">
        <v>212</v>
      </c>
      <c r="V2577">
        <v>1</v>
      </c>
      <c r="W2577" t="s">
        <v>43</v>
      </c>
      <c r="X2577">
        <v>1</v>
      </c>
      <c r="Y2577" t="s">
        <v>43</v>
      </c>
      <c r="Z2577">
        <v>1</v>
      </c>
      <c r="AA2577" t="s">
        <v>42</v>
      </c>
      <c r="AB2577">
        <v>199</v>
      </c>
      <c r="AC2577">
        <v>21</v>
      </c>
      <c r="AD2577">
        <v>11</v>
      </c>
      <c r="AE2577">
        <v>27</v>
      </c>
      <c r="AF2577">
        <v>0</v>
      </c>
      <c r="AG2577">
        <v>259</v>
      </c>
      <c r="AH2577">
        <v>1</v>
      </c>
      <c r="AI2577" t="s">
        <v>43</v>
      </c>
      <c r="AJ2577">
        <v>1</v>
      </c>
      <c r="AK2577" t="s">
        <v>49</v>
      </c>
      <c r="AL2577">
        <v>27</v>
      </c>
      <c r="AM2577">
        <v>27</v>
      </c>
      <c r="AN2577">
        <v>194</v>
      </c>
      <c r="AO2577">
        <v>1</v>
      </c>
      <c r="AP2577">
        <v>0</v>
      </c>
      <c r="AQ2577">
        <v>259</v>
      </c>
      <c r="AR2577" t="s">
        <v>42</v>
      </c>
      <c r="AS2577">
        <v>201</v>
      </c>
      <c r="AT2577">
        <v>0</v>
      </c>
      <c r="AU2577" t="s">
        <v>43</v>
      </c>
      <c r="AV2577">
        <v>1</v>
      </c>
      <c r="AW2577">
        <v>25</v>
      </c>
    </row>
    <row r="2578" spans="1:49" x14ac:dyDescent="0.25">
      <c r="A2578">
        <v>192745</v>
      </c>
      <c r="B2578" t="s">
        <v>4174</v>
      </c>
      <c r="C2578" t="s">
        <v>321</v>
      </c>
      <c r="D2578" t="s">
        <v>3895</v>
      </c>
      <c r="E2578">
        <v>70510</v>
      </c>
      <c r="F2578" t="s">
        <v>2848</v>
      </c>
      <c r="G2578" t="s">
        <v>46</v>
      </c>
      <c r="H2578" t="s">
        <v>47</v>
      </c>
      <c r="I2578" t="s">
        <v>48</v>
      </c>
      <c r="J2578">
        <v>17</v>
      </c>
      <c r="K2578">
        <v>1</v>
      </c>
      <c r="L2578">
        <v>1</v>
      </c>
      <c r="M2578">
        <v>1</v>
      </c>
      <c r="N2578">
        <v>33</v>
      </c>
      <c r="O2578">
        <v>1</v>
      </c>
      <c r="P2578" t="s">
        <v>50</v>
      </c>
      <c r="Q2578">
        <v>1</v>
      </c>
      <c r="R2578">
        <v>75</v>
      </c>
      <c r="S2578">
        <v>479</v>
      </c>
      <c r="T2578">
        <v>77</v>
      </c>
      <c r="U2578">
        <v>483</v>
      </c>
      <c r="V2578">
        <v>1</v>
      </c>
      <c r="W2578" t="s">
        <v>50</v>
      </c>
      <c r="X2578">
        <v>1</v>
      </c>
      <c r="Y2578" t="s">
        <v>43</v>
      </c>
      <c r="Z2578">
        <v>1</v>
      </c>
      <c r="AA2578" t="s">
        <v>43</v>
      </c>
      <c r="AB2578">
        <v>1</v>
      </c>
      <c r="AC2578">
        <v>61</v>
      </c>
      <c r="AD2578">
        <v>93</v>
      </c>
      <c r="AE2578">
        <v>68</v>
      </c>
      <c r="AF2578">
        <v>0</v>
      </c>
      <c r="AG2578">
        <v>259</v>
      </c>
      <c r="AH2578">
        <v>1</v>
      </c>
      <c r="AI2578" t="s">
        <v>43</v>
      </c>
      <c r="AJ2578">
        <v>1</v>
      </c>
      <c r="AK2578" t="s">
        <v>43</v>
      </c>
      <c r="AL2578">
        <v>75</v>
      </c>
      <c r="AM2578">
        <v>75</v>
      </c>
      <c r="AN2578">
        <v>451</v>
      </c>
      <c r="AO2578">
        <v>1</v>
      </c>
      <c r="AP2578">
        <v>0</v>
      </c>
      <c r="AQ2578">
        <v>259</v>
      </c>
      <c r="AR2578" t="s">
        <v>42</v>
      </c>
      <c r="AS2578">
        <v>199</v>
      </c>
      <c r="AT2578">
        <v>1</v>
      </c>
      <c r="AU2578" t="s">
        <v>43</v>
      </c>
      <c r="AV2578">
        <v>1</v>
      </c>
      <c r="AW2578">
        <v>58</v>
      </c>
    </row>
    <row r="2579" spans="1:49" x14ac:dyDescent="0.25">
      <c r="A2579">
        <v>192746</v>
      </c>
      <c r="B2579" t="s">
        <v>4175</v>
      </c>
      <c r="C2579" t="s">
        <v>3901</v>
      </c>
      <c r="D2579" t="s">
        <v>3895</v>
      </c>
      <c r="E2579">
        <v>70115</v>
      </c>
      <c r="F2579" t="s">
        <v>11517</v>
      </c>
      <c r="G2579" t="s">
        <v>46</v>
      </c>
      <c r="H2579" t="s">
        <v>47</v>
      </c>
      <c r="I2579" t="s">
        <v>48</v>
      </c>
      <c r="J2579">
        <v>13</v>
      </c>
      <c r="K2579">
        <v>1</v>
      </c>
      <c r="L2579">
        <v>1</v>
      </c>
      <c r="M2579">
        <v>1</v>
      </c>
      <c r="N2579">
        <v>6</v>
      </c>
      <c r="O2579">
        <v>199</v>
      </c>
      <c r="P2579" t="s">
        <v>42</v>
      </c>
      <c r="Q2579">
        <v>1</v>
      </c>
      <c r="R2579">
        <v>25</v>
      </c>
      <c r="S2579">
        <v>176</v>
      </c>
      <c r="T2579">
        <v>26</v>
      </c>
      <c r="U2579">
        <v>186</v>
      </c>
      <c r="V2579">
        <v>1</v>
      </c>
      <c r="W2579" t="s">
        <v>43</v>
      </c>
      <c r="X2579">
        <v>1</v>
      </c>
      <c r="Y2579" t="s">
        <v>43</v>
      </c>
      <c r="Z2579">
        <v>1</v>
      </c>
      <c r="AA2579" t="s">
        <v>42</v>
      </c>
      <c r="AB2579">
        <v>199</v>
      </c>
      <c r="AC2579">
        <v>22</v>
      </c>
      <c r="AD2579">
        <v>32</v>
      </c>
      <c r="AE2579">
        <v>25</v>
      </c>
      <c r="AF2579">
        <v>0</v>
      </c>
      <c r="AG2579">
        <v>259</v>
      </c>
      <c r="AH2579">
        <v>1</v>
      </c>
      <c r="AI2579" t="s">
        <v>43</v>
      </c>
      <c r="AJ2579">
        <v>1</v>
      </c>
      <c r="AK2579" t="s">
        <v>43</v>
      </c>
      <c r="AL2579">
        <v>27</v>
      </c>
      <c r="AM2579">
        <v>27</v>
      </c>
      <c r="AN2579">
        <v>192</v>
      </c>
      <c r="AO2579">
        <v>1</v>
      </c>
      <c r="AP2579">
        <v>0</v>
      </c>
      <c r="AQ2579">
        <v>259</v>
      </c>
      <c r="AR2579" t="s">
        <v>42</v>
      </c>
      <c r="AS2579">
        <v>199</v>
      </c>
      <c r="AT2579">
        <v>2</v>
      </c>
      <c r="AU2579" t="s">
        <v>43</v>
      </c>
      <c r="AV2579">
        <v>1</v>
      </c>
      <c r="AW2579">
        <v>39</v>
      </c>
    </row>
    <row r="2580" spans="1:49" x14ac:dyDescent="0.25">
      <c r="A2580">
        <v>192747</v>
      </c>
      <c r="B2580" t="s">
        <v>4176</v>
      </c>
      <c r="C2580" t="s">
        <v>3961</v>
      </c>
      <c r="D2580" t="s">
        <v>3895</v>
      </c>
      <c r="E2580">
        <v>70360</v>
      </c>
      <c r="F2580" t="s">
        <v>11517</v>
      </c>
      <c r="G2580" t="s">
        <v>46</v>
      </c>
      <c r="H2580" t="s">
        <v>47</v>
      </c>
      <c r="I2580" t="s">
        <v>48</v>
      </c>
      <c r="J2580">
        <v>1</v>
      </c>
      <c r="K2580">
        <v>0</v>
      </c>
      <c r="L2580">
        <v>1</v>
      </c>
      <c r="M2580">
        <v>1</v>
      </c>
      <c r="N2580">
        <v>15</v>
      </c>
      <c r="O2580">
        <v>1</v>
      </c>
      <c r="P2580" t="s">
        <v>43</v>
      </c>
      <c r="Q2580">
        <v>1</v>
      </c>
      <c r="R2580">
        <v>32</v>
      </c>
      <c r="S2580">
        <v>240</v>
      </c>
      <c r="T2580">
        <v>34</v>
      </c>
      <c r="U2580">
        <v>251</v>
      </c>
      <c r="V2580">
        <v>1</v>
      </c>
      <c r="W2580" t="s">
        <v>43</v>
      </c>
      <c r="X2580">
        <v>1</v>
      </c>
      <c r="Y2580" t="s">
        <v>43</v>
      </c>
      <c r="Z2580">
        <v>1</v>
      </c>
      <c r="AA2580" t="s">
        <v>42</v>
      </c>
      <c r="AB2580">
        <v>199</v>
      </c>
      <c r="AC2580">
        <v>26</v>
      </c>
      <c r="AD2580">
        <v>18</v>
      </c>
      <c r="AE2580">
        <v>30</v>
      </c>
      <c r="AF2580">
        <v>0</v>
      </c>
      <c r="AG2580">
        <v>259</v>
      </c>
      <c r="AH2580">
        <v>201</v>
      </c>
      <c r="AI2580" t="s">
        <v>42</v>
      </c>
      <c r="AJ2580">
        <v>199</v>
      </c>
      <c r="AK2580" t="s">
        <v>42</v>
      </c>
      <c r="AL2580">
        <v>4</v>
      </c>
      <c r="AM2580">
        <v>4</v>
      </c>
      <c r="AN2580">
        <v>29</v>
      </c>
      <c r="AO2580">
        <v>199</v>
      </c>
      <c r="AP2580">
        <v>0</v>
      </c>
      <c r="AQ2580">
        <v>259</v>
      </c>
      <c r="AR2580" t="s">
        <v>42</v>
      </c>
      <c r="AS2580">
        <v>199</v>
      </c>
      <c r="AT2580">
        <v>1</v>
      </c>
      <c r="AU2580" t="s">
        <v>43</v>
      </c>
      <c r="AV2580">
        <v>1</v>
      </c>
      <c r="AW2580">
        <v>32</v>
      </c>
    </row>
    <row r="2581" spans="1:49" x14ac:dyDescent="0.25">
      <c r="A2581">
        <v>192748</v>
      </c>
      <c r="B2581" t="s">
        <v>4177</v>
      </c>
      <c r="C2581" t="s">
        <v>4038</v>
      </c>
      <c r="D2581" t="s">
        <v>3895</v>
      </c>
      <c r="E2581">
        <v>70663</v>
      </c>
      <c r="F2581" t="s">
        <v>4003</v>
      </c>
      <c r="G2581" t="s">
        <v>46</v>
      </c>
      <c r="H2581" t="s">
        <v>47</v>
      </c>
      <c r="I2581" t="s">
        <v>48</v>
      </c>
      <c r="J2581">
        <v>17</v>
      </c>
      <c r="K2581">
        <v>1</v>
      </c>
      <c r="L2581">
        <v>1</v>
      </c>
      <c r="M2581">
        <v>1</v>
      </c>
      <c r="N2581">
        <v>11</v>
      </c>
      <c r="O2581">
        <v>199</v>
      </c>
      <c r="P2581" t="s">
        <v>42</v>
      </c>
      <c r="Q2581">
        <v>1</v>
      </c>
      <c r="R2581">
        <v>33</v>
      </c>
      <c r="S2581">
        <v>218</v>
      </c>
      <c r="T2581">
        <v>37</v>
      </c>
      <c r="U2581">
        <v>244</v>
      </c>
      <c r="V2581">
        <v>1</v>
      </c>
      <c r="W2581" t="s">
        <v>43</v>
      </c>
      <c r="X2581">
        <v>1</v>
      </c>
      <c r="Y2581" t="s">
        <v>43</v>
      </c>
      <c r="Z2581">
        <v>1</v>
      </c>
      <c r="AA2581" t="s">
        <v>43</v>
      </c>
      <c r="AB2581">
        <v>1</v>
      </c>
      <c r="AC2581">
        <v>27</v>
      </c>
      <c r="AD2581">
        <v>17</v>
      </c>
      <c r="AE2581">
        <v>27</v>
      </c>
      <c r="AF2581">
        <v>0</v>
      </c>
      <c r="AG2581">
        <v>259</v>
      </c>
      <c r="AH2581">
        <v>1</v>
      </c>
      <c r="AI2581" t="s">
        <v>43</v>
      </c>
      <c r="AJ2581">
        <v>1</v>
      </c>
      <c r="AK2581" t="s">
        <v>43</v>
      </c>
      <c r="AL2581">
        <v>38</v>
      </c>
      <c r="AM2581">
        <v>38</v>
      </c>
      <c r="AN2581">
        <v>247</v>
      </c>
      <c r="AO2581">
        <v>1</v>
      </c>
      <c r="AP2581">
        <v>0</v>
      </c>
      <c r="AQ2581">
        <v>259</v>
      </c>
      <c r="AR2581" t="s">
        <v>42</v>
      </c>
      <c r="AS2581">
        <v>201</v>
      </c>
      <c r="AT2581">
        <v>0</v>
      </c>
      <c r="AU2581" t="s">
        <v>43</v>
      </c>
      <c r="AV2581">
        <v>1</v>
      </c>
      <c r="AW2581">
        <v>31</v>
      </c>
    </row>
    <row r="2582" spans="1:49" x14ac:dyDescent="0.25">
      <c r="A2582">
        <v>192749</v>
      </c>
      <c r="B2582" t="s">
        <v>4178</v>
      </c>
      <c r="C2582" t="s">
        <v>4179</v>
      </c>
      <c r="D2582" t="s">
        <v>3895</v>
      </c>
      <c r="E2582">
        <v>71082</v>
      </c>
      <c r="F2582" t="s">
        <v>11517</v>
      </c>
      <c r="G2582" t="s">
        <v>46</v>
      </c>
      <c r="H2582" t="s">
        <v>47</v>
      </c>
      <c r="I2582" t="s">
        <v>48</v>
      </c>
      <c r="J2582">
        <v>16</v>
      </c>
      <c r="K2582">
        <v>1</v>
      </c>
      <c r="L2582">
        <v>0</v>
      </c>
      <c r="M2582">
        <v>0</v>
      </c>
      <c r="N2582">
        <v>24</v>
      </c>
      <c r="O2582">
        <v>1</v>
      </c>
      <c r="P2582" t="s">
        <v>43</v>
      </c>
      <c r="Q2582">
        <v>1</v>
      </c>
      <c r="R2582">
        <v>39</v>
      </c>
      <c r="S2582">
        <v>346</v>
      </c>
      <c r="T2582">
        <v>44</v>
      </c>
      <c r="U2582">
        <v>366</v>
      </c>
      <c r="V2582">
        <v>1</v>
      </c>
      <c r="W2582" t="s">
        <v>43</v>
      </c>
      <c r="X2582">
        <v>1</v>
      </c>
      <c r="Y2582" t="s">
        <v>43</v>
      </c>
      <c r="Z2582">
        <v>1</v>
      </c>
      <c r="AA2582" t="s">
        <v>49</v>
      </c>
      <c r="AB2582">
        <v>1</v>
      </c>
      <c r="AC2582">
        <v>35</v>
      </c>
      <c r="AD2582">
        <v>36</v>
      </c>
      <c r="AE2582">
        <v>52</v>
      </c>
      <c r="AF2582">
        <v>0</v>
      </c>
      <c r="AG2582">
        <v>259</v>
      </c>
      <c r="AH2582">
        <v>1</v>
      </c>
      <c r="AI2582" t="s">
        <v>43</v>
      </c>
      <c r="AJ2582">
        <v>1</v>
      </c>
      <c r="AK2582" t="s">
        <v>43</v>
      </c>
      <c r="AL2582">
        <v>44</v>
      </c>
      <c r="AM2582">
        <v>44</v>
      </c>
      <c r="AN2582">
        <v>370</v>
      </c>
      <c r="AO2582">
        <v>1</v>
      </c>
      <c r="AP2582">
        <v>0</v>
      </c>
      <c r="AQ2582">
        <v>259</v>
      </c>
      <c r="AR2582" t="s">
        <v>42</v>
      </c>
      <c r="AS2582">
        <v>199</v>
      </c>
      <c r="AT2582">
        <v>1</v>
      </c>
      <c r="AU2582" t="s">
        <v>43</v>
      </c>
      <c r="AV2582">
        <v>1</v>
      </c>
      <c r="AW2582">
        <v>38</v>
      </c>
    </row>
    <row r="2583" spans="1:49" x14ac:dyDescent="0.25">
      <c r="A2583">
        <v>192750</v>
      </c>
      <c r="B2583" t="s">
        <v>4180</v>
      </c>
      <c r="C2583" t="s">
        <v>126</v>
      </c>
      <c r="D2583" t="s">
        <v>3895</v>
      </c>
      <c r="E2583">
        <v>70433</v>
      </c>
      <c r="F2583" t="s">
        <v>11517</v>
      </c>
      <c r="G2583" t="s">
        <v>46</v>
      </c>
      <c r="H2583" t="s">
        <v>47</v>
      </c>
      <c r="I2583" t="s">
        <v>54</v>
      </c>
      <c r="J2583">
        <v>13</v>
      </c>
      <c r="K2583">
        <v>1</v>
      </c>
      <c r="L2583">
        <v>1</v>
      </c>
      <c r="M2583">
        <v>0</v>
      </c>
      <c r="N2583">
        <v>4</v>
      </c>
      <c r="O2583">
        <v>199</v>
      </c>
      <c r="P2583" t="s">
        <v>42</v>
      </c>
      <c r="Q2583">
        <v>1</v>
      </c>
      <c r="R2583">
        <v>19</v>
      </c>
      <c r="S2583">
        <v>77</v>
      </c>
      <c r="T2583">
        <v>21</v>
      </c>
      <c r="U2583">
        <v>90</v>
      </c>
      <c r="V2583">
        <v>1</v>
      </c>
      <c r="W2583" t="s">
        <v>42</v>
      </c>
      <c r="X2583">
        <v>199</v>
      </c>
      <c r="Y2583" t="s">
        <v>42</v>
      </c>
      <c r="Z2583">
        <v>199</v>
      </c>
      <c r="AA2583" t="s">
        <v>42</v>
      </c>
      <c r="AB2583">
        <v>199</v>
      </c>
      <c r="AC2583">
        <v>12</v>
      </c>
      <c r="AD2583">
        <v>8</v>
      </c>
      <c r="AE2583">
        <v>15</v>
      </c>
      <c r="AF2583">
        <v>0</v>
      </c>
      <c r="AG2583">
        <v>259</v>
      </c>
      <c r="AH2583">
        <v>199</v>
      </c>
      <c r="AI2583" t="s">
        <v>42</v>
      </c>
      <c r="AJ2583">
        <v>1</v>
      </c>
      <c r="AK2583" t="s">
        <v>43</v>
      </c>
      <c r="AL2583">
        <v>11</v>
      </c>
      <c r="AM2583">
        <v>11</v>
      </c>
      <c r="AN2583">
        <v>37</v>
      </c>
      <c r="AO2583">
        <v>1</v>
      </c>
      <c r="AP2583">
        <v>0</v>
      </c>
      <c r="AQ2583">
        <v>259</v>
      </c>
      <c r="AR2583" t="s">
        <v>42</v>
      </c>
      <c r="AS2583">
        <v>201</v>
      </c>
      <c r="AT2583">
        <v>0</v>
      </c>
      <c r="AU2583" t="s">
        <v>43</v>
      </c>
      <c r="AV2583">
        <v>1</v>
      </c>
      <c r="AW2583">
        <v>13</v>
      </c>
    </row>
    <row r="2584" spans="1:49" x14ac:dyDescent="0.25">
      <c r="A2584">
        <v>192751</v>
      </c>
      <c r="B2584" t="s">
        <v>4181</v>
      </c>
      <c r="C2584" t="s">
        <v>3901</v>
      </c>
      <c r="D2584" t="s">
        <v>3895</v>
      </c>
      <c r="E2584">
        <v>70119</v>
      </c>
      <c r="F2584" t="s">
        <v>11517</v>
      </c>
      <c r="G2584" t="s">
        <v>46</v>
      </c>
      <c r="H2584" t="s">
        <v>47</v>
      </c>
      <c r="I2584" t="s">
        <v>48</v>
      </c>
      <c r="J2584">
        <v>13</v>
      </c>
      <c r="K2584">
        <v>1</v>
      </c>
      <c r="L2584">
        <v>1</v>
      </c>
      <c r="M2584">
        <v>0</v>
      </c>
      <c r="N2584">
        <v>11</v>
      </c>
      <c r="O2584">
        <v>199</v>
      </c>
      <c r="P2584" t="s">
        <v>42</v>
      </c>
      <c r="Q2584">
        <v>1</v>
      </c>
      <c r="R2584">
        <v>23</v>
      </c>
      <c r="S2584">
        <v>176</v>
      </c>
      <c r="T2584">
        <v>24</v>
      </c>
      <c r="U2584">
        <v>192</v>
      </c>
      <c r="V2584">
        <v>1</v>
      </c>
      <c r="W2584" t="s">
        <v>43</v>
      </c>
      <c r="X2584">
        <v>1</v>
      </c>
      <c r="Y2584" t="s">
        <v>43</v>
      </c>
      <c r="Z2584">
        <v>1</v>
      </c>
      <c r="AA2584" t="s">
        <v>42</v>
      </c>
      <c r="AB2584">
        <v>199</v>
      </c>
      <c r="AC2584">
        <v>15</v>
      </c>
      <c r="AD2584">
        <v>26</v>
      </c>
      <c r="AE2584">
        <v>15</v>
      </c>
      <c r="AF2584">
        <v>0</v>
      </c>
      <c r="AG2584">
        <v>259</v>
      </c>
      <c r="AH2584">
        <v>1</v>
      </c>
      <c r="AI2584" t="s">
        <v>50</v>
      </c>
      <c r="AJ2584">
        <v>1</v>
      </c>
      <c r="AK2584" t="s">
        <v>43</v>
      </c>
      <c r="AL2584">
        <v>25</v>
      </c>
      <c r="AM2584">
        <v>25</v>
      </c>
      <c r="AN2584">
        <v>192</v>
      </c>
      <c r="AO2584">
        <v>1</v>
      </c>
      <c r="AP2584">
        <v>0</v>
      </c>
      <c r="AQ2584">
        <v>259</v>
      </c>
      <c r="AR2584" t="s">
        <v>42</v>
      </c>
      <c r="AS2584">
        <v>199</v>
      </c>
      <c r="AT2584">
        <v>1</v>
      </c>
      <c r="AU2584" t="s">
        <v>43</v>
      </c>
      <c r="AV2584">
        <v>1</v>
      </c>
      <c r="AW2584">
        <v>31</v>
      </c>
    </row>
    <row r="2585" spans="1:49" x14ac:dyDescent="0.25">
      <c r="A2585">
        <v>192752</v>
      </c>
      <c r="B2585" t="s">
        <v>4182</v>
      </c>
      <c r="C2585" t="s">
        <v>4183</v>
      </c>
      <c r="D2585" t="s">
        <v>3895</v>
      </c>
      <c r="E2585">
        <v>71351</v>
      </c>
      <c r="F2585" t="s">
        <v>11517</v>
      </c>
      <c r="G2585" t="s">
        <v>46</v>
      </c>
      <c r="H2585" t="s">
        <v>47</v>
      </c>
      <c r="I2585" t="s">
        <v>48</v>
      </c>
      <c r="J2585">
        <v>17</v>
      </c>
      <c r="K2585">
        <v>1</v>
      </c>
      <c r="L2585">
        <v>0</v>
      </c>
      <c r="M2585">
        <v>0</v>
      </c>
      <c r="N2585">
        <v>36</v>
      </c>
      <c r="O2585">
        <v>1</v>
      </c>
      <c r="P2585" t="s">
        <v>43</v>
      </c>
      <c r="Q2585">
        <v>1</v>
      </c>
      <c r="R2585">
        <v>51</v>
      </c>
      <c r="S2585">
        <v>289</v>
      </c>
      <c r="T2585">
        <v>55</v>
      </c>
      <c r="U2585">
        <v>299</v>
      </c>
      <c r="V2585">
        <v>1</v>
      </c>
      <c r="W2585" t="s">
        <v>43</v>
      </c>
      <c r="X2585">
        <v>1</v>
      </c>
      <c r="Y2585" t="s">
        <v>43</v>
      </c>
      <c r="Z2585">
        <v>1</v>
      </c>
      <c r="AA2585" t="s">
        <v>43</v>
      </c>
      <c r="AB2585">
        <v>1</v>
      </c>
      <c r="AC2585">
        <v>48</v>
      </c>
      <c r="AD2585">
        <v>25</v>
      </c>
      <c r="AE2585">
        <v>48</v>
      </c>
      <c r="AF2585">
        <v>0</v>
      </c>
      <c r="AG2585">
        <v>259</v>
      </c>
      <c r="AH2585">
        <v>258</v>
      </c>
      <c r="AI2585" t="s">
        <v>42</v>
      </c>
      <c r="AJ2585">
        <v>1</v>
      </c>
      <c r="AK2585" t="s">
        <v>43</v>
      </c>
      <c r="AL2585">
        <v>55</v>
      </c>
      <c r="AM2585">
        <v>55</v>
      </c>
      <c r="AN2585">
        <v>301</v>
      </c>
      <c r="AO2585">
        <v>1</v>
      </c>
      <c r="AP2585">
        <v>0</v>
      </c>
      <c r="AQ2585">
        <v>259</v>
      </c>
      <c r="AR2585" t="s">
        <v>42</v>
      </c>
      <c r="AS2585">
        <v>258</v>
      </c>
      <c r="AT2585">
        <v>0</v>
      </c>
      <c r="AU2585" t="s">
        <v>43</v>
      </c>
      <c r="AV2585">
        <v>1</v>
      </c>
      <c r="AW2585">
        <v>40</v>
      </c>
    </row>
    <row r="2586" spans="1:49" x14ac:dyDescent="0.25">
      <c r="A2586">
        <v>192753</v>
      </c>
      <c r="B2586" t="s">
        <v>4184</v>
      </c>
      <c r="C2586" t="s">
        <v>3907</v>
      </c>
      <c r="D2586" t="s">
        <v>3895</v>
      </c>
      <c r="E2586">
        <v>71301</v>
      </c>
      <c r="F2586" t="s">
        <v>11517</v>
      </c>
      <c r="G2586" t="s">
        <v>46</v>
      </c>
      <c r="H2586" t="s">
        <v>47</v>
      </c>
      <c r="I2586" t="s">
        <v>48</v>
      </c>
      <c r="J2586">
        <v>21</v>
      </c>
      <c r="K2586">
        <v>1</v>
      </c>
      <c r="L2586">
        <v>0</v>
      </c>
      <c r="M2586">
        <v>0</v>
      </c>
      <c r="N2586">
        <v>27</v>
      </c>
      <c r="O2586">
        <v>258</v>
      </c>
      <c r="P2586" t="s">
        <v>42</v>
      </c>
      <c r="Q2586">
        <v>1</v>
      </c>
      <c r="R2586">
        <v>50</v>
      </c>
      <c r="S2586">
        <v>274</v>
      </c>
      <c r="T2586">
        <v>50</v>
      </c>
      <c r="U2586">
        <v>274</v>
      </c>
      <c r="V2586">
        <v>1</v>
      </c>
      <c r="W2586" t="s">
        <v>43</v>
      </c>
      <c r="X2586">
        <v>1</v>
      </c>
      <c r="Y2586" t="s">
        <v>43</v>
      </c>
      <c r="Z2586">
        <v>1</v>
      </c>
      <c r="AA2586" t="s">
        <v>43</v>
      </c>
      <c r="AB2586">
        <v>1</v>
      </c>
      <c r="AC2586">
        <v>40</v>
      </c>
      <c r="AD2586">
        <v>24</v>
      </c>
      <c r="AE2586">
        <v>40</v>
      </c>
      <c r="AF2586">
        <v>0</v>
      </c>
      <c r="AG2586">
        <v>259</v>
      </c>
      <c r="AH2586">
        <v>258</v>
      </c>
      <c r="AI2586" t="s">
        <v>42</v>
      </c>
      <c r="AJ2586">
        <v>1</v>
      </c>
      <c r="AK2586" t="s">
        <v>43</v>
      </c>
      <c r="AL2586">
        <v>50</v>
      </c>
      <c r="AM2586">
        <v>50</v>
      </c>
      <c r="AN2586">
        <v>271</v>
      </c>
      <c r="AO2586">
        <v>1</v>
      </c>
      <c r="AP2586">
        <v>0</v>
      </c>
      <c r="AQ2586">
        <v>259</v>
      </c>
      <c r="AR2586" t="s">
        <v>42</v>
      </c>
      <c r="AS2586">
        <v>258</v>
      </c>
      <c r="AT2586">
        <v>0</v>
      </c>
      <c r="AU2586" t="s">
        <v>43</v>
      </c>
      <c r="AV2586">
        <v>1</v>
      </c>
      <c r="AW2586">
        <v>37</v>
      </c>
    </row>
    <row r="2587" spans="1:49" x14ac:dyDescent="0.25">
      <c r="A2587">
        <v>192754</v>
      </c>
      <c r="B2587" t="s">
        <v>4185</v>
      </c>
      <c r="C2587" t="s">
        <v>3901</v>
      </c>
      <c r="D2587" t="s">
        <v>3895</v>
      </c>
      <c r="E2587">
        <v>70122</v>
      </c>
      <c r="F2587" t="s">
        <v>11517</v>
      </c>
      <c r="G2587" t="s">
        <v>46</v>
      </c>
      <c r="H2587" t="s">
        <v>47</v>
      </c>
      <c r="I2587" t="s">
        <v>48</v>
      </c>
      <c r="J2587">
        <v>1</v>
      </c>
      <c r="K2587">
        <v>1</v>
      </c>
      <c r="L2587">
        <v>0</v>
      </c>
      <c r="M2587">
        <v>0</v>
      </c>
      <c r="N2587">
        <v>4</v>
      </c>
      <c r="O2587">
        <v>258</v>
      </c>
      <c r="P2587" t="s">
        <v>42</v>
      </c>
      <c r="Q2587">
        <v>1</v>
      </c>
      <c r="R2587">
        <v>17</v>
      </c>
      <c r="S2587">
        <v>59</v>
      </c>
      <c r="T2587">
        <v>19</v>
      </c>
      <c r="U2587">
        <v>69</v>
      </c>
      <c r="V2587">
        <v>1</v>
      </c>
      <c r="W2587" t="s">
        <v>42</v>
      </c>
      <c r="X2587">
        <v>258</v>
      </c>
      <c r="Y2587" t="s">
        <v>42</v>
      </c>
      <c r="Z2587">
        <v>258</v>
      </c>
      <c r="AA2587" t="s">
        <v>42</v>
      </c>
      <c r="AB2587">
        <v>258</v>
      </c>
      <c r="AC2587">
        <v>11</v>
      </c>
      <c r="AD2587">
        <v>7</v>
      </c>
      <c r="AE2587">
        <v>11</v>
      </c>
      <c r="AF2587">
        <v>0</v>
      </c>
      <c r="AG2587">
        <v>259</v>
      </c>
      <c r="AH2587">
        <v>258</v>
      </c>
      <c r="AI2587" t="s">
        <v>42</v>
      </c>
      <c r="AJ2587">
        <v>1</v>
      </c>
      <c r="AK2587" t="s">
        <v>43</v>
      </c>
      <c r="AL2587">
        <v>19</v>
      </c>
      <c r="AM2587">
        <v>19</v>
      </c>
      <c r="AN2587">
        <v>71</v>
      </c>
      <c r="AO2587">
        <v>1</v>
      </c>
      <c r="AP2587">
        <v>0</v>
      </c>
      <c r="AQ2587">
        <v>259</v>
      </c>
      <c r="AR2587" t="s">
        <v>42</v>
      </c>
      <c r="AS2587">
        <v>258</v>
      </c>
      <c r="AT2587">
        <v>0</v>
      </c>
      <c r="AU2587" t="s">
        <v>43</v>
      </c>
      <c r="AV2587">
        <v>1</v>
      </c>
      <c r="AW2587">
        <v>17</v>
      </c>
    </row>
    <row r="2588" spans="1:49" x14ac:dyDescent="0.25">
      <c r="A2588">
        <v>192755</v>
      </c>
      <c r="B2588" t="s">
        <v>4186</v>
      </c>
      <c r="C2588" t="s">
        <v>4187</v>
      </c>
      <c r="D2588" t="s">
        <v>3895</v>
      </c>
      <c r="E2588">
        <v>70518</v>
      </c>
      <c r="F2588" t="s">
        <v>11517</v>
      </c>
      <c r="G2588" t="s">
        <v>39</v>
      </c>
      <c r="H2588" t="s">
        <v>47</v>
      </c>
      <c r="I2588" t="s">
        <v>88</v>
      </c>
      <c r="J2588">
        <v>17</v>
      </c>
      <c r="K2588">
        <v>1</v>
      </c>
      <c r="L2588">
        <v>0</v>
      </c>
      <c r="M2588">
        <v>0</v>
      </c>
      <c r="N2588">
        <v>0</v>
      </c>
      <c r="O2588">
        <v>258</v>
      </c>
      <c r="P2588" t="s">
        <v>42</v>
      </c>
      <c r="Q2588">
        <v>258</v>
      </c>
      <c r="R2588">
        <v>1</v>
      </c>
      <c r="S2588">
        <v>1</v>
      </c>
      <c r="T2588">
        <v>1</v>
      </c>
      <c r="U2588">
        <v>1</v>
      </c>
      <c r="V2588">
        <v>258</v>
      </c>
      <c r="W2588" t="s">
        <v>42</v>
      </c>
      <c r="X2588">
        <v>258</v>
      </c>
      <c r="Y2588" t="s">
        <v>42</v>
      </c>
      <c r="Z2588">
        <v>258</v>
      </c>
      <c r="AA2588" t="s">
        <v>42</v>
      </c>
      <c r="AB2588">
        <v>258</v>
      </c>
      <c r="AC2588">
        <v>0</v>
      </c>
      <c r="AD2588">
        <v>0</v>
      </c>
      <c r="AE2588">
        <v>0</v>
      </c>
      <c r="AF2588">
        <v>0</v>
      </c>
      <c r="AG2588">
        <v>259</v>
      </c>
      <c r="AH2588">
        <v>258</v>
      </c>
      <c r="AI2588" t="s">
        <v>42</v>
      </c>
      <c r="AJ2588">
        <v>258</v>
      </c>
      <c r="AK2588" t="s">
        <v>42</v>
      </c>
      <c r="AL2588">
        <v>1</v>
      </c>
      <c r="AM2588">
        <v>1</v>
      </c>
      <c r="AN2588">
        <v>1</v>
      </c>
      <c r="AO2588">
        <v>258</v>
      </c>
      <c r="AP2588">
        <v>0</v>
      </c>
      <c r="AQ2588">
        <v>259</v>
      </c>
      <c r="AR2588" t="s">
        <v>42</v>
      </c>
      <c r="AS2588">
        <v>258</v>
      </c>
      <c r="AT2588">
        <v>0</v>
      </c>
      <c r="AU2588" t="s">
        <v>42</v>
      </c>
      <c r="AV2588">
        <v>258</v>
      </c>
      <c r="AW2588">
        <v>0</v>
      </c>
    </row>
    <row r="2589" spans="1:49" x14ac:dyDescent="0.25">
      <c r="A2589">
        <v>202500</v>
      </c>
      <c r="B2589" t="s">
        <v>4188</v>
      </c>
      <c r="C2589" t="s">
        <v>4189</v>
      </c>
      <c r="D2589" t="s">
        <v>4190</v>
      </c>
      <c r="E2589">
        <v>4102</v>
      </c>
      <c r="F2589" t="s">
        <v>4191</v>
      </c>
      <c r="G2589" t="s">
        <v>46</v>
      </c>
      <c r="H2589" t="s">
        <v>47</v>
      </c>
      <c r="I2589" t="s">
        <v>48</v>
      </c>
      <c r="J2589">
        <v>26</v>
      </c>
      <c r="K2589">
        <v>1</v>
      </c>
      <c r="L2589">
        <v>1</v>
      </c>
      <c r="M2589">
        <v>1</v>
      </c>
      <c r="N2589">
        <v>62</v>
      </c>
      <c r="O2589">
        <v>1</v>
      </c>
      <c r="P2589" t="s">
        <v>43</v>
      </c>
      <c r="Q2589">
        <v>1</v>
      </c>
      <c r="R2589">
        <v>126</v>
      </c>
      <c r="S2589">
        <v>1043</v>
      </c>
      <c r="T2589">
        <v>134</v>
      </c>
      <c r="U2589">
        <v>1086</v>
      </c>
      <c r="V2589">
        <v>1</v>
      </c>
      <c r="W2589" t="s">
        <v>43</v>
      </c>
      <c r="X2589">
        <v>1</v>
      </c>
      <c r="Y2589" t="s">
        <v>43</v>
      </c>
      <c r="Z2589">
        <v>1</v>
      </c>
      <c r="AA2589" t="s">
        <v>43</v>
      </c>
      <c r="AB2589">
        <v>1</v>
      </c>
      <c r="AC2589">
        <v>108</v>
      </c>
      <c r="AD2589">
        <v>104</v>
      </c>
      <c r="AE2589">
        <v>480</v>
      </c>
      <c r="AF2589">
        <v>0</v>
      </c>
      <c r="AG2589">
        <v>259</v>
      </c>
      <c r="AH2589">
        <v>1</v>
      </c>
      <c r="AI2589" t="s">
        <v>43</v>
      </c>
      <c r="AJ2589">
        <v>1</v>
      </c>
      <c r="AK2589" t="s">
        <v>43</v>
      </c>
      <c r="AL2589">
        <v>111</v>
      </c>
      <c r="AM2589">
        <v>111</v>
      </c>
      <c r="AN2589">
        <v>938</v>
      </c>
      <c r="AO2589">
        <v>1</v>
      </c>
      <c r="AP2589">
        <v>0</v>
      </c>
      <c r="AQ2589">
        <v>259</v>
      </c>
      <c r="AR2589" t="s">
        <v>43</v>
      </c>
      <c r="AS2589">
        <v>1</v>
      </c>
      <c r="AT2589">
        <v>53</v>
      </c>
      <c r="AU2589" t="s">
        <v>43</v>
      </c>
      <c r="AV2589">
        <v>1</v>
      </c>
      <c r="AW2589">
        <v>113</v>
      </c>
    </row>
    <row r="2590" spans="1:49" x14ac:dyDescent="0.25">
      <c r="A2590">
        <v>202501</v>
      </c>
      <c r="B2590" t="s">
        <v>4192</v>
      </c>
      <c r="C2590" t="s">
        <v>2641</v>
      </c>
      <c r="D2590" t="s">
        <v>4190</v>
      </c>
      <c r="E2590">
        <v>4240</v>
      </c>
      <c r="F2590" t="s">
        <v>4193</v>
      </c>
      <c r="G2590" t="s">
        <v>46</v>
      </c>
      <c r="H2590" t="s">
        <v>47</v>
      </c>
      <c r="I2590" t="s">
        <v>48</v>
      </c>
      <c r="J2590">
        <v>15</v>
      </c>
      <c r="K2590">
        <v>1</v>
      </c>
      <c r="L2590">
        <v>0</v>
      </c>
      <c r="M2590">
        <v>0</v>
      </c>
      <c r="N2590">
        <v>37</v>
      </c>
      <c r="O2590">
        <v>1</v>
      </c>
      <c r="P2590" t="s">
        <v>43</v>
      </c>
      <c r="Q2590">
        <v>1</v>
      </c>
      <c r="R2590">
        <v>81</v>
      </c>
      <c r="S2590">
        <v>756</v>
      </c>
      <c r="T2590">
        <v>89</v>
      </c>
      <c r="U2590">
        <v>816</v>
      </c>
      <c r="V2590">
        <v>1</v>
      </c>
      <c r="W2590" t="s">
        <v>43</v>
      </c>
      <c r="X2590">
        <v>1</v>
      </c>
      <c r="Y2590" t="s">
        <v>43</v>
      </c>
      <c r="Z2590">
        <v>1</v>
      </c>
      <c r="AA2590" t="s">
        <v>43</v>
      </c>
      <c r="AB2590">
        <v>1</v>
      </c>
      <c r="AC2590">
        <v>68</v>
      </c>
      <c r="AD2590">
        <v>90</v>
      </c>
      <c r="AE2590">
        <v>263</v>
      </c>
      <c r="AF2590">
        <v>0</v>
      </c>
      <c r="AG2590">
        <v>259</v>
      </c>
      <c r="AH2590">
        <v>1</v>
      </c>
      <c r="AI2590" t="s">
        <v>43</v>
      </c>
      <c r="AJ2590">
        <v>1</v>
      </c>
      <c r="AK2590" t="s">
        <v>43</v>
      </c>
      <c r="AL2590">
        <v>89</v>
      </c>
      <c r="AM2590">
        <v>89</v>
      </c>
      <c r="AN2590">
        <v>813</v>
      </c>
      <c r="AO2590">
        <v>1</v>
      </c>
      <c r="AP2590">
        <v>0</v>
      </c>
      <c r="AQ2590">
        <v>259</v>
      </c>
      <c r="AR2590" t="s">
        <v>43</v>
      </c>
      <c r="AS2590">
        <v>1</v>
      </c>
      <c r="AT2590">
        <v>41</v>
      </c>
      <c r="AU2590" t="s">
        <v>43</v>
      </c>
      <c r="AV2590">
        <v>1</v>
      </c>
      <c r="AW2590">
        <v>70</v>
      </c>
    </row>
    <row r="2591" spans="1:49" x14ac:dyDescent="0.25">
      <c r="A2591">
        <v>202502</v>
      </c>
      <c r="B2591" t="s">
        <v>2083</v>
      </c>
      <c r="C2591" t="s">
        <v>4194</v>
      </c>
      <c r="D2591" t="s">
        <v>4190</v>
      </c>
      <c r="E2591">
        <v>4530</v>
      </c>
      <c r="F2591" t="s">
        <v>4195</v>
      </c>
      <c r="G2591" t="s">
        <v>46</v>
      </c>
      <c r="H2591" t="s">
        <v>47</v>
      </c>
      <c r="I2591" t="s">
        <v>48</v>
      </c>
      <c r="J2591">
        <v>15</v>
      </c>
      <c r="K2591">
        <v>1</v>
      </c>
      <c r="L2591">
        <v>1</v>
      </c>
      <c r="M2591">
        <v>1</v>
      </c>
      <c r="N2591">
        <v>35</v>
      </c>
      <c r="O2591">
        <v>1</v>
      </c>
      <c r="P2591" t="s">
        <v>43</v>
      </c>
      <c r="Q2591">
        <v>1</v>
      </c>
      <c r="R2591">
        <v>63</v>
      </c>
      <c r="S2591">
        <v>550</v>
      </c>
      <c r="T2591">
        <v>69</v>
      </c>
      <c r="U2591">
        <v>579</v>
      </c>
      <c r="V2591">
        <v>1</v>
      </c>
      <c r="W2591" t="s">
        <v>43</v>
      </c>
      <c r="X2591">
        <v>1</v>
      </c>
      <c r="Y2591" t="s">
        <v>43</v>
      </c>
      <c r="Z2591">
        <v>1</v>
      </c>
      <c r="AA2591" t="s">
        <v>49</v>
      </c>
      <c r="AB2591">
        <v>1</v>
      </c>
      <c r="AC2591">
        <v>53</v>
      </c>
      <c r="AD2591">
        <v>40</v>
      </c>
      <c r="AE2591">
        <v>218</v>
      </c>
      <c r="AF2591">
        <v>0</v>
      </c>
      <c r="AG2591">
        <v>259</v>
      </c>
      <c r="AH2591">
        <v>1</v>
      </c>
      <c r="AI2591" t="s">
        <v>43</v>
      </c>
      <c r="AJ2591">
        <v>1</v>
      </c>
      <c r="AK2591" t="s">
        <v>43</v>
      </c>
      <c r="AL2591">
        <v>66</v>
      </c>
      <c r="AM2591">
        <v>66</v>
      </c>
      <c r="AN2591">
        <v>562</v>
      </c>
      <c r="AO2591">
        <v>1</v>
      </c>
      <c r="AP2591">
        <v>0</v>
      </c>
      <c r="AQ2591">
        <v>259</v>
      </c>
      <c r="AR2591" t="s">
        <v>42</v>
      </c>
      <c r="AS2591">
        <v>199</v>
      </c>
      <c r="AT2591">
        <v>26</v>
      </c>
      <c r="AU2591" t="s">
        <v>43</v>
      </c>
      <c r="AV2591">
        <v>1</v>
      </c>
      <c r="AW2591">
        <v>60</v>
      </c>
    </row>
    <row r="2592" spans="1:49" x14ac:dyDescent="0.25">
      <c r="A2592">
        <v>202503</v>
      </c>
      <c r="B2592" t="s">
        <v>4196</v>
      </c>
      <c r="C2592" t="s">
        <v>4197</v>
      </c>
      <c r="D2592" t="s">
        <v>4190</v>
      </c>
      <c r="E2592">
        <v>4005</v>
      </c>
      <c r="F2592" t="s">
        <v>4198</v>
      </c>
      <c r="G2592" t="s">
        <v>46</v>
      </c>
      <c r="H2592" t="s">
        <v>47</v>
      </c>
      <c r="I2592" t="s">
        <v>48</v>
      </c>
      <c r="J2592">
        <v>18</v>
      </c>
      <c r="K2592">
        <v>1</v>
      </c>
      <c r="L2592">
        <v>1</v>
      </c>
      <c r="M2592">
        <v>1</v>
      </c>
      <c r="N2592">
        <v>59</v>
      </c>
      <c r="O2592">
        <v>1</v>
      </c>
      <c r="P2592" t="s">
        <v>43</v>
      </c>
      <c r="Q2592">
        <v>1</v>
      </c>
      <c r="R2592">
        <v>117</v>
      </c>
      <c r="S2592">
        <v>1099</v>
      </c>
      <c r="T2592">
        <v>124</v>
      </c>
      <c r="U2592">
        <v>1157</v>
      </c>
      <c r="V2592">
        <v>1</v>
      </c>
      <c r="W2592" t="s">
        <v>43</v>
      </c>
      <c r="X2592">
        <v>1</v>
      </c>
      <c r="Y2592" t="s">
        <v>43</v>
      </c>
      <c r="Z2592">
        <v>1</v>
      </c>
      <c r="AA2592" t="s">
        <v>43</v>
      </c>
      <c r="AB2592">
        <v>1</v>
      </c>
      <c r="AC2592">
        <v>105</v>
      </c>
      <c r="AD2592">
        <v>106</v>
      </c>
      <c r="AE2592">
        <v>420</v>
      </c>
      <c r="AF2592">
        <v>0</v>
      </c>
      <c r="AG2592">
        <v>259</v>
      </c>
      <c r="AH2592">
        <v>1</v>
      </c>
      <c r="AI2592" t="s">
        <v>43</v>
      </c>
      <c r="AJ2592">
        <v>1</v>
      </c>
      <c r="AK2592" t="s">
        <v>49</v>
      </c>
      <c r="AL2592">
        <v>104</v>
      </c>
      <c r="AM2592">
        <v>104</v>
      </c>
      <c r="AN2592">
        <v>912</v>
      </c>
      <c r="AO2592">
        <v>1</v>
      </c>
      <c r="AP2592">
        <v>0</v>
      </c>
      <c r="AQ2592">
        <v>259</v>
      </c>
      <c r="AR2592" t="s">
        <v>43</v>
      </c>
      <c r="AS2592">
        <v>1</v>
      </c>
      <c r="AT2592">
        <v>42</v>
      </c>
      <c r="AU2592" t="s">
        <v>43</v>
      </c>
      <c r="AV2592">
        <v>1</v>
      </c>
      <c r="AW2592">
        <v>96</v>
      </c>
    </row>
    <row r="2593" spans="1:49" x14ac:dyDescent="0.25">
      <c r="A2593">
        <v>202504</v>
      </c>
      <c r="B2593" t="s">
        <v>4199</v>
      </c>
      <c r="C2593" t="s">
        <v>2075</v>
      </c>
      <c r="D2593" t="s">
        <v>4190</v>
      </c>
      <c r="E2593">
        <v>4330</v>
      </c>
      <c r="F2593" t="s">
        <v>4200</v>
      </c>
      <c r="G2593" t="s">
        <v>46</v>
      </c>
      <c r="H2593" t="s">
        <v>47</v>
      </c>
      <c r="I2593" t="s">
        <v>48</v>
      </c>
      <c r="J2593">
        <v>13</v>
      </c>
      <c r="K2593">
        <v>1</v>
      </c>
      <c r="L2593">
        <v>1</v>
      </c>
      <c r="M2593">
        <v>1</v>
      </c>
      <c r="N2593">
        <v>21</v>
      </c>
      <c r="O2593">
        <v>1</v>
      </c>
      <c r="P2593" t="s">
        <v>43</v>
      </c>
      <c r="Q2593">
        <v>1</v>
      </c>
      <c r="R2593">
        <v>67</v>
      </c>
      <c r="S2593">
        <v>608</v>
      </c>
      <c r="T2593">
        <v>73</v>
      </c>
      <c r="U2593">
        <v>633</v>
      </c>
      <c r="V2593">
        <v>1</v>
      </c>
      <c r="W2593" t="s">
        <v>43</v>
      </c>
      <c r="X2593">
        <v>1</v>
      </c>
      <c r="Y2593" t="s">
        <v>43</v>
      </c>
      <c r="Z2593">
        <v>1</v>
      </c>
      <c r="AA2593" t="s">
        <v>43</v>
      </c>
      <c r="AB2593">
        <v>1</v>
      </c>
      <c r="AC2593">
        <v>46</v>
      </c>
      <c r="AD2593">
        <v>45</v>
      </c>
      <c r="AE2593">
        <v>246</v>
      </c>
      <c r="AF2593">
        <v>0</v>
      </c>
      <c r="AG2593">
        <v>201</v>
      </c>
      <c r="AH2593">
        <v>1</v>
      </c>
      <c r="AI2593" t="s">
        <v>49</v>
      </c>
      <c r="AJ2593">
        <v>1</v>
      </c>
      <c r="AK2593" t="s">
        <v>43</v>
      </c>
      <c r="AL2593">
        <v>74</v>
      </c>
      <c r="AM2593">
        <v>74</v>
      </c>
      <c r="AN2593">
        <v>654</v>
      </c>
      <c r="AO2593">
        <v>1</v>
      </c>
      <c r="AP2593">
        <v>0</v>
      </c>
      <c r="AQ2593">
        <v>201</v>
      </c>
      <c r="AR2593" t="s">
        <v>43</v>
      </c>
      <c r="AS2593">
        <v>1</v>
      </c>
      <c r="AT2593">
        <v>30</v>
      </c>
      <c r="AU2593" t="s">
        <v>43</v>
      </c>
      <c r="AV2593">
        <v>1</v>
      </c>
      <c r="AW2593">
        <v>65</v>
      </c>
    </row>
    <row r="2594" spans="1:49" x14ac:dyDescent="0.25">
      <c r="A2594">
        <v>202505</v>
      </c>
      <c r="B2594" t="s">
        <v>4201</v>
      </c>
      <c r="C2594" t="s">
        <v>4202</v>
      </c>
      <c r="D2594" t="s">
        <v>4190</v>
      </c>
      <c r="E2594">
        <v>4092</v>
      </c>
      <c r="F2594" t="s">
        <v>4191</v>
      </c>
      <c r="G2594" t="s">
        <v>46</v>
      </c>
      <c r="H2594" t="s">
        <v>47</v>
      </c>
      <c r="I2594" t="s">
        <v>48</v>
      </c>
      <c r="J2594">
        <v>20</v>
      </c>
      <c r="K2594">
        <v>1</v>
      </c>
      <c r="L2594">
        <v>1</v>
      </c>
      <c r="M2594">
        <v>1</v>
      </c>
      <c r="N2594">
        <v>64</v>
      </c>
      <c r="O2594">
        <v>1</v>
      </c>
      <c r="P2594" t="s">
        <v>43</v>
      </c>
      <c r="Q2594">
        <v>1</v>
      </c>
      <c r="R2594">
        <v>139</v>
      </c>
      <c r="S2594">
        <v>1078</v>
      </c>
      <c r="T2594">
        <v>146</v>
      </c>
      <c r="U2594">
        <v>1125</v>
      </c>
      <c r="V2594">
        <v>1</v>
      </c>
      <c r="W2594" t="s">
        <v>43</v>
      </c>
      <c r="X2594">
        <v>1</v>
      </c>
      <c r="Y2594" t="s">
        <v>43</v>
      </c>
      <c r="Z2594">
        <v>1</v>
      </c>
      <c r="AA2594" t="s">
        <v>43</v>
      </c>
      <c r="AB2594">
        <v>1</v>
      </c>
      <c r="AC2594">
        <v>112</v>
      </c>
      <c r="AD2594">
        <v>102</v>
      </c>
      <c r="AE2594">
        <v>396</v>
      </c>
      <c r="AF2594">
        <v>1</v>
      </c>
      <c r="AG2594">
        <v>199</v>
      </c>
      <c r="AH2594">
        <v>1</v>
      </c>
      <c r="AI2594" t="s">
        <v>43</v>
      </c>
      <c r="AJ2594">
        <v>1</v>
      </c>
      <c r="AK2594" t="s">
        <v>43</v>
      </c>
      <c r="AL2594">
        <v>119</v>
      </c>
      <c r="AM2594">
        <v>119</v>
      </c>
      <c r="AN2594">
        <v>1002</v>
      </c>
      <c r="AO2594">
        <v>1</v>
      </c>
      <c r="AP2594">
        <v>0</v>
      </c>
      <c r="AQ2594">
        <v>201</v>
      </c>
      <c r="AR2594" t="s">
        <v>49</v>
      </c>
      <c r="AS2594">
        <v>1</v>
      </c>
      <c r="AT2594">
        <v>63</v>
      </c>
      <c r="AU2594" t="s">
        <v>43</v>
      </c>
      <c r="AV2594">
        <v>1</v>
      </c>
      <c r="AW2594">
        <v>128</v>
      </c>
    </row>
    <row r="2595" spans="1:49" x14ac:dyDescent="0.25">
      <c r="A2595">
        <v>202506</v>
      </c>
      <c r="B2595" t="s">
        <v>4203</v>
      </c>
      <c r="C2595" t="s">
        <v>246</v>
      </c>
      <c r="D2595" t="s">
        <v>4190</v>
      </c>
      <c r="E2595">
        <v>4210</v>
      </c>
      <c r="F2595" t="s">
        <v>4193</v>
      </c>
      <c r="G2595" t="s">
        <v>46</v>
      </c>
      <c r="H2595" t="s">
        <v>47</v>
      </c>
      <c r="I2595" t="s">
        <v>48</v>
      </c>
      <c r="J2595">
        <v>18</v>
      </c>
      <c r="K2595">
        <v>1</v>
      </c>
      <c r="L2595">
        <v>1</v>
      </c>
      <c r="M2595">
        <v>1</v>
      </c>
      <c r="N2595">
        <v>56</v>
      </c>
      <c r="O2595">
        <v>1</v>
      </c>
      <c r="P2595" t="s">
        <v>43</v>
      </c>
      <c r="Q2595">
        <v>1</v>
      </c>
      <c r="R2595">
        <v>141</v>
      </c>
      <c r="S2595">
        <v>1302</v>
      </c>
      <c r="T2595">
        <v>146</v>
      </c>
      <c r="U2595">
        <v>1349</v>
      </c>
      <c r="V2595">
        <v>1</v>
      </c>
      <c r="W2595" t="s">
        <v>43</v>
      </c>
      <c r="X2595">
        <v>1</v>
      </c>
      <c r="Y2595" t="s">
        <v>43</v>
      </c>
      <c r="Z2595">
        <v>1</v>
      </c>
      <c r="AA2595" t="s">
        <v>43</v>
      </c>
      <c r="AB2595">
        <v>1</v>
      </c>
      <c r="AC2595">
        <v>109</v>
      </c>
      <c r="AD2595">
        <v>85</v>
      </c>
      <c r="AE2595">
        <v>371</v>
      </c>
      <c r="AF2595">
        <v>0</v>
      </c>
      <c r="AG2595">
        <v>259</v>
      </c>
      <c r="AH2595">
        <v>1</v>
      </c>
      <c r="AI2595" t="s">
        <v>43</v>
      </c>
      <c r="AJ2595">
        <v>1</v>
      </c>
      <c r="AK2595" t="s">
        <v>43</v>
      </c>
      <c r="AL2595">
        <v>99</v>
      </c>
      <c r="AM2595">
        <v>99</v>
      </c>
      <c r="AN2595">
        <v>927</v>
      </c>
      <c r="AO2595">
        <v>1</v>
      </c>
      <c r="AP2595">
        <v>0</v>
      </c>
      <c r="AQ2595">
        <v>259</v>
      </c>
      <c r="AR2595" t="s">
        <v>43</v>
      </c>
      <c r="AS2595">
        <v>1</v>
      </c>
      <c r="AT2595">
        <v>55</v>
      </c>
      <c r="AU2595" t="s">
        <v>43</v>
      </c>
      <c r="AV2595">
        <v>1</v>
      </c>
      <c r="AW2595">
        <v>120</v>
      </c>
    </row>
    <row r="2596" spans="1:49" x14ac:dyDescent="0.25">
      <c r="A2596">
        <v>202507</v>
      </c>
      <c r="B2596" t="s">
        <v>4204</v>
      </c>
      <c r="C2596" t="s">
        <v>4205</v>
      </c>
      <c r="D2596" t="s">
        <v>4190</v>
      </c>
      <c r="E2596">
        <v>4543</v>
      </c>
      <c r="F2596" t="s">
        <v>2779</v>
      </c>
      <c r="G2596" t="s">
        <v>46</v>
      </c>
      <c r="H2596" t="s">
        <v>47</v>
      </c>
      <c r="I2596" t="s">
        <v>48</v>
      </c>
      <c r="J2596">
        <v>13</v>
      </c>
      <c r="K2596">
        <v>1</v>
      </c>
      <c r="L2596">
        <v>1</v>
      </c>
      <c r="M2596">
        <v>1</v>
      </c>
      <c r="N2596">
        <v>11</v>
      </c>
      <c r="O2596">
        <v>1</v>
      </c>
      <c r="P2596" t="s">
        <v>43</v>
      </c>
      <c r="Q2596">
        <v>1</v>
      </c>
      <c r="R2596">
        <v>31</v>
      </c>
      <c r="S2596">
        <v>236</v>
      </c>
      <c r="T2596">
        <v>33</v>
      </c>
      <c r="U2596">
        <v>256</v>
      </c>
      <c r="V2596">
        <v>1</v>
      </c>
      <c r="W2596" t="s">
        <v>43</v>
      </c>
      <c r="X2596">
        <v>1</v>
      </c>
      <c r="Y2596" t="s">
        <v>43</v>
      </c>
      <c r="Z2596">
        <v>1</v>
      </c>
      <c r="AA2596" t="s">
        <v>43</v>
      </c>
      <c r="AB2596">
        <v>1</v>
      </c>
      <c r="AC2596">
        <v>24</v>
      </c>
      <c r="AD2596">
        <v>22</v>
      </c>
      <c r="AE2596">
        <v>91</v>
      </c>
      <c r="AF2596">
        <v>0</v>
      </c>
      <c r="AG2596">
        <v>259</v>
      </c>
      <c r="AH2596">
        <v>1</v>
      </c>
      <c r="AI2596" t="s">
        <v>43</v>
      </c>
      <c r="AJ2596">
        <v>1</v>
      </c>
      <c r="AK2596" t="s">
        <v>43</v>
      </c>
      <c r="AL2596">
        <v>34</v>
      </c>
      <c r="AM2596">
        <v>34</v>
      </c>
      <c r="AN2596">
        <v>257</v>
      </c>
      <c r="AO2596">
        <v>1</v>
      </c>
      <c r="AP2596">
        <v>0</v>
      </c>
      <c r="AQ2596">
        <v>259</v>
      </c>
      <c r="AR2596" t="s">
        <v>42</v>
      </c>
      <c r="AS2596">
        <v>199</v>
      </c>
      <c r="AT2596">
        <v>12</v>
      </c>
      <c r="AU2596" t="s">
        <v>43</v>
      </c>
      <c r="AV2596">
        <v>1</v>
      </c>
      <c r="AW2596">
        <v>24</v>
      </c>
    </row>
    <row r="2597" spans="1:49" x14ac:dyDescent="0.25">
      <c r="A2597">
        <v>202508</v>
      </c>
      <c r="B2597" t="s">
        <v>4206</v>
      </c>
      <c r="C2597" t="s">
        <v>4207</v>
      </c>
      <c r="D2597" t="s">
        <v>4190</v>
      </c>
      <c r="E2597">
        <v>4294</v>
      </c>
      <c r="F2597" t="s">
        <v>223</v>
      </c>
      <c r="G2597" t="s">
        <v>46</v>
      </c>
      <c r="H2597" t="s">
        <v>47</v>
      </c>
      <c r="I2597" t="s">
        <v>48</v>
      </c>
      <c r="J2597">
        <v>12</v>
      </c>
      <c r="K2597">
        <v>1</v>
      </c>
      <c r="L2597">
        <v>1</v>
      </c>
      <c r="M2597">
        <v>1</v>
      </c>
      <c r="N2597">
        <v>18</v>
      </c>
      <c r="O2597">
        <v>1</v>
      </c>
      <c r="P2597" t="s">
        <v>43</v>
      </c>
      <c r="Q2597">
        <v>1</v>
      </c>
      <c r="R2597">
        <v>41</v>
      </c>
      <c r="S2597">
        <v>324</v>
      </c>
      <c r="T2597">
        <v>43</v>
      </c>
      <c r="U2597">
        <v>347</v>
      </c>
      <c r="V2597">
        <v>1</v>
      </c>
      <c r="W2597" t="s">
        <v>43</v>
      </c>
      <c r="X2597">
        <v>1</v>
      </c>
      <c r="Y2597" t="s">
        <v>43</v>
      </c>
      <c r="Z2597">
        <v>1</v>
      </c>
      <c r="AA2597" t="s">
        <v>43</v>
      </c>
      <c r="AB2597">
        <v>1</v>
      </c>
      <c r="AC2597">
        <v>40</v>
      </c>
      <c r="AD2597">
        <v>29</v>
      </c>
      <c r="AE2597">
        <v>155</v>
      </c>
      <c r="AF2597">
        <v>0</v>
      </c>
      <c r="AG2597">
        <v>259</v>
      </c>
      <c r="AH2597">
        <v>1</v>
      </c>
      <c r="AI2597" t="s">
        <v>43</v>
      </c>
      <c r="AJ2597">
        <v>1</v>
      </c>
      <c r="AK2597" t="s">
        <v>43</v>
      </c>
      <c r="AL2597">
        <v>42</v>
      </c>
      <c r="AM2597">
        <v>42</v>
      </c>
      <c r="AN2597">
        <v>344</v>
      </c>
      <c r="AO2597">
        <v>1</v>
      </c>
      <c r="AP2597">
        <v>0</v>
      </c>
      <c r="AQ2597">
        <v>259</v>
      </c>
      <c r="AR2597" t="s">
        <v>42</v>
      </c>
      <c r="AS2597">
        <v>199</v>
      </c>
      <c r="AT2597">
        <v>20</v>
      </c>
      <c r="AU2597" t="s">
        <v>43</v>
      </c>
      <c r="AV2597">
        <v>1</v>
      </c>
      <c r="AW2597">
        <v>36</v>
      </c>
    </row>
    <row r="2598" spans="1:49" x14ac:dyDescent="0.25">
      <c r="A2598">
        <v>202509</v>
      </c>
      <c r="B2598" t="s">
        <v>4208</v>
      </c>
      <c r="C2598" t="s">
        <v>4209</v>
      </c>
      <c r="D2598" t="s">
        <v>4190</v>
      </c>
      <c r="E2598">
        <v>4976</v>
      </c>
      <c r="F2598" t="s">
        <v>3722</v>
      </c>
      <c r="G2598" t="s">
        <v>39</v>
      </c>
      <c r="H2598" t="s">
        <v>47</v>
      </c>
      <c r="I2598" t="s">
        <v>88</v>
      </c>
      <c r="J2598">
        <v>12</v>
      </c>
      <c r="K2598">
        <v>1</v>
      </c>
      <c r="L2598">
        <v>0</v>
      </c>
      <c r="M2598">
        <v>0</v>
      </c>
      <c r="N2598">
        <v>32</v>
      </c>
      <c r="O2598">
        <v>1</v>
      </c>
      <c r="P2598" t="s">
        <v>43</v>
      </c>
      <c r="Q2598">
        <v>1</v>
      </c>
      <c r="R2598">
        <v>48</v>
      </c>
      <c r="S2598">
        <v>443</v>
      </c>
      <c r="T2598">
        <v>52</v>
      </c>
      <c r="U2598">
        <v>467</v>
      </c>
      <c r="V2598">
        <v>1</v>
      </c>
      <c r="W2598" t="s">
        <v>49</v>
      </c>
      <c r="X2598">
        <v>1</v>
      </c>
      <c r="Y2598" t="s">
        <v>43</v>
      </c>
      <c r="Z2598">
        <v>1</v>
      </c>
      <c r="AA2598" t="s">
        <v>43</v>
      </c>
      <c r="AB2598">
        <v>1</v>
      </c>
      <c r="AC2598">
        <v>43</v>
      </c>
      <c r="AD2598">
        <v>37</v>
      </c>
      <c r="AE2598">
        <v>177</v>
      </c>
      <c r="AF2598">
        <v>0</v>
      </c>
      <c r="AG2598">
        <v>259</v>
      </c>
      <c r="AH2598">
        <v>1</v>
      </c>
      <c r="AI2598" t="s">
        <v>43</v>
      </c>
      <c r="AJ2598">
        <v>1</v>
      </c>
      <c r="AK2598" t="s">
        <v>43</v>
      </c>
      <c r="AL2598">
        <v>49</v>
      </c>
      <c r="AM2598">
        <v>49</v>
      </c>
      <c r="AN2598">
        <v>458</v>
      </c>
      <c r="AO2598">
        <v>1</v>
      </c>
      <c r="AP2598">
        <v>0</v>
      </c>
      <c r="AQ2598">
        <v>259</v>
      </c>
      <c r="AR2598" t="s">
        <v>42</v>
      </c>
      <c r="AS2598">
        <v>199</v>
      </c>
      <c r="AT2598">
        <v>19</v>
      </c>
      <c r="AU2598" t="s">
        <v>43</v>
      </c>
      <c r="AV2598">
        <v>1</v>
      </c>
      <c r="AW2598">
        <v>45</v>
      </c>
    </row>
    <row r="2599" spans="1:49" x14ac:dyDescent="0.25">
      <c r="A2599">
        <v>202510</v>
      </c>
      <c r="B2599" t="s">
        <v>4210</v>
      </c>
      <c r="C2599" t="s">
        <v>4211</v>
      </c>
      <c r="D2599" t="s">
        <v>4190</v>
      </c>
      <c r="E2599">
        <v>4631</v>
      </c>
      <c r="F2599" t="s">
        <v>643</v>
      </c>
      <c r="G2599" t="s">
        <v>46</v>
      </c>
      <c r="H2599" t="s">
        <v>47</v>
      </c>
      <c r="I2599" t="s">
        <v>48</v>
      </c>
      <c r="J2599">
        <v>11</v>
      </c>
      <c r="K2599">
        <v>1</v>
      </c>
      <c r="L2599">
        <v>1</v>
      </c>
      <c r="M2599">
        <v>1</v>
      </c>
      <c r="N2599">
        <v>17</v>
      </c>
      <c r="O2599">
        <v>1</v>
      </c>
      <c r="P2599" t="s">
        <v>43</v>
      </c>
      <c r="Q2599">
        <v>1</v>
      </c>
      <c r="R2599">
        <v>42</v>
      </c>
      <c r="S2599">
        <v>320</v>
      </c>
      <c r="T2599">
        <v>44</v>
      </c>
      <c r="U2599">
        <v>340</v>
      </c>
      <c r="V2599">
        <v>1</v>
      </c>
      <c r="W2599" t="s">
        <v>43</v>
      </c>
      <c r="X2599">
        <v>1</v>
      </c>
      <c r="Y2599" t="s">
        <v>43</v>
      </c>
      <c r="Z2599">
        <v>1</v>
      </c>
      <c r="AA2599" t="s">
        <v>43</v>
      </c>
      <c r="AB2599">
        <v>1</v>
      </c>
      <c r="AC2599">
        <v>33</v>
      </c>
      <c r="AD2599">
        <v>36</v>
      </c>
      <c r="AE2599">
        <v>103</v>
      </c>
      <c r="AF2599">
        <v>0</v>
      </c>
      <c r="AG2599">
        <v>259</v>
      </c>
      <c r="AH2599">
        <v>1</v>
      </c>
      <c r="AI2599" t="s">
        <v>43</v>
      </c>
      <c r="AJ2599">
        <v>1</v>
      </c>
      <c r="AK2599" t="s">
        <v>43</v>
      </c>
      <c r="AL2599">
        <v>43</v>
      </c>
      <c r="AM2599">
        <v>43</v>
      </c>
      <c r="AN2599">
        <v>313</v>
      </c>
      <c r="AO2599">
        <v>1</v>
      </c>
      <c r="AP2599">
        <v>0</v>
      </c>
      <c r="AQ2599">
        <v>259</v>
      </c>
      <c r="AR2599" t="s">
        <v>42</v>
      </c>
      <c r="AS2599">
        <v>199</v>
      </c>
      <c r="AT2599">
        <v>17</v>
      </c>
      <c r="AU2599" t="s">
        <v>43</v>
      </c>
      <c r="AV2599">
        <v>1</v>
      </c>
      <c r="AW2599">
        <v>35</v>
      </c>
    </row>
    <row r="2600" spans="1:49" x14ac:dyDescent="0.25">
      <c r="A2600">
        <v>202511</v>
      </c>
      <c r="B2600" t="s">
        <v>4212</v>
      </c>
      <c r="C2600" t="s">
        <v>4213</v>
      </c>
      <c r="D2600" t="s">
        <v>4190</v>
      </c>
      <c r="E2600">
        <v>4915</v>
      </c>
      <c r="F2600" t="s">
        <v>4214</v>
      </c>
      <c r="G2600" t="s">
        <v>39</v>
      </c>
      <c r="H2600" t="s">
        <v>47</v>
      </c>
      <c r="I2600" t="s">
        <v>88</v>
      </c>
      <c r="J2600">
        <v>12</v>
      </c>
      <c r="K2600">
        <v>1</v>
      </c>
      <c r="L2600">
        <v>1</v>
      </c>
      <c r="M2600">
        <v>0</v>
      </c>
      <c r="N2600">
        <v>27</v>
      </c>
      <c r="O2600">
        <v>1</v>
      </c>
      <c r="P2600" t="s">
        <v>43</v>
      </c>
      <c r="Q2600">
        <v>1</v>
      </c>
      <c r="R2600">
        <v>51</v>
      </c>
      <c r="S2600">
        <v>412</v>
      </c>
      <c r="T2600">
        <v>56</v>
      </c>
      <c r="U2600">
        <v>457</v>
      </c>
      <c r="V2600">
        <v>1</v>
      </c>
      <c r="W2600" t="s">
        <v>43</v>
      </c>
      <c r="X2600">
        <v>1</v>
      </c>
      <c r="Y2600" t="s">
        <v>43</v>
      </c>
      <c r="Z2600">
        <v>1</v>
      </c>
      <c r="AA2600" t="s">
        <v>43</v>
      </c>
      <c r="AB2600">
        <v>1</v>
      </c>
      <c r="AC2600">
        <v>48</v>
      </c>
      <c r="AD2600">
        <v>32</v>
      </c>
      <c r="AE2600">
        <v>162</v>
      </c>
      <c r="AF2600">
        <v>0</v>
      </c>
      <c r="AG2600">
        <v>259</v>
      </c>
      <c r="AH2600">
        <v>1</v>
      </c>
      <c r="AI2600" t="s">
        <v>43</v>
      </c>
      <c r="AJ2600">
        <v>1</v>
      </c>
      <c r="AK2600" t="s">
        <v>43</v>
      </c>
      <c r="AL2600">
        <v>52</v>
      </c>
      <c r="AM2600">
        <v>52</v>
      </c>
      <c r="AN2600">
        <v>422</v>
      </c>
      <c r="AO2600">
        <v>1</v>
      </c>
      <c r="AP2600">
        <v>0</v>
      </c>
      <c r="AQ2600">
        <v>259</v>
      </c>
      <c r="AR2600" t="s">
        <v>42</v>
      </c>
      <c r="AS2600">
        <v>199</v>
      </c>
      <c r="AT2600">
        <v>19</v>
      </c>
      <c r="AU2600" t="s">
        <v>43</v>
      </c>
      <c r="AV2600">
        <v>1</v>
      </c>
      <c r="AW2600">
        <v>42</v>
      </c>
    </row>
    <row r="2601" spans="1:49" x14ac:dyDescent="0.25">
      <c r="A2601">
        <v>202512</v>
      </c>
      <c r="B2601" t="s">
        <v>4215</v>
      </c>
      <c r="C2601" t="s">
        <v>4216</v>
      </c>
      <c r="D2601" t="s">
        <v>4190</v>
      </c>
      <c r="E2601">
        <v>4401</v>
      </c>
      <c r="F2601" t="s">
        <v>4217</v>
      </c>
      <c r="G2601" t="s">
        <v>46</v>
      </c>
      <c r="H2601" t="s">
        <v>47</v>
      </c>
      <c r="I2601" t="s">
        <v>54</v>
      </c>
      <c r="J2601">
        <v>20</v>
      </c>
      <c r="K2601">
        <v>1</v>
      </c>
      <c r="L2601">
        <v>1</v>
      </c>
      <c r="M2601">
        <v>1</v>
      </c>
      <c r="N2601">
        <v>92</v>
      </c>
      <c r="O2601">
        <v>1</v>
      </c>
      <c r="P2601" t="s">
        <v>43</v>
      </c>
      <c r="Q2601">
        <v>1</v>
      </c>
      <c r="R2601">
        <v>167</v>
      </c>
      <c r="S2601">
        <v>1416</v>
      </c>
      <c r="T2601">
        <v>170</v>
      </c>
      <c r="U2601">
        <v>1420</v>
      </c>
      <c r="V2601">
        <v>1</v>
      </c>
      <c r="W2601" t="s">
        <v>43</v>
      </c>
      <c r="X2601">
        <v>1</v>
      </c>
      <c r="Y2601" t="s">
        <v>43</v>
      </c>
      <c r="Z2601">
        <v>1</v>
      </c>
      <c r="AA2601" t="s">
        <v>43</v>
      </c>
      <c r="AB2601">
        <v>1</v>
      </c>
      <c r="AC2601">
        <v>145</v>
      </c>
      <c r="AD2601">
        <v>167</v>
      </c>
      <c r="AE2601">
        <v>606</v>
      </c>
      <c r="AF2601">
        <v>0</v>
      </c>
      <c r="AG2601">
        <v>259</v>
      </c>
      <c r="AH2601">
        <v>1</v>
      </c>
      <c r="AI2601" t="s">
        <v>43</v>
      </c>
      <c r="AJ2601">
        <v>1</v>
      </c>
      <c r="AK2601" t="s">
        <v>43</v>
      </c>
      <c r="AL2601">
        <v>135</v>
      </c>
      <c r="AM2601">
        <v>135</v>
      </c>
      <c r="AN2601">
        <v>1185</v>
      </c>
      <c r="AO2601">
        <v>1</v>
      </c>
      <c r="AP2601">
        <v>0</v>
      </c>
      <c r="AQ2601">
        <v>259</v>
      </c>
      <c r="AR2601" t="s">
        <v>43</v>
      </c>
      <c r="AS2601">
        <v>1</v>
      </c>
      <c r="AT2601">
        <v>74</v>
      </c>
      <c r="AU2601" t="s">
        <v>43</v>
      </c>
      <c r="AV2601">
        <v>1</v>
      </c>
      <c r="AW2601">
        <v>123</v>
      </c>
    </row>
    <row r="2602" spans="1:49" x14ac:dyDescent="0.25">
      <c r="A2602">
        <v>202513</v>
      </c>
      <c r="B2602" t="s">
        <v>4218</v>
      </c>
      <c r="C2602" t="s">
        <v>2779</v>
      </c>
      <c r="D2602" t="s">
        <v>4190</v>
      </c>
      <c r="E2602">
        <v>4457</v>
      </c>
      <c r="F2602" t="s">
        <v>4217</v>
      </c>
      <c r="G2602" t="s">
        <v>46</v>
      </c>
      <c r="H2602" t="s">
        <v>47</v>
      </c>
      <c r="I2602" t="s">
        <v>54</v>
      </c>
      <c r="J2602">
        <v>8</v>
      </c>
      <c r="K2602">
        <v>1</v>
      </c>
      <c r="L2602">
        <v>0</v>
      </c>
      <c r="M2602">
        <v>0</v>
      </c>
      <c r="N2602">
        <v>20</v>
      </c>
      <c r="O2602">
        <v>1</v>
      </c>
      <c r="P2602" t="s">
        <v>43</v>
      </c>
      <c r="Q2602">
        <v>1</v>
      </c>
      <c r="R2602">
        <v>46</v>
      </c>
      <c r="S2602">
        <v>333</v>
      </c>
      <c r="T2602">
        <v>49</v>
      </c>
      <c r="U2602">
        <v>361</v>
      </c>
      <c r="V2602">
        <v>1</v>
      </c>
      <c r="W2602" t="s">
        <v>43</v>
      </c>
      <c r="X2602">
        <v>1</v>
      </c>
      <c r="Y2602" t="s">
        <v>43</v>
      </c>
      <c r="Z2602">
        <v>1</v>
      </c>
      <c r="AA2602" t="s">
        <v>43</v>
      </c>
      <c r="AB2602">
        <v>1</v>
      </c>
      <c r="AC2602">
        <v>38</v>
      </c>
      <c r="AD2602">
        <v>39</v>
      </c>
      <c r="AE2602">
        <v>148</v>
      </c>
      <c r="AF2602">
        <v>0</v>
      </c>
      <c r="AG2602">
        <v>259</v>
      </c>
      <c r="AH2602">
        <v>1</v>
      </c>
      <c r="AI2602" t="s">
        <v>43</v>
      </c>
      <c r="AJ2602">
        <v>1</v>
      </c>
      <c r="AK2602" t="s">
        <v>43</v>
      </c>
      <c r="AL2602">
        <v>50</v>
      </c>
      <c r="AM2602">
        <v>50</v>
      </c>
      <c r="AN2602">
        <v>360</v>
      </c>
      <c r="AO2602">
        <v>1</v>
      </c>
      <c r="AP2602">
        <v>0</v>
      </c>
      <c r="AQ2602">
        <v>259</v>
      </c>
      <c r="AR2602" t="s">
        <v>42</v>
      </c>
      <c r="AS2602">
        <v>199</v>
      </c>
      <c r="AT2602">
        <v>22</v>
      </c>
      <c r="AU2602" t="s">
        <v>50</v>
      </c>
      <c r="AV2602">
        <v>1</v>
      </c>
      <c r="AW2602">
        <v>44</v>
      </c>
    </row>
    <row r="2603" spans="1:49" x14ac:dyDescent="0.25">
      <c r="A2603">
        <v>202514</v>
      </c>
      <c r="B2603" t="s">
        <v>4219</v>
      </c>
      <c r="C2603" t="s">
        <v>4221</v>
      </c>
      <c r="D2603" t="s">
        <v>4190</v>
      </c>
      <c r="E2603">
        <v>4605</v>
      </c>
      <c r="F2603" t="s">
        <v>3267</v>
      </c>
      <c r="G2603" t="s">
        <v>46</v>
      </c>
      <c r="H2603" t="s">
        <v>47</v>
      </c>
      <c r="I2603" t="s">
        <v>54</v>
      </c>
      <c r="J2603">
        <v>12</v>
      </c>
      <c r="K2603">
        <v>1</v>
      </c>
      <c r="L2603">
        <v>0</v>
      </c>
      <c r="M2603">
        <v>0</v>
      </c>
      <c r="N2603">
        <v>38</v>
      </c>
      <c r="O2603">
        <v>1</v>
      </c>
      <c r="P2603" t="s">
        <v>43</v>
      </c>
      <c r="Q2603">
        <v>1</v>
      </c>
      <c r="R2603">
        <v>68</v>
      </c>
      <c r="S2603">
        <v>602</v>
      </c>
      <c r="T2603">
        <v>70</v>
      </c>
      <c r="U2603">
        <v>617</v>
      </c>
      <c r="V2603">
        <v>1</v>
      </c>
      <c r="W2603" t="s">
        <v>43</v>
      </c>
      <c r="X2603">
        <v>1</v>
      </c>
      <c r="Y2603" t="s">
        <v>43</v>
      </c>
      <c r="Z2603">
        <v>1</v>
      </c>
      <c r="AA2603" t="s">
        <v>43</v>
      </c>
      <c r="AB2603">
        <v>1</v>
      </c>
      <c r="AC2603">
        <v>62</v>
      </c>
      <c r="AD2603">
        <v>50</v>
      </c>
      <c r="AE2603">
        <v>254</v>
      </c>
      <c r="AF2603">
        <v>0</v>
      </c>
      <c r="AG2603">
        <v>259</v>
      </c>
      <c r="AH2603">
        <v>1</v>
      </c>
      <c r="AI2603" t="s">
        <v>43</v>
      </c>
      <c r="AJ2603">
        <v>1</v>
      </c>
      <c r="AK2603" t="s">
        <v>43</v>
      </c>
      <c r="AL2603">
        <v>72</v>
      </c>
      <c r="AM2603">
        <v>72</v>
      </c>
      <c r="AN2603">
        <v>632</v>
      </c>
      <c r="AO2603">
        <v>1</v>
      </c>
      <c r="AP2603">
        <v>0</v>
      </c>
      <c r="AQ2603">
        <v>259</v>
      </c>
      <c r="AR2603" t="s">
        <v>42</v>
      </c>
      <c r="AS2603">
        <v>199</v>
      </c>
      <c r="AT2603">
        <v>28</v>
      </c>
      <c r="AU2603" t="s">
        <v>43</v>
      </c>
      <c r="AV2603">
        <v>1</v>
      </c>
      <c r="AW2603">
        <v>56</v>
      </c>
    </row>
    <row r="2604" spans="1:49" x14ac:dyDescent="0.25">
      <c r="A2604">
        <v>202515</v>
      </c>
      <c r="B2604" t="s">
        <v>4222</v>
      </c>
      <c r="C2604" t="s">
        <v>225</v>
      </c>
      <c r="D2604" t="s">
        <v>4190</v>
      </c>
      <c r="E2604">
        <v>4937</v>
      </c>
      <c r="F2604" t="s">
        <v>4200</v>
      </c>
      <c r="G2604" t="s">
        <v>39</v>
      </c>
      <c r="H2604" t="s">
        <v>47</v>
      </c>
      <c r="I2604" t="s">
        <v>88</v>
      </c>
      <c r="J2604">
        <v>21</v>
      </c>
      <c r="K2604">
        <v>1</v>
      </c>
      <c r="L2604">
        <v>1</v>
      </c>
      <c r="M2604">
        <v>1</v>
      </c>
      <c r="N2604">
        <v>45</v>
      </c>
      <c r="O2604">
        <v>1</v>
      </c>
      <c r="P2604" t="s">
        <v>43</v>
      </c>
      <c r="Q2604">
        <v>1</v>
      </c>
      <c r="R2604">
        <v>88</v>
      </c>
      <c r="S2604">
        <v>784</v>
      </c>
      <c r="T2604">
        <v>100</v>
      </c>
      <c r="U2604">
        <v>858</v>
      </c>
      <c r="V2604">
        <v>1</v>
      </c>
      <c r="W2604" t="s">
        <v>43</v>
      </c>
      <c r="X2604">
        <v>1</v>
      </c>
      <c r="Y2604" t="s">
        <v>43</v>
      </c>
      <c r="Z2604">
        <v>1</v>
      </c>
      <c r="AA2604" t="s">
        <v>43</v>
      </c>
      <c r="AB2604">
        <v>1</v>
      </c>
      <c r="AC2604">
        <v>80</v>
      </c>
      <c r="AD2604">
        <v>84</v>
      </c>
      <c r="AE2604">
        <v>282</v>
      </c>
      <c r="AF2604">
        <v>0</v>
      </c>
      <c r="AG2604">
        <v>259</v>
      </c>
      <c r="AH2604">
        <v>1</v>
      </c>
      <c r="AI2604" t="s">
        <v>49</v>
      </c>
      <c r="AJ2604">
        <v>1</v>
      </c>
      <c r="AK2604" t="s">
        <v>43</v>
      </c>
      <c r="AL2604">
        <v>91</v>
      </c>
      <c r="AM2604">
        <v>91</v>
      </c>
      <c r="AN2604">
        <v>742</v>
      </c>
      <c r="AO2604">
        <v>1</v>
      </c>
      <c r="AP2604">
        <v>0</v>
      </c>
      <c r="AQ2604">
        <v>259</v>
      </c>
      <c r="AR2604" t="s">
        <v>43</v>
      </c>
      <c r="AS2604">
        <v>1</v>
      </c>
      <c r="AT2604">
        <v>39</v>
      </c>
      <c r="AU2604" t="s">
        <v>43</v>
      </c>
      <c r="AV2604">
        <v>1</v>
      </c>
      <c r="AW2604">
        <v>79</v>
      </c>
    </row>
    <row r="2605" spans="1:49" x14ac:dyDescent="0.25">
      <c r="A2605">
        <v>202516</v>
      </c>
      <c r="B2605" t="s">
        <v>4223</v>
      </c>
      <c r="C2605" t="s">
        <v>4224</v>
      </c>
      <c r="D2605" t="s">
        <v>4190</v>
      </c>
      <c r="E2605">
        <v>4345</v>
      </c>
      <c r="F2605" t="s">
        <v>4200</v>
      </c>
      <c r="G2605" t="s">
        <v>46</v>
      </c>
      <c r="H2605" t="s">
        <v>47</v>
      </c>
      <c r="I2605" t="s">
        <v>48</v>
      </c>
      <c r="J2605">
        <v>10</v>
      </c>
      <c r="K2605">
        <v>1</v>
      </c>
      <c r="L2605">
        <v>0</v>
      </c>
      <c r="M2605">
        <v>0</v>
      </c>
      <c r="N2605">
        <v>7</v>
      </c>
      <c r="O2605">
        <v>199</v>
      </c>
      <c r="P2605" t="s">
        <v>42</v>
      </c>
      <c r="Q2605">
        <v>1</v>
      </c>
      <c r="R2605">
        <v>22</v>
      </c>
      <c r="S2605">
        <v>204</v>
      </c>
      <c r="T2605">
        <v>23</v>
      </c>
      <c r="U2605">
        <v>217</v>
      </c>
      <c r="V2605">
        <v>1</v>
      </c>
      <c r="W2605" t="s">
        <v>43</v>
      </c>
      <c r="X2605">
        <v>1</v>
      </c>
      <c r="Y2605" t="s">
        <v>43</v>
      </c>
      <c r="Z2605">
        <v>1</v>
      </c>
      <c r="AA2605" t="s">
        <v>43</v>
      </c>
      <c r="AB2605">
        <v>1</v>
      </c>
      <c r="AC2605">
        <v>17</v>
      </c>
      <c r="AD2605">
        <v>20</v>
      </c>
      <c r="AE2605">
        <v>22</v>
      </c>
      <c r="AF2605">
        <v>0</v>
      </c>
      <c r="AG2605">
        <v>259</v>
      </c>
      <c r="AH2605">
        <v>1</v>
      </c>
      <c r="AI2605" t="s">
        <v>43</v>
      </c>
      <c r="AJ2605">
        <v>1</v>
      </c>
      <c r="AK2605" t="s">
        <v>43</v>
      </c>
      <c r="AL2605">
        <v>24</v>
      </c>
      <c r="AM2605">
        <v>24</v>
      </c>
      <c r="AN2605">
        <v>209</v>
      </c>
      <c r="AO2605">
        <v>1</v>
      </c>
      <c r="AP2605">
        <v>0</v>
      </c>
      <c r="AQ2605">
        <v>259</v>
      </c>
      <c r="AR2605" t="s">
        <v>42</v>
      </c>
      <c r="AS2605">
        <v>199</v>
      </c>
      <c r="AT2605">
        <v>1</v>
      </c>
      <c r="AU2605" t="s">
        <v>43</v>
      </c>
      <c r="AV2605">
        <v>1</v>
      </c>
      <c r="AW2605">
        <v>19</v>
      </c>
    </row>
    <row r="2606" spans="1:49" x14ac:dyDescent="0.25">
      <c r="A2606">
        <v>202517</v>
      </c>
      <c r="B2606" t="s">
        <v>4225</v>
      </c>
      <c r="C2606" t="s">
        <v>4226</v>
      </c>
      <c r="D2606" t="s">
        <v>4190</v>
      </c>
      <c r="E2606">
        <v>4412</v>
      </c>
      <c r="F2606" t="s">
        <v>11517</v>
      </c>
      <c r="G2606" t="s">
        <v>46</v>
      </c>
      <c r="H2606" t="s">
        <v>47</v>
      </c>
      <c r="I2606" t="s">
        <v>54</v>
      </c>
      <c r="J2606">
        <v>13</v>
      </c>
      <c r="K2606">
        <v>1</v>
      </c>
      <c r="L2606">
        <v>0</v>
      </c>
      <c r="M2606">
        <v>0</v>
      </c>
      <c r="N2606">
        <v>12</v>
      </c>
      <c r="O2606">
        <v>258</v>
      </c>
      <c r="P2606" t="s">
        <v>42</v>
      </c>
      <c r="Q2606">
        <v>1</v>
      </c>
      <c r="R2606">
        <v>27</v>
      </c>
      <c r="S2606">
        <v>164</v>
      </c>
      <c r="T2606">
        <v>29</v>
      </c>
      <c r="U2606">
        <v>172</v>
      </c>
      <c r="V2606">
        <v>1</v>
      </c>
      <c r="W2606" t="s">
        <v>43</v>
      </c>
      <c r="X2606">
        <v>1</v>
      </c>
      <c r="Y2606" t="s">
        <v>43</v>
      </c>
      <c r="Z2606">
        <v>1</v>
      </c>
      <c r="AA2606" t="s">
        <v>42</v>
      </c>
      <c r="AB2606">
        <v>258</v>
      </c>
      <c r="AC2606">
        <v>23</v>
      </c>
      <c r="AD2606">
        <v>25</v>
      </c>
      <c r="AE2606">
        <v>23</v>
      </c>
      <c r="AF2606">
        <v>0</v>
      </c>
      <c r="AG2606">
        <v>259</v>
      </c>
      <c r="AH2606">
        <v>1</v>
      </c>
      <c r="AI2606" t="s">
        <v>43</v>
      </c>
      <c r="AJ2606">
        <v>1</v>
      </c>
      <c r="AK2606" t="s">
        <v>43</v>
      </c>
      <c r="AL2606">
        <v>31</v>
      </c>
      <c r="AM2606">
        <v>31</v>
      </c>
      <c r="AN2606">
        <v>186</v>
      </c>
      <c r="AO2606">
        <v>1</v>
      </c>
      <c r="AP2606">
        <v>0</v>
      </c>
      <c r="AQ2606">
        <v>259</v>
      </c>
      <c r="AR2606" t="s">
        <v>42</v>
      </c>
      <c r="AS2606">
        <v>258</v>
      </c>
      <c r="AT2606">
        <v>0</v>
      </c>
      <c r="AU2606" t="s">
        <v>43</v>
      </c>
      <c r="AV2606">
        <v>1</v>
      </c>
      <c r="AW2606">
        <v>24</v>
      </c>
    </row>
    <row r="2607" spans="1:49" x14ac:dyDescent="0.25">
      <c r="A2607">
        <v>202518</v>
      </c>
      <c r="B2607" t="s">
        <v>4227</v>
      </c>
      <c r="C2607" t="s">
        <v>4189</v>
      </c>
      <c r="D2607" t="s">
        <v>4190</v>
      </c>
      <c r="E2607">
        <v>4102</v>
      </c>
      <c r="F2607" t="s">
        <v>11517</v>
      </c>
      <c r="G2607" t="s">
        <v>46</v>
      </c>
      <c r="H2607" t="s">
        <v>47</v>
      </c>
      <c r="I2607" t="s">
        <v>48</v>
      </c>
      <c r="J2607">
        <v>7</v>
      </c>
      <c r="K2607">
        <v>1</v>
      </c>
      <c r="L2607">
        <v>0</v>
      </c>
      <c r="M2607">
        <v>1</v>
      </c>
      <c r="N2607">
        <v>0</v>
      </c>
      <c r="O2607">
        <v>258</v>
      </c>
      <c r="P2607" t="s">
        <v>575</v>
      </c>
      <c r="Q2607">
        <v>258</v>
      </c>
      <c r="R2607">
        <v>0</v>
      </c>
      <c r="S2607">
        <v>0</v>
      </c>
      <c r="T2607">
        <v>0</v>
      </c>
      <c r="U2607">
        <v>0</v>
      </c>
      <c r="V2607">
        <v>258</v>
      </c>
      <c r="W2607" t="s">
        <v>575</v>
      </c>
      <c r="X2607">
        <v>258</v>
      </c>
      <c r="Y2607" t="s">
        <v>575</v>
      </c>
      <c r="Z2607">
        <v>258</v>
      </c>
      <c r="AA2607" t="s">
        <v>575</v>
      </c>
      <c r="AB2607">
        <v>258</v>
      </c>
      <c r="AC2607">
        <v>0</v>
      </c>
      <c r="AD2607">
        <v>0</v>
      </c>
      <c r="AE2607">
        <v>0</v>
      </c>
      <c r="AF2607">
        <v>0</v>
      </c>
      <c r="AG2607">
        <v>258</v>
      </c>
      <c r="AH2607">
        <v>258</v>
      </c>
      <c r="AI2607" t="s">
        <v>575</v>
      </c>
      <c r="AJ2607">
        <v>258</v>
      </c>
      <c r="AK2607" t="s">
        <v>575</v>
      </c>
      <c r="AL2607">
        <v>0</v>
      </c>
      <c r="AM2607">
        <v>0</v>
      </c>
      <c r="AN2607">
        <v>0</v>
      </c>
      <c r="AO2607">
        <v>258</v>
      </c>
      <c r="AP2607">
        <v>0</v>
      </c>
      <c r="AQ2607">
        <v>258</v>
      </c>
      <c r="AR2607" t="s">
        <v>575</v>
      </c>
      <c r="AS2607">
        <v>258</v>
      </c>
      <c r="AT2607">
        <v>0</v>
      </c>
      <c r="AU2607" t="s">
        <v>575</v>
      </c>
      <c r="AV2607">
        <v>258</v>
      </c>
      <c r="AW2607">
        <v>0</v>
      </c>
    </row>
    <row r="2608" spans="1:49" x14ac:dyDescent="0.25">
      <c r="A2608">
        <v>203501</v>
      </c>
      <c r="B2608" t="s">
        <v>4228</v>
      </c>
      <c r="C2608" t="s">
        <v>4229</v>
      </c>
      <c r="D2608" t="s">
        <v>4190</v>
      </c>
      <c r="E2608">
        <v>4769</v>
      </c>
      <c r="F2608" t="s">
        <v>4230</v>
      </c>
      <c r="G2608" t="s">
        <v>39</v>
      </c>
      <c r="H2608" t="s">
        <v>40</v>
      </c>
      <c r="I2608" t="s">
        <v>41</v>
      </c>
      <c r="J2608">
        <v>14</v>
      </c>
      <c r="K2608">
        <v>1</v>
      </c>
      <c r="L2608">
        <v>0</v>
      </c>
      <c r="M2608">
        <v>0</v>
      </c>
      <c r="N2608">
        <v>40</v>
      </c>
      <c r="O2608">
        <v>1</v>
      </c>
      <c r="P2608" t="s">
        <v>43</v>
      </c>
      <c r="Q2608">
        <v>1</v>
      </c>
      <c r="R2608">
        <v>62</v>
      </c>
      <c r="S2608">
        <v>543</v>
      </c>
      <c r="T2608">
        <v>64</v>
      </c>
      <c r="U2608">
        <v>577</v>
      </c>
      <c r="V2608">
        <v>1</v>
      </c>
      <c r="W2608" t="s">
        <v>43</v>
      </c>
      <c r="X2608">
        <v>1</v>
      </c>
      <c r="Y2608" t="s">
        <v>43</v>
      </c>
      <c r="Z2608">
        <v>1</v>
      </c>
      <c r="AA2608" t="s">
        <v>43</v>
      </c>
      <c r="AB2608">
        <v>1</v>
      </c>
      <c r="AC2608">
        <v>55</v>
      </c>
      <c r="AD2608">
        <v>33</v>
      </c>
      <c r="AE2608">
        <v>219</v>
      </c>
      <c r="AF2608">
        <v>0</v>
      </c>
      <c r="AG2608">
        <v>259</v>
      </c>
      <c r="AH2608">
        <v>1</v>
      </c>
      <c r="AI2608" t="s">
        <v>43</v>
      </c>
      <c r="AJ2608">
        <v>1</v>
      </c>
      <c r="AK2608" t="s">
        <v>43</v>
      </c>
      <c r="AL2608">
        <v>65</v>
      </c>
      <c r="AM2608">
        <v>65</v>
      </c>
      <c r="AN2608">
        <v>587</v>
      </c>
      <c r="AO2608">
        <v>1</v>
      </c>
      <c r="AP2608">
        <v>0</v>
      </c>
      <c r="AQ2608">
        <v>259</v>
      </c>
      <c r="AR2608" t="s">
        <v>42</v>
      </c>
      <c r="AS2608">
        <v>199</v>
      </c>
      <c r="AT2608">
        <v>25</v>
      </c>
      <c r="AU2608" t="s">
        <v>43</v>
      </c>
      <c r="AV2608">
        <v>1</v>
      </c>
      <c r="AW2608">
        <v>49</v>
      </c>
    </row>
    <row r="2609" spans="1:49" x14ac:dyDescent="0.25">
      <c r="A2609">
        <v>212302</v>
      </c>
      <c r="B2609" t="s">
        <v>4231</v>
      </c>
      <c r="C2609" t="s">
        <v>4191</v>
      </c>
      <c r="D2609" t="s">
        <v>4232</v>
      </c>
      <c r="E2609">
        <v>21502</v>
      </c>
      <c r="F2609" t="s">
        <v>4233</v>
      </c>
      <c r="G2609" t="s">
        <v>39</v>
      </c>
      <c r="H2609" t="s">
        <v>40</v>
      </c>
      <c r="I2609" t="s">
        <v>41</v>
      </c>
      <c r="J2609">
        <v>35</v>
      </c>
      <c r="K2609">
        <v>1</v>
      </c>
      <c r="L2609">
        <v>1</v>
      </c>
      <c r="M2609">
        <v>0</v>
      </c>
      <c r="N2609">
        <v>84</v>
      </c>
      <c r="O2609">
        <v>1</v>
      </c>
      <c r="P2609" t="s">
        <v>43</v>
      </c>
      <c r="Q2609">
        <v>1</v>
      </c>
      <c r="R2609">
        <v>133</v>
      </c>
      <c r="S2609">
        <v>1187</v>
      </c>
      <c r="T2609">
        <v>144</v>
      </c>
      <c r="U2609">
        <v>1244</v>
      </c>
      <c r="V2609">
        <v>1</v>
      </c>
      <c r="W2609" t="s">
        <v>43</v>
      </c>
      <c r="X2609">
        <v>1</v>
      </c>
      <c r="Y2609" t="s">
        <v>43</v>
      </c>
      <c r="Z2609">
        <v>1</v>
      </c>
      <c r="AA2609" t="s">
        <v>43</v>
      </c>
      <c r="AB2609">
        <v>1</v>
      </c>
      <c r="AC2609">
        <v>121</v>
      </c>
      <c r="AD2609">
        <v>127</v>
      </c>
      <c r="AE2609">
        <v>502</v>
      </c>
      <c r="AF2609">
        <v>0</v>
      </c>
      <c r="AG2609">
        <v>259</v>
      </c>
      <c r="AH2609">
        <v>1</v>
      </c>
      <c r="AI2609" t="s">
        <v>43</v>
      </c>
      <c r="AJ2609">
        <v>1</v>
      </c>
      <c r="AK2609" t="s">
        <v>43</v>
      </c>
      <c r="AL2609">
        <v>131</v>
      </c>
      <c r="AM2609">
        <v>131</v>
      </c>
      <c r="AN2609">
        <v>1124</v>
      </c>
      <c r="AO2609">
        <v>1</v>
      </c>
      <c r="AP2609">
        <v>0</v>
      </c>
      <c r="AQ2609">
        <v>259</v>
      </c>
      <c r="AR2609" t="s">
        <v>43</v>
      </c>
      <c r="AS2609">
        <v>1</v>
      </c>
      <c r="AT2609">
        <v>41</v>
      </c>
      <c r="AU2609" t="s">
        <v>43</v>
      </c>
      <c r="AV2609">
        <v>1</v>
      </c>
      <c r="AW2609">
        <v>103</v>
      </c>
    </row>
    <row r="2610" spans="1:49" x14ac:dyDescent="0.25">
      <c r="A2610">
        <v>212309</v>
      </c>
      <c r="B2610" t="s">
        <v>4234</v>
      </c>
      <c r="C2610" t="s">
        <v>554</v>
      </c>
      <c r="D2610" t="s">
        <v>4232</v>
      </c>
      <c r="E2610">
        <v>21223</v>
      </c>
      <c r="F2610" t="s">
        <v>4235</v>
      </c>
      <c r="G2610" t="s">
        <v>39</v>
      </c>
      <c r="H2610" t="s">
        <v>47</v>
      </c>
      <c r="I2610" t="s">
        <v>4236</v>
      </c>
      <c r="J2610">
        <v>35</v>
      </c>
      <c r="K2610">
        <v>1</v>
      </c>
      <c r="L2610">
        <v>1</v>
      </c>
      <c r="M2610">
        <v>0</v>
      </c>
      <c r="N2610">
        <v>73</v>
      </c>
      <c r="O2610">
        <v>1</v>
      </c>
      <c r="P2610" t="s">
        <v>43</v>
      </c>
      <c r="Q2610">
        <v>1</v>
      </c>
      <c r="R2610">
        <v>153</v>
      </c>
      <c r="S2610">
        <v>1356</v>
      </c>
      <c r="T2610">
        <v>155</v>
      </c>
      <c r="U2610">
        <v>1366</v>
      </c>
      <c r="V2610">
        <v>1</v>
      </c>
      <c r="W2610" t="s">
        <v>43</v>
      </c>
      <c r="X2610">
        <v>1</v>
      </c>
      <c r="Y2610" t="s">
        <v>43</v>
      </c>
      <c r="Z2610">
        <v>1</v>
      </c>
      <c r="AA2610" t="s">
        <v>49</v>
      </c>
      <c r="AB2610">
        <v>1</v>
      </c>
      <c r="AC2610">
        <v>93</v>
      </c>
      <c r="AD2610">
        <v>95</v>
      </c>
      <c r="AE2610">
        <v>430</v>
      </c>
      <c r="AF2610">
        <v>0</v>
      </c>
      <c r="AG2610">
        <v>259</v>
      </c>
      <c r="AH2610">
        <v>201</v>
      </c>
      <c r="AI2610" t="s">
        <v>42</v>
      </c>
      <c r="AJ2610">
        <v>1</v>
      </c>
      <c r="AK2610" t="s">
        <v>50</v>
      </c>
      <c r="AL2610">
        <v>154</v>
      </c>
      <c r="AM2610">
        <v>154</v>
      </c>
      <c r="AN2610">
        <v>1340</v>
      </c>
      <c r="AO2610">
        <v>1</v>
      </c>
      <c r="AP2610">
        <v>0</v>
      </c>
      <c r="AQ2610">
        <v>259</v>
      </c>
      <c r="AR2610" t="s">
        <v>50</v>
      </c>
      <c r="AS2610">
        <v>1</v>
      </c>
      <c r="AT2610">
        <v>61</v>
      </c>
      <c r="AU2610" t="s">
        <v>43</v>
      </c>
      <c r="AV2610">
        <v>1</v>
      </c>
      <c r="AW2610">
        <v>122</v>
      </c>
    </row>
    <row r="2611" spans="1:49" x14ac:dyDescent="0.25">
      <c r="A2611">
        <v>212310</v>
      </c>
      <c r="B2611" t="s">
        <v>4237</v>
      </c>
      <c r="C2611" t="s">
        <v>4238</v>
      </c>
      <c r="D2611" t="s">
        <v>4232</v>
      </c>
      <c r="E2611">
        <v>20910</v>
      </c>
      <c r="F2611" t="s">
        <v>45</v>
      </c>
      <c r="G2611" t="s">
        <v>39</v>
      </c>
      <c r="H2611" t="s">
        <v>40</v>
      </c>
      <c r="I2611" t="s">
        <v>41</v>
      </c>
      <c r="J2611">
        <v>14</v>
      </c>
      <c r="K2611">
        <v>1</v>
      </c>
      <c r="L2611">
        <v>1</v>
      </c>
      <c r="M2611">
        <v>0</v>
      </c>
      <c r="N2611">
        <v>35</v>
      </c>
      <c r="O2611">
        <v>1</v>
      </c>
      <c r="P2611" t="s">
        <v>43</v>
      </c>
      <c r="Q2611">
        <v>1</v>
      </c>
      <c r="R2611">
        <v>89</v>
      </c>
      <c r="S2611">
        <v>821</v>
      </c>
      <c r="T2611">
        <v>87</v>
      </c>
      <c r="U2611">
        <v>818</v>
      </c>
      <c r="V2611">
        <v>1</v>
      </c>
      <c r="W2611" t="s">
        <v>43</v>
      </c>
      <c r="X2611">
        <v>1</v>
      </c>
      <c r="Y2611" t="s">
        <v>43</v>
      </c>
      <c r="Z2611">
        <v>1</v>
      </c>
      <c r="AA2611" t="s">
        <v>43</v>
      </c>
      <c r="AB2611">
        <v>1</v>
      </c>
      <c r="AC2611">
        <v>63</v>
      </c>
      <c r="AD2611">
        <v>43</v>
      </c>
      <c r="AE2611">
        <v>253</v>
      </c>
      <c r="AF2611">
        <v>0</v>
      </c>
      <c r="AG2611">
        <v>259</v>
      </c>
      <c r="AH2611">
        <v>201</v>
      </c>
      <c r="AI2611" t="s">
        <v>42</v>
      </c>
      <c r="AJ2611">
        <v>1</v>
      </c>
      <c r="AK2611" t="s">
        <v>43</v>
      </c>
      <c r="AL2611">
        <v>76</v>
      </c>
      <c r="AM2611">
        <v>76</v>
      </c>
      <c r="AN2611">
        <v>737</v>
      </c>
      <c r="AO2611">
        <v>1</v>
      </c>
      <c r="AP2611">
        <v>0</v>
      </c>
      <c r="AQ2611">
        <v>259</v>
      </c>
      <c r="AR2611" t="s">
        <v>42</v>
      </c>
      <c r="AS2611">
        <v>199</v>
      </c>
      <c r="AT2611">
        <v>17</v>
      </c>
      <c r="AU2611" t="s">
        <v>43</v>
      </c>
      <c r="AV2611">
        <v>1</v>
      </c>
      <c r="AW2611">
        <v>74</v>
      </c>
    </row>
    <row r="2612" spans="1:49" x14ac:dyDescent="0.25">
      <c r="A2612">
        <v>212313</v>
      </c>
      <c r="B2612" t="s">
        <v>4239</v>
      </c>
      <c r="C2612" t="s">
        <v>4240</v>
      </c>
      <c r="D2612" t="s">
        <v>4232</v>
      </c>
      <c r="E2612">
        <v>21801</v>
      </c>
      <c r="F2612" t="s">
        <v>4241</v>
      </c>
      <c r="G2612" t="s">
        <v>39</v>
      </c>
      <c r="H2612" t="s">
        <v>40</v>
      </c>
      <c r="I2612" t="s">
        <v>4242</v>
      </c>
      <c r="J2612">
        <v>26</v>
      </c>
      <c r="K2612">
        <v>1</v>
      </c>
      <c r="L2612">
        <v>1</v>
      </c>
      <c r="M2612">
        <v>0</v>
      </c>
      <c r="N2612">
        <v>31</v>
      </c>
      <c r="O2612">
        <v>1</v>
      </c>
      <c r="P2612" t="s">
        <v>43</v>
      </c>
      <c r="Q2612">
        <v>1</v>
      </c>
      <c r="R2612">
        <v>57</v>
      </c>
      <c r="S2612">
        <v>498</v>
      </c>
      <c r="T2612">
        <v>58</v>
      </c>
      <c r="U2612">
        <v>502</v>
      </c>
      <c r="V2612">
        <v>1</v>
      </c>
      <c r="W2612" t="s">
        <v>43</v>
      </c>
      <c r="X2612">
        <v>1</v>
      </c>
      <c r="Y2612" t="s">
        <v>43</v>
      </c>
      <c r="Z2612">
        <v>1</v>
      </c>
      <c r="AA2612" t="s">
        <v>43</v>
      </c>
      <c r="AB2612">
        <v>1</v>
      </c>
      <c r="AC2612">
        <v>43</v>
      </c>
      <c r="AD2612">
        <v>30</v>
      </c>
      <c r="AE2612">
        <v>231</v>
      </c>
      <c r="AF2612">
        <v>0</v>
      </c>
      <c r="AG2612">
        <v>259</v>
      </c>
      <c r="AH2612">
        <v>1</v>
      </c>
      <c r="AI2612" t="s">
        <v>50</v>
      </c>
      <c r="AJ2612">
        <v>1</v>
      </c>
      <c r="AK2612" t="s">
        <v>43</v>
      </c>
      <c r="AL2612">
        <v>58</v>
      </c>
      <c r="AM2612">
        <v>58</v>
      </c>
      <c r="AN2612">
        <v>500</v>
      </c>
      <c r="AO2612">
        <v>1</v>
      </c>
      <c r="AP2612">
        <v>0</v>
      </c>
      <c r="AQ2612">
        <v>259</v>
      </c>
      <c r="AR2612" t="s">
        <v>43</v>
      </c>
      <c r="AS2612">
        <v>1</v>
      </c>
      <c r="AT2612">
        <v>23</v>
      </c>
      <c r="AU2612" t="s">
        <v>43</v>
      </c>
      <c r="AV2612">
        <v>1</v>
      </c>
      <c r="AW2612">
        <v>36</v>
      </c>
    </row>
    <row r="2613" spans="1:49" x14ac:dyDescent="0.25">
      <c r="A2613">
        <v>212501</v>
      </c>
      <c r="B2613" t="s">
        <v>4243</v>
      </c>
      <c r="C2613" t="s">
        <v>4244</v>
      </c>
      <c r="D2613" t="s">
        <v>4232</v>
      </c>
      <c r="E2613">
        <v>20746</v>
      </c>
      <c r="F2613" t="s">
        <v>4245</v>
      </c>
      <c r="G2613" t="s">
        <v>46</v>
      </c>
      <c r="H2613" t="s">
        <v>47</v>
      </c>
      <c r="I2613" t="s">
        <v>48</v>
      </c>
      <c r="J2613">
        <v>24</v>
      </c>
      <c r="K2613">
        <v>1</v>
      </c>
      <c r="L2613">
        <v>0</v>
      </c>
      <c r="M2613">
        <v>0</v>
      </c>
      <c r="N2613">
        <v>57</v>
      </c>
      <c r="O2613">
        <v>1</v>
      </c>
      <c r="P2613" t="s">
        <v>43</v>
      </c>
      <c r="Q2613">
        <v>1</v>
      </c>
      <c r="R2613">
        <v>101</v>
      </c>
      <c r="S2613">
        <v>888</v>
      </c>
      <c r="T2613">
        <v>104</v>
      </c>
      <c r="U2613">
        <v>888</v>
      </c>
      <c r="V2613">
        <v>1</v>
      </c>
      <c r="W2613" t="s">
        <v>43</v>
      </c>
      <c r="X2613">
        <v>1</v>
      </c>
      <c r="Y2613" t="s">
        <v>43</v>
      </c>
      <c r="Z2613">
        <v>1</v>
      </c>
      <c r="AA2613" t="s">
        <v>43</v>
      </c>
      <c r="AB2613">
        <v>1</v>
      </c>
      <c r="AC2613">
        <v>84</v>
      </c>
      <c r="AD2613">
        <v>53</v>
      </c>
      <c r="AE2613">
        <v>353</v>
      </c>
      <c r="AF2613">
        <v>0</v>
      </c>
      <c r="AG2613">
        <v>259</v>
      </c>
      <c r="AH2613">
        <v>1</v>
      </c>
      <c r="AI2613" t="s">
        <v>43</v>
      </c>
      <c r="AJ2613">
        <v>1</v>
      </c>
      <c r="AK2613" t="s">
        <v>43</v>
      </c>
      <c r="AL2613">
        <v>106</v>
      </c>
      <c r="AM2613">
        <v>106</v>
      </c>
      <c r="AN2613">
        <v>919</v>
      </c>
      <c r="AO2613">
        <v>1</v>
      </c>
      <c r="AP2613">
        <v>0</v>
      </c>
      <c r="AQ2613">
        <v>259</v>
      </c>
      <c r="AR2613" t="s">
        <v>42</v>
      </c>
      <c r="AS2613">
        <v>199</v>
      </c>
      <c r="AT2613">
        <v>15</v>
      </c>
      <c r="AU2613" t="s">
        <v>43</v>
      </c>
      <c r="AV2613">
        <v>1</v>
      </c>
      <c r="AW2613">
        <v>91</v>
      </c>
    </row>
    <row r="2614" spans="1:49" x14ac:dyDescent="0.25">
      <c r="A2614">
        <v>212503</v>
      </c>
      <c r="B2614" t="s">
        <v>4246</v>
      </c>
      <c r="C2614" t="s">
        <v>4247</v>
      </c>
      <c r="D2614" t="s">
        <v>4232</v>
      </c>
      <c r="E2614">
        <v>20817</v>
      </c>
      <c r="F2614" t="s">
        <v>45</v>
      </c>
      <c r="G2614" t="s">
        <v>46</v>
      </c>
      <c r="H2614" t="s">
        <v>47</v>
      </c>
      <c r="I2614" t="s">
        <v>48</v>
      </c>
      <c r="J2614">
        <v>18</v>
      </c>
      <c r="K2614">
        <v>1</v>
      </c>
      <c r="L2614">
        <v>0</v>
      </c>
      <c r="M2614">
        <v>0</v>
      </c>
      <c r="N2614">
        <v>38</v>
      </c>
      <c r="O2614">
        <v>1</v>
      </c>
      <c r="P2614" t="s">
        <v>43</v>
      </c>
      <c r="Q2614">
        <v>1</v>
      </c>
      <c r="R2614">
        <v>70</v>
      </c>
      <c r="S2614">
        <v>565</v>
      </c>
      <c r="T2614">
        <v>72</v>
      </c>
      <c r="U2614">
        <v>586</v>
      </c>
      <c r="V2614">
        <v>1</v>
      </c>
      <c r="W2614" t="s">
        <v>43</v>
      </c>
      <c r="X2614">
        <v>1</v>
      </c>
      <c r="Y2614" t="s">
        <v>43</v>
      </c>
      <c r="Z2614">
        <v>1</v>
      </c>
      <c r="AA2614" t="s">
        <v>49</v>
      </c>
      <c r="AB2614">
        <v>1</v>
      </c>
      <c r="AC2614">
        <v>65</v>
      </c>
      <c r="AD2614">
        <v>46</v>
      </c>
      <c r="AE2614">
        <v>261</v>
      </c>
      <c r="AF2614">
        <v>0</v>
      </c>
      <c r="AG2614">
        <v>259</v>
      </c>
      <c r="AH2614">
        <v>1</v>
      </c>
      <c r="AI2614" t="s">
        <v>43</v>
      </c>
      <c r="AJ2614">
        <v>1</v>
      </c>
      <c r="AK2614" t="s">
        <v>43</v>
      </c>
      <c r="AL2614">
        <v>74</v>
      </c>
      <c r="AM2614">
        <v>74</v>
      </c>
      <c r="AN2614">
        <v>608</v>
      </c>
      <c r="AO2614">
        <v>1</v>
      </c>
      <c r="AP2614">
        <v>0</v>
      </c>
      <c r="AQ2614">
        <v>259</v>
      </c>
      <c r="AR2614" t="s">
        <v>49</v>
      </c>
      <c r="AS2614">
        <v>1</v>
      </c>
      <c r="AT2614">
        <v>26</v>
      </c>
      <c r="AU2614" t="s">
        <v>43</v>
      </c>
      <c r="AV2614">
        <v>1</v>
      </c>
      <c r="AW2614">
        <v>47</v>
      </c>
    </row>
    <row r="2615" spans="1:49" x14ac:dyDescent="0.25">
      <c r="A2615">
        <v>212504</v>
      </c>
      <c r="B2615" t="s">
        <v>4248</v>
      </c>
      <c r="C2615" t="s">
        <v>554</v>
      </c>
      <c r="D2615" t="s">
        <v>4232</v>
      </c>
      <c r="E2615">
        <v>21218</v>
      </c>
      <c r="F2615" t="s">
        <v>4235</v>
      </c>
      <c r="G2615" t="s">
        <v>46</v>
      </c>
      <c r="H2615" t="s">
        <v>47</v>
      </c>
      <c r="I2615" t="s">
        <v>48</v>
      </c>
      <c r="J2615">
        <v>19</v>
      </c>
      <c r="K2615">
        <v>1</v>
      </c>
      <c r="L2615">
        <v>0</v>
      </c>
      <c r="M2615">
        <v>0</v>
      </c>
      <c r="N2615">
        <v>50</v>
      </c>
      <c r="O2615">
        <v>1</v>
      </c>
      <c r="P2615" t="s">
        <v>43</v>
      </c>
      <c r="Q2615">
        <v>1</v>
      </c>
      <c r="R2615">
        <v>80</v>
      </c>
      <c r="S2615">
        <v>719</v>
      </c>
      <c r="T2615">
        <v>79</v>
      </c>
      <c r="U2615">
        <v>691</v>
      </c>
      <c r="V2615">
        <v>1</v>
      </c>
      <c r="W2615" t="s">
        <v>43</v>
      </c>
      <c r="X2615">
        <v>1</v>
      </c>
      <c r="Y2615" t="s">
        <v>43</v>
      </c>
      <c r="Z2615">
        <v>1</v>
      </c>
      <c r="AA2615" t="s">
        <v>49</v>
      </c>
      <c r="AB2615">
        <v>1</v>
      </c>
      <c r="AC2615">
        <v>65</v>
      </c>
      <c r="AD2615">
        <v>83</v>
      </c>
      <c r="AE2615">
        <v>316</v>
      </c>
      <c r="AF2615">
        <v>0</v>
      </c>
      <c r="AG2615">
        <v>259</v>
      </c>
      <c r="AH2615">
        <v>1</v>
      </c>
      <c r="AI2615" t="s">
        <v>43</v>
      </c>
      <c r="AJ2615">
        <v>1</v>
      </c>
      <c r="AK2615" t="s">
        <v>43</v>
      </c>
      <c r="AL2615">
        <v>79</v>
      </c>
      <c r="AM2615">
        <v>79</v>
      </c>
      <c r="AN2615">
        <v>707</v>
      </c>
      <c r="AO2615">
        <v>1</v>
      </c>
      <c r="AP2615">
        <v>0</v>
      </c>
      <c r="AQ2615">
        <v>259</v>
      </c>
      <c r="AR2615" t="s">
        <v>43</v>
      </c>
      <c r="AS2615">
        <v>1</v>
      </c>
      <c r="AT2615">
        <v>27</v>
      </c>
      <c r="AU2615" t="s">
        <v>43</v>
      </c>
      <c r="AV2615">
        <v>1</v>
      </c>
      <c r="AW2615">
        <v>72</v>
      </c>
    </row>
    <row r="2616" spans="1:49" x14ac:dyDescent="0.25">
      <c r="A2616">
        <v>212510</v>
      </c>
      <c r="B2616" t="s">
        <v>4249</v>
      </c>
      <c r="C2616" t="s">
        <v>4250</v>
      </c>
      <c r="D2616" t="s">
        <v>4232</v>
      </c>
      <c r="E2616">
        <v>20650</v>
      </c>
      <c r="F2616" t="s">
        <v>2161</v>
      </c>
      <c r="G2616" t="s">
        <v>46</v>
      </c>
      <c r="H2616" t="s">
        <v>47</v>
      </c>
      <c r="I2616" t="s">
        <v>48</v>
      </c>
      <c r="J2616">
        <v>18</v>
      </c>
      <c r="K2616">
        <v>1</v>
      </c>
      <c r="L2616">
        <v>1</v>
      </c>
      <c r="M2616">
        <v>1</v>
      </c>
      <c r="N2616">
        <v>54</v>
      </c>
      <c r="O2616">
        <v>1</v>
      </c>
      <c r="P2616" t="s">
        <v>43</v>
      </c>
      <c r="Q2616">
        <v>1</v>
      </c>
      <c r="R2616">
        <v>104</v>
      </c>
      <c r="S2616">
        <v>871</v>
      </c>
      <c r="T2616">
        <v>109</v>
      </c>
      <c r="U2616">
        <v>892</v>
      </c>
      <c r="V2616">
        <v>1</v>
      </c>
      <c r="W2616" t="s">
        <v>43</v>
      </c>
      <c r="X2616">
        <v>1</v>
      </c>
      <c r="Y2616" t="s">
        <v>43</v>
      </c>
      <c r="Z2616">
        <v>1</v>
      </c>
      <c r="AA2616" t="s">
        <v>49</v>
      </c>
      <c r="AB2616">
        <v>1</v>
      </c>
      <c r="AC2616">
        <v>91</v>
      </c>
      <c r="AD2616">
        <v>85</v>
      </c>
      <c r="AE2616">
        <v>384</v>
      </c>
      <c r="AF2616">
        <v>0</v>
      </c>
      <c r="AG2616">
        <v>259</v>
      </c>
      <c r="AH2616">
        <v>1</v>
      </c>
      <c r="AI2616" t="s">
        <v>43</v>
      </c>
      <c r="AJ2616">
        <v>1</v>
      </c>
      <c r="AK2616" t="s">
        <v>43</v>
      </c>
      <c r="AL2616">
        <v>94</v>
      </c>
      <c r="AM2616">
        <v>94</v>
      </c>
      <c r="AN2616">
        <v>836</v>
      </c>
      <c r="AO2616">
        <v>1</v>
      </c>
      <c r="AP2616">
        <v>0</v>
      </c>
      <c r="AQ2616">
        <v>259</v>
      </c>
      <c r="AR2616" t="s">
        <v>43</v>
      </c>
      <c r="AS2616">
        <v>1</v>
      </c>
      <c r="AT2616">
        <v>38</v>
      </c>
      <c r="AU2616" t="s">
        <v>43</v>
      </c>
      <c r="AV2616">
        <v>1</v>
      </c>
      <c r="AW2616">
        <v>84</v>
      </c>
    </row>
    <row r="2617" spans="1:49" x14ac:dyDescent="0.25">
      <c r="A2617">
        <v>212511</v>
      </c>
      <c r="B2617" t="s">
        <v>4251</v>
      </c>
      <c r="C2617" t="s">
        <v>4252</v>
      </c>
      <c r="D2617" t="s">
        <v>4232</v>
      </c>
      <c r="E2617">
        <v>20850</v>
      </c>
      <c r="F2617" t="s">
        <v>45</v>
      </c>
      <c r="G2617" t="s">
        <v>46</v>
      </c>
      <c r="H2617" t="s">
        <v>47</v>
      </c>
      <c r="I2617" t="s">
        <v>54</v>
      </c>
      <c r="J2617">
        <v>24</v>
      </c>
      <c r="K2617">
        <v>1</v>
      </c>
      <c r="L2617">
        <v>0</v>
      </c>
      <c r="M2617">
        <v>0</v>
      </c>
      <c r="N2617">
        <v>59</v>
      </c>
      <c r="O2617">
        <v>1</v>
      </c>
      <c r="P2617" t="s">
        <v>43</v>
      </c>
      <c r="Q2617">
        <v>1</v>
      </c>
      <c r="R2617">
        <v>114</v>
      </c>
      <c r="S2617">
        <v>1041</v>
      </c>
      <c r="T2617">
        <v>120</v>
      </c>
      <c r="U2617">
        <v>1074</v>
      </c>
      <c r="V2617">
        <v>1</v>
      </c>
      <c r="W2617" t="s">
        <v>43</v>
      </c>
      <c r="X2617">
        <v>1</v>
      </c>
      <c r="Y2617" t="s">
        <v>43</v>
      </c>
      <c r="Z2617">
        <v>1</v>
      </c>
      <c r="AA2617" t="s">
        <v>49</v>
      </c>
      <c r="AB2617">
        <v>1</v>
      </c>
      <c r="AC2617">
        <v>84</v>
      </c>
      <c r="AD2617">
        <v>77</v>
      </c>
      <c r="AE2617">
        <v>343</v>
      </c>
      <c r="AF2617">
        <v>0</v>
      </c>
      <c r="AG2617">
        <v>259</v>
      </c>
      <c r="AH2617">
        <v>1</v>
      </c>
      <c r="AI2617" t="s">
        <v>43</v>
      </c>
      <c r="AJ2617">
        <v>1</v>
      </c>
      <c r="AK2617" t="s">
        <v>43</v>
      </c>
      <c r="AL2617">
        <v>122</v>
      </c>
      <c r="AM2617">
        <v>122</v>
      </c>
      <c r="AN2617">
        <v>1092</v>
      </c>
      <c r="AO2617">
        <v>1</v>
      </c>
      <c r="AP2617">
        <v>0</v>
      </c>
      <c r="AQ2617">
        <v>259</v>
      </c>
      <c r="AR2617" t="s">
        <v>43</v>
      </c>
      <c r="AS2617">
        <v>1</v>
      </c>
      <c r="AT2617">
        <v>28</v>
      </c>
      <c r="AU2617" t="s">
        <v>43</v>
      </c>
      <c r="AV2617">
        <v>1</v>
      </c>
      <c r="AW2617">
        <v>79</v>
      </c>
    </row>
    <row r="2618" spans="1:49" x14ac:dyDescent="0.25">
      <c r="A2618">
        <v>212512</v>
      </c>
      <c r="B2618" t="s">
        <v>4253</v>
      </c>
      <c r="C2618" t="s">
        <v>4254</v>
      </c>
      <c r="D2618" t="s">
        <v>4232</v>
      </c>
      <c r="E2618">
        <v>21601</v>
      </c>
      <c r="F2618" t="s">
        <v>4255</v>
      </c>
      <c r="G2618" t="s">
        <v>46</v>
      </c>
      <c r="H2618" t="s">
        <v>47</v>
      </c>
      <c r="I2618" t="s">
        <v>54</v>
      </c>
      <c r="J2618">
        <v>15</v>
      </c>
      <c r="K2618">
        <v>1</v>
      </c>
      <c r="L2618">
        <v>1</v>
      </c>
      <c r="M2618">
        <v>0</v>
      </c>
      <c r="N2618">
        <v>67</v>
      </c>
      <c r="O2618">
        <v>1</v>
      </c>
      <c r="P2618" t="s">
        <v>43</v>
      </c>
      <c r="Q2618">
        <v>1</v>
      </c>
      <c r="R2618">
        <v>104</v>
      </c>
      <c r="S2618">
        <v>854</v>
      </c>
      <c r="T2618">
        <v>108</v>
      </c>
      <c r="U2618">
        <v>875</v>
      </c>
      <c r="V2618">
        <v>1</v>
      </c>
      <c r="W2618" t="s">
        <v>43</v>
      </c>
      <c r="X2618">
        <v>1</v>
      </c>
      <c r="Y2618" t="s">
        <v>43</v>
      </c>
      <c r="Z2618">
        <v>1</v>
      </c>
      <c r="AA2618" t="s">
        <v>43</v>
      </c>
      <c r="AB2618">
        <v>1</v>
      </c>
      <c r="AC2618">
        <v>98</v>
      </c>
      <c r="AD2618">
        <v>40</v>
      </c>
      <c r="AE2618">
        <v>443</v>
      </c>
      <c r="AF2618">
        <v>0</v>
      </c>
      <c r="AG2618">
        <v>259</v>
      </c>
      <c r="AH2618">
        <v>1</v>
      </c>
      <c r="AI2618" t="s">
        <v>43</v>
      </c>
      <c r="AJ2618">
        <v>1</v>
      </c>
      <c r="AK2618" t="s">
        <v>43</v>
      </c>
      <c r="AL2618">
        <v>89</v>
      </c>
      <c r="AM2618">
        <v>89</v>
      </c>
      <c r="AN2618">
        <v>670</v>
      </c>
      <c r="AO2618">
        <v>1</v>
      </c>
      <c r="AP2618">
        <v>0</v>
      </c>
      <c r="AQ2618">
        <v>259</v>
      </c>
      <c r="AR2618" t="s">
        <v>49</v>
      </c>
      <c r="AS2618">
        <v>1</v>
      </c>
      <c r="AT2618">
        <v>48</v>
      </c>
      <c r="AU2618" t="s">
        <v>49</v>
      </c>
      <c r="AV2618">
        <v>1</v>
      </c>
      <c r="AW2618">
        <v>88</v>
      </c>
    </row>
    <row r="2619" spans="1:49" x14ac:dyDescent="0.25">
      <c r="A2619">
        <v>212513</v>
      </c>
      <c r="B2619" t="s">
        <v>4256</v>
      </c>
      <c r="C2619" t="s">
        <v>554</v>
      </c>
      <c r="D2619" t="s">
        <v>4232</v>
      </c>
      <c r="E2619">
        <v>21211</v>
      </c>
      <c r="F2619" t="s">
        <v>4235</v>
      </c>
      <c r="G2619" t="s">
        <v>39</v>
      </c>
      <c r="H2619" t="s">
        <v>47</v>
      </c>
      <c r="I2619" t="s">
        <v>3434</v>
      </c>
      <c r="J2619">
        <v>21</v>
      </c>
      <c r="K2619">
        <v>1</v>
      </c>
      <c r="L2619">
        <v>0</v>
      </c>
      <c r="M2619">
        <v>0</v>
      </c>
      <c r="N2619">
        <v>25</v>
      </c>
      <c r="O2619">
        <v>1</v>
      </c>
      <c r="P2619" t="s">
        <v>43</v>
      </c>
      <c r="Q2619">
        <v>1</v>
      </c>
      <c r="R2619">
        <v>62</v>
      </c>
      <c r="S2619">
        <v>557</v>
      </c>
      <c r="T2619">
        <v>64</v>
      </c>
      <c r="U2619">
        <v>571</v>
      </c>
      <c r="V2619">
        <v>1</v>
      </c>
      <c r="W2619" t="s">
        <v>43</v>
      </c>
      <c r="X2619">
        <v>1</v>
      </c>
      <c r="Y2619" t="s">
        <v>43</v>
      </c>
      <c r="Z2619">
        <v>1</v>
      </c>
      <c r="AA2619" t="s">
        <v>43</v>
      </c>
      <c r="AB2619">
        <v>1</v>
      </c>
      <c r="AC2619">
        <v>46</v>
      </c>
      <c r="AD2619">
        <v>36</v>
      </c>
      <c r="AE2619">
        <v>213</v>
      </c>
      <c r="AF2619">
        <v>0</v>
      </c>
      <c r="AG2619">
        <v>259</v>
      </c>
      <c r="AH2619">
        <v>1</v>
      </c>
      <c r="AI2619" t="s">
        <v>43</v>
      </c>
      <c r="AJ2619">
        <v>1</v>
      </c>
      <c r="AK2619" t="s">
        <v>43</v>
      </c>
      <c r="AL2619">
        <v>64</v>
      </c>
      <c r="AM2619">
        <v>64</v>
      </c>
      <c r="AN2619">
        <v>565</v>
      </c>
      <c r="AO2619">
        <v>1</v>
      </c>
      <c r="AP2619">
        <v>0</v>
      </c>
      <c r="AQ2619">
        <v>259</v>
      </c>
      <c r="AR2619" t="s">
        <v>42</v>
      </c>
      <c r="AS2619">
        <v>199</v>
      </c>
      <c r="AT2619">
        <v>18</v>
      </c>
      <c r="AU2619" t="s">
        <v>43</v>
      </c>
      <c r="AV2619">
        <v>1</v>
      </c>
      <c r="AW2619">
        <v>59</v>
      </c>
    </row>
    <row r="2620" spans="1:49" x14ac:dyDescent="0.25">
      <c r="A2620">
        <v>212515</v>
      </c>
      <c r="B2620" t="s">
        <v>4257</v>
      </c>
      <c r="C2620" t="s">
        <v>554</v>
      </c>
      <c r="D2620" t="s">
        <v>4232</v>
      </c>
      <c r="E2620">
        <v>21201</v>
      </c>
      <c r="F2620" t="s">
        <v>4235</v>
      </c>
      <c r="G2620" t="s">
        <v>39</v>
      </c>
      <c r="H2620" t="s">
        <v>47</v>
      </c>
      <c r="I2620" t="s">
        <v>3434</v>
      </c>
      <c r="J2620">
        <v>36</v>
      </c>
      <c r="K2620">
        <v>1</v>
      </c>
      <c r="L2620">
        <v>1</v>
      </c>
      <c r="M2620">
        <v>0</v>
      </c>
      <c r="N2620">
        <v>68</v>
      </c>
      <c r="O2620">
        <v>1</v>
      </c>
      <c r="P2620" t="s">
        <v>43</v>
      </c>
      <c r="Q2620">
        <v>1</v>
      </c>
      <c r="R2620">
        <v>125</v>
      </c>
      <c r="S2620">
        <v>1210</v>
      </c>
      <c r="T2620">
        <v>125</v>
      </c>
      <c r="U2620">
        <v>1228</v>
      </c>
      <c r="V2620">
        <v>1</v>
      </c>
      <c r="W2620" t="s">
        <v>43</v>
      </c>
      <c r="X2620">
        <v>1</v>
      </c>
      <c r="Y2620" t="s">
        <v>49</v>
      </c>
      <c r="Z2620">
        <v>1</v>
      </c>
      <c r="AA2620" t="s">
        <v>43</v>
      </c>
      <c r="AB2620">
        <v>1</v>
      </c>
      <c r="AC2620">
        <v>93</v>
      </c>
      <c r="AD2620">
        <v>60</v>
      </c>
      <c r="AE2620">
        <v>429</v>
      </c>
      <c r="AF2620">
        <v>0</v>
      </c>
      <c r="AG2620">
        <v>201</v>
      </c>
      <c r="AH2620">
        <v>1</v>
      </c>
      <c r="AI2620" t="s">
        <v>43</v>
      </c>
      <c r="AJ2620">
        <v>1</v>
      </c>
      <c r="AK2620" t="s">
        <v>50</v>
      </c>
      <c r="AL2620">
        <v>105</v>
      </c>
      <c r="AM2620">
        <v>105</v>
      </c>
      <c r="AN2620">
        <v>1033</v>
      </c>
      <c r="AO2620">
        <v>1</v>
      </c>
      <c r="AP2620">
        <v>0</v>
      </c>
      <c r="AQ2620">
        <v>201</v>
      </c>
      <c r="AR2620" t="s">
        <v>43</v>
      </c>
      <c r="AS2620">
        <v>1</v>
      </c>
      <c r="AT2620">
        <v>52</v>
      </c>
      <c r="AU2620" t="s">
        <v>43</v>
      </c>
      <c r="AV2620">
        <v>1</v>
      </c>
      <c r="AW2620">
        <v>111</v>
      </c>
    </row>
    <row r="2621" spans="1:49" x14ac:dyDescent="0.25">
      <c r="A2621">
        <v>212516</v>
      </c>
      <c r="B2621" t="s">
        <v>4258</v>
      </c>
      <c r="C2621" t="s">
        <v>611</v>
      </c>
      <c r="D2621" t="s">
        <v>4232</v>
      </c>
      <c r="E2621">
        <v>21044</v>
      </c>
      <c r="F2621" t="s">
        <v>2087</v>
      </c>
      <c r="G2621" t="s">
        <v>46</v>
      </c>
      <c r="H2621" t="s">
        <v>47</v>
      </c>
      <c r="I2621" t="s">
        <v>54</v>
      </c>
      <c r="J2621">
        <v>24</v>
      </c>
      <c r="K2621">
        <v>1</v>
      </c>
      <c r="L2621">
        <v>0</v>
      </c>
      <c r="M2621">
        <v>0</v>
      </c>
      <c r="N2621">
        <v>61</v>
      </c>
      <c r="O2621">
        <v>1</v>
      </c>
      <c r="P2621" t="s">
        <v>43</v>
      </c>
      <c r="Q2621">
        <v>1</v>
      </c>
      <c r="R2621">
        <v>111</v>
      </c>
      <c r="S2621">
        <v>1045</v>
      </c>
      <c r="T2621">
        <v>113</v>
      </c>
      <c r="U2621">
        <v>1054</v>
      </c>
      <c r="V2621">
        <v>1</v>
      </c>
      <c r="W2621" t="s">
        <v>43</v>
      </c>
      <c r="X2621">
        <v>1</v>
      </c>
      <c r="Y2621" t="s">
        <v>43</v>
      </c>
      <c r="Z2621">
        <v>1</v>
      </c>
      <c r="AA2621" t="s">
        <v>49</v>
      </c>
      <c r="AB2621">
        <v>1</v>
      </c>
      <c r="AC2621">
        <v>91</v>
      </c>
      <c r="AD2621">
        <v>95</v>
      </c>
      <c r="AE2621">
        <v>360</v>
      </c>
      <c r="AF2621">
        <v>0</v>
      </c>
      <c r="AG2621">
        <v>259</v>
      </c>
      <c r="AH2621">
        <v>1</v>
      </c>
      <c r="AI2621" t="s">
        <v>43</v>
      </c>
      <c r="AJ2621">
        <v>1</v>
      </c>
      <c r="AK2621" t="s">
        <v>43</v>
      </c>
      <c r="AL2621">
        <v>113</v>
      </c>
      <c r="AM2621">
        <v>113</v>
      </c>
      <c r="AN2621">
        <v>1045</v>
      </c>
      <c r="AO2621">
        <v>1</v>
      </c>
      <c r="AP2621">
        <v>0</v>
      </c>
      <c r="AQ2621">
        <v>259</v>
      </c>
      <c r="AR2621" t="s">
        <v>43</v>
      </c>
      <c r="AS2621">
        <v>1</v>
      </c>
      <c r="AT2621">
        <v>25</v>
      </c>
      <c r="AU2621" t="s">
        <v>43</v>
      </c>
      <c r="AV2621">
        <v>1</v>
      </c>
      <c r="AW2621">
        <v>86</v>
      </c>
    </row>
    <row r="2622" spans="1:49" x14ac:dyDescent="0.25">
      <c r="A2622">
        <v>212520</v>
      </c>
      <c r="B2622" t="s">
        <v>4259</v>
      </c>
      <c r="C2622" t="s">
        <v>4260</v>
      </c>
      <c r="D2622" t="s">
        <v>4232</v>
      </c>
      <c r="E2622">
        <v>21811</v>
      </c>
      <c r="F2622" t="s">
        <v>4261</v>
      </c>
      <c r="G2622" t="s">
        <v>46</v>
      </c>
      <c r="H2622" t="s">
        <v>47</v>
      </c>
      <c r="I2622" t="s">
        <v>54</v>
      </c>
      <c r="J2622">
        <v>19</v>
      </c>
      <c r="K2622">
        <v>1</v>
      </c>
      <c r="L2622">
        <v>1</v>
      </c>
      <c r="M2622">
        <v>0</v>
      </c>
      <c r="N2622">
        <v>58</v>
      </c>
      <c r="O2622">
        <v>1</v>
      </c>
      <c r="P2622" t="s">
        <v>43</v>
      </c>
      <c r="Q2622">
        <v>1</v>
      </c>
      <c r="R2622">
        <v>101</v>
      </c>
      <c r="S2622">
        <v>856</v>
      </c>
      <c r="T2622">
        <v>104</v>
      </c>
      <c r="U2622">
        <v>890</v>
      </c>
      <c r="V2622">
        <v>1</v>
      </c>
      <c r="W2622" t="s">
        <v>43</v>
      </c>
      <c r="X2622">
        <v>1</v>
      </c>
      <c r="Y2622" t="s">
        <v>43</v>
      </c>
      <c r="Z2622">
        <v>1</v>
      </c>
      <c r="AA2622" t="s">
        <v>43</v>
      </c>
      <c r="AB2622">
        <v>1</v>
      </c>
      <c r="AC2622">
        <v>92</v>
      </c>
      <c r="AD2622">
        <v>44</v>
      </c>
      <c r="AE2622">
        <v>358</v>
      </c>
      <c r="AF2622">
        <v>0</v>
      </c>
      <c r="AG2622">
        <v>259</v>
      </c>
      <c r="AH2622">
        <v>1</v>
      </c>
      <c r="AI2622" t="s">
        <v>43</v>
      </c>
      <c r="AJ2622">
        <v>1</v>
      </c>
      <c r="AK2622" t="s">
        <v>43</v>
      </c>
      <c r="AL2622">
        <v>88</v>
      </c>
      <c r="AM2622">
        <v>88</v>
      </c>
      <c r="AN2622">
        <v>759</v>
      </c>
      <c r="AO2622">
        <v>1</v>
      </c>
      <c r="AP2622">
        <v>0</v>
      </c>
      <c r="AQ2622">
        <v>259</v>
      </c>
      <c r="AR2622" t="s">
        <v>43</v>
      </c>
      <c r="AS2622">
        <v>1</v>
      </c>
      <c r="AT2622">
        <v>24</v>
      </c>
      <c r="AU2622" t="s">
        <v>43</v>
      </c>
      <c r="AV2622">
        <v>1</v>
      </c>
      <c r="AW2622">
        <v>111</v>
      </c>
    </row>
    <row r="2623" spans="1:49" x14ac:dyDescent="0.25">
      <c r="A2623">
        <v>212522</v>
      </c>
      <c r="B2623" t="s">
        <v>4262</v>
      </c>
      <c r="C2623" t="s">
        <v>554</v>
      </c>
      <c r="D2623" t="s">
        <v>4232</v>
      </c>
      <c r="E2623">
        <v>21201</v>
      </c>
      <c r="F2623" t="s">
        <v>4235</v>
      </c>
      <c r="G2623" t="s">
        <v>46</v>
      </c>
      <c r="H2623" t="s">
        <v>47</v>
      </c>
      <c r="I2623" t="s">
        <v>54</v>
      </c>
      <c r="J2623">
        <v>31</v>
      </c>
      <c r="K2623">
        <v>1</v>
      </c>
      <c r="L2623">
        <v>1</v>
      </c>
      <c r="M2623">
        <v>0</v>
      </c>
      <c r="N2623">
        <v>103</v>
      </c>
      <c r="O2623">
        <v>1</v>
      </c>
      <c r="P2623" t="s">
        <v>43</v>
      </c>
      <c r="Q2623">
        <v>1</v>
      </c>
      <c r="R2623">
        <v>196</v>
      </c>
      <c r="S2623">
        <v>1765</v>
      </c>
      <c r="T2623">
        <v>198</v>
      </c>
      <c r="U2623">
        <v>1828</v>
      </c>
      <c r="V2623">
        <v>1</v>
      </c>
      <c r="W2623" t="s">
        <v>43</v>
      </c>
      <c r="X2623">
        <v>1</v>
      </c>
      <c r="Y2623" t="s">
        <v>43</v>
      </c>
      <c r="Z2623">
        <v>1</v>
      </c>
      <c r="AA2623" t="s">
        <v>49</v>
      </c>
      <c r="AB2623">
        <v>1</v>
      </c>
      <c r="AC2623">
        <v>138</v>
      </c>
      <c r="AD2623">
        <v>151</v>
      </c>
      <c r="AE2623">
        <v>535</v>
      </c>
      <c r="AF2623">
        <v>0</v>
      </c>
      <c r="AG2623">
        <v>259</v>
      </c>
      <c r="AH2623">
        <v>1</v>
      </c>
      <c r="AI2623" t="s">
        <v>43</v>
      </c>
      <c r="AJ2623">
        <v>1</v>
      </c>
      <c r="AK2623" t="s">
        <v>43</v>
      </c>
      <c r="AL2623">
        <v>180</v>
      </c>
      <c r="AM2623">
        <v>180</v>
      </c>
      <c r="AN2623">
        <v>1630</v>
      </c>
      <c r="AO2623">
        <v>1</v>
      </c>
      <c r="AP2623">
        <v>0</v>
      </c>
      <c r="AQ2623">
        <v>259</v>
      </c>
      <c r="AR2623" t="s">
        <v>50</v>
      </c>
      <c r="AS2623">
        <v>1</v>
      </c>
      <c r="AT2623">
        <v>99</v>
      </c>
      <c r="AU2623" t="s">
        <v>43</v>
      </c>
      <c r="AV2623">
        <v>1</v>
      </c>
      <c r="AW2623">
        <v>187</v>
      </c>
    </row>
    <row r="2624" spans="1:49" x14ac:dyDescent="0.25">
      <c r="A2624">
        <v>212523</v>
      </c>
      <c r="B2624" t="s">
        <v>4263</v>
      </c>
      <c r="C2624" t="s">
        <v>554</v>
      </c>
      <c r="D2624" t="s">
        <v>4232</v>
      </c>
      <c r="E2624">
        <v>21221</v>
      </c>
      <c r="F2624" t="s">
        <v>554</v>
      </c>
      <c r="G2624" t="s">
        <v>46</v>
      </c>
      <c r="H2624" t="s">
        <v>47</v>
      </c>
      <c r="I2624" t="s">
        <v>54</v>
      </c>
      <c r="J2624">
        <v>18</v>
      </c>
      <c r="K2624">
        <v>1</v>
      </c>
      <c r="L2624">
        <v>1</v>
      </c>
      <c r="M2624">
        <v>0</v>
      </c>
      <c r="N2624">
        <v>62</v>
      </c>
      <c r="O2624">
        <v>1</v>
      </c>
      <c r="P2624" t="s">
        <v>43</v>
      </c>
      <c r="Q2624">
        <v>1</v>
      </c>
      <c r="R2624">
        <v>130</v>
      </c>
      <c r="S2624">
        <v>1119</v>
      </c>
      <c r="T2624">
        <v>130</v>
      </c>
      <c r="U2624">
        <v>1113</v>
      </c>
      <c r="V2624">
        <v>1</v>
      </c>
      <c r="W2624" t="s">
        <v>43</v>
      </c>
      <c r="X2624">
        <v>1</v>
      </c>
      <c r="Y2624" t="s">
        <v>43</v>
      </c>
      <c r="Z2624">
        <v>1</v>
      </c>
      <c r="AA2624" t="s">
        <v>43</v>
      </c>
      <c r="AB2624">
        <v>1</v>
      </c>
      <c r="AC2624">
        <v>99</v>
      </c>
      <c r="AD2624">
        <v>124</v>
      </c>
      <c r="AE2624">
        <v>406</v>
      </c>
      <c r="AF2624">
        <v>0</v>
      </c>
      <c r="AG2624">
        <v>259</v>
      </c>
      <c r="AH2624">
        <v>1</v>
      </c>
      <c r="AI2624" t="s">
        <v>43</v>
      </c>
      <c r="AJ2624">
        <v>1</v>
      </c>
      <c r="AK2624" t="s">
        <v>43</v>
      </c>
      <c r="AL2624">
        <v>116</v>
      </c>
      <c r="AM2624">
        <v>116</v>
      </c>
      <c r="AN2624">
        <v>968</v>
      </c>
      <c r="AO2624">
        <v>1</v>
      </c>
      <c r="AP2624">
        <v>0</v>
      </c>
      <c r="AQ2624">
        <v>259</v>
      </c>
      <c r="AR2624" t="s">
        <v>43</v>
      </c>
      <c r="AS2624">
        <v>1</v>
      </c>
      <c r="AT2624">
        <v>45</v>
      </c>
      <c r="AU2624" t="s">
        <v>43</v>
      </c>
      <c r="AV2624">
        <v>1</v>
      </c>
      <c r="AW2624">
        <v>110</v>
      </c>
    </row>
    <row r="2625" spans="1:49" x14ac:dyDescent="0.25">
      <c r="A2625">
        <v>212528</v>
      </c>
      <c r="B2625" t="s">
        <v>4264</v>
      </c>
      <c r="C2625" t="s">
        <v>554</v>
      </c>
      <c r="D2625" t="s">
        <v>4232</v>
      </c>
      <c r="E2625">
        <v>21227</v>
      </c>
      <c r="F2625" t="s">
        <v>554</v>
      </c>
      <c r="G2625" t="s">
        <v>46</v>
      </c>
      <c r="H2625" t="s">
        <v>47</v>
      </c>
      <c r="I2625" t="s">
        <v>54</v>
      </c>
      <c r="J2625">
        <v>30</v>
      </c>
      <c r="K2625">
        <v>1</v>
      </c>
      <c r="L2625">
        <v>0</v>
      </c>
      <c r="M2625">
        <v>0</v>
      </c>
      <c r="N2625">
        <v>57</v>
      </c>
      <c r="O2625">
        <v>1</v>
      </c>
      <c r="P2625" t="s">
        <v>43</v>
      </c>
      <c r="Q2625">
        <v>1</v>
      </c>
      <c r="R2625">
        <v>128</v>
      </c>
      <c r="S2625">
        <v>1074</v>
      </c>
      <c r="T2625">
        <v>131</v>
      </c>
      <c r="U2625">
        <v>1078</v>
      </c>
      <c r="V2625">
        <v>1</v>
      </c>
      <c r="W2625" t="s">
        <v>43</v>
      </c>
      <c r="X2625">
        <v>1</v>
      </c>
      <c r="Y2625" t="s">
        <v>43</v>
      </c>
      <c r="Z2625">
        <v>1</v>
      </c>
      <c r="AA2625" t="s">
        <v>43</v>
      </c>
      <c r="AB2625">
        <v>1</v>
      </c>
      <c r="AC2625">
        <v>98</v>
      </c>
      <c r="AD2625">
        <v>73</v>
      </c>
      <c r="AE2625">
        <v>440</v>
      </c>
      <c r="AF2625">
        <v>0</v>
      </c>
      <c r="AG2625">
        <v>259</v>
      </c>
      <c r="AH2625">
        <v>1</v>
      </c>
      <c r="AI2625" t="s">
        <v>49</v>
      </c>
      <c r="AJ2625">
        <v>1</v>
      </c>
      <c r="AK2625" t="s">
        <v>43</v>
      </c>
      <c r="AL2625">
        <v>134</v>
      </c>
      <c r="AM2625">
        <v>134</v>
      </c>
      <c r="AN2625">
        <v>1107</v>
      </c>
      <c r="AO2625">
        <v>1</v>
      </c>
      <c r="AP2625">
        <v>0</v>
      </c>
      <c r="AQ2625">
        <v>259</v>
      </c>
      <c r="AR2625" t="s">
        <v>49</v>
      </c>
      <c r="AS2625">
        <v>1</v>
      </c>
      <c r="AT2625">
        <v>44</v>
      </c>
      <c r="AU2625" t="s">
        <v>43</v>
      </c>
      <c r="AV2625">
        <v>1</v>
      </c>
      <c r="AW2625">
        <v>108</v>
      </c>
    </row>
    <row r="2626" spans="1:49" x14ac:dyDescent="0.25">
      <c r="A2626">
        <v>212529</v>
      </c>
      <c r="B2626" t="s">
        <v>4265</v>
      </c>
      <c r="C2626" t="s">
        <v>4266</v>
      </c>
      <c r="D2626" t="s">
        <v>4232</v>
      </c>
      <c r="E2626">
        <v>20705</v>
      </c>
      <c r="F2626" t="s">
        <v>4245</v>
      </c>
      <c r="G2626" t="s">
        <v>39</v>
      </c>
      <c r="H2626" t="s">
        <v>47</v>
      </c>
      <c r="I2626" t="s">
        <v>48</v>
      </c>
      <c r="J2626">
        <v>20</v>
      </c>
      <c r="K2626">
        <v>1</v>
      </c>
      <c r="L2626">
        <v>1</v>
      </c>
      <c r="M2626">
        <v>1</v>
      </c>
      <c r="N2626">
        <v>18</v>
      </c>
      <c r="O2626">
        <v>1</v>
      </c>
      <c r="P2626" t="s">
        <v>43</v>
      </c>
      <c r="Q2626">
        <v>1</v>
      </c>
      <c r="R2626">
        <v>37</v>
      </c>
      <c r="S2626">
        <v>346</v>
      </c>
      <c r="T2626">
        <v>38</v>
      </c>
      <c r="U2626">
        <v>335</v>
      </c>
      <c r="V2626">
        <v>1</v>
      </c>
      <c r="W2626" t="s">
        <v>43</v>
      </c>
      <c r="X2626">
        <v>1</v>
      </c>
      <c r="Y2626" t="s">
        <v>43</v>
      </c>
      <c r="Z2626">
        <v>1</v>
      </c>
      <c r="AA2626" t="s">
        <v>49</v>
      </c>
      <c r="AB2626">
        <v>1</v>
      </c>
      <c r="AC2626">
        <v>27</v>
      </c>
      <c r="AD2626">
        <v>15</v>
      </c>
      <c r="AE2626">
        <v>169</v>
      </c>
      <c r="AF2626">
        <v>0</v>
      </c>
      <c r="AG2626">
        <v>259</v>
      </c>
      <c r="AH2626">
        <v>1</v>
      </c>
      <c r="AI2626" t="s">
        <v>43</v>
      </c>
      <c r="AJ2626">
        <v>1</v>
      </c>
      <c r="AK2626" t="s">
        <v>43</v>
      </c>
      <c r="AL2626">
        <v>39</v>
      </c>
      <c r="AM2626">
        <v>39</v>
      </c>
      <c r="AN2626">
        <v>351</v>
      </c>
      <c r="AO2626">
        <v>1</v>
      </c>
      <c r="AP2626">
        <v>0</v>
      </c>
      <c r="AQ2626">
        <v>259</v>
      </c>
      <c r="AR2626" t="s">
        <v>42</v>
      </c>
      <c r="AS2626">
        <v>199</v>
      </c>
      <c r="AT2626">
        <v>9</v>
      </c>
      <c r="AU2626" t="s">
        <v>43</v>
      </c>
      <c r="AV2626">
        <v>1</v>
      </c>
      <c r="AW2626">
        <v>33</v>
      </c>
    </row>
    <row r="2627" spans="1:49" x14ac:dyDescent="0.25">
      <c r="A2627">
        <v>212530</v>
      </c>
      <c r="B2627" t="s">
        <v>4267</v>
      </c>
      <c r="C2627" t="s">
        <v>1813</v>
      </c>
      <c r="D2627" t="s">
        <v>4232</v>
      </c>
      <c r="E2627">
        <v>20774</v>
      </c>
      <c r="F2627" t="s">
        <v>4245</v>
      </c>
      <c r="G2627" t="s">
        <v>46</v>
      </c>
      <c r="H2627" t="s">
        <v>47</v>
      </c>
      <c r="I2627" t="s">
        <v>54</v>
      </c>
      <c r="J2627">
        <v>29</v>
      </c>
      <c r="K2627">
        <v>1</v>
      </c>
      <c r="L2627">
        <v>0</v>
      </c>
      <c r="M2627">
        <v>0</v>
      </c>
      <c r="N2627">
        <v>74</v>
      </c>
      <c r="O2627">
        <v>1</v>
      </c>
      <c r="P2627" t="s">
        <v>43</v>
      </c>
      <c r="Q2627">
        <v>1</v>
      </c>
      <c r="R2627">
        <v>136</v>
      </c>
      <c r="S2627">
        <v>1227</v>
      </c>
      <c r="T2627">
        <v>140</v>
      </c>
      <c r="U2627">
        <v>1282</v>
      </c>
      <c r="V2627">
        <v>1</v>
      </c>
      <c r="W2627" t="s">
        <v>43</v>
      </c>
      <c r="X2627">
        <v>1</v>
      </c>
      <c r="Y2627" t="s">
        <v>43</v>
      </c>
      <c r="Z2627">
        <v>1</v>
      </c>
      <c r="AA2627" t="s">
        <v>49</v>
      </c>
      <c r="AB2627">
        <v>1</v>
      </c>
      <c r="AC2627">
        <v>103</v>
      </c>
      <c r="AD2627">
        <v>75</v>
      </c>
      <c r="AE2627">
        <v>480</v>
      </c>
      <c r="AF2627">
        <v>0</v>
      </c>
      <c r="AG2627">
        <v>259</v>
      </c>
      <c r="AH2627">
        <v>1</v>
      </c>
      <c r="AI2627" t="s">
        <v>43</v>
      </c>
      <c r="AJ2627">
        <v>1</v>
      </c>
      <c r="AK2627" t="s">
        <v>43</v>
      </c>
      <c r="AL2627">
        <v>140</v>
      </c>
      <c r="AM2627">
        <v>140</v>
      </c>
      <c r="AN2627">
        <v>1277</v>
      </c>
      <c r="AO2627">
        <v>1</v>
      </c>
      <c r="AP2627">
        <v>0</v>
      </c>
      <c r="AQ2627">
        <v>259</v>
      </c>
      <c r="AR2627" t="s">
        <v>43</v>
      </c>
      <c r="AS2627">
        <v>1</v>
      </c>
      <c r="AT2627">
        <v>41</v>
      </c>
      <c r="AU2627" t="s">
        <v>43</v>
      </c>
      <c r="AV2627">
        <v>1</v>
      </c>
      <c r="AW2627">
        <v>117</v>
      </c>
    </row>
    <row r="2628" spans="1:49" x14ac:dyDescent="0.25">
      <c r="A2628">
        <v>212531</v>
      </c>
      <c r="B2628" t="s">
        <v>4268</v>
      </c>
      <c r="C2628" t="s">
        <v>554</v>
      </c>
      <c r="D2628" t="s">
        <v>4232</v>
      </c>
      <c r="E2628">
        <v>21239</v>
      </c>
      <c r="F2628" t="s">
        <v>554</v>
      </c>
      <c r="G2628" t="s">
        <v>46</v>
      </c>
      <c r="H2628" t="s">
        <v>47</v>
      </c>
      <c r="I2628" t="s">
        <v>48</v>
      </c>
      <c r="J2628">
        <v>21</v>
      </c>
      <c r="K2628">
        <v>1</v>
      </c>
      <c r="L2628">
        <v>1</v>
      </c>
      <c r="M2628">
        <v>0</v>
      </c>
      <c r="N2628">
        <v>23</v>
      </c>
      <c r="O2628">
        <v>1</v>
      </c>
      <c r="P2628" t="s">
        <v>43</v>
      </c>
      <c r="Q2628">
        <v>1</v>
      </c>
      <c r="R2628">
        <v>54</v>
      </c>
      <c r="S2628">
        <v>453</v>
      </c>
      <c r="T2628">
        <v>57</v>
      </c>
      <c r="U2628">
        <v>463</v>
      </c>
      <c r="V2628">
        <v>1</v>
      </c>
      <c r="W2628" t="s">
        <v>43</v>
      </c>
      <c r="X2628">
        <v>1</v>
      </c>
      <c r="Y2628" t="s">
        <v>43</v>
      </c>
      <c r="Z2628">
        <v>1</v>
      </c>
      <c r="AA2628" t="s">
        <v>43</v>
      </c>
      <c r="AB2628">
        <v>1</v>
      </c>
      <c r="AC2628">
        <v>37</v>
      </c>
      <c r="AD2628">
        <v>40</v>
      </c>
      <c r="AE2628">
        <v>113</v>
      </c>
      <c r="AF2628">
        <v>0</v>
      </c>
      <c r="AG2628">
        <v>259</v>
      </c>
      <c r="AH2628">
        <v>1</v>
      </c>
      <c r="AI2628" t="s">
        <v>43</v>
      </c>
      <c r="AJ2628">
        <v>1</v>
      </c>
      <c r="AK2628" t="s">
        <v>43</v>
      </c>
      <c r="AL2628">
        <v>57</v>
      </c>
      <c r="AM2628">
        <v>57</v>
      </c>
      <c r="AN2628">
        <v>485</v>
      </c>
      <c r="AO2628">
        <v>1</v>
      </c>
      <c r="AP2628">
        <v>0</v>
      </c>
      <c r="AQ2628">
        <v>259</v>
      </c>
      <c r="AR2628" t="s">
        <v>42</v>
      </c>
      <c r="AS2628">
        <v>199</v>
      </c>
      <c r="AT2628">
        <v>20</v>
      </c>
      <c r="AU2628" t="s">
        <v>43</v>
      </c>
      <c r="AV2628">
        <v>1</v>
      </c>
      <c r="AW2628">
        <v>51</v>
      </c>
    </row>
    <row r="2629" spans="1:49" x14ac:dyDescent="0.25">
      <c r="A2629">
        <v>212534</v>
      </c>
      <c r="B2629" t="s">
        <v>4269</v>
      </c>
      <c r="C2629" t="s">
        <v>4270</v>
      </c>
      <c r="D2629" t="s">
        <v>4232</v>
      </c>
      <c r="E2629">
        <v>21742</v>
      </c>
      <c r="F2629" t="s">
        <v>643</v>
      </c>
      <c r="G2629" t="s">
        <v>46</v>
      </c>
      <c r="H2629" t="s">
        <v>47</v>
      </c>
      <c r="I2629" t="s">
        <v>48</v>
      </c>
      <c r="J2629">
        <v>29</v>
      </c>
      <c r="K2629">
        <v>1</v>
      </c>
      <c r="L2629">
        <v>1</v>
      </c>
      <c r="M2629">
        <v>1</v>
      </c>
      <c r="N2629">
        <v>82</v>
      </c>
      <c r="O2629">
        <v>1</v>
      </c>
      <c r="P2629" t="s">
        <v>43</v>
      </c>
      <c r="Q2629">
        <v>1</v>
      </c>
      <c r="R2629">
        <v>130</v>
      </c>
      <c r="S2629">
        <v>1263</v>
      </c>
      <c r="T2629">
        <v>140</v>
      </c>
      <c r="U2629">
        <v>1308</v>
      </c>
      <c r="V2629">
        <v>1</v>
      </c>
      <c r="W2629" t="s">
        <v>43</v>
      </c>
      <c r="X2629">
        <v>1</v>
      </c>
      <c r="Y2629" t="s">
        <v>43</v>
      </c>
      <c r="Z2629">
        <v>1</v>
      </c>
      <c r="AA2629" t="s">
        <v>49</v>
      </c>
      <c r="AB2629">
        <v>1</v>
      </c>
      <c r="AC2629">
        <v>113</v>
      </c>
      <c r="AD2629">
        <v>136</v>
      </c>
      <c r="AE2629">
        <v>441</v>
      </c>
      <c r="AF2629">
        <v>0</v>
      </c>
      <c r="AG2629">
        <v>259</v>
      </c>
      <c r="AH2629">
        <v>1</v>
      </c>
      <c r="AI2629" t="s">
        <v>43</v>
      </c>
      <c r="AJ2629">
        <v>1</v>
      </c>
      <c r="AK2629" t="s">
        <v>43</v>
      </c>
      <c r="AL2629">
        <v>119</v>
      </c>
      <c r="AM2629">
        <v>119</v>
      </c>
      <c r="AN2629">
        <v>1085</v>
      </c>
      <c r="AO2629">
        <v>1</v>
      </c>
      <c r="AP2629">
        <v>0</v>
      </c>
      <c r="AQ2629">
        <v>259</v>
      </c>
      <c r="AR2629" t="s">
        <v>43</v>
      </c>
      <c r="AS2629">
        <v>1</v>
      </c>
      <c r="AT2629">
        <v>54</v>
      </c>
      <c r="AU2629" t="s">
        <v>43</v>
      </c>
      <c r="AV2629">
        <v>1</v>
      </c>
      <c r="AW2629">
        <v>104</v>
      </c>
    </row>
    <row r="2630" spans="1:49" x14ac:dyDescent="0.25">
      <c r="A2630">
        <v>212536</v>
      </c>
      <c r="B2630" t="s">
        <v>4271</v>
      </c>
      <c r="C2630" t="s">
        <v>4272</v>
      </c>
      <c r="D2630" t="s">
        <v>4232</v>
      </c>
      <c r="E2630">
        <v>20747</v>
      </c>
      <c r="F2630" t="s">
        <v>4245</v>
      </c>
      <c r="G2630" t="s">
        <v>46</v>
      </c>
      <c r="H2630" t="s">
        <v>47</v>
      </c>
      <c r="I2630" t="s">
        <v>376</v>
      </c>
      <c r="J2630">
        <v>24</v>
      </c>
      <c r="K2630">
        <v>1</v>
      </c>
      <c r="L2630">
        <v>0</v>
      </c>
      <c r="M2630">
        <v>0</v>
      </c>
      <c r="N2630">
        <v>43</v>
      </c>
      <c r="O2630">
        <v>1</v>
      </c>
      <c r="P2630" t="s">
        <v>43</v>
      </c>
      <c r="Q2630">
        <v>1</v>
      </c>
      <c r="R2630">
        <v>100</v>
      </c>
      <c r="S2630">
        <v>968</v>
      </c>
      <c r="T2630">
        <v>97</v>
      </c>
      <c r="U2630">
        <v>927</v>
      </c>
      <c r="V2630">
        <v>1</v>
      </c>
      <c r="W2630" t="s">
        <v>43</v>
      </c>
      <c r="X2630">
        <v>1</v>
      </c>
      <c r="Y2630" t="s">
        <v>43</v>
      </c>
      <c r="Z2630">
        <v>1</v>
      </c>
      <c r="AA2630" t="s">
        <v>43</v>
      </c>
      <c r="AB2630">
        <v>1</v>
      </c>
      <c r="AC2630">
        <v>77</v>
      </c>
      <c r="AD2630">
        <v>64</v>
      </c>
      <c r="AE2630">
        <v>370</v>
      </c>
      <c r="AF2630">
        <v>0</v>
      </c>
      <c r="AG2630">
        <v>259</v>
      </c>
      <c r="AH2630">
        <v>1</v>
      </c>
      <c r="AI2630" t="s">
        <v>49</v>
      </c>
      <c r="AJ2630">
        <v>1</v>
      </c>
      <c r="AK2630" t="s">
        <v>43</v>
      </c>
      <c r="AL2630">
        <v>99</v>
      </c>
      <c r="AM2630">
        <v>99</v>
      </c>
      <c r="AN2630">
        <v>992</v>
      </c>
      <c r="AO2630">
        <v>1</v>
      </c>
      <c r="AP2630">
        <v>0</v>
      </c>
      <c r="AQ2630">
        <v>259</v>
      </c>
      <c r="AR2630" t="s">
        <v>43</v>
      </c>
      <c r="AS2630">
        <v>1</v>
      </c>
      <c r="AT2630">
        <v>36</v>
      </c>
      <c r="AU2630" t="s">
        <v>43</v>
      </c>
      <c r="AV2630">
        <v>1</v>
      </c>
      <c r="AW2630">
        <v>77</v>
      </c>
    </row>
    <row r="2631" spans="1:49" x14ac:dyDescent="0.25">
      <c r="A2631">
        <v>212537</v>
      </c>
      <c r="B2631" t="s">
        <v>4273</v>
      </c>
      <c r="C2631" t="s">
        <v>1094</v>
      </c>
      <c r="D2631" t="s">
        <v>4232</v>
      </c>
      <c r="E2631">
        <v>21157</v>
      </c>
      <c r="F2631" t="s">
        <v>2364</v>
      </c>
      <c r="G2631" t="s">
        <v>46</v>
      </c>
      <c r="H2631" t="s">
        <v>47</v>
      </c>
      <c r="I2631" t="s">
        <v>54</v>
      </c>
      <c r="J2631">
        <v>19</v>
      </c>
      <c r="K2631">
        <v>1</v>
      </c>
      <c r="L2631">
        <v>1</v>
      </c>
      <c r="M2631">
        <v>1</v>
      </c>
      <c r="N2631">
        <v>69</v>
      </c>
      <c r="O2631">
        <v>1</v>
      </c>
      <c r="P2631" t="s">
        <v>43</v>
      </c>
      <c r="Q2631">
        <v>1</v>
      </c>
      <c r="R2631">
        <v>117</v>
      </c>
      <c r="S2631">
        <v>1055</v>
      </c>
      <c r="T2631">
        <v>122</v>
      </c>
      <c r="U2631">
        <v>1101</v>
      </c>
      <c r="V2631">
        <v>1</v>
      </c>
      <c r="W2631" t="s">
        <v>43</v>
      </c>
      <c r="X2631">
        <v>1</v>
      </c>
      <c r="Y2631" t="s">
        <v>43</v>
      </c>
      <c r="Z2631">
        <v>1</v>
      </c>
      <c r="AA2631" t="s">
        <v>43</v>
      </c>
      <c r="AB2631">
        <v>1</v>
      </c>
      <c r="AC2631">
        <v>105</v>
      </c>
      <c r="AD2631">
        <v>134</v>
      </c>
      <c r="AE2631">
        <v>359</v>
      </c>
      <c r="AF2631">
        <v>0</v>
      </c>
      <c r="AG2631">
        <v>259</v>
      </c>
      <c r="AH2631">
        <v>1</v>
      </c>
      <c r="AI2631" t="s">
        <v>43</v>
      </c>
      <c r="AJ2631">
        <v>1</v>
      </c>
      <c r="AK2631" t="s">
        <v>43</v>
      </c>
      <c r="AL2631">
        <v>105</v>
      </c>
      <c r="AM2631">
        <v>105</v>
      </c>
      <c r="AN2631">
        <v>955</v>
      </c>
      <c r="AO2631">
        <v>1</v>
      </c>
      <c r="AP2631">
        <v>0</v>
      </c>
      <c r="AQ2631">
        <v>259</v>
      </c>
      <c r="AR2631" t="s">
        <v>42</v>
      </c>
      <c r="AS2631">
        <v>199</v>
      </c>
      <c r="AT2631">
        <v>27</v>
      </c>
      <c r="AU2631" t="s">
        <v>49</v>
      </c>
      <c r="AV2631">
        <v>1</v>
      </c>
      <c r="AW2631">
        <v>85</v>
      </c>
    </row>
    <row r="2632" spans="1:49" x14ac:dyDescent="0.25">
      <c r="A2632">
        <v>212538</v>
      </c>
      <c r="B2632" t="s">
        <v>4274</v>
      </c>
      <c r="C2632" t="s">
        <v>1527</v>
      </c>
      <c r="D2632" t="s">
        <v>4232</v>
      </c>
      <c r="E2632">
        <v>20707</v>
      </c>
      <c r="F2632" t="s">
        <v>4245</v>
      </c>
      <c r="G2632" t="s">
        <v>46</v>
      </c>
      <c r="H2632" t="s">
        <v>47</v>
      </c>
      <c r="I2632" t="s">
        <v>54</v>
      </c>
      <c r="J2632">
        <v>18</v>
      </c>
      <c r="K2632">
        <v>1</v>
      </c>
      <c r="L2632">
        <v>1</v>
      </c>
      <c r="M2632">
        <v>0</v>
      </c>
      <c r="N2632">
        <v>40</v>
      </c>
      <c r="O2632">
        <v>1</v>
      </c>
      <c r="P2632" t="s">
        <v>43</v>
      </c>
      <c r="Q2632">
        <v>1</v>
      </c>
      <c r="R2632">
        <v>100</v>
      </c>
      <c r="S2632">
        <v>887</v>
      </c>
      <c r="T2632">
        <v>102</v>
      </c>
      <c r="U2632">
        <v>924</v>
      </c>
      <c r="V2632">
        <v>1</v>
      </c>
      <c r="W2632" t="s">
        <v>43</v>
      </c>
      <c r="X2632">
        <v>1</v>
      </c>
      <c r="Y2632" t="s">
        <v>43</v>
      </c>
      <c r="Z2632">
        <v>1</v>
      </c>
      <c r="AA2632" t="s">
        <v>43</v>
      </c>
      <c r="AB2632">
        <v>1</v>
      </c>
      <c r="AC2632">
        <v>69</v>
      </c>
      <c r="AD2632">
        <v>45</v>
      </c>
      <c r="AE2632">
        <v>319</v>
      </c>
      <c r="AF2632">
        <v>0</v>
      </c>
      <c r="AG2632">
        <v>259</v>
      </c>
      <c r="AH2632">
        <v>1</v>
      </c>
      <c r="AI2632" t="s">
        <v>49</v>
      </c>
      <c r="AJ2632">
        <v>1</v>
      </c>
      <c r="AK2632" t="s">
        <v>43</v>
      </c>
      <c r="AL2632">
        <v>102</v>
      </c>
      <c r="AM2632">
        <v>102</v>
      </c>
      <c r="AN2632">
        <v>917</v>
      </c>
      <c r="AO2632">
        <v>1</v>
      </c>
      <c r="AP2632">
        <v>0</v>
      </c>
      <c r="AQ2632">
        <v>259</v>
      </c>
      <c r="AR2632" t="s">
        <v>43</v>
      </c>
      <c r="AS2632">
        <v>1</v>
      </c>
      <c r="AT2632">
        <v>42</v>
      </c>
      <c r="AU2632" t="s">
        <v>43</v>
      </c>
      <c r="AV2632">
        <v>1</v>
      </c>
      <c r="AW2632">
        <v>93</v>
      </c>
    </row>
    <row r="2633" spans="1:49" x14ac:dyDescent="0.25">
      <c r="A2633">
        <v>212539</v>
      </c>
      <c r="B2633" t="s">
        <v>4275</v>
      </c>
      <c r="C2633" t="s">
        <v>4276</v>
      </c>
      <c r="D2633" t="s">
        <v>4232</v>
      </c>
      <c r="E2633">
        <v>20748</v>
      </c>
      <c r="F2633" t="s">
        <v>4245</v>
      </c>
      <c r="G2633" t="s">
        <v>46</v>
      </c>
      <c r="H2633" t="s">
        <v>47</v>
      </c>
      <c r="I2633" t="s">
        <v>48</v>
      </c>
      <c r="J2633">
        <v>18</v>
      </c>
      <c r="K2633">
        <v>1</v>
      </c>
      <c r="L2633">
        <v>1</v>
      </c>
      <c r="M2633">
        <v>1</v>
      </c>
      <c r="N2633">
        <v>46</v>
      </c>
      <c r="O2633">
        <v>1</v>
      </c>
      <c r="P2633" t="s">
        <v>43</v>
      </c>
      <c r="Q2633">
        <v>1</v>
      </c>
      <c r="R2633">
        <v>86</v>
      </c>
      <c r="S2633">
        <v>799</v>
      </c>
      <c r="T2633">
        <v>89</v>
      </c>
      <c r="U2633">
        <v>813</v>
      </c>
      <c r="V2633">
        <v>1</v>
      </c>
      <c r="W2633" t="s">
        <v>43</v>
      </c>
      <c r="X2633">
        <v>1</v>
      </c>
      <c r="Y2633" t="s">
        <v>43</v>
      </c>
      <c r="Z2633">
        <v>1</v>
      </c>
      <c r="AA2633" t="s">
        <v>43</v>
      </c>
      <c r="AB2633">
        <v>1</v>
      </c>
      <c r="AC2633">
        <v>71</v>
      </c>
      <c r="AD2633">
        <v>54</v>
      </c>
      <c r="AE2633">
        <v>279</v>
      </c>
      <c r="AF2633">
        <v>0</v>
      </c>
      <c r="AG2633">
        <v>259</v>
      </c>
      <c r="AH2633">
        <v>1</v>
      </c>
      <c r="AI2633" t="s">
        <v>43</v>
      </c>
      <c r="AJ2633">
        <v>1</v>
      </c>
      <c r="AK2633" t="s">
        <v>43</v>
      </c>
      <c r="AL2633">
        <v>90</v>
      </c>
      <c r="AM2633">
        <v>90</v>
      </c>
      <c r="AN2633">
        <v>825</v>
      </c>
      <c r="AO2633">
        <v>1</v>
      </c>
      <c r="AP2633">
        <v>0</v>
      </c>
      <c r="AQ2633">
        <v>259</v>
      </c>
      <c r="AR2633" t="s">
        <v>43</v>
      </c>
      <c r="AS2633">
        <v>1</v>
      </c>
      <c r="AT2633">
        <v>19</v>
      </c>
      <c r="AU2633" t="s">
        <v>43</v>
      </c>
      <c r="AV2633">
        <v>1</v>
      </c>
      <c r="AW2633">
        <v>74</v>
      </c>
    </row>
    <row r="2634" spans="1:49" x14ac:dyDescent="0.25">
      <c r="A2634">
        <v>212541</v>
      </c>
      <c r="B2634" t="s">
        <v>4277</v>
      </c>
      <c r="C2634" t="s">
        <v>1345</v>
      </c>
      <c r="D2634" t="s">
        <v>4232</v>
      </c>
      <c r="E2634">
        <v>20646</v>
      </c>
      <c r="F2634" t="s">
        <v>4278</v>
      </c>
      <c r="G2634" t="s">
        <v>39</v>
      </c>
      <c r="H2634" t="s">
        <v>47</v>
      </c>
      <c r="I2634" t="s">
        <v>48</v>
      </c>
      <c r="J2634">
        <v>19</v>
      </c>
      <c r="K2634">
        <v>1</v>
      </c>
      <c r="L2634">
        <v>1</v>
      </c>
      <c r="M2634">
        <v>0</v>
      </c>
      <c r="N2634">
        <v>66</v>
      </c>
      <c r="O2634">
        <v>1</v>
      </c>
      <c r="P2634" t="s">
        <v>43</v>
      </c>
      <c r="Q2634">
        <v>1</v>
      </c>
      <c r="R2634">
        <v>104</v>
      </c>
      <c r="S2634">
        <v>913</v>
      </c>
      <c r="T2634">
        <v>112</v>
      </c>
      <c r="U2634">
        <v>951</v>
      </c>
      <c r="V2634">
        <v>1</v>
      </c>
      <c r="W2634" t="s">
        <v>43</v>
      </c>
      <c r="X2634">
        <v>1</v>
      </c>
      <c r="Y2634" t="s">
        <v>43</v>
      </c>
      <c r="Z2634">
        <v>1</v>
      </c>
      <c r="AA2634" t="s">
        <v>43</v>
      </c>
      <c r="AB2634">
        <v>1</v>
      </c>
      <c r="AC2634">
        <v>102</v>
      </c>
      <c r="AD2634">
        <v>97</v>
      </c>
      <c r="AE2634">
        <v>402</v>
      </c>
      <c r="AF2634">
        <v>0</v>
      </c>
      <c r="AG2634">
        <v>259</v>
      </c>
      <c r="AH2634">
        <v>1</v>
      </c>
      <c r="AI2634" t="s">
        <v>49</v>
      </c>
      <c r="AJ2634">
        <v>1</v>
      </c>
      <c r="AK2634" t="s">
        <v>43</v>
      </c>
      <c r="AL2634">
        <v>111</v>
      </c>
      <c r="AM2634">
        <v>111</v>
      </c>
      <c r="AN2634">
        <v>943</v>
      </c>
      <c r="AO2634">
        <v>1</v>
      </c>
      <c r="AP2634">
        <v>0</v>
      </c>
      <c r="AQ2634">
        <v>259</v>
      </c>
      <c r="AR2634" t="s">
        <v>43</v>
      </c>
      <c r="AS2634">
        <v>1</v>
      </c>
      <c r="AT2634">
        <v>31</v>
      </c>
      <c r="AU2634" t="s">
        <v>43</v>
      </c>
      <c r="AV2634">
        <v>1</v>
      </c>
      <c r="AW2634">
        <v>75</v>
      </c>
    </row>
    <row r="2635" spans="1:49" x14ac:dyDescent="0.25">
      <c r="A2635">
        <v>212542</v>
      </c>
      <c r="B2635" t="s">
        <v>4279</v>
      </c>
      <c r="C2635" t="s">
        <v>554</v>
      </c>
      <c r="D2635" t="s">
        <v>4232</v>
      </c>
      <c r="E2635">
        <v>21202</v>
      </c>
      <c r="F2635" t="s">
        <v>4235</v>
      </c>
      <c r="G2635" t="s">
        <v>46</v>
      </c>
      <c r="H2635" t="s">
        <v>47</v>
      </c>
      <c r="I2635" t="s">
        <v>54</v>
      </c>
      <c r="J2635">
        <v>30</v>
      </c>
      <c r="K2635">
        <v>1</v>
      </c>
      <c r="L2635">
        <v>0</v>
      </c>
      <c r="M2635">
        <v>0</v>
      </c>
      <c r="N2635">
        <v>94</v>
      </c>
      <c r="O2635">
        <v>1</v>
      </c>
      <c r="P2635" t="s">
        <v>50</v>
      </c>
      <c r="Q2635">
        <v>1</v>
      </c>
      <c r="R2635">
        <v>162</v>
      </c>
      <c r="S2635">
        <v>1525</v>
      </c>
      <c r="T2635">
        <v>175</v>
      </c>
      <c r="U2635">
        <v>1559</v>
      </c>
      <c r="V2635">
        <v>1</v>
      </c>
      <c r="W2635" t="s">
        <v>43</v>
      </c>
      <c r="X2635">
        <v>1</v>
      </c>
      <c r="Y2635" t="s">
        <v>43</v>
      </c>
      <c r="Z2635">
        <v>1</v>
      </c>
      <c r="AA2635" t="s">
        <v>49</v>
      </c>
      <c r="AB2635">
        <v>1</v>
      </c>
      <c r="AC2635">
        <v>131</v>
      </c>
      <c r="AD2635">
        <v>124</v>
      </c>
      <c r="AE2635">
        <v>558</v>
      </c>
      <c r="AF2635">
        <v>0</v>
      </c>
      <c r="AG2635">
        <v>259</v>
      </c>
      <c r="AH2635">
        <v>1</v>
      </c>
      <c r="AI2635" t="s">
        <v>43</v>
      </c>
      <c r="AJ2635">
        <v>1</v>
      </c>
      <c r="AK2635" t="s">
        <v>50</v>
      </c>
      <c r="AL2635">
        <v>175</v>
      </c>
      <c r="AM2635">
        <v>175</v>
      </c>
      <c r="AN2635">
        <v>1585</v>
      </c>
      <c r="AO2635">
        <v>1</v>
      </c>
      <c r="AP2635">
        <v>0</v>
      </c>
      <c r="AQ2635">
        <v>259</v>
      </c>
      <c r="AR2635" t="s">
        <v>43</v>
      </c>
      <c r="AS2635">
        <v>1</v>
      </c>
      <c r="AT2635">
        <v>70</v>
      </c>
      <c r="AU2635" t="s">
        <v>43</v>
      </c>
      <c r="AV2635">
        <v>1</v>
      </c>
      <c r="AW2635">
        <v>157</v>
      </c>
    </row>
    <row r="2636" spans="1:49" x14ac:dyDescent="0.25">
      <c r="A2636">
        <v>212543</v>
      </c>
      <c r="B2636" t="s">
        <v>4280</v>
      </c>
      <c r="C2636" t="s">
        <v>554</v>
      </c>
      <c r="D2636" t="s">
        <v>4232</v>
      </c>
      <c r="E2636">
        <v>21212</v>
      </c>
      <c r="F2636" t="s">
        <v>4235</v>
      </c>
      <c r="G2636" t="s">
        <v>46</v>
      </c>
      <c r="H2636" t="s">
        <v>47</v>
      </c>
      <c r="I2636" t="s">
        <v>54</v>
      </c>
      <c r="J2636">
        <v>16</v>
      </c>
      <c r="K2636">
        <v>1</v>
      </c>
      <c r="L2636">
        <v>0</v>
      </c>
      <c r="M2636">
        <v>0</v>
      </c>
      <c r="N2636">
        <v>46</v>
      </c>
      <c r="O2636">
        <v>1</v>
      </c>
      <c r="P2636" t="s">
        <v>43</v>
      </c>
      <c r="Q2636">
        <v>1</v>
      </c>
      <c r="R2636">
        <v>97</v>
      </c>
      <c r="S2636">
        <v>830</v>
      </c>
      <c r="T2636">
        <v>102</v>
      </c>
      <c r="U2636">
        <v>824</v>
      </c>
      <c r="V2636">
        <v>1</v>
      </c>
      <c r="W2636" t="s">
        <v>43</v>
      </c>
      <c r="X2636">
        <v>1</v>
      </c>
      <c r="Y2636" t="s">
        <v>43</v>
      </c>
      <c r="Z2636">
        <v>1</v>
      </c>
      <c r="AA2636" t="s">
        <v>43</v>
      </c>
      <c r="AB2636">
        <v>1</v>
      </c>
      <c r="AC2636">
        <v>82</v>
      </c>
      <c r="AD2636">
        <v>81</v>
      </c>
      <c r="AE2636">
        <v>335</v>
      </c>
      <c r="AF2636">
        <v>0</v>
      </c>
      <c r="AG2636">
        <v>259</v>
      </c>
      <c r="AH2636">
        <v>1</v>
      </c>
      <c r="AI2636" t="s">
        <v>43</v>
      </c>
      <c r="AJ2636">
        <v>1</v>
      </c>
      <c r="AK2636" t="s">
        <v>43</v>
      </c>
      <c r="AL2636">
        <v>103</v>
      </c>
      <c r="AM2636">
        <v>103</v>
      </c>
      <c r="AN2636">
        <v>857</v>
      </c>
      <c r="AO2636">
        <v>1</v>
      </c>
      <c r="AP2636">
        <v>0</v>
      </c>
      <c r="AQ2636">
        <v>259</v>
      </c>
      <c r="AR2636" t="s">
        <v>43</v>
      </c>
      <c r="AS2636">
        <v>1</v>
      </c>
      <c r="AT2636">
        <v>25</v>
      </c>
      <c r="AU2636" t="s">
        <v>43</v>
      </c>
      <c r="AV2636">
        <v>1</v>
      </c>
      <c r="AW2636">
        <v>95</v>
      </c>
    </row>
    <row r="2637" spans="1:49" x14ac:dyDescent="0.25">
      <c r="A2637">
        <v>212544</v>
      </c>
      <c r="B2637" t="s">
        <v>4281</v>
      </c>
      <c r="C2637" t="s">
        <v>4282</v>
      </c>
      <c r="D2637" t="s">
        <v>4232</v>
      </c>
      <c r="E2637">
        <v>21061</v>
      </c>
      <c r="F2637" t="s">
        <v>4283</v>
      </c>
      <c r="G2637" t="s">
        <v>39</v>
      </c>
      <c r="H2637" t="s">
        <v>47</v>
      </c>
      <c r="I2637" t="s">
        <v>3434</v>
      </c>
      <c r="J2637">
        <v>24</v>
      </c>
      <c r="K2637">
        <v>1</v>
      </c>
      <c r="L2637">
        <v>0</v>
      </c>
      <c r="M2637">
        <v>0</v>
      </c>
      <c r="N2637">
        <v>64</v>
      </c>
      <c r="O2637">
        <v>1</v>
      </c>
      <c r="P2637" t="s">
        <v>43</v>
      </c>
      <c r="Q2637">
        <v>1</v>
      </c>
      <c r="R2637">
        <v>102</v>
      </c>
      <c r="S2637">
        <v>958</v>
      </c>
      <c r="T2637">
        <v>105</v>
      </c>
      <c r="U2637">
        <v>1010</v>
      </c>
      <c r="V2637">
        <v>1</v>
      </c>
      <c r="W2637" t="s">
        <v>43</v>
      </c>
      <c r="X2637">
        <v>1</v>
      </c>
      <c r="Y2637" t="s">
        <v>43</v>
      </c>
      <c r="Z2637">
        <v>1</v>
      </c>
      <c r="AA2637" t="s">
        <v>43</v>
      </c>
      <c r="AB2637">
        <v>1</v>
      </c>
      <c r="AC2637">
        <v>90</v>
      </c>
      <c r="AD2637">
        <v>68</v>
      </c>
      <c r="AE2637">
        <v>343</v>
      </c>
      <c r="AF2637">
        <v>0</v>
      </c>
      <c r="AG2637">
        <v>259</v>
      </c>
      <c r="AH2637">
        <v>1</v>
      </c>
      <c r="AI2637" t="s">
        <v>43</v>
      </c>
      <c r="AJ2637">
        <v>1</v>
      </c>
      <c r="AK2637" t="s">
        <v>43</v>
      </c>
      <c r="AL2637">
        <v>106</v>
      </c>
      <c r="AM2637">
        <v>106</v>
      </c>
      <c r="AN2637">
        <v>1001</v>
      </c>
      <c r="AO2637">
        <v>1</v>
      </c>
      <c r="AP2637">
        <v>0</v>
      </c>
      <c r="AQ2637">
        <v>259</v>
      </c>
      <c r="AR2637" t="s">
        <v>43</v>
      </c>
      <c r="AS2637">
        <v>1</v>
      </c>
      <c r="AT2637">
        <v>48</v>
      </c>
      <c r="AU2637" t="s">
        <v>43</v>
      </c>
      <c r="AV2637">
        <v>1</v>
      </c>
      <c r="AW2637">
        <v>79</v>
      </c>
    </row>
    <row r="2638" spans="1:49" x14ac:dyDescent="0.25">
      <c r="A2638">
        <v>212545</v>
      </c>
      <c r="B2638" t="s">
        <v>4284</v>
      </c>
      <c r="C2638" t="s">
        <v>1813</v>
      </c>
      <c r="D2638" t="s">
        <v>4232</v>
      </c>
      <c r="E2638">
        <v>20774</v>
      </c>
      <c r="F2638" t="s">
        <v>4245</v>
      </c>
      <c r="G2638" t="s">
        <v>46</v>
      </c>
      <c r="H2638" t="s">
        <v>47</v>
      </c>
      <c r="I2638" t="s">
        <v>54</v>
      </c>
      <c r="J2638">
        <v>22</v>
      </c>
      <c r="K2638">
        <v>1</v>
      </c>
      <c r="L2638">
        <v>1</v>
      </c>
      <c r="M2638">
        <v>0</v>
      </c>
      <c r="N2638">
        <v>49</v>
      </c>
      <c r="O2638">
        <v>1</v>
      </c>
      <c r="P2638" t="s">
        <v>43</v>
      </c>
      <c r="Q2638">
        <v>1</v>
      </c>
      <c r="R2638">
        <v>102</v>
      </c>
      <c r="S2638">
        <v>888</v>
      </c>
      <c r="T2638">
        <v>102</v>
      </c>
      <c r="U2638">
        <v>832</v>
      </c>
      <c r="V2638">
        <v>1</v>
      </c>
      <c r="W2638" t="s">
        <v>43</v>
      </c>
      <c r="X2638">
        <v>1</v>
      </c>
      <c r="Y2638" t="s">
        <v>43</v>
      </c>
      <c r="Z2638">
        <v>1</v>
      </c>
      <c r="AA2638" t="s">
        <v>43</v>
      </c>
      <c r="AB2638">
        <v>1</v>
      </c>
      <c r="AC2638">
        <v>79</v>
      </c>
      <c r="AD2638">
        <v>33</v>
      </c>
      <c r="AE2638">
        <v>337</v>
      </c>
      <c r="AF2638">
        <v>0</v>
      </c>
      <c r="AG2638">
        <v>259</v>
      </c>
      <c r="AH2638">
        <v>1</v>
      </c>
      <c r="AI2638" t="s">
        <v>43</v>
      </c>
      <c r="AJ2638">
        <v>1</v>
      </c>
      <c r="AK2638" t="s">
        <v>43</v>
      </c>
      <c r="AL2638">
        <v>105</v>
      </c>
      <c r="AM2638">
        <v>105</v>
      </c>
      <c r="AN2638">
        <v>908</v>
      </c>
      <c r="AO2638">
        <v>1</v>
      </c>
      <c r="AP2638">
        <v>0</v>
      </c>
      <c r="AQ2638">
        <v>259</v>
      </c>
      <c r="AR2638" t="s">
        <v>49</v>
      </c>
      <c r="AS2638">
        <v>1</v>
      </c>
      <c r="AT2638">
        <v>28</v>
      </c>
      <c r="AU2638" t="s">
        <v>43</v>
      </c>
      <c r="AV2638">
        <v>1</v>
      </c>
      <c r="AW2638">
        <v>91</v>
      </c>
    </row>
    <row r="2639" spans="1:49" x14ac:dyDescent="0.25">
      <c r="A2639">
        <v>212546</v>
      </c>
      <c r="B2639" t="s">
        <v>4285</v>
      </c>
      <c r="C2639" t="s">
        <v>4286</v>
      </c>
      <c r="D2639" t="s">
        <v>4232</v>
      </c>
      <c r="E2639">
        <v>21133</v>
      </c>
      <c r="F2639" t="s">
        <v>554</v>
      </c>
      <c r="G2639" t="s">
        <v>46</v>
      </c>
      <c r="H2639" t="s">
        <v>47</v>
      </c>
      <c r="I2639" t="s">
        <v>54</v>
      </c>
      <c r="J2639">
        <v>28</v>
      </c>
      <c r="K2639">
        <v>1</v>
      </c>
      <c r="L2639">
        <v>0</v>
      </c>
      <c r="M2639">
        <v>0</v>
      </c>
      <c r="N2639">
        <v>58</v>
      </c>
      <c r="O2639">
        <v>1</v>
      </c>
      <c r="P2639" t="s">
        <v>43</v>
      </c>
      <c r="Q2639">
        <v>1</v>
      </c>
      <c r="R2639">
        <v>104</v>
      </c>
      <c r="S2639">
        <v>938</v>
      </c>
      <c r="T2639">
        <v>106</v>
      </c>
      <c r="U2639">
        <v>951</v>
      </c>
      <c r="V2639">
        <v>1</v>
      </c>
      <c r="W2639" t="s">
        <v>43</v>
      </c>
      <c r="X2639">
        <v>1</v>
      </c>
      <c r="Y2639" t="s">
        <v>43</v>
      </c>
      <c r="Z2639">
        <v>1</v>
      </c>
      <c r="AA2639" t="s">
        <v>43</v>
      </c>
      <c r="AB2639">
        <v>1</v>
      </c>
      <c r="AC2639">
        <v>83</v>
      </c>
      <c r="AD2639">
        <v>62</v>
      </c>
      <c r="AE2639">
        <v>359</v>
      </c>
      <c r="AF2639">
        <v>0</v>
      </c>
      <c r="AG2639">
        <v>259</v>
      </c>
      <c r="AH2639">
        <v>1</v>
      </c>
      <c r="AI2639" t="s">
        <v>43</v>
      </c>
      <c r="AJ2639">
        <v>1</v>
      </c>
      <c r="AK2639" t="s">
        <v>43</v>
      </c>
      <c r="AL2639">
        <v>105</v>
      </c>
      <c r="AM2639">
        <v>105</v>
      </c>
      <c r="AN2639">
        <v>940</v>
      </c>
      <c r="AO2639">
        <v>1</v>
      </c>
      <c r="AP2639">
        <v>0</v>
      </c>
      <c r="AQ2639">
        <v>259</v>
      </c>
      <c r="AR2639" t="s">
        <v>43</v>
      </c>
      <c r="AS2639">
        <v>1</v>
      </c>
      <c r="AT2639">
        <v>25</v>
      </c>
      <c r="AU2639" t="s">
        <v>43</v>
      </c>
      <c r="AV2639">
        <v>1</v>
      </c>
      <c r="AW2639">
        <v>99</v>
      </c>
    </row>
    <row r="2640" spans="1:49" x14ac:dyDescent="0.25">
      <c r="A2640">
        <v>212549</v>
      </c>
      <c r="B2640" t="s">
        <v>4287</v>
      </c>
      <c r="C2640" t="s">
        <v>4288</v>
      </c>
      <c r="D2640" t="s">
        <v>4232</v>
      </c>
      <c r="E2640">
        <v>20678</v>
      </c>
      <c r="F2640" t="s">
        <v>4289</v>
      </c>
      <c r="G2640" t="s">
        <v>39</v>
      </c>
      <c r="H2640" t="s">
        <v>47</v>
      </c>
      <c r="I2640" t="s">
        <v>3434</v>
      </c>
      <c r="J2640">
        <v>15</v>
      </c>
      <c r="K2640">
        <v>1</v>
      </c>
      <c r="L2640">
        <v>1</v>
      </c>
      <c r="M2640">
        <v>0</v>
      </c>
      <c r="N2640">
        <v>43</v>
      </c>
      <c r="O2640">
        <v>1</v>
      </c>
      <c r="P2640" t="s">
        <v>43</v>
      </c>
      <c r="Q2640">
        <v>1</v>
      </c>
      <c r="R2640">
        <v>63</v>
      </c>
      <c r="S2640">
        <v>555</v>
      </c>
      <c r="T2640">
        <v>66</v>
      </c>
      <c r="U2640">
        <v>580</v>
      </c>
      <c r="V2640">
        <v>1</v>
      </c>
      <c r="W2640" t="s">
        <v>43</v>
      </c>
      <c r="X2640">
        <v>1</v>
      </c>
      <c r="Y2640" t="s">
        <v>43</v>
      </c>
      <c r="Z2640">
        <v>1</v>
      </c>
      <c r="AA2640" t="s">
        <v>43</v>
      </c>
      <c r="AB2640">
        <v>1</v>
      </c>
      <c r="AC2640">
        <v>59</v>
      </c>
      <c r="AD2640">
        <v>40</v>
      </c>
      <c r="AE2640">
        <v>240</v>
      </c>
      <c r="AF2640">
        <v>0</v>
      </c>
      <c r="AG2640">
        <v>259</v>
      </c>
      <c r="AH2640">
        <v>1</v>
      </c>
      <c r="AI2640" t="s">
        <v>43</v>
      </c>
      <c r="AJ2640">
        <v>1</v>
      </c>
      <c r="AK2640" t="s">
        <v>43</v>
      </c>
      <c r="AL2640">
        <v>58</v>
      </c>
      <c r="AM2640">
        <v>58</v>
      </c>
      <c r="AN2640">
        <v>512</v>
      </c>
      <c r="AO2640">
        <v>1</v>
      </c>
      <c r="AP2640">
        <v>0</v>
      </c>
      <c r="AQ2640">
        <v>259</v>
      </c>
      <c r="AR2640" t="s">
        <v>49</v>
      </c>
      <c r="AS2640">
        <v>1</v>
      </c>
      <c r="AT2640">
        <v>35</v>
      </c>
      <c r="AU2640" t="s">
        <v>43</v>
      </c>
      <c r="AV2640">
        <v>1</v>
      </c>
      <c r="AW2640">
        <v>47</v>
      </c>
    </row>
    <row r="2641" spans="1:49" x14ac:dyDescent="0.25">
      <c r="A2641">
        <v>212551</v>
      </c>
      <c r="B2641" t="s">
        <v>4290</v>
      </c>
      <c r="C2641" t="s">
        <v>554</v>
      </c>
      <c r="D2641" t="s">
        <v>4232</v>
      </c>
      <c r="E2641">
        <v>21215</v>
      </c>
      <c r="F2641" t="s">
        <v>4235</v>
      </c>
      <c r="G2641" t="s">
        <v>46</v>
      </c>
      <c r="H2641" t="s">
        <v>47</v>
      </c>
      <c r="I2641" t="s">
        <v>54</v>
      </c>
      <c r="J2641">
        <v>36</v>
      </c>
      <c r="K2641">
        <v>1</v>
      </c>
      <c r="L2641">
        <v>0</v>
      </c>
      <c r="M2641">
        <v>0</v>
      </c>
      <c r="N2641">
        <v>76</v>
      </c>
      <c r="O2641">
        <v>1</v>
      </c>
      <c r="P2641" t="s">
        <v>43</v>
      </c>
      <c r="Q2641">
        <v>1</v>
      </c>
      <c r="R2641">
        <v>172</v>
      </c>
      <c r="S2641">
        <v>1649</v>
      </c>
      <c r="T2641">
        <v>176</v>
      </c>
      <c r="U2641">
        <v>1686</v>
      </c>
      <c r="V2641">
        <v>1</v>
      </c>
      <c r="W2641" t="s">
        <v>43</v>
      </c>
      <c r="X2641">
        <v>1</v>
      </c>
      <c r="Y2641" t="s">
        <v>43</v>
      </c>
      <c r="Z2641">
        <v>1</v>
      </c>
      <c r="AA2641" t="s">
        <v>43</v>
      </c>
      <c r="AB2641">
        <v>1</v>
      </c>
      <c r="AC2641">
        <v>127</v>
      </c>
      <c r="AD2641">
        <v>85</v>
      </c>
      <c r="AE2641">
        <v>585</v>
      </c>
      <c r="AF2641">
        <v>0</v>
      </c>
      <c r="AG2641">
        <v>259</v>
      </c>
      <c r="AH2641">
        <v>1</v>
      </c>
      <c r="AI2641" t="s">
        <v>43</v>
      </c>
      <c r="AJ2641">
        <v>1</v>
      </c>
      <c r="AK2641" t="s">
        <v>43</v>
      </c>
      <c r="AL2641">
        <v>177</v>
      </c>
      <c r="AM2641">
        <v>177</v>
      </c>
      <c r="AN2641">
        <v>1702</v>
      </c>
      <c r="AO2641">
        <v>1</v>
      </c>
      <c r="AP2641">
        <v>0</v>
      </c>
      <c r="AQ2641">
        <v>259</v>
      </c>
      <c r="AR2641" t="s">
        <v>50</v>
      </c>
      <c r="AS2641">
        <v>1</v>
      </c>
      <c r="AT2641">
        <v>57</v>
      </c>
      <c r="AU2641" t="s">
        <v>43</v>
      </c>
      <c r="AV2641">
        <v>1</v>
      </c>
      <c r="AW2641">
        <v>137</v>
      </c>
    </row>
    <row r="2642" spans="1:49" x14ac:dyDescent="0.25">
      <c r="A2642">
        <v>212552</v>
      </c>
      <c r="B2642" t="s">
        <v>4291</v>
      </c>
      <c r="C2642" t="s">
        <v>4292</v>
      </c>
      <c r="D2642" t="s">
        <v>4232</v>
      </c>
      <c r="E2642">
        <v>20706</v>
      </c>
      <c r="F2642" t="s">
        <v>4245</v>
      </c>
      <c r="G2642" t="s">
        <v>46</v>
      </c>
      <c r="H2642" t="s">
        <v>47</v>
      </c>
      <c r="I2642" t="s">
        <v>54</v>
      </c>
      <c r="J2642">
        <v>33</v>
      </c>
      <c r="K2642">
        <v>1</v>
      </c>
      <c r="L2642">
        <v>1</v>
      </c>
      <c r="M2642">
        <v>1</v>
      </c>
      <c r="N2642">
        <v>101</v>
      </c>
      <c r="O2642">
        <v>1</v>
      </c>
      <c r="P2642" t="s">
        <v>43</v>
      </c>
      <c r="Q2642">
        <v>1</v>
      </c>
      <c r="R2642">
        <v>181</v>
      </c>
      <c r="S2642">
        <v>1621</v>
      </c>
      <c r="T2642">
        <v>179</v>
      </c>
      <c r="U2642">
        <v>1615</v>
      </c>
      <c r="V2642">
        <v>1</v>
      </c>
      <c r="W2642" t="s">
        <v>43</v>
      </c>
      <c r="X2642">
        <v>1</v>
      </c>
      <c r="Y2642" t="s">
        <v>43</v>
      </c>
      <c r="Z2642">
        <v>1</v>
      </c>
      <c r="AA2642" t="s">
        <v>43</v>
      </c>
      <c r="AB2642">
        <v>1</v>
      </c>
      <c r="AC2642">
        <v>139</v>
      </c>
      <c r="AD2642">
        <v>101</v>
      </c>
      <c r="AE2642">
        <v>628</v>
      </c>
      <c r="AF2642">
        <v>0</v>
      </c>
      <c r="AG2642">
        <v>259</v>
      </c>
      <c r="AH2642">
        <v>1</v>
      </c>
      <c r="AI2642" t="s">
        <v>49</v>
      </c>
      <c r="AJ2642">
        <v>1</v>
      </c>
      <c r="AK2642" t="s">
        <v>43</v>
      </c>
      <c r="AL2642">
        <v>158</v>
      </c>
      <c r="AM2642">
        <v>158</v>
      </c>
      <c r="AN2642">
        <v>1401</v>
      </c>
      <c r="AO2642">
        <v>1</v>
      </c>
      <c r="AP2642">
        <v>0</v>
      </c>
      <c r="AQ2642">
        <v>259</v>
      </c>
      <c r="AR2642" t="s">
        <v>43</v>
      </c>
      <c r="AS2642">
        <v>1</v>
      </c>
      <c r="AT2642">
        <v>63</v>
      </c>
      <c r="AU2642" t="s">
        <v>43</v>
      </c>
      <c r="AV2642">
        <v>1</v>
      </c>
      <c r="AW2642">
        <v>154</v>
      </c>
    </row>
    <row r="2643" spans="1:49" x14ac:dyDescent="0.25">
      <c r="A2643">
        <v>212556</v>
      </c>
      <c r="B2643" t="s">
        <v>4293</v>
      </c>
      <c r="C2643" t="s">
        <v>4294</v>
      </c>
      <c r="D2643" t="s">
        <v>4232</v>
      </c>
      <c r="E2643">
        <v>21225</v>
      </c>
      <c r="F2643" t="s">
        <v>4283</v>
      </c>
      <c r="G2643" t="s">
        <v>46</v>
      </c>
      <c r="H2643" t="s">
        <v>47</v>
      </c>
      <c r="I2643" t="s">
        <v>54</v>
      </c>
      <c r="J2643">
        <v>21</v>
      </c>
      <c r="K2643">
        <v>1</v>
      </c>
      <c r="L2643">
        <v>0</v>
      </c>
      <c r="M2643">
        <v>0</v>
      </c>
      <c r="N2643">
        <v>52</v>
      </c>
      <c r="O2643">
        <v>1</v>
      </c>
      <c r="P2643" t="s">
        <v>43</v>
      </c>
      <c r="Q2643">
        <v>1</v>
      </c>
      <c r="R2643">
        <v>89</v>
      </c>
      <c r="S2643">
        <v>838</v>
      </c>
      <c r="T2643">
        <v>96</v>
      </c>
      <c r="U2643">
        <v>859</v>
      </c>
      <c r="V2643">
        <v>1</v>
      </c>
      <c r="W2643" t="s">
        <v>43</v>
      </c>
      <c r="X2643">
        <v>1</v>
      </c>
      <c r="Y2643" t="s">
        <v>43</v>
      </c>
      <c r="Z2643">
        <v>1</v>
      </c>
      <c r="AA2643" t="s">
        <v>49</v>
      </c>
      <c r="AB2643">
        <v>1</v>
      </c>
      <c r="AC2643">
        <v>71</v>
      </c>
      <c r="AD2643">
        <v>63</v>
      </c>
      <c r="AE2643">
        <v>318</v>
      </c>
      <c r="AF2643">
        <v>0</v>
      </c>
      <c r="AG2643">
        <v>259</v>
      </c>
      <c r="AH2643">
        <v>1</v>
      </c>
      <c r="AI2643" t="s">
        <v>49</v>
      </c>
      <c r="AJ2643">
        <v>1</v>
      </c>
      <c r="AK2643" t="s">
        <v>43</v>
      </c>
      <c r="AL2643">
        <v>97</v>
      </c>
      <c r="AM2643">
        <v>97</v>
      </c>
      <c r="AN2643">
        <v>886</v>
      </c>
      <c r="AO2643">
        <v>1</v>
      </c>
      <c r="AP2643">
        <v>0</v>
      </c>
      <c r="AQ2643">
        <v>259</v>
      </c>
      <c r="AR2643" t="s">
        <v>43</v>
      </c>
      <c r="AS2643">
        <v>1</v>
      </c>
      <c r="AT2643">
        <v>35</v>
      </c>
      <c r="AU2643" t="s">
        <v>43</v>
      </c>
      <c r="AV2643">
        <v>1</v>
      </c>
      <c r="AW2643">
        <v>88</v>
      </c>
    </row>
    <row r="2644" spans="1:49" x14ac:dyDescent="0.25">
      <c r="A2644">
        <v>212557</v>
      </c>
      <c r="B2644" t="s">
        <v>4295</v>
      </c>
      <c r="C2644" t="s">
        <v>4296</v>
      </c>
      <c r="D2644" t="s">
        <v>4232</v>
      </c>
      <c r="E2644">
        <v>21401</v>
      </c>
      <c r="F2644" t="s">
        <v>4283</v>
      </c>
      <c r="G2644" t="s">
        <v>46</v>
      </c>
      <c r="H2644" t="s">
        <v>47</v>
      </c>
      <c r="I2644" t="s">
        <v>48</v>
      </c>
      <c r="J2644">
        <v>15</v>
      </c>
      <c r="K2644">
        <v>1</v>
      </c>
      <c r="L2644">
        <v>1</v>
      </c>
      <c r="M2644">
        <v>1</v>
      </c>
      <c r="N2644">
        <v>45</v>
      </c>
      <c r="O2644">
        <v>1</v>
      </c>
      <c r="P2644" t="s">
        <v>50</v>
      </c>
      <c r="Q2644">
        <v>1</v>
      </c>
      <c r="R2644">
        <v>84</v>
      </c>
      <c r="S2644">
        <v>705</v>
      </c>
      <c r="T2644">
        <v>87</v>
      </c>
      <c r="U2644">
        <v>708</v>
      </c>
      <c r="V2644">
        <v>1</v>
      </c>
      <c r="W2644" t="s">
        <v>43</v>
      </c>
      <c r="X2644">
        <v>1</v>
      </c>
      <c r="Y2644" t="s">
        <v>43</v>
      </c>
      <c r="Z2644">
        <v>1</v>
      </c>
      <c r="AA2644" t="s">
        <v>43</v>
      </c>
      <c r="AB2644">
        <v>1</v>
      </c>
      <c r="AC2644">
        <v>67</v>
      </c>
      <c r="AD2644">
        <v>57</v>
      </c>
      <c r="AE2644">
        <v>281</v>
      </c>
      <c r="AF2644">
        <v>0</v>
      </c>
      <c r="AG2644">
        <v>259</v>
      </c>
      <c r="AH2644">
        <v>1</v>
      </c>
      <c r="AI2644" t="s">
        <v>49</v>
      </c>
      <c r="AJ2644">
        <v>1</v>
      </c>
      <c r="AK2644" t="s">
        <v>43</v>
      </c>
      <c r="AL2644">
        <v>71</v>
      </c>
      <c r="AM2644">
        <v>71</v>
      </c>
      <c r="AN2644">
        <v>579</v>
      </c>
      <c r="AO2644">
        <v>1</v>
      </c>
      <c r="AP2644">
        <v>0</v>
      </c>
      <c r="AQ2644">
        <v>259</v>
      </c>
      <c r="AR2644" t="s">
        <v>43</v>
      </c>
      <c r="AS2644">
        <v>1</v>
      </c>
      <c r="AT2644">
        <v>36</v>
      </c>
      <c r="AU2644" t="s">
        <v>43</v>
      </c>
      <c r="AV2644">
        <v>1</v>
      </c>
      <c r="AW2644">
        <v>76</v>
      </c>
    </row>
    <row r="2645" spans="1:49" x14ac:dyDescent="0.25">
      <c r="A2645">
        <v>212560</v>
      </c>
      <c r="B2645" t="s">
        <v>4297</v>
      </c>
      <c r="C2645" t="s">
        <v>4298</v>
      </c>
      <c r="D2645" t="s">
        <v>4232</v>
      </c>
      <c r="E2645">
        <v>21042</v>
      </c>
      <c r="F2645" t="s">
        <v>2087</v>
      </c>
      <c r="G2645" t="s">
        <v>39</v>
      </c>
      <c r="H2645" t="s">
        <v>47</v>
      </c>
      <c r="I2645" t="s">
        <v>54</v>
      </c>
      <c r="J2645">
        <v>18</v>
      </c>
      <c r="K2645">
        <v>1</v>
      </c>
      <c r="L2645">
        <v>0</v>
      </c>
      <c r="M2645">
        <v>0</v>
      </c>
      <c r="N2645">
        <v>39</v>
      </c>
      <c r="O2645">
        <v>1</v>
      </c>
      <c r="P2645" t="s">
        <v>43</v>
      </c>
      <c r="Q2645">
        <v>1</v>
      </c>
      <c r="R2645">
        <v>74</v>
      </c>
      <c r="S2645">
        <v>636</v>
      </c>
      <c r="T2645">
        <v>76</v>
      </c>
      <c r="U2645">
        <v>646</v>
      </c>
      <c r="V2645">
        <v>1</v>
      </c>
      <c r="W2645" t="s">
        <v>43</v>
      </c>
      <c r="X2645">
        <v>1</v>
      </c>
      <c r="Y2645" t="s">
        <v>43</v>
      </c>
      <c r="Z2645">
        <v>1</v>
      </c>
      <c r="AA2645" t="s">
        <v>49</v>
      </c>
      <c r="AB2645">
        <v>1</v>
      </c>
      <c r="AC2645">
        <v>64</v>
      </c>
      <c r="AD2645">
        <v>90</v>
      </c>
      <c r="AE2645">
        <v>243</v>
      </c>
      <c r="AF2645">
        <v>0</v>
      </c>
      <c r="AG2645">
        <v>259</v>
      </c>
      <c r="AH2645">
        <v>1</v>
      </c>
      <c r="AI2645" t="s">
        <v>43</v>
      </c>
      <c r="AJ2645">
        <v>1</v>
      </c>
      <c r="AK2645" t="s">
        <v>43</v>
      </c>
      <c r="AL2645">
        <v>74</v>
      </c>
      <c r="AM2645">
        <v>74</v>
      </c>
      <c r="AN2645">
        <v>643</v>
      </c>
      <c r="AO2645">
        <v>1</v>
      </c>
      <c r="AP2645">
        <v>0</v>
      </c>
      <c r="AQ2645">
        <v>259</v>
      </c>
      <c r="AR2645" t="s">
        <v>43</v>
      </c>
      <c r="AS2645">
        <v>1</v>
      </c>
      <c r="AT2645">
        <v>33</v>
      </c>
      <c r="AU2645" t="s">
        <v>43</v>
      </c>
      <c r="AV2645">
        <v>1</v>
      </c>
      <c r="AW2645">
        <v>53</v>
      </c>
    </row>
    <row r="2646" spans="1:49" x14ac:dyDescent="0.25">
      <c r="A2646">
        <v>212564</v>
      </c>
      <c r="B2646" t="s">
        <v>4299</v>
      </c>
      <c r="C2646" t="s">
        <v>2869</v>
      </c>
      <c r="D2646" t="s">
        <v>4232</v>
      </c>
      <c r="E2646">
        <v>20735</v>
      </c>
      <c r="F2646" t="s">
        <v>4245</v>
      </c>
      <c r="G2646" t="s">
        <v>46</v>
      </c>
      <c r="H2646" t="s">
        <v>47</v>
      </c>
      <c r="I2646" t="s">
        <v>54</v>
      </c>
      <c r="J2646">
        <v>15</v>
      </c>
      <c r="K2646">
        <v>1</v>
      </c>
      <c r="L2646">
        <v>1</v>
      </c>
      <c r="M2646">
        <v>0</v>
      </c>
      <c r="N2646">
        <v>58</v>
      </c>
      <c r="O2646">
        <v>1</v>
      </c>
      <c r="P2646" t="s">
        <v>43</v>
      </c>
      <c r="Q2646">
        <v>1</v>
      </c>
      <c r="R2646">
        <v>96</v>
      </c>
      <c r="S2646">
        <v>871</v>
      </c>
      <c r="T2646">
        <v>98</v>
      </c>
      <c r="U2646">
        <v>893</v>
      </c>
      <c r="V2646">
        <v>1</v>
      </c>
      <c r="W2646" t="s">
        <v>43</v>
      </c>
      <c r="X2646">
        <v>1</v>
      </c>
      <c r="Y2646" t="s">
        <v>43</v>
      </c>
      <c r="Z2646">
        <v>1</v>
      </c>
      <c r="AA2646" t="s">
        <v>43</v>
      </c>
      <c r="AB2646">
        <v>1</v>
      </c>
      <c r="AC2646">
        <v>75</v>
      </c>
      <c r="AD2646">
        <v>39</v>
      </c>
      <c r="AE2646">
        <v>321</v>
      </c>
      <c r="AF2646">
        <v>0</v>
      </c>
      <c r="AG2646">
        <v>259</v>
      </c>
      <c r="AH2646">
        <v>1</v>
      </c>
      <c r="AI2646" t="s">
        <v>43</v>
      </c>
      <c r="AJ2646">
        <v>1</v>
      </c>
      <c r="AK2646" t="s">
        <v>43</v>
      </c>
      <c r="AL2646">
        <v>91</v>
      </c>
      <c r="AM2646">
        <v>91</v>
      </c>
      <c r="AN2646">
        <v>845</v>
      </c>
      <c r="AO2646">
        <v>1</v>
      </c>
      <c r="AP2646">
        <v>0</v>
      </c>
      <c r="AQ2646">
        <v>259</v>
      </c>
      <c r="AR2646" t="s">
        <v>43</v>
      </c>
      <c r="AS2646">
        <v>1</v>
      </c>
      <c r="AT2646">
        <v>39</v>
      </c>
      <c r="AU2646" t="s">
        <v>43</v>
      </c>
      <c r="AV2646">
        <v>1</v>
      </c>
      <c r="AW2646">
        <v>82</v>
      </c>
    </row>
    <row r="2647" spans="1:49" x14ac:dyDescent="0.25">
      <c r="A2647">
        <v>212565</v>
      </c>
      <c r="B2647" t="s">
        <v>4300</v>
      </c>
      <c r="C2647" t="s">
        <v>4301</v>
      </c>
      <c r="D2647" t="s">
        <v>4232</v>
      </c>
      <c r="E2647">
        <v>21620</v>
      </c>
      <c r="F2647" t="s">
        <v>1493</v>
      </c>
      <c r="G2647" t="s">
        <v>46</v>
      </c>
      <c r="H2647" t="s">
        <v>47</v>
      </c>
      <c r="I2647" t="s">
        <v>54</v>
      </c>
      <c r="J2647">
        <v>9</v>
      </c>
      <c r="K2647">
        <v>1</v>
      </c>
      <c r="L2647">
        <v>0</v>
      </c>
      <c r="M2647">
        <v>0</v>
      </c>
      <c r="N2647">
        <v>27</v>
      </c>
      <c r="O2647">
        <v>1</v>
      </c>
      <c r="P2647" t="s">
        <v>43</v>
      </c>
      <c r="Q2647">
        <v>1</v>
      </c>
      <c r="R2647">
        <v>41</v>
      </c>
      <c r="S2647">
        <v>349</v>
      </c>
      <c r="T2647">
        <v>44</v>
      </c>
      <c r="U2647">
        <v>368</v>
      </c>
      <c r="V2647">
        <v>1</v>
      </c>
      <c r="W2647" t="s">
        <v>43</v>
      </c>
      <c r="X2647">
        <v>1</v>
      </c>
      <c r="Y2647" t="s">
        <v>43</v>
      </c>
      <c r="Z2647">
        <v>1</v>
      </c>
      <c r="AA2647" t="s">
        <v>43</v>
      </c>
      <c r="AB2647">
        <v>1</v>
      </c>
      <c r="AC2647">
        <v>39</v>
      </c>
      <c r="AD2647">
        <v>28</v>
      </c>
      <c r="AE2647">
        <v>146</v>
      </c>
      <c r="AF2647">
        <v>0</v>
      </c>
      <c r="AG2647">
        <v>259</v>
      </c>
      <c r="AH2647">
        <v>1</v>
      </c>
      <c r="AI2647" t="s">
        <v>43</v>
      </c>
      <c r="AJ2647">
        <v>1</v>
      </c>
      <c r="AK2647" t="s">
        <v>50</v>
      </c>
      <c r="AL2647">
        <v>44</v>
      </c>
      <c r="AM2647">
        <v>44</v>
      </c>
      <c r="AN2647">
        <v>365</v>
      </c>
      <c r="AO2647">
        <v>1</v>
      </c>
      <c r="AP2647">
        <v>0</v>
      </c>
      <c r="AQ2647">
        <v>259</v>
      </c>
      <c r="AR2647" t="s">
        <v>42</v>
      </c>
      <c r="AS2647">
        <v>199</v>
      </c>
      <c r="AT2647">
        <v>9</v>
      </c>
      <c r="AU2647" t="s">
        <v>43</v>
      </c>
      <c r="AV2647">
        <v>1</v>
      </c>
      <c r="AW2647">
        <v>28</v>
      </c>
    </row>
    <row r="2648" spans="1:49" x14ac:dyDescent="0.25">
      <c r="A2648">
        <v>212566</v>
      </c>
      <c r="B2648" t="s">
        <v>4302</v>
      </c>
      <c r="C2648" t="s">
        <v>4303</v>
      </c>
      <c r="D2648" t="s">
        <v>4232</v>
      </c>
      <c r="E2648">
        <v>20745</v>
      </c>
      <c r="F2648" t="s">
        <v>4245</v>
      </c>
      <c r="G2648" t="s">
        <v>46</v>
      </c>
      <c r="H2648" t="s">
        <v>47</v>
      </c>
      <c r="I2648" t="s">
        <v>376</v>
      </c>
      <c r="J2648">
        <v>16</v>
      </c>
      <c r="K2648">
        <v>1</v>
      </c>
      <c r="L2648">
        <v>0</v>
      </c>
      <c r="M2648">
        <v>0</v>
      </c>
      <c r="N2648">
        <v>45</v>
      </c>
      <c r="O2648">
        <v>1</v>
      </c>
      <c r="P2648" t="s">
        <v>43</v>
      </c>
      <c r="Q2648">
        <v>1</v>
      </c>
      <c r="R2648">
        <v>76</v>
      </c>
      <c r="S2648">
        <v>709</v>
      </c>
      <c r="T2648">
        <v>77</v>
      </c>
      <c r="U2648">
        <v>696</v>
      </c>
      <c r="V2648">
        <v>1</v>
      </c>
      <c r="W2648" t="s">
        <v>43</v>
      </c>
      <c r="X2648">
        <v>1</v>
      </c>
      <c r="Y2648" t="s">
        <v>43</v>
      </c>
      <c r="Z2648">
        <v>1</v>
      </c>
      <c r="AA2648" t="s">
        <v>43</v>
      </c>
      <c r="AB2648">
        <v>1</v>
      </c>
      <c r="AC2648">
        <v>66</v>
      </c>
      <c r="AD2648">
        <v>63</v>
      </c>
      <c r="AE2648">
        <v>296</v>
      </c>
      <c r="AF2648">
        <v>0</v>
      </c>
      <c r="AG2648">
        <v>259</v>
      </c>
      <c r="AH2648">
        <v>1</v>
      </c>
      <c r="AI2648" t="s">
        <v>43</v>
      </c>
      <c r="AJ2648">
        <v>1</v>
      </c>
      <c r="AK2648" t="s">
        <v>43</v>
      </c>
      <c r="AL2648">
        <v>78</v>
      </c>
      <c r="AM2648">
        <v>78</v>
      </c>
      <c r="AN2648">
        <v>719</v>
      </c>
      <c r="AO2648">
        <v>1</v>
      </c>
      <c r="AP2648">
        <v>0</v>
      </c>
      <c r="AQ2648">
        <v>259</v>
      </c>
      <c r="AR2648" t="s">
        <v>42</v>
      </c>
      <c r="AS2648">
        <v>199</v>
      </c>
      <c r="AT2648">
        <v>12</v>
      </c>
      <c r="AU2648" t="s">
        <v>43</v>
      </c>
      <c r="AV2648">
        <v>1</v>
      </c>
      <c r="AW2648">
        <v>61</v>
      </c>
    </row>
    <row r="2649" spans="1:49" x14ac:dyDescent="0.25">
      <c r="A2649">
        <v>212568</v>
      </c>
      <c r="B2649" t="s">
        <v>4304</v>
      </c>
      <c r="C2649" t="s">
        <v>4305</v>
      </c>
      <c r="D2649" t="s">
        <v>4232</v>
      </c>
      <c r="E2649">
        <v>21236</v>
      </c>
      <c r="F2649" t="s">
        <v>554</v>
      </c>
      <c r="G2649" t="s">
        <v>46</v>
      </c>
      <c r="H2649" t="s">
        <v>47</v>
      </c>
      <c r="I2649" t="s">
        <v>48</v>
      </c>
      <c r="J2649">
        <v>19</v>
      </c>
      <c r="K2649">
        <v>1</v>
      </c>
      <c r="L2649">
        <v>1</v>
      </c>
      <c r="M2649">
        <v>0</v>
      </c>
      <c r="N2649">
        <v>45</v>
      </c>
      <c r="O2649">
        <v>1</v>
      </c>
      <c r="P2649" t="s">
        <v>43</v>
      </c>
      <c r="Q2649">
        <v>1</v>
      </c>
      <c r="R2649">
        <v>81</v>
      </c>
      <c r="S2649">
        <v>669</v>
      </c>
      <c r="T2649">
        <v>85</v>
      </c>
      <c r="U2649">
        <v>693</v>
      </c>
      <c r="V2649">
        <v>1</v>
      </c>
      <c r="W2649" t="s">
        <v>43</v>
      </c>
      <c r="X2649">
        <v>1</v>
      </c>
      <c r="Y2649" t="s">
        <v>43</v>
      </c>
      <c r="Z2649">
        <v>1</v>
      </c>
      <c r="AA2649" t="s">
        <v>49</v>
      </c>
      <c r="AB2649">
        <v>1</v>
      </c>
      <c r="AC2649">
        <v>69</v>
      </c>
      <c r="AD2649">
        <v>57</v>
      </c>
      <c r="AE2649">
        <v>290</v>
      </c>
      <c r="AF2649">
        <v>0</v>
      </c>
      <c r="AG2649">
        <v>259</v>
      </c>
      <c r="AH2649">
        <v>1</v>
      </c>
      <c r="AI2649" t="s">
        <v>43</v>
      </c>
      <c r="AJ2649">
        <v>1</v>
      </c>
      <c r="AK2649" t="s">
        <v>43</v>
      </c>
      <c r="AL2649">
        <v>86</v>
      </c>
      <c r="AM2649">
        <v>86</v>
      </c>
      <c r="AN2649">
        <v>699</v>
      </c>
      <c r="AO2649">
        <v>1</v>
      </c>
      <c r="AP2649">
        <v>0</v>
      </c>
      <c r="AQ2649">
        <v>259</v>
      </c>
      <c r="AR2649" t="s">
        <v>42</v>
      </c>
      <c r="AS2649">
        <v>199</v>
      </c>
      <c r="AT2649">
        <v>18</v>
      </c>
      <c r="AU2649" t="s">
        <v>49</v>
      </c>
      <c r="AV2649">
        <v>1</v>
      </c>
      <c r="AW2649">
        <v>67</v>
      </c>
    </row>
    <row r="2650" spans="1:49" x14ac:dyDescent="0.25">
      <c r="A2650">
        <v>212573</v>
      </c>
      <c r="B2650" t="s">
        <v>4306</v>
      </c>
      <c r="C2650" t="s">
        <v>4307</v>
      </c>
      <c r="D2650" t="s">
        <v>4232</v>
      </c>
      <c r="E2650">
        <v>21921</v>
      </c>
      <c r="F2650" t="s">
        <v>4308</v>
      </c>
      <c r="G2650" t="s">
        <v>46</v>
      </c>
      <c r="H2650" t="s">
        <v>47</v>
      </c>
      <c r="I2650" t="s">
        <v>48</v>
      </c>
      <c r="J2650">
        <v>21</v>
      </c>
      <c r="K2650">
        <v>1</v>
      </c>
      <c r="L2650">
        <v>1</v>
      </c>
      <c r="M2650">
        <v>1</v>
      </c>
      <c r="N2650">
        <v>62</v>
      </c>
      <c r="O2650">
        <v>1</v>
      </c>
      <c r="P2650" t="s">
        <v>43</v>
      </c>
      <c r="Q2650">
        <v>1</v>
      </c>
      <c r="R2650">
        <v>107</v>
      </c>
      <c r="S2650">
        <v>908</v>
      </c>
      <c r="T2650">
        <v>111</v>
      </c>
      <c r="U2650">
        <v>961</v>
      </c>
      <c r="V2650">
        <v>1</v>
      </c>
      <c r="W2650" t="s">
        <v>43</v>
      </c>
      <c r="X2650">
        <v>1</v>
      </c>
      <c r="Y2650" t="s">
        <v>43</v>
      </c>
      <c r="Z2650">
        <v>1</v>
      </c>
      <c r="AA2650" t="s">
        <v>43</v>
      </c>
      <c r="AB2650">
        <v>1</v>
      </c>
      <c r="AC2650">
        <v>97</v>
      </c>
      <c r="AD2650">
        <v>107</v>
      </c>
      <c r="AE2650">
        <v>381</v>
      </c>
      <c r="AF2650">
        <v>0</v>
      </c>
      <c r="AG2650">
        <v>259</v>
      </c>
      <c r="AH2650">
        <v>1</v>
      </c>
      <c r="AI2650" t="s">
        <v>43</v>
      </c>
      <c r="AJ2650">
        <v>1</v>
      </c>
      <c r="AK2650" t="s">
        <v>43</v>
      </c>
      <c r="AL2650">
        <v>93</v>
      </c>
      <c r="AM2650">
        <v>93</v>
      </c>
      <c r="AN2650">
        <v>778</v>
      </c>
      <c r="AO2650">
        <v>1</v>
      </c>
      <c r="AP2650">
        <v>0</v>
      </c>
      <c r="AQ2650">
        <v>259</v>
      </c>
      <c r="AR2650" t="s">
        <v>43</v>
      </c>
      <c r="AS2650">
        <v>1</v>
      </c>
      <c r="AT2650">
        <v>35</v>
      </c>
      <c r="AU2650" t="s">
        <v>43</v>
      </c>
      <c r="AV2650">
        <v>1</v>
      </c>
      <c r="AW2650">
        <v>83</v>
      </c>
    </row>
    <row r="2651" spans="1:49" x14ac:dyDescent="0.25">
      <c r="A2651">
        <v>212574</v>
      </c>
      <c r="B2651" t="s">
        <v>4309</v>
      </c>
      <c r="C2651" t="s">
        <v>4310</v>
      </c>
      <c r="D2651" t="s">
        <v>4232</v>
      </c>
      <c r="E2651">
        <v>21117</v>
      </c>
      <c r="F2651" t="s">
        <v>554</v>
      </c>
      <c r="G2651" t="s">
        <v>46</v>
      </c>
      <c r="H2651" t="s">
        <v>47</v>
      </c>
      <c r="I2651" t="s">
        <v>54</v>
      </c>
      <c r="J2651">
        <v>25</v>
      </c>
      <c r="K2651">
        <v>1</v>
      </c>
      <c r="L2651">
        <v>0</v>
      </c>
      <c r="M2651">
        <v>0</v>
      </c>
      <c r="N2651">
        <v>50</v>
      </c>
      <c r="O2651">
        <v>1</v>
      </c>
      <c r="P2651" t="s">
        <v>43</v>
      </c>
      <c r="Q2651">
        <v>1</v>
      </c>
      <c r="R2651">
        <v>93</v>
      </c>
      <c r="S2651">
        <v>793</v>
      </c>
      <c r="T2651">
        <v>96</v>
      </c>
      <c r="U2651">
        <v>807</v>
      </c>
      <c r="V2651">
        <v>1</v>
      </c>
      <c r="W2651" t="s">
        <v>43</v>
      </c>
      <c r="X2651">
        <v>1</v>
      </c>
      <c r="Y2651" t="s">
        <v>43</v>
      </c>
      <c r="Z2651">
        <v>1</v>
      </c>
      <c r="AA2651" t="s">
        <v>43</v>
      </c>
      <c r="AB2651">
        <v>1</v>
      </c>
      <c r="AC2651">
        <v>72</v>
      </c>
      <c r="AD2651">
        <v>60</v>
      </c>
      <c r="AE2651">
        <v>317</v>
      </c>
      <c r="AF2651">
        <v>0</v>
      </c>
      <c r="AG2651">
        <v>259</v>
      </c>
      <c r="AH2651">
        <v>1</v>
      </c>
      <c r="AI2651" t="s">
        <v>43</v>
      </c>
      <c r="AJ2651">
        <v>1</v>
      </c>
      <c r="AK2651" t="s">
        <v>43</v>
      </c>
      <c r="AL2651">
        <v>97</v>
      </c>
      <c r="AM2651">
        <v>97</v>
      </c>
      <c r="AN2651">
        <v>813</v>
      </c>
      <c r="AO2651">
        <v>1</v>
      </c>
      <c r="AP2651">
        <v>0</v>
      </c>
      <c r="AQ2651">
        <v>259</v>
      </c>
      <c r="AR2651" t="s">
        <v>43</v>
      </c>
      <c r="AS2651">
        <v>1</v>
      </c>
      <c r="AT2651">
        <v>47</v>
      </c>
      <c r="AU2651" t="s">
        <v>49</v>
      </c>
      <c r="AV2651">
        <v>1</v>
      </c>
      <c r="AW2651">
        <v>75</v>
      </c>
    </row>
    <row r="2652" spans="1:49" x14ac:dyDescent="0.25">
      <c r="A2652">
        <v>212576</v>
      </c>
      <c r="B2652" t="s">
        <v>4311</v>
      </c>
      <c r="C2652" t="s">
        <v>4312</v>
      </c>
      <c r="D2652" t="s">
        <v>4232</v>
      </c>
      <c r="E2652">
        <v>20902</v>
      </c>
      <c r="F2652" t="s">
        <v>45</v>
      </c>
      <c r="G2652" t="s">
        <v>46</v>
      </c>
      <c r="H2652" t="s">
        <v>47</v>
      </c>
      <c r="I2652" t="s">
        <v>54</v>
      </c>
      <c r="J2652">
        <v>24</v>
      </c>
      <c r="K2652">
        <v>1</v>
      </c>
      <c r="L2652">
        <v>1</v>
      </c>
      <c r="M2652">
        <v>0</v>
      </c>
      <c r="N2652">
        <v>63</v>
      </c>
      <c r="O2652">
        <v>1</v>
      </c>
      <c r="P2652" t="s">
        <v>43</v>
      </c>
      <c r="Q2652">
        <v>1</v>
      </c>
      <c r="R2652">
        <v>114</v>
      </c>
      <c r="S2652">
        <v>983</v>
      </c>
      <c r="T2652">
        <v>118</v>
      </c>
      <c r="U2652">
        <v>986</v>
      </c>
      <c r="V2652">
        <v>1</v>
      </c>
      <c r="W2652" t="s">
        <v>43</v>
      </c>
      <c r="X2652">
        <v>1</v>
      </c>
      <c r="Y2652" t="s">
        <v>43</v>
      </c>
      <c r="Z2652">
        <v>1</v>
      </c>
      <c r="AA2652" t="s">
        <v>49</v>
      </c>
      <c r="AB2652">
        <v>1</v>
      </c>
      <c r="AC2652">
        <v>91</v>
      </c>
      <c r="AD2652">
        <v>58</v>
      </c>
      <c r="AE2652">
        <v>369</v>
      </c>
      <c r="AF2652">
        <v>0</v>
      </c>
      <c r="AG2652">
        <v>259</v>
      </c>
      <c r="AH2652">
        <v>1</v>
      </c>
      <c r="AI2652" t="s">
        <v>43</v>
      </c>
      <c r="AJ2652">
        <v>1</v>
      </c>
      <c r="AK2652" t="s">
        <v>43</v>
      </c>
      <c r="AL2652">
        <v>121</v>
      </c>
      <c r="AM2652">
        <v>121</v>
      </c>
      <c r="AN2652">
        <v>1029</v>
      </c>
      <c r="AO2652">
        <v>1</v>
      </c>
      <c r="AP2652">
        <v>0</v>
      </c>
      <c r="AQ2652">
        <v>259</v>
      </c>
      <c r="AR2652" t="s">
        <v>43</v>
      </c>
      <c r="AS2652">
        <v>1</v>
      </c>
      <c r="AT2652">
        <v>27</v>
      </c>
      <c r="AU2652" t="s">
        <v>43</v>
      </c>
      <c r="AV2652">
        <v>1</v>
      </c>
      <c r="AW2652">
        <v>90</v>
      </c>
    </row>
    <row r="2653" spans="1:49" x14ac:dyDescent="0.25">
      <c r="A2653">
        <v>212577</v>
      </c>
      <c r="B2653" t="s">
        <v>4313</v>
      </c>
      <c r="C2653" t="s">
        <v>554</v>
      </c>
      <c r="D2653" t="s">
        <v>4232</v>
      </c>
      <c r="E2653">
        <v>21218</v>
      </c>
      <c r="F2653" t="s">
        <v>4235</v>
      </c>
      <c r="G2653" t="s">
        <v>46</v>
      </c>
      <c r="H2653" t="s">
        <v>47</v>
      </c>
      <c r="I2653" t="s">
        <v>376</v>
      </c>
      <c r="J2653">
        <v>11</v>
      </c>
      <c r="K2653">
        <v>1</v>
      </c>
      <c r="L2653">
        <v>1</v>
      </c>
      <c r="M2653">
        <v>0</v>
      </c>
      <c r="N2653">
        <v>31</v>
      </c>
      <c r="O2653">
        <v>1</v>
      </c>
      <c r="P2653" t="s">
        <v>50</v>
      </c>
      <c r="Q2653">
        <v>1</v>
      </c>
      <c r="R2653">
        <v>68</v>
      </c>
      <c r="S2653">
        <v>432</v>
      </c>
      <c r="T2653">
        <v>71</v>
      </c>
      <c r="U2653">
        <v>421</v>
      </c>
      <c r="V2653">
        <v>1</v>
      </c>
      <c r="W2653" t="s">
        <v>43</v>
      </c>
      <c r="X2653">
        <v>1</v>
      </c>
      <c r="Y2653" t="s">
        <v>43</v>
      </c>
      <c r="Z2653">
        <v>1</v>
      </c>
      <c r="AA2653" t="s">
        <v>43</v>
      </c>
      <c r="AB2653">
        <v>1</v>
      </c>
      <c r="AC2653">
        <v>61</v>
      </c>
      <c r="AD2653">
        <v>84</v>
      </c>
      <c r="AE2653">
        <v>257</v>
      </c>
      <c r="AF2653">
        <v>0</v>
      </c>
      <c r="AG2653">
        <v>259</v>
      </c>
      <c r="AH2653">
        <v>1</v>
      </c>
      <c r="AI2653" t="s">
        <v>43</v>
      </c>
      <c r="AJ2653">
        <v>1</v>
      </c>
      <c r="AK2653" t="s">
        <v>43</v>
      </c>
      <c r="AL2653">
        <v>71</v>
      </c>
      <c r="AM2653">
        <v>71</v>
      </c>
      <c r="AN2653">
        <v>437</v>
      </c>
      <c r="AO2653">
        <v>1</v>
      </c>
      <c r="AP2653">
        <v>0</v>
      </c>
      <c r="AQ2653">
        <v>259</v>
      </c>
      <c r="AR2653" t="s">
        <v>42</v>
      </c>
      <c r="AS2653">
        <v>199</v>
      </c>
      <c r="AT2653">
        <v>18</v>
      </c>
      <c r="AU2653" t="s">
        <v>43</v>
      </c>
      <c r="AV2653">
        <v>1</v>
      </c>
      <c r="AW2653">
        <v>28</v>
      </c>
    </row>
    <row r="2654" spans="1:49" x14ac:dyDescent="0.25">
      <c r="A2654">
        <v>212583</v>
      </c>
      <c r="B2654" t="s">
        <v>4314</v>
      </c>
      <c r="C2654" t="s">
        <v>4315</v>
      </c>
      <c r="D2654" t="s">
        <v>4232</v>
      </c>
      <c r="E2654">
        <v>20744</v>
      </c>
      <c r="F2654" t="s">
        <v>4245</v>
      </c>
      <c r="G2654" t="s">
        <v>46</v>
      </c>
      <c r="H2654" t="s">
        <v>47</v>
      </c>
      <c r="I2654" t="s">
        <v>48</v>
      </c>
      <c r="J2654">
        <v>12</v>
      </c>
      <c r="K2654">
        <v>1</v>
      </c>
      <c r="L2654">
        <v>1</v>
      </c>
      <c r="M2654">
        <v>0</v>
      </c>
      <c r="N2654">
        <v>42</v>
      </c>
      <c r="O2654">
        <v>1</v>
      </c>
      <c r="P2654" t="s">
        <v>43</v>
      </c>
      <c r="Q2654">
        <v>1</v>
      </c>
      <c r="R2654">
        <v>66</v>
      </c>
      <c r="S2654">
        <v>671</v>
      </c>
      <c r="T2654">
        <v>65</v>
      </c>
      <c r="U2654">
        <v>657</v>
      </c>
      <c r="V2654">
        <v>1</v>
      </c>
      <c r="W2654" t="s">
        <v>43</v>
      </c>
      <c r="X2654">
        <v>1</v>
      </c>
      <c r="Y2654" t="s">
        <v>43</v>
      </c>
      <c r="Z2654">
        <v>1</v>
      </c>
      <c r="AA2654" t="s">
        <v>43</v>
      </c>
      <c r="AB2654">
        <v>1</v>
      </c>
      <c r="AC2654">
        <v>58</v>
      </c>
      <c r="AD2654">
        <v>37</v>
      </c>
      <c r="AE2654">
        <v>224</v>
      </c>
      <c r="AF2654">
        <v>0</v>
      </c>
      <c r="AG2654">
        <v>259</v>
      </c>
      <c r="AH2654">
        <v>1</v>
      </c>
      <c r="AI2654" t="s">
        <v>49</v>
      </c>
      <c r="AJ2654">
        <v>1</v>
      </c>
      <c r="AK2654" t="s">
        <v>43</v>
      </c>
      <c r="AL2654">
        <v>66</v>
      </c>
      <c r="AM2654">
        <v>66</v>
      </c>
      <c r="AN2654">
        <v>677</v>
      </c>
      <c r="AO2654">
        <v>1</v>
      </c>
      <c r="AP2654">
        <v>0</v>
      </c>
      <c r="AQ2654">
        <v>259</v>
      </c>
      <c r="AR2654" t="s">
        <v>43</v>
      </c>
      <c r="AS2654">
        <v>1</v>
      </c>
      <c r="AT2654">
        <v>20</v>
      </c>
      <c r="AU2654" t="s">
        <v>43</v>
      </c>
      <c r="AV2654">
        <v>1</v>
      </c>
      <c r="AW2654">
        <v>56</v>
      </c>
    </row>
    <row r="2655" spans="1:49" x14ac:dyDescent="0.25">
      <c r="A2655">
        <v>212585</v>
      </c>
      <c r="B2655" t="s">
        <v>4316</v>
      </c>
      <c r="C2655" t="s">
        <v>4252</v>
      </c>
      <c r="D2655" t="s">
        <v>4232</v>
      </c>
      <c r="E2655">
        <v>20855</v>
      </c>
      <c r="F2655" t="s">
        <v>45</v>
      </c>
      <c r="G2655" t="s">
        <v>39</v>
      </c>
      <c r="H2655" t="s">
        <v>47</v>
      </c>
      <c r="I2655" t="s">
        <v>48</v>
      </c>
      <c r="J2655">
        <v>16</v>
      </c>
      <c r="K2655">
        <v>1</v>
      </c>
      <c r="L2655">
        <v>1</v>
      </c>
      <c r="M2655">
        <v>0</v>
      </c>
      <c r="N2655">
        <v>21</v>
      </c>
      <c r="O2655">
        <v>1</v>
      </c>
      <c r="P2655" t="s">
        <v>43</v>
      </c>
      <c r="Q2655">
        <v>1</v>
      </c>
      <c r="R2655">
        <v>47</v>
      </c>
      <c r="S2655">
        <v>467</v>
      </c>
      <c r="T2655">
        <v>49</v>
      </c>
      <c r="U2655">
        <v>454</v>
      </c>
      <c r="V2655">
        <v>1</v>
      </c>
      <c r="W2655" t="s">
        <v>43</v>
      </c>
      <c r="X2655">
        <v>1</v>
      </c>
      <c r="Y2655" t="s">
        <v>43</v>
      </c>
      <c r="Z2655">
        <v>1</v>
      </c>
      <c r="AA2655" t="s">
        <v>43</v>
      </c>
      <c r="AB2655">
        <v>1</v>
      </c>
      <c r="AC2655">
        <v>41</v>
      </c>
      <c r="AD2655">
        <v>28</v>
      </c>
      <c r="AE2655">
        <v>187</v>
      </c>
      <c r="AF2655">
        <v>0</v>
      </c>
      <c r="AG2655">
        <v>259</v>
      </c>
      <c r="AH2655">
        <v>1</v>
      </c>
      <c r="AI2655" t="s">
        <v>43</v>
      </c>
      <c r="AJ2655">
        <v>1</v>
      </c>
      <c r="AK2655" t="s">
        <v>43</v>
      </c>
      <c r="AL2655">
        <v>50</v>
      </c>
      <c r="AM2655">
        <v>50</v>
      </c>
      <c r="AN2655">
        <v>467</v>
      </c>
      <c r="AO2655">
        <v>1</v>
      </c>
      <c r="AP2655">
        <v>0</v>
      </c>
      <c r="AQ2655">
        <v>259</v>
      </c>
      <c r="AR2655" t="s">
        <v>43</v>
      </c>
      <c r="AS2655">
        <v>1</v>
      </c>
      <c r="AT2655">
        <v>23</v>
      </c>
      <c r="AU2655" t="s">
        <v>43</v>
      </c>
      <c r="AV2655">
        <v>1</v>
      </c>
      <c r="AW2655">
        <v>42</v>
      </c>
    </row>
    <row r="2656" spans="1:49" x14ac:dyDescent="0.25">
      <c r="A2656">
        <v>212586</v>
      </c>
      <c r="B2656" t="s">
        <v>4317</v>
      </c>
      <c r="C2656" t="s">
        <v>4238</v>
      </c>
      <c r="D2656" t="s">
        <v>4232</v>
      </c>
      <c r="E2656">
        <v>20904</v>
      </c>
      <c r="F2656" t="s">
        <v>45</v>
      </c>
      <c r="G2656" t="s">
        <v>39</v>
      </c>
      <c r="H2656" t="s">
        <v>40</v>
      </c>
      <c r="I2656" t="s">
        <v>41</v>
      </c>
      <c r="J2656">
        <v>11</v>
      </c>
      <c r="K2656">
        <v>1</v>
      </c>
      <c r="L2656">
        <v>0</v>
      </c>
      <c r="M2656">
        <v>0</v>
      </c>
      <c r="N2656">
        <v>38</v>
      </c>
      <c r="O2656">
        <v>1</v>
      </c>
      <c r="P2656" t="s">
        <v>43</v>
      </c>
      <c r="Q2656">
        <v>1</v>
      </c>
      <c r="R2656">
        <v>61</v>
      </c>
      <c r="S2656">
        <v>432</v>
      </c>
      <c r="T2656">
        <v>63</v>
      </c>
      <c r="U2656">
        <v>393</v>
      </c>
      <c r="V2656">
        <v>1</v>
      </c>
      <c r="W2656" t="s">
        <v>49</v>
      </c>
      <c r="X2656">
        <v>1</v>
      </c>
      <c r="Y2656" t="s">
        <v>43</v>
      </c>
      <c r="Z2656">
        <v>1</v>
      </c>
      <c r="AA2656" t="s">
        <v>50</v>
      </c>
      <c r="AB2656">
        <v>1</v>
      </c>
      <c r="AC2656">
        <v>58</v>
      </c>
      <c r="AD2656">
        <v>56</v>
      </c>
      <c r="AE2656">
        <v>373</v>
      </c>
      <c r="AF2656">
        <v>0</v>
      </c>
      <c r="AG2656">
        <v>259</v>
      </c>
      <c r="AH2656">
        <v>201</v>
      </c>
      <c r="AI2656" t="s">
        <v>42</v>
      </c>
      <c r="AJ2656">
        <v>1</v>
      </c>
      <c r="AK2656" t="s">
        <v>43</v>
      </c>
      <c r="AL2656">
        <v>64</v>
      </c>
      <c r="AM2656">
        <v>64</v>
      </c>
      <c r="AN2656">
        <v>441</v>
      </c>
      <c r="AO2656">
        <v>1</v>
      </c>
      <c r="AP2656">
        <v>0</v>
      </c>
      <c r="AQ2656">
        <v>259</v>
      </c>
      <c r="AR2656" t="s">
        <v>43</v>
      </c>
      <c r="AS2656">
        <v>1</v>
      </c>
      <c r="AT2656">
        <v>34</v>
      </c>
      <c r="AU2656" t="s">
        <v>42</v>
      </c>
      <c r="AV2656">
        <v>199</v>
      </c>
      <c r="AW2656">
        <v>1</v>
      </c>
    </row>
    <row r="2657" spans="1:49" x14ac:dyDescent="0.25">
      <c r="A2657">
        <v>212587</v>
      </c>
      <c r="B2657" t="s">
        <v>4318</v>
      </c>
      <c r="C2657" t="s">
        <v>4238</v>
      </c>
      <c r="D2657" t="s">
        <v>4232</v>
      </c>
      <c r="E2657">
        <v>20902</v>
      </c>
      <c r="F2657" t="s">
        <v>45</v>
      </c>
      <c r="G2657" t="s">
        <v>46</v>
      </c>
      <c r="H2657" t="s">
        <v>47</v>
      </c>
      <c r="I2657" t="s">
        <v>48</v>
      </c>
      <c r="J2657">
        <v>14</v>
      </c>
      <c r="K2657">
        <v>1</v>
      </c>
      <c r="L2657">
        <v>1</v>
      </c>
      <c r="M2657">
        <v>0</v>
      </c>
      <c r="N2657">
        <v>27</v>
      </c>
      <c r="O2657">
        <v>1</v>
      </c>
      <c r="P2657" t="s">
        <v>43</v>
      </c>
      <c r="Q2657">
        <v>1</v>
      </c>
      <c r="R2657">
        <v>67</v>
      </c>
      <c r="S2657">
        <v>577</v>
      </c>
      <c r="T2657">
        <v>70</v>
      </c>
      <c r="U2657">
        <v>595</v>
      </c>
      <c r="V2657">
        <v>1</v>
      </c>
      <c r="W2657" t="s">
        <v>43</v>
      </c>
      <c r="X2657">
        <v>1</v>
      </c>
      <c r="Y2657" t="s">
        <v>43</v>
      </c>
      <c r="Z2657">
        <v>1</v>
      </c>
      <c r="AA2657" t="s">
        <v>43</v>
      </c>
      <c r="AB2657">
        <v>1</v>
      </c>
      <c r="AC2657">
        <v>52</v>
      </c>
      <c r="AD2657">
        <v>41</v>
      </c>
      <c r="AE2657">
        <v>187</v>
      </c>
      <c r="AF2657">
        <v>0</v>
      </c>
      <c r="AG2657">
        <v>259</v>
      </c>
      <c r="AH2657">
        <v>1</v>
      </c>
      <c r="AI2657" t="s">
        <v>49</v>
      </c>
      <c r="AJ2657">
        <v>1</v>
      </c>
      <c r="AK2657" t="s">
        <v>43</v>
      </c>
      <c r="AL2657">
        <v>70</v>
      </c>
      <c r="AM2657">
        <v>70</v>
      </c>
      <c r="AN2657">
        <v>607</v>
      </c>
      <c r="AO2657">
        <v>1</v>
      </c>
      <c r="AP2657">
        <v>0</v>
      </c>
      <c r="AQ2657">
        <v>259</v>
      </c>
      <c r="AR2657" t="s">
        <v>43</v>
      </c>
      <c r="AS2657">
        <v>1</v>
      </c>
      <c r="AT2657">
        <v>21</v>
      </c>
      <c r="AU2657" t="s">
        <v>43</v>
      </c>
      <c r="AV2657">
        <v>1</v>
      </c>
      <c r="AW2657">
        <v>64</v>
      </c>
    </row>
    <row r="2658" spans="1:49" x14ac:dyDescent="0.25">
      <c r="A2658">
        <v>212588</v>
      </c>
      <c r="B2658" t="s">
        <v>4319</v>
      </c>
      <c r="C2658" t="s">
        <v>554</v>
      </c>
      <c r="D2658" t="s">
        <v>4232</v>
      </c>
      <c r="E2658">
        <v>21209</v>
      </c>
      <c r="F2658" t="s">
        <v>554</v>
      </c>
      <c r="G2658" t="s">
        <v>46</v>
      </c>
      <c r="H2658" t="s">
        <v>47</v>
      </c>
      <c r="I2658" t="s">
        <v>54</v>
      </c>
      <c r="J2658">
        <v>12</v>
      </c>
      <c r="K2658">
        <v>1</v>
      </c>
      <c r="L2658">
        <v>0</v>
      </c>
      <c r="M2658">
        <v>0</v>
      </c>
      <c r="N2658">
        <v>39</v>
      </c>
      <c r="O2658">
        <v>1</v>
      </c>
      <c r="P2658" t="s">
        <v>43</v>
      </c>
      <c r="Q2658">
        <v>1</v>
      </c>
      <c r="R2658">
        <v>70</v>
      </c>
      <c r="S2658">
        <v>590</v>
      </c>
      <c r="T2658">
        <v>73</v>
      </c>
      <c r="U2658">
        <v>599</v>
      </c>
      <c r="V2658">
        <v>1</v>
      </c>
      <c r="W2658" t="s">
        <v>43</v>
      </c>
      <c r="X2658">
        <v>1</v>
      </c>
      <c r="Y2658" t="s">
        <v>43</v>
      </c>
      <c r="Z2658">
        <v>1</v>
      </c>
      <c r="AA2658" t="s">
        <v>43</v>
      </c>
      <c r="AB2658">
        <v>1</v>
      </c>
      <c r="AC2658">
        <v>55</v>
      </c>
      <c r="AD2658">
        <v>34</v>
      </c>
      <c r="AE2658">
        <v>225</v>
      </c>
      <c r="AF2658">
        <v>0</v>
      </c>
      <c r="AG2658">
        <v>259</v>
      </c>
      <c r="AH2658">
        <v>1</v>
      </c>
      <c r="AI2658" t="s">
        <v>43</v>
      </c>
      <c r="AJ2658">
        <v>1</v>
      </c>
      <c r="AK2658" t="s">
        <v>43</v>
      </c>
      <c r="AL2658">
        <v>73</v>
      </c>
      <c r="AM2658">
        <v>73</v>
      </c>
      <c r="AN2658">
        <v>606</v>
      </c>
      <c r="AO2658">
        <v>1</v>
      </c>
      <c r="AP2658">
        <v>0</v>
      </c>
      <c r="AQ2658">
        <v>259</v>
      </c>
      <c r="AR2658" t="s">
        <v>42</v>
      </c>
      <c r="AS2658">
        <v>199</v>
      </c>
      <c r="AT2658">
        <v>16</v>
      </c>
      <c r="AU2658" t="s">
        <v>49</v>
      </c>
      <c r="AV2658">
        <v>1</v>
      </c>
      <c r="AW2658">
        <v>50</v>
      </c>
    </row>
    <row r="2659" spans="1:49" x14ac:dyDescent="0.25">
      <c r="A2659">
        <v>212590</v>
      </c>
      <c r="B2659" t="s">
        <v>4320</v>
      </c>
      <c r="C2659" t="s">
        <v>4321</v>
      </c>
      <c r="D2659" t="s">
        <v>4232</v>
      </c>
      <c r="E2659">
        <v>20783</v>
      </c>
      <c r="F2659" t="s">
        <v>4245</v>
      </c>
      <c r="G2659" t="s">
        <v>46</v>
      </c>
      <c r="H2659" t="s">
        <v>47</v>
      </c>
      <c r="I2659" t="s">
        <v>54</v>
      </c>
      <c r="J2659">
        <v>21</v>
      </c>
      <c r="K2659">
        <v>1</v>
      </c>
      <c r="L2659">
        <v>0</v>
      </c>
      <c r="M2659">
        <v>0</v>
      </c>
      <c r="N2659">
        <v>48</v>
      </c>
      <c r="O2659">
        <v>1</v>
      </c>
      <c r="P2659" t="s">
        <v>43</v>
      </c>
      <c r="Q2659">
        <v>1</v>
      </c>
      <c r="R2659">
        <v>95</v>
      </c>
      <c r="S2659">
        <v>934</v>
      </c>
      <c r="T2659">
        <v>96</v>
      </c>
      <c r="U2659">
        <v>941</v>
      </c>
      <c r="V2659">
        <v>1</v>
      </c>
      <c r="W2659" t="s">
        <v>43</v>
      </c>
      <c r="X2659">
        <v>1</v>
      </c>
      <c r="Y2659" t="s">
        <v>43</v>
      </c>
      <c r="Z2659">
        <v>1</v>
      </c>
      <c r="AA2659" t="s">
        <v>43</v>
      </c>
      <c r="AB2659">
        <v>1</v>
      </c>
      <c r="AC2659">
        <v>73</v>
      </c>
      <c r="AD2659">
        <v>38</v>
      </c>
      <c r="AE2659">
        <v>290</v>
      </c>
      <c r="AF2659">
        <v>0</v>
      </c>
      <c r="AG2659">
        <v>259</v>
      </c>
      <c r="AH2659">
        <v>1</v>
      </c>
      <c r="AI2659" t="s">
        <v>43</v>
      </c>
      <c r="AJ2659">
        <v>1</v>
      </c>
      <c r="AK2659" t="s">
        <v>43</v>
      </c>
      <c r="AL2659">
        <v>98</v>
      </c>
      <c r="AM2659">
        <v>98</v>
      </c>
      <c r="AN2659">
        <v>967</v>
      </c>
      <c r="AO2659">
        <v>1</v>
      </c>
      <c r="AP2659">
        <v>0</v>
      </c>
      <c r="AQ2659">
        <v>259</v>
      </c>
      <c r="AR2659" t="s">
        <v>43</v>
      </c>
      <c r="AS2659">
        <v>1</v>
      </c>
      <c r="AT2659">
        <v>20</v>
      </c>
      <c r="AU2659" t="s">
        <v>43</v>
      </c>
      <c r="AV2659">
        <v>1</v>
      </c>
      <c r="AW2659">
        <v>87</v>
      </c>
    </row>
    <row r="2660" spans="1:49" x14ac:dyDescent="0.25">
      <c r="A2660">
        <v>212593</v>
      </c>
      <c r="B2660" t="s">
        <v>4322</v>
      </c>
      <c r="C2660" t="s">
        <v>4238</v>
      </c>
      <c r="D2660" t="s">
        <v>4232</v>
      </c>
      <c r="E2660">
        <v>20910</v>
      </c>
      <c r="F2660" t="s">
        <v>45</v>
      </c>
      <c r="G2660" t="s">
        <v>46</v>
      </c>
      <c r="H2660" t="s">
        <v>47</v>
      </c>
      <c r="I2660" t="s">
        <v>54</v>
      </c>
      <c r="J2660">
        <v>27</v>
      </c>
      <c r="K2660">
        <v>1</v>
      </c>
      <c r="L2660">
        <v>1</v>
      </c>
      <c r="M2660">
        <v>0</v>
      </c>
      <c r="N2660">
        <v>49</v>
      </c>
      <c r="O2660">
        <v>1</v>
      </c>
      <c r="P2660" t="s">
        <v>43</v>
      </c>
      <c r="Q2660">
        <v>1</v>
      </c>
      <c r="R2660">
        <v>110</v>
      </c>
      <c r="S2660">
        <v>1025</v>
      </c>
      <c r="T2660">
        <v>114</v>
      </c>
      <c r="U2660">
        <v>1013</v>
      </c>
      <c r="V2660">
        <v>1</v>
      </c>
      <c r="W2660" t="s">
        <v>43</v>
      </c>
      <c r="X2660">
        <v>1</v>
      </c>
      <c r="Y2660" t="s">
        <v>43</v>
      </c>
      <c r="Z2660">
        <v>1</v>
      </c>
      <c r="AA2660" t="s">
        <v>43</v>
      </c>
      <c r="AB2660">
        <v>1</v>
      </c>
      <c r="AC2660">
        <v>86</v>
      </c>
      <c r="AD2660">
        <v>60</v>
      </c>
      <c r="AE2660">
        <v>352</v>
      </c>
      <c r="AF2660">
        <v>0</v>
      </c>
      <c r="AG2660">
        <v>259</v>
      </c>
      <c r="AH2660">
        <v>1</v>
      </c>
      <c r="AI2660" t="s">
        <v>43</v>
      </c>
      <c r="AJ2660">
        <v>1</v>
      </c>
      <c r="AK2660" t="s">
        <v>43</v>
      </c>
      <c r="AL2660">
        <v>110</v>
      </c>
      <c r="AM2660">
        <v>110</v>
      </c>
      <c r="AN2660">
        <v>993</v>
      </c>
      <c r="AO2660">
        <v>1</v>
      </c>
      <c r="AP2660">
        <v>0</v>
      </c>
      <c r="AQ2660">
        <v>259</v>
      </c>
      <c r="AR2660" t="s">
        <v>43</v>
      </c>
      <c r="AS2660">
        <v>1</v>
      </c>
      <c r="AT2660">
        <v>28</v>
      </c>
      <c r="AU2660" t="s">
        <v>43</v>
      </c>
      <c r="AV2660">
        <v>1</v>
      </c>
      <c r="AW2660">
        <v>95</v>
      </c>
    </row>
    <row r="2661" spans="1:49" x14ac:dyDescent="0.25">
      <c r="A2661">
        <v>212594</v>
      </c>
      <c r="B2661" t="s">
        <v>4323</v>
      </c>
      <c r="C2661" t="s">
        <v>4324</v>
      </c>
      <c r="D2661" t="s">
        <v>4232</v>
      </c>
      <c r="E2661">
        <v>21015</v>
      </c>
      <c r="F2661" t="s">
        <v>4325</v>
      </c>
      <c r="G2661" t="s">
        <v>46</v>
      </c>
      <c r="H2661" t="s">
        <v>47</v>
      </c>
      <c r="I2661" t="s">
        <v>54</v>
      </c>
      <c r="J2661">
        <v>24</v>
      </c>
      <c r="K2661">
        <v>1</v>
      </c>
      <c r="L2661">
        <v>1</v>
      </c>
      <c r="M2661">
        <v>0</v>
      </c>
      <c r="N2661">
        <v>60</v>
      </c>
      <c r="O2661">
        <v>1</v>
      </c>
      <c r="P2661" t="s">
        <v>50</v>
      </c>
      <c r="Q2661">
        <v>1</v>
      </c>
      <c r="R2661">
        <v>119</v>
      </c>
      <c r="S2661">
        <v>983</v>
      </c>
      <c r="T2661">
        <v>121</v>
      </c>
      <c r="U2661">
        <v>978</v>
      </c>
      <c r="V2661">
        <v>1</v>
      </c>
      <c r="W2661" t="s">
        <v>43</v>
      </c>
      <c r="X2661">
        <v>1</v>
      </c>
      <c r="Y2661" t="s">
        <v>43</v>
      </c>
      <c r="Z2661">
        <v>1</v>
      </c>
      <c r="AA2661" t="s">
        <v>43</v>
      </c>
      <c r="AB2661">
        <v>1</v>
      </c>
      <c r="AC2661">
        <v>100</v>
      </c>
      <c r="AD2661">
        <v>89</v>
      </c>
      <c r="AE2661">
        <v>435</v>
      </c>
      <c r="AF2661">
        <v>0</v>
      </c>
      <c r="AG2661">
        <v>259</v>
      </c>
      <c r="AH2661">
        <v>1</v>
      </c>
      <c r="AI2661" t="s">
        <v>43</v>
      </c>
      <c r="AJ2661">
        <v>1</v>
      </c>
      <c r="AK2661" t="s">
        <v>43</v>
      </c>
      <c r="AL2661">
        <v>122</v>
      </c>
      <c r="AM2661">
        <v>122</v>
      </c>
      <c r="AN2661">
        <v>1018</v>
      </c>
      <c r="AO2661">
        <v>1</v>
      </c>
      <c r="AP2661">
        <v>0</v>
      </c>
      <c r="AQ2661">
        <v>259</v>
      </c>
      <c r="AR2661" t="s">
        <v>43</v>
      </c>
      <c r="AS2661">
        <v>1</v>
      </c>
      <c r="AT2661">
        <v>36</v>
      </c>
      <c r="AU2661" t="s">
        <v>43</v>
      </c>
      <c r="AV2661">
        <v>1</v>
      </c>
      <c r="AW2661">
        <v>109</v>
      </c>
    </row>
    <row r="2662" spans="1:49" x14ac:dyDescent="0.25">
      <c r="A2662">
        <v>212595</v>
      </c>
      <c r="B2662" t="s">
        <v>4326</v>
      </c>
      <c r="C2662" t="s">
        <v>554</v>
      </c>
      <c r="D2662" t="s">
        <v>4232</v>
      </c>
      <c r="E2662">
        <v>21218</v>
      </c>
      <c r="F2662" t="s">
        <v>4235</v>
      </c>
      <c r="G2662" t="s">
        <v>46</v>
      </c>
      <c r="H2662" t="s">
        <v>47</v>
      </c>
      <c r="I2662" t="s">
        <v>54</v>
      </c>
      <c r="J2662">
        <v>21</v>
      </c>
      <c r="K2662">
        <v>1</v>
      </c>
      <c r="L2662">
        <v>0</v>
      </c>
      <c r="M2662">
        <v>0</v>
      </c>
      <c r="N2662">
        <v>50</v>
      </c>
      <c r="O2662">
        <v>1</v>
      </c>
      <c r="P2662" t="s">
        <v>50</v>
      </c>
      <c r="Q2662">
        <v>1</v>
      </c>
      <c r="R2662">
        <v>103</v>
      </c>
      <c r="S2662">
        <v>942</v>
      </c>
      <c r="T2662">
        <v>102</v>
      </c>
      <c r="U2662">
        <v>917</v>
      </c>
      <c r="V2662">
        <v>1</v>
      </c>
      <c r="W2662" t="s">
        <v>43</v>
      </c>
      <c r="X2662">
        <v>1</v>
      </c>
      <c r="Y2662" t="s">
        <v>43</v>
      </c>
      <c r="Z2662">
        <v>1</v>
      </c>
      <c r="AA2662" t="s">
        <v>43</v>
      </c>
      <c r="AB2662">
        <v>1</v>
      </c>
      <c r="AC2662">
        <v>72</v>
      </c>
      <c r="AD2662">
        <v>78</v>
      </c>
      <c r="AE2662">
        <v>327</v>
      </c>
      <c r="AF2662">
        <v>0</v>
      </c>
      <c r="AG2662">
        <v>259</v>
      </c>
      <c r="AH2662">
        <v>1</v>
      </c>
      <c r="AI2662" t="s">
        <v>43</v>
      </c>
      <c r="AJ2662">
        <v>1</v>
      </c>
      <c r="AK2662" t="s">
        <v>43</v>
      </c>
      <c r="AL2662">
        <v>102</v>
      </c>
      <c r="AM2662">
        <v>102</v>
      </c>
      <c r="AN2662">
        <v>946</v>
      </c>
      <c r="AO2662">
        <v>1</v>
      </c>
      <c r="AP2662">
        <v>0</v>
      </c>
      <c r="AQ2662">
        <v>259</v>
      </c>
      <c r="AR2662" t="s">
        <v>43</v>
      </c>
      <c r="AS2662">
        <v>1</v>
      </c>
      <c r="AT2662">
        <v>28</v>
      </c>
      <c r="AU2662" t="s">
        <v>43</v>
      </c>
      <c r="AV2662">
        <v>1</v>
      </c>
      <c r="AW2662">
        <v>91</v>
      </c>
    </row>
    <row r="2663" spans="1:49" x14ac:dyDescent="0.25">
      <c r="A2663">
        <v>212598</v>
      </c>
      <c r="B2663" t="s">
        <v>4327</v>
      </c>
      <c r="C2663" t="s">
        <v>4328</v>
      </c>
      <c r="D2663" t="s">
        <v>4232</v>
      </c>
      <c r="E2663">
        <v>21702</v>
      </c>
      <c r="F2663" t="s">
        <v>4328</v>
      </c>
      <c r="G2663" t="s">
        <v>46</v>
      </c>
      <c r="H2663" t="s">
        <v>47</v>
      </c>
      <c r="I2663" t="s">
        <v>54</v>
      </c>
      <c r="J2663">
        <v>27</v>
      </c>
      <c r="K2663">
        <v>1</v>
      </c>
      <c r="L2663">
        <v>1</v>
      </c>
      <c r="M2663">
        <v>1</v>
      </c>
      <c r="N2663">
        <v>80</v>
      </c>
      <c r="O2663">
        <v>1</v>
      </c>
      <c r="P2663" t="s">
        <v>43</v>
      </c>
      <c r="Q2663">
        <v>1</v>
      </c>
      <c r="R2663">
        <v>150</v>
      </c>
      <c r="S2663">
        <v>1336</v>
      </c>
      <c r="T2663">
        <v>158</v>
      </c>
      <c r="U2663">
        <v>1404</v>
      </c>
      <c r="V2663">
        <v>1</v>
      </c>
      <c r="W2663" t="s">
        <v>43</v>
      </c>
      <c r="X2663">
        <v>1</v>
      </c>
      <c r="Y2663" t="s">
        <v>43</v>
      </c>
      <c r="Z2663">
        <v>1</v>
      </c>
      <c r="AA2663" t="s">
        <v>43</v>
      </c>
      <c r="AB2663">
        <v>1</v>
      </c>
      <c r="AC2663">
        <v>131</v>
      </c>
      <c r="AD2663">
        <v>107</v>
      </c>
      <c r="AE2663">
        <v>621</v>
      </c>
      <c r="AF2663">
        <v>0</v>
      </c>
      <c r="AG2663">
        <v>259</v>
      </c>
      <c r="AH2663">
        <v>1</v>
      </c>
      <c r="AI2663" t="s">
        <v>43</v>
      </c>
      <c r="AJ2663">
        <v>1</v>
      </c>
      <c r="AK2663" t="s">
        <v>43</v>
      </c>
      <c r="AL2663">
        <v>117</v>
      </c>
      <c r="AM2663">
        <v>117</v>
      </c>
      <c r="AN2663">
        <v>1045</v>
      </c>
      <c r="AO2663">
        <v>1</v>
      </c>
      <c r="AP2663">
        <v>0</v>
      </c>
      <c r="AQ2663">
        <v>259</v>
      </c>
      <c r="AR2663" t="s">
        <v>43</v>
      </c>
      <c r="AS2663">
        <v>1</v>
      </c>
      <c r="AT2663">
        <v>69</v>
      </c>
      <c r="AU2663" t="s">
        <v>43</v>
      </c>
      <c r="AV2663">
        <v>1</v>
      </c>
      <c r="AW2663">
        <v>119</v>
      </c>
    </row>
    <row r="2664" spans="1:49" x14ac:dyDescent="0.25">
      <c r="A2664">
        <v>212603</v>
      </c>
      <c r="B2664" t="s">
        <v>4329</v>
      </c>
      <c r="C2664" t="s">
        <v>4330</v>
      </c>
      <c r="D2664" t="s">
        <v>4232</v>
      </c>
      <c r="E2664">
        <v>21237</v>
      </c>
      <c r="F2664" t="s">
        <v>554</v>
      </c>
      <c r="G2664" t="s">
        <v>46</v>
      </c>
      <c r="H2664" t="s">
        <v>47</v>
      </c>
      <c r="I2664" t="s">
        <v>48</v>
      </c>
      <c r="J2664">
        <v>18</v>
      </c>
      <c r="K2664">
        <v>1</v>
      </c>
      <c r="L2664">
        <v>1</v>
      </c>
      <c r="M2664">
        <v>0</v>
      </c>
      <c r="N2664">
        <v>34</v>
      </c>
      <c r="O2664">
        <v>1</v>
      </c>
      <c r="P2664" t="s">
        <v>43</v>
      </c>
      <c r="Q2664">
        <v>1</v>
      </c>
      <c r="R2664">
        <v>65</v>
      </c>
      <c r="S2664">
        <v>569</v>
      </c>
      <c r="T2664">
        <v>67</v>
      </c>
      <c r="U2664">
        <v>583</v>
      </c>
      <c r="V2664">
        <v>1</v>
      </c>
      <c r="W2664" t="s">
        <v>43</v>
      </c>
      <c r="X2664">
        <v>1</v>
      </c>
      <c r="Y2664" t="s">
        <v>43</v>
      </c>
      <c r="Z2664">
        <v>1</v>
      </c>
      <c r="AA2664" t="s">
        <v>43</v>
      </c>
      <c r="AB2664">
        <v>1</v>
      </c>
      <c r="AC2664">
        <v>49</v>
      </c>
      <c r="AD2664">
        <v>57</v>
      </c>
      <c r="AE2664">
        <v>208</v>
      </c>
      <c r="AF2664">
        <v>0</v>
      </c>
      <c r="AG2664">
        <v>259</v>
      </c>
      <c r="AH2664">
        <v>1</v>
      </c>
      <c r="AI2664" t="s">
        <v>43</v>
      </c>
      <c r="AJ2664">
        <v>1</v>
      </c>
      <c r="AK2664" t="s">
        <v>43</v>
      </c>
      <c r="AL2664">
        <v>67</v>
      </c>
      <c r="AM2664">
        <v>67</v>
      </c>
      <c r="AN2664">
        <v>590</v>
      </c>
      <c r="AO2664">
        <v>1</v>
      </c>
      <c r="AP2664">
        <v>0</v>
      </c>
      <c r="AQ2664">
        <v>259</v>
      </c>
      <c r="AR2664" t="s">
        <v>43</v>
      </c>
      <c r="AS2664">
        <v>1</v>
      </c>
      <c r="AT2664">
        <v>30</v>
      </c>
      <c r="AU2664" t="s">
        <v>43</v>
      </c>
      <c r="AV2664">
        <v>1</v>
      </c>
      <c r="AW2664">
        <v>55</v>
      </c>
    </row>
    <row r="2665" spans="1:49" x14ac:dyDescent="0.25">
      <c r="A2665">
        <v>212605</v>
      </c>
      <c r="B2665" t="s">
        <v>4331</v>
      </c>
      <c r="C2665" t="s">
        <v>554</v>
      </c>
      <c r="D2665" t="s">
        <v>4232</v>
      </c>
      <c r="E2665">
        <v>21214</v>
      </c>
      <c r="F2665" t="s">
        <v>4235</v>
      </c>
      <c r="G2665" t="s">
        <v>46</v>
      </c>
      <c r="H2665" t="s">
        <v>47</v>
      </c>
      <c r="I2665" t="s">
        <v>54</v>
      </c>
      <c r="J2665">
        <v>18</v>
      </c>
      <c r="K2665">
        <v>1</v>
      </c>
      <c r="L2665">
        <v>1</v>
      </c>
      <c r="M2665">
        <v>0</v>
      </c>
      <c r="N2665">
        <v>59</v>
      </c>
      <c r="O2665">
        <v>1</v>
      </c>
      <c r="P2665" t="s">
        <v>43</v>
      </c>
      <c r="Q2665">
        <v>1</v>
      </c>
      <c r="R2665">
        <v>109</v>
      </c>
      <c r="S2665">
        <v>1080</v>
      </c>
      <c r="T2665">
        <v>109</v>
      </c>
      <c r="U2665">
        <v>1057</v>
      </c>
      <c r="V2665">
        <v>1</v>
      </c>
      <c r="W2665" t="s">
        <v>43</v>
      </c>
      <c r="X2665">
        <v>1</v>
      </c>
      <c r="Y2665" t="s">
        <v>43</v>
      </c>
      <c r="Z2665">
        <v>1</v>
      </c>
      <c r="AA2665" t="s">
        <v>49</v>
      </c>
      <c r="AB2665">
        <v>1</v>
      </c>
      <c r="AC2665">
        <v>89</v>
      </c>
      <c r="AD2665">
        <v>109</v>
      </c>
      <c r="AE2665">
        <v>367</v>
      </c>
      <c r="AF2665">
        <v>0</v>
      </c>
      <c r="AG2665">
        <v>259</v>
      </c>
      <c r="AH2665">
        <v>1</v>
      </c>
      <c r="AI2665" t="s">
        <v>49</v>
      </c>
      <c r="AJ2665">
        <v>1</v>
      </c>
      <c r="AK2665" t="s">
        <v>43</v>
      </c>
      <c r="AL2665">
        <v>102</v>
      </c>
      <c r="AM2665">
        <v>102</v>
      </c>
      <c r="AN2665">
        <v>953</v>
      </c>
      <c r="AO2665">
        <v>1</v>
      </c>
      <c r="AP2665">
        <v>0</v>
      </c>
      <c r="AQ2665">
        <v>259</v>
      </c>
      <c r="AR2665" t="s">
        <v>43</v>
      </c>
      <c r="AS2665">
        <v>1</v>
      </c>
      <c r="AT2665">
        <v>33</v>
      </c>
      <c r="AU2665" t="s">
        <v>43</v>
      </c>
      <c r="AV2665">
        <v>1</v>
      </c>
      <c r="AW2665">
        <v>97</v>
      </c>
    </row>
    <row r="2666" spans="1:49" x14ac:dyDescent="0.25">
      <c r="A2666">
        <v>212609</v>
      </c>
      <c r="B2666" t="s">
        <v>4332</v>
      </c>
      <c r="C2666" t="s">
        <v>4333</v>
      </c>
      <c r="D2666" t="s">
        <v>4232</v>
      </c>
      <c r="E2666">
        <v>21224</v>
      </c>
      <c r="F2666" t="s">
        <v>4235</v>
      </c>
      <c r="G2666" t="s">
        <v>46</v>
      </c>
      <c r="H2666" t="s">
        <v>47</v>
      </c>
      <c r="I2666" t="s">
        <v>48</v>
      </c>
      <c r="J2666">
        <v>12</v>
      </c>
      <c r="K2666">
        <v>1</v>
      </c>
      <c r="L2666">
        <v>0</v>
      </c>
      <c r="M2666">
        <v>0</v>
      </c>
      <c r="N2666">
        <v>37</v>
      </c>
      <c r="O2666">
        <v>1</v>
      </c>
      <c r="P2666" t="s">
        <v>43</v>
      </c>
      <c r="Q2666">
        <v>1</v>
      </c>
      <c r="R2666">
        <v>57</v>
      </c>
      <c r="S2666">
        <v>518</v>
      </c>
      <c r="T2666">
        <v>57</v>
      </c>
      <c r="U2666">
        <v>534</v>
      </c>
      <c r="V2666">
        <v>1</v>
      </c>
      <c r="W2666" t="s">
        <v>43</v>
      </c>
      <c r="X2666">
        <v>1</v>
      </c>
      <c r="Y2666" t="s">
        <v>43</v>
      </c>
      <c r="Z2666">
        <v>1</v>
      </c>
      <c r="AA2666" t="s">
        <v>43</v>
      </c>
      <c r="AB2666">
        <v>1</v>
      </c>
      <c r="AC2666">
        <v>50</v>
      </c>
      <c r="AD2666">
        <v>54</v>
      </c>
      <c r="AE2666">
        <v>229</v>
      </c>
      <c r="AF2666">
        <v>0</v>
      </c>
      <c r="AG2666">
        <v>259</v>
      </c>
      <c r="AH2666">
        <v>1</v>
      </c>
      <c r="AI2666" t="s">
        <v>43</v>
      </c>
      <c r="AJ2666">
        <v>1</v>
      </c>
      <c r="AK2666" t="s">
        <v>43</v>
      </c>
      <c r="AL2666">
        <v>56</v>
      </c>
      <c r="AM2666">
        <v>56</v>
      </c>
      <c r="AN2666">
        <v>530</v>
      </c>
      <c r="AO2666">
        <v>1</v>
      </c>
      <c r="AP2666">
        <v>0</v>
      </c>
      <c r="AQ2666">
        <v>259</v>
      </c>
      <c r="AR2666" t="s">
        <v>43</v>
      </c>
      <c r="AS2666">
        <v>1</v>
      </c>
      <c r="AT2666">
        <v>27</v>
      </c>
      <c r="AU2666" t="s">
        <v>43</v>
      </c>
      <c r="AV2666">
        <v>1</v>
      </c>
      <c r="AW2666">
        <v>47</v>
      </c>
    </row>
    <row r="2667" spans="1:49" x14ac:dyDescent="0.25">
      <c r="A2667">
        <v>212610</v>
      </c>
      <c r="B2667" t="s">
        <v>4334</v>
      </c>
      <c r="C2667" t="s">
        <v>4335</v>
      </c>
      <c r="D2667" t="s">
        <v>4232</v>
      </c>
      <c r="E2667">
        <v>20603</v>
      </c>
      <c r="F2667" t="s">
        <v>4278</v>
      </c>
      <c r="G2667" t="s">
        <v>46</v>
      </c>
      <c r="H2667" t="s">
        <v>47</v>
      </c>
      <c r="I2667" t="s">
        <v>48</v>
      </c>
      <c r="J2667">
        <v>15</v>
      </c>
      <c r="K2667">
        <v>1</v>
      </c>
      <c r="L2667">
        <v>1</v>
      </c>
      <c r="M2667">
        <v>1</v>
      </c>
      <c r="N2667">
        <v>56</v>
      </c>
      <c r="O2667">
        <v>1</v>
      </c>
      <c r="P2667" t="s">
        <v>43</v>
      </c>
      <c r="Q2667">
        <v>1</v>
      </c>
      <c r="R2667">
        <v>114</v>
      </c>
      <c r="S2667">
        <v>1011</v>
      </c>
      <c r="T2667">
        <v>115</v>
      </c>
      <c r="U2667">
        <v>1022</v>
      </c>
      <c r="V2667">
        <v>1</v>
      </c>
      <c r="W2667" t="s">
        <v>43</v>
      </c>
      <c r="X2667">
        <v>1</v>
      </c>
      <c r="Y2667" t="s">
        <v>43</v>
      </c>
      <c r="Z2667">
        <v>1</v>
      </c>
      <c r="AA2667" t="s">
        <v>43</v>
      </c>
      <c r="AB2667">
        <v>1</v>
      </c>
      <c r="AC2667">
        <v>93</v>
      </c>
      <c r="AD2667">
        <v>64</v>
      </c>
      <c r="AE2667">
        <v>376</v>
      </c>
      <c r="AF2667">
        <v>0</v>
      </c>
      <c r="AG2667">
        <v>259</v>
      </c>
      <c r="AH2667">
        <v>1</v>
      </c>
      <c r="AI2667" t="s">
        <v>49</v>
      </c>
      <c r="AJ2667">
        <v>1</v>
      </c>
      <c r="AK2667" t="s">
        <v>43</v>
      </c>
      <c r="AL2667">
        <v>108</v>
      </c>
      <c r="AM2667">
        <v>108</v>
      </c>
      <c r="AN2667">
        <v>1002</v>
      </c>
      <c r="AO2667">
        <v>1</v>
      </c>
      <c r="AP2667">
        <v>0</v>
      </c>
      <c r="AQ2667">
        <v>259</v>
      </c>
      <c r="AR2667" t="s">
        <v>43</v>
      </c>
      <c r="AS2667">
        <v>1</v>
      </c>
      <c r="AT2667">
        <v>36</v>
      </c>
      <c r="AU2667" t="s">
        <v>43</v>
      </c>
      <c r="AV2667">
        <v>1</v>
      </c>
      <c r="AW2667">
        <v>99</v>
      </c>
    </row>
    <row r="2668" spans="1:49" x14ac:dyDescent="0.25">
      <c r="A2668">
        <v>212611</v>
      </c>
      <c r="B2668" t="s">
        <v>4336</v>
      </c>
      <c r="C2668" t="s">
        <v>4292</v>
      </c>
      <c r="D2668" t="s">
        <v>4232</v>
      </c>
      <c r="E2668">
        <v>20784</v>
      </c>
      <c r="F2668" t="s">
        <v>4245</v>
      </c>
      <c r="G2668" t="s">
        <v>39</v>
      </c>
      <c r="H2668" t="s">
        <v>47</v>
      </c>
      <c r="I2668" t="s">
        <v>48</v>
      </c>
      <c r="J2668">
        <v>22</v>
      </c>
      <c r="K2668">
        <v>1</v>
      </c>
      <c r="L2668">
        <v>0</v>
      </c>
      <c r="M2668">
        <v>0</v>
      </c>
      <c r="N2668">
        <v>31</v>
      </c>
      <c r="O2668">
        <v>1</v>
      </c>
      <c r="P2668" t="s">
        <v>43</v>
      </c>
      <c r="Q2668">
        <v>1</v>
      </c>
      <c r="R2668">
        <v>81</v>
      </c>
      <c r="S2668">
        <v>731</v>
      </c>
      <c r="T2668">
        <v>82</v>
      </c>
      <c r="U2668">
        <v>746</v>
      </c>
      <c r="V2668">
        <v>1</v>
      </c>
      <c r="W2668" t="s">
        <v>43</v>
      </c>
      <c r="X2668">
        <v>1</v>
      </c>
      <c r="Y2668" t="s">
        <v>43</v>
      </c>
      <c r="Z2668">
        <v>1</v>
      </c>
      <c r="AA2668" t="s">
        <v>43</v>
      </c>
      <c r="AB2668">
        <v>1</v>
      </c>
      <c r="AC2668">
        <v>59</v>
      </c>
      <c r="AD2668">
        <v>33</v>
      </c>
      <c r="AE2668">
        <v>257</v>
      </c>
      <c r="AF2668">
        <v>0</v>
      </c>
      <c r="AG2668">
        <v>259</v>
      </c>
      <c r="AH2668">
        <v>1</v>
      </c>
      <c r="AI2668" t="s">
        <v>43</v>
      </c>
      <c r="AJ2668">
        <v>1</v>
      </c>
      <c r="AK2668" t="s">
        <v>43</v>
      </c>
      <c r="AL2668">
        <v>83</v>
      </c>
      <c r="AM2668">
        <v>83</v>
      </c>
      <c r="AN2668">
        <v>770</v>
      </c>
      <c r="AO2668">
        <v>1</v>
      </c>
      <c r="AP2668">
        <v>0</v>
      </c>
      <c r="AQ2668">
        <v>259</v>
      </c>
      <c r="AR2668" t="s">
        <v>43</v>
      </c>
      <c r="AS2668">
        <v>1</v>
      </c>
      <c r="AT2668">
        <v>32</v>
      </c>
      <c r="AU2668" t="s">
        <v>43</v>
      </c>
      <c r="AV2668">
        <v>1</v>
      </c>
      <c r="AW2668">
        <v>74</v>
      </c>
    </row>
    <row r="2669" spans="1:49" x14ac:dyDescent="0.25">
      <c r="A2669">
        <v>212612</v>
      </c>
      <c r="B2669" t="s">
        <v>4337</v>
      </c>
      <c r="C2669" t="s">
        <v>4338</v>
      </c>
      <c r="D2669" t="s">
        <v>4232</v>
      </c>
      <c r="E2669">
        <v>21204</v>
      </c>
      <c r="F2669" t="s">
        <v>554</v>
      </c>
      <c r="G2669" t="s">
        <v>46</v>
      </c>
      <c r="H2669" t="s">
        <v>47</v>
      </c>
      <c r="I2669" t="s">
        <v>54</v>
      </c>
      <c r="J2669">
        <v>14</v>
      </c>
      <c r="K2669">
        <v>1</v>
      </c>
      <c r="L2669">
        <v>0</v>
      </c>
      <c r="M2669">
        <v>0</v>
      </c>
      <c r="N2669">
        <v>54</v>
      </c>
      <c r="O2669">
        <v>1</v>
      </c>
      <c r="P2669" t="s">
        <v>43</v>
      </c>
      <c r="Q2669">
        <v>1</v>
      </c>
      <c r="R2669">
        <v>103</v>
      </c>
      <c r="S2669">
        <v>807</v>
      </c>
      <c r="T2669">
        <v>102</v>
      </c>
      <c r="U2669">
        <v>815</v>
      </c>
      <c r="V2669">
        <v>1</v>
      </c>
      <c r="W2669" t="s">
        <v>43</v>
      </c>
      <c r="X2669">
        <v>1</v>
      </c>
      <c r="Y2669" t="s">
        <v>43</v>
      </c>
      <c r="Z2669">
        <v>1</v>
      </c>
      <c r="AA2669" t="s">
        <v>43</v>
      </c>
      <c r="AB2669">
        <v>1</v>
      </c>
      <c r="AC2669">
        <v>81</v>
      </c>
      <c r="AD2669">
        <v>92</v>
      </c>
      <c r="AE2669">
        <v>340</v>
      </c>
      <c r="AF2669">
        <v>0</v>
      </c>
      <c r="AG2669">
        <v>259</v>
      </c>
      <c r="AH2669">
        <v>1</v>
      </c>
      <c r="AI2669" t="s">
        <v>43</v>
      </c>
      <c r="AJ2669">
        <v>1</v>
      </c>
      <c r="AK2669" t="s">
        <v>43</v>
      </c>
      <c r="AL2669">
        <v>103</v>
      </c>
      <c r="AM2669">
        <v>103</v>
      </c>
      <c r="AN2669">
        <v>822</v>
      </c>
      <c r="AO2669">
        <v>1</v>
      </c>
      <c r="AP2669">
        <v>0</v>
      </c>
      <c r="AQ2669">
        <v>259</v>
      </c>
      <c r="AR2669" t="s">
        <v>42</v>
      </c>
      <c r="AS2669">
        <v>199</v>
      </c>
      <c r="AT2669">
        <v>22</v>
      </c>
      <c r="AU2669" t="s">
        <v>43</v>
      </c>
      <c r="AV2669">
        <v>1</v>
      </c>
      <c r="AW2669">
        <v>56</v>
      </c>
    </row>
    <row r="2670" spans="1:49" x14ac:dyDescent="0.25">
      <c r="A2670">
        <v>212613</v>
      </c>
      <c r="B2670" t="s">
        <v>4339</v>
      </c>
      <c r="C2670" t="s">
        <v>910</v>
      </c>
      <c r="D2670" t="s">
        <v>4232</v>
      </c>
      <c r="E2670">
        <v>21122</v>
      </c>
      <c r="F2670" t="s">
        <v>4283</v>
      </c>
      <c r="G2670" t="s">
        <v>46</v>
      </c>
      <c r="H2670" t="s">
        <v>47</v>
      </c>
      <c r="I2670" t="s">
        <v>54</v>
      </c>
      <c r="J2670">
        <v>29</v>
      </c>
      <c r="K2670">
        <v>1</v>
      </c>
      <c r="L2670">
        <v>1</v>
      </c>
      <c r="M2670">
        <v>0</v>
      </c>
      <c r="N2670">
        <v>75</v>
      </c>
      <c r="O2670">
        <v>1</v>
      </c>
      <c r="P2670" t="s">
        <v>43</v>
      </c>
      <c r="Q2670">
        <v>1</v>
      </c>
      <c r="R2670">
        <v>142</v>
      </c>
      <c r="S2670">
        <v>1222</v>
      </c>
      <c r="T2670">
        <v>141</v>
      </c>
      <c r="U2670">
        <v>1227</v>
      </c>
      <c r="V2670">
        <v>1</v>
      </c>
      <c r="W2670" t="s">
        <v>43</v>
      </c>
      <c r="X2670">
        <v>1</v>
      </c>
      <c r="Y2670" t="s">
        <v>43</v>
      </c>
      <c r="Z2670">
        <v>1</v>
      </c>
      <c r="AA2670" t="s">
        <v>43</v>
      </c>
      <c r="AB2670">
        <v>1</v>
      </c>
      <c r="AC2670">
        <v>110</v>
      </c>
      <c r="AD2670">
        <v>100</v>
      </c>
      <c r="AE2670">
        <v>412</v>
      </c>
      <c r="AF2670">
        <v>0</v>
      </c>
      <c r="AG2670">
        <v>259</v>
      </c>
      <c r="AH2670">
        <v>1</v>
      </c>
      <c r="AI2670" t="s">
        <v>49</v>
      </c>
      <c r="AJ2670">
        <v>1</v>
      </c>
      <c r="AK2670" t="s">
        <v>43</v>
      </c>
      <c r="AL2670">
        <v>141</v>
      </c>
      <c r="AM2670">
        <v>141</v>
      </c>
      <c r="AN2670">
        <v>1243</v>
      </c>
      <c r="AO2670">
        <v>1</v>
      </c>
      <c r="AP2670">
        <v>0</v>
      </c>
      <c r="AQ2670">
        <v>259</v>
      </c>
      <c r="AR2670" t="s">
        <v>43</v>
      </c>
      <c r="AS2670">
        <v>1</v>
      </c>
      <c r="AT2670">
        <v>44</v>
      </c>
      <c r="AU2670" t="s">
        <v>43</v>
      </c>
      <c r="AV2670">
        <v>1</v>
      </c>
      <c r="AW2670">
        <v>122</v>
      </c>
    </row>
    <row r="2671" spans="1:49" x14ac:dyDescent="0.25">
      <c r="A2671">
        <v>212614</v>
      </c>
      <c r="B2671" t="s">
        <v>4340</v>
      </c>
      <c r="C2671" t="s">
        <v>4321</v>
      </c>
      <c r="D2671" t="s">
        <v>4232</v>
      </c>
      <c r="E2671">
        <v>20782</v>
      </c>
      <c r="F2671" t="s">
        <v>4245</v>
      </c>
      <c r="G2671" t="s">
        <v>46</v>
      </c>
      <c r="H2671" t="s">
        <v>47</v>
      </c>
      <c r="I2671" t="s">
        <v>48</v>
      </c>
      <c r="J2671">
        <v>29</v>
      </c>
      <c r="K2671">
        <v>1</v>
      </c>
      <c r="L2671">
        <v>1</v>
      </c>
      <c r="M2671">
        <v>1</v>
      </c>
      <c r="N2671">
        <v>37</v>
      </c>
      <c r="O2671">
        <v>1</v>
      </c>
      <c r="P2671" t="s">
        <v>43</v>
      </c>
      <c r="Q2671">
        <v>1</v>
      </c>
      <c r="R2671">
        <v>80</v>
      </c>
      <c r="S2671">
        <v>791</v>
      </c>
      <c r="T2671">
        <v>84</v>
      </c>
      <c r="U2671">
        <v>807</v>
      </c>
      <c r="V2671">
        <v>1</v>
      </c>
      <c r="W2671" t="s">
        <v>43</v>
      </c>
      <c r="X2671">
        <v>1</v>
      </c>
      <c r="Y2671" t="s">
        <v>43</v>
      </c>
      <c r="Z2671">
        <v>1</v>
      </c>
      <c r="AA2671" t="s">
        <v>43</v>
      </c>
      <c r="AB2671">
        <v>1</v>
      </c>
      <c r="AC2671">
        <v>69</v>
      </c>
      <c r="AD2671">
        <v>59</v>
      </c>
      <c r="AE2671">
        <v>337</v>
      </c>
      <c r="AF2671">
        <v>0</v>
      </c>
      <c r="AG2671">
        <v>259</v>
      </c>
      <c r="AH2671">
        <v>1</v>
      </c>
      <c r="AI2671" t="s">
        <v>49</v>
      </c>
      <c r="AJ2671">
        <v>1</v>
      </c>
      <c r="AK2671" t="s">
        <v>43</v>
      </c>
      <c r="AL2671">
        <v>85</v>
      </c>
      <c r="AM2671">
        <v>85</v>
      </c>
      <c r="AN2671">
        <v>817</v>
      </c>
      <c r="AO2671">
        <v>1</v>
      </c>
      <c r="AP2671">
        <v>0</v>
      </c>
      <c r="AQ2671">
        <v>259</v>
      </c>
      <c r="AR2671" t="s">
        <v>43</v>
      </c>
      <c r="AS2671">
        <v>1</v>
      </c>
      <c r="AT2671">
        <v>19</v>
      </c>
      <c r="AU2671" t="s">
        <v>43</v>
      </c>
      <c r="AV2671">
        <v>1</v>
      </c>
      <c r="AW2671">
        <v>57</v>
      </c>
    </row>
    <row r="2672" spans="1:49" x14ac:dyDescent="0.25">
      <c r="A2672">
        <v>212615</v>
      </c>
      <c r="B2672" t="s">
        <v>4341</v>
      </c>
      <c r="C2672" t="s">
        <v>4342</v>
      </c>
      <c r="D2672" t="s">
        <v>4232</v>
      </c>
      <c r="E2672">
        <v>21208</v>
      </c>
      <c r="F2672" t="s">
        <v>554</v>
      </c>
      <c r="G2672" t="s">
        <v>46</v>
      </c>
      <c r="H2672" t="s">
        <v>47</v>
      </c>
      <c r="I2672" t="s">
        <v>48</v>
      </c>
      <c r="J2672">
        <v>13</v>
      </c>
      <c r="K2672">
        <v>1</v>
      </c>
      <c r="L2672">
        <v>0</v>
      </c>
      <c r="M2672">
        <v>0</v>
      </c>
      <c r="N2672">
        <v>42</v>
      </c>
      <c r="O2672">
        <v>1</v>
      </c>
      <c r="P2672" t="s">
        <v>43</v>
      </c>
      <c r="Q2672">
        <v>1</v>
      </c>
      <c r="R2672">
        <v>71</v>
      </c>
      <c r="S2672">
        <v>683</v>
      </c>
      <c r="T2672">
        <v>73</v>
      </c>
      <c r="U2672">
        <v>700</v>
      </c>
      <c r="V2672">
        <v>1</v>
      </c>
      <c r="W2672" t="s">
        <v>43</v>
      </c>
      <c r="X2672">
        <v>1</v>
      </c>
      <c r="Y2672" t="s">
        <v>43</v>
      </c>
      <c r="Z2672">
        <v>1</v>
      </c>
      <c r="AA2672" t="s">
        <v>43</v>
      </c>
      <c r="AB2672">
        <v>1</v>
      </c>
      <c r="AC2672">
        <v>59</v>
      </c>
      <c r="AD2672">
        <v>58</v>
      </c>
      <c r="AE2672">
        <v>247</v>
      </c>
      <c r="AF2672">
        <v>0</v>
      </c>
      <c r="AG2672">
        <v>259</v>
      </c>
      <c r="AH2672">
        <v>1</v>
      </c>
      <c r="AI2672" t="s">
        <v>49</v>
      </c>
      <c r="AJ2672">
        <v>1</v>
      </c>
      <c r="AK2672" t="s">
        <v>43</v>
      </c>
      <c r="AL2672">
        <v>74</v>
      </c>
      <c r="AM2672">
        <v>74</v>
      </c>
      <c r="AN2672">
        <v>715</v>
      </c>
      <c r="AO2672">
        <v>1</v>
      </c>
      <c r="AP2672">
        <v>0</v>
      </c>
      <c r="AQ2672">
        <v>259</v>
      </c>
      <c r="AR2672" t="s">
        <v>42</v>
      </c>
      <c r="AS2672">
        <v>199</v>
      </c>
      <c r="AT2672">
        <v>13</v>
      </c>
      <c r="AU2672" t="s">
        <v>43</v>
      </c>
      <c r="AV2672">
        <v>1</v>
      </c>
      <c r="AW2672">
        <v>67</v>
      </c>
    </row>
    <row r="2673" spans="1:49" x14ac:dyDescent="0.25">
      <c r="A2673">
        <v>212616</v>
      </c>
      <c r="B2673" t="s">
        <v>4343</v>
      </c>
      <c r="C2673" t="s">
        <v>4333</v>
      </c>
      <c r="D2673" t="s">
        <v>4232</v>
      </c>
      <c r="E2673">
        <v>21222</v>
      </c>
      <c r="F2673" t="s">
        <v>554</v>
      </c>
      <c r="G2673" t="s">
        <v>46</v>
      </c>
      <c r="H2673" t="s">
        <v>47</v>
      </c>
      <c r="I2673" t="s">
        <v>54</v>
      </c>
      <c r="J2673">
        <v>12</v>
      </c>
      <c r="K2673">
        <v>1</v>
      </c>
      <c r="L2673">
        <v>0</v>
      </c>
      <c r="M2673">
        <v>0</v>
      </c>
      <c r="N2673">
        <v>20</v>
      </c>
      <c r="O2673">
        <v>1</v>
      </c>
      <c r="P2673" t="s">
        <v>43</v>
      </c>
      <c r="Q2673">
        <v>1</v>
      </c>
      <c r="R2673">
        <v>39</v>
      </c>
      <c r="S2673">
        <v>324</v>
      </c>
      <c r="T2673">
        <v>39</v>
      </c>
      <c r="U2673">
        <v>326</v>
      </c>
      <c r="V2673">
        <v>1</v>
      </c>
      <c r="W2673" t="s">
        <v>43</v>
      </c>
      <c r="X2673">
        <v>1</v>
      </c>
      <c r="Y2673" t="s">
        <v>43</v>
      </c>
      <c r="Z2673">
        <v>1</v>
      </c>
      <c r="AA2673" t="s">
        <v>43</v>
      </c>
      <c r="AB2673">
        <v>1</v>
      </c>
      <c r="AC2673">
        <v>34</v>
      </c>
      <c r="AD2673">
        <v>35</v>
      </c>
      <c r="AE2673">
        <v>152</v>
      </c>
      <c r="AF2673">
        <v>0</v>
      </c>
      <c r="AG2673">
        <v>259</v>
      </c>
      <c r="AH2673">
        <v>1</v>
      </c>
      <c r="AI2673" t="s">
        <v>43</v>
      </c>
      <c r="AJ2673">
        <v>1</v>
      </c>
      <c r="AK2673" t="s">
        <v>43</v>
      </c>
      <c r="AL2673">
        <v>38</v>
      </c>
      <c r="AM2673">
        <v>38</v>
      </c>
      <c r="AN2673">
        <v>314</v>
      </c>
      <c r="AO2673">
        <v>1</v>
      </c>
      <c r="AP2673">
        <v>0</v>
      </c>
      <c r="AQ2673">
        <v>259</v>
      </c>
      <c r="AR2673" t="s">
        <v>42</v>
      </c>
      <c r="AS2673">
        <v>199</v>
      </c>
      <c r="AT2673">
        <v>10</v>
      </c>
      <c r="AU2673" t="s">
        <v>43</v>
      </c>
      <c r="AV2673">
        <v>1</v>
      </c>
      <c r="AW2673">
        <v>34</v>
      </c>
    </row>
    <row r="2674" spans="1:49" x14ac:dyDescent="0.25">
      <c r="A2674">
        <v>212619</v>
      </c>
      <c r="B2674" t="s">
        <v>4344</v>
      </c>
      <c r="C2674" t="s">
        <v>4345</v>
      </c>
      <c r="D2674" t="s">
        <v>4232</v>
      </c>
      <c r="E2674">
        <v>21012</v>
      </c>
      <c r="F2674" t="s">
        <v>4283</v>
      </c>
      <c r="G2674" t="s">
        <v>46</v>
      </c>
      <c r="H2674" t="s">
        <v>47</v>
      </c>
      <c r="I2674" t="s">
        <v>376</v>
      </c>
      <c r="J2674">
        <v>6</v>
      </c>
      <c r="K2674">
        <v>1</v>
      </c>
      <c r="L2674">
        <v>0</v>
      </c>
      <c r="M2674">
        <v>0</v>
      </c>
      <c r="N2674">
        <v>22</v>
      </c>
      <c r="O2674">
        <v>1</v>
      </c>
      <c r="P2674" t="s">
        <v>43</v>
      </c>
      <c r="Q2674">
        <v>1</v>
      </c>
      <c r="R2674">
        <v>55</v>
      </c>
      <c r="S2674">
        <v>288</v>
      </c>
      <c r="T2674">
        <v>56</v>
      </c>
      <c r="U2674">
        <v>291</v>
      </c>
      <c r="V2674">
        <v>1</v>
      </c>
      <c r="W2674" t="s">
        <v>43</v>
      </c>
      <c r="X2674">
        <v>1</v>
      </c>
      <c r="Y2674" t="s">
        <v>43</v>
      </c>
      <c r="Z2674">
        <v>1</v>
      </c>
      <c r="AA2674" t="s">
        <v>43</v>
      </c>
      <c r="AB2674">
        <v>1</v>
      </c>
      <c r="AC2674">
        <v>56</v>
      </c>
      <c r="AD2674">
        <v>67</v>
      </c>
      <c r="AE2674">
        <v>192</v>
      </c>
      <c r="AF2674">
        <v>0</v>
      </c>
      <c r="AG2674">
        <v>259</v>
      </c>
      <c r="AH2674">
        <v>1</v>
      </c>
      <c r="AI2674" t="s">
        <v>49</v>
      </c>
      <c r="AJ2674">
        <v>1</v>
      </c>
      <c r="AK2674" t="s">
        <v>43</v>
      </c>
      <c r="AL2674">
        <v>58</v>
      </c>
      <c r="AM2674">
        <v>58</v>
      </c>
      <c r="AN2674">
        <v>301</v>
      </c>
      <c r="AO2674">
        <v>1</v>
      </c>
      <c r="AP2674">
        <v>0</v>
      </c>
      <c r="AQ2674">
        <v>259</v>
      </c>
      <c r="AR2674" t="s">
        <v>42</v>
      </c>
      <c r="AS2674">
        <v>199</v>
      </c>
      <c r="AT2674">
        <v>13</v>
      </c>
      <c r="AU2674" t="s">
        <v>42</v>
      </c>
      <c r="AV2674">
        <v>199</v>
      </c>
      <c r="AW2674">
        <v>6</v>
      </c>
    </row>
    <row r="2675" spans="1:49" x14ac:dyDescent="0.25">
      <c r="A2675">
        <v>212620</v>
      </c>
      <c r="B2675" t="s">
        <v>4346</v>
      </c>
      <c r="C2675" t="s">
        <v>4321</v>
      </c>
      <c r="D2675" t="s">
        <v>4232</v>
      </c>
      <c r="E2675">
        <v>20782</v>
      </c>
      <c r="F2675" t="s">
        <v>4245</v>
      </c>
      <c r="G2675" t="s">
        <v>46</v>
      </c>
      <c r="H2675" t="s">
        <v>47</v>
      </c>
      <c r="I2675" t="s">
        <v>376</v>
      </c>
      <c r="J2675">
        <v>24</v>
      </c>
      <c r="K2675">
        <v>1</v>
      </c>
      <c r="L2675">
        <v>1</v>
      </c>
      <c r="M2675">
        <v>0</v>
      </c>
      <c r="N2675">
        <v>81</v>
      </c>
      <c r="O2675">
        <v>1</v>
      </c>
      <c r="P2675" t="s">
        <v>43</v>
      </c>
      <c r="Q2675">
        <v>1</v>
      </c>
      <c r="R2675">
        <v>171</v>
      </c>
      <c r="S2675">
        <v>1202</v>
      </c>
      <c r="T2675">
        <v>181</v>
      </c>
      <c r="U2675">
        <v>1242</v>
      </c>
      <c r="V2675">
        <v>1</v>
      </c>
      <c r="W2675" t="s">
        <v>43</v>
      </c>
      <c r="X2675">
        <v>1</v>
      </c>
      <c r="Y2675" t="s">
        <v>43</v>
      </c>
      <c r="Z2675">
        <v>1</v>
      </c>
      <c r="AA2675" t="s">
        <v>50</v>
      </c>
      <c r="AB2675">
        <v>1</v>
      </c>
      <c r="AC2675">
        <v>146</v>
      </c>
      <c r="AD2675">
        <v>175</v>
      </c>
      <c r="AE2675">
        <v>750</v>
      </c>
      <c r="AF2675">
        <v>0</v>
      </c>
      <c r="AG2675">
        <v>259</v>
      </c>
      <c r="AH2675">
        <v>1</v>
      </c>
      <c r="AI2675" t="s">
        <v>43</v>
      </c>
      <c r="AJ2675">
        <v>1</v>
      </c>
      <c r="AK2675" t="s">
        <v>50</v>
      </c>
      <c r="AL2675">
        <v>171</v>
      </c>
      <c r="AM2675">
        <v>171</v>
      </c>
      <c r="AN2675">
        <v>1206</v>
      </c>
      <c r="AO2675">
        <v>1</v>
      </c>
      <c r="AP2675">
        <v>0</v>
      </c>
      <c r="AQ2675">
        <v>259</v>
      </c>
      <c r="AR2675" t="s">
        <v>42</v>
      </c>
      <c r="AS2675">
        <v>199</v>
      </c>
      <c r="AT2675">
        <v>35</v>
      </c>
      <c r="AU2675" t="s">
        <v>43</v>
      </c>
      <c r="AV2675">
        <v>1</v>
      </c>
      <c r="AW2675">
        <v>48</v>
      </c>
    </row>
    <row r="2676" spans="1:49" x14ac:dyDescent="0.25">
      <c r="A2676">
        <v>212621</v>
      </c>
      <c r="B2676" t="s">
        <v>4347</v>
      </c>
      <c r="C2676" t="s">
        <v>4303</v>
      </c>
      <c r="D2676" t="s">
        <v>4232</v>
      </c>
      <c r="E2676">
        <v>20745</v>
      </c>
      <c r="F2676" t="s">
        <v>4245</v>
      </c>
      <c r="G2676" t="s">
        <v>46</v>
      </c>
      <c r="H2676" t="s">
        <v>47</v>
      </c>
      <c r="I2676" t="s">
        <v>54</v>
      </c>
      <c r="J2676">
        <v>21</v>
      </c>
      <c r="K2676">
        <v>1</v>
      </c>
      <c r="L2676">
        <v>0</v>
      </c>
      <c r="M2676">
        <v>0</v>
      </c>
      <c r="N2676">
        <v>38</v>
      </c>
      <c r="O2676">
        <v>1</v>
      </c>
      <c r="P2676" t="s">
        <v>43</v>
      </c>
      <c r="Q2676">
        <v>1</v>
      </c>
      <c r="R2676">
        <v>104</v>
      </c>
      <c r="S2676">
        <v>949</v>
      </c>
      <c r="T2676">
        <v>102</v>
      </c>
      <c r="U2676">
        <v>889</v>
      </c>
      <c r="V2676">
        <v>1</v>
      </c>
      <c r="W2676" t="s">
        <v>43</v>
      </c>
      <c r="X2676">
        <v>1</v>
      </c>
      <c r="Y2676" t="s">
        <v>43</v>
      </c>
      <c r="Z2676">
        <v>1</v>
      </c>
      <c r="AA2676" t="s">
        <v>49</v>
      </c>
      <c r="AB2676">
        <v>1</v>
      </c>
      <c r="AC2676">
        <v>87</v>
      </c>
      <c r="AD2676">
        <v>59</v>
      </c>
      <c r="AE2676">
        <v>343</v>
      </c>
      <c r="AF2676">
        <v>0</v>
      </c>
      <c r="AG2676">
        <v>259</v>
      </c>
      <c r="AH2676">
        <v>1</v>
      </c>
      <c r="AI2676" t="s">
        <v>49</v>
      </c>
      <c r="AJ2676">
        <v>1</v>
      </c>
      <c r="AK2676" t="s">
        <v>43</v>
      </c>
      <c r="AL2676">
        <v>107</v>
      </c>
      <c r="AM2676">
        <v>107</v>
      </c>
      <c r="AN2676">
        <v>975</v>
      </c>
      <c r="AO2676">
        <v>1</v>
      </c>
      <c r="AP2676">
        <v>0</v>
      </c>
      <c r="AQ2676">
        <v>259</v>
      </c>
      <c r="AR2676" t="s">
        <v>43</v>
      </c>
      <c r="AS2676">
        <v>1</v>
      </c>
      <c r="AT2676">
        <v>36</v>
      </c>
      <c r="AU2676" t="s">
        <v>43</v>
      </c>
      <c r="AV2676">
        <v>1</v>
      </c>
      <c r="AW2676">
        <v>92</v>
      </c>
    </row>
    <row r="2677" spans="1:49" x14ac:dyDescent="0.25">
      <c r="A2677">
        <v>212622</v>
      </c>
      <c r="B2677" t="s">
        <v>4348</v>
      </c>
      <c r="C2677" t="s">
        <v>4349</v>
      </c>
      <c r="D2677" t="s">
        <v>4232</v>
      </c>
      <c r="E2677">
        <v>20783</v>
      </c>
      <c r="F2677" t="s">
        <v>4245</v>
      </c>
      <c r="G2677" t="s">
        <v>46</v>
      </c>
      <c r="H2677" t="s">
        <v>47</v>
      </c>
      <c r="I2677" t="s">
        <v>549</v>
      </c>
      <c r="J2677">
        <v>12</v>
      </c>
      <c r="K2677">
        <v>1</v>
      </c>
      <c r="L2677">
        <v>0</v>
      </c>
      <c r="M2677">
        <v>0</v>
      </c>
      <c r="N2677">
        <v>26</v>
      </c>
      <c r="O2677">
        <v>1</v>
      </c>
      <c r="P2677" t="s">
        <v>43</v>
      </c>
      <c r="Q2677">
        <v>1</v>
      </c>
      <c r="R2677">
        <v>76</v>
      </c>
      <c r="S2677">
        <v>465</v>
      </c>
      <c r="T2677">
        <v>84</v>
      </c>
      <c r="U2677">
        <v>482</v>
      </c>
      <c r="V2677">
        <v>1</v>
      </c>
      <c r="W2677" t="s">
        <v>43</v>
      </c>
      <c r="X2677">
        <v>1</v>
      </c>
      <c r="Y2677" t="s">
        <v>43</v>
      </c>
      <c r="Z2677">
        <v>1</v>
      </c>
      <c r="AA2677" t="s">
        <v>50</v>
      </c>
      <c r="AB2677">
        <v>1</v>
      </c>
      <c r="AC2677">
        <v>68</v>
      </c>
      <c r="AD2677">
        <v>44</v>
      </c>
      <c r="AE2677">
        <v>314</v>
      </c>
      <c r="AF2677">
        <v>0</v>
      </c>
      <c r="AG2677">
        <v>259</v>
      </c>
      <c r="AH2677">
        <v>1</v>
      </c>
      <c r="AI2677" t="s">
        <v>49</v>
      </c>
      <c r="AJ2677">
        <v>1</v>
      </c>
      <c r="AK2677" t="s">
        <v>43</v>
      </c>
      <c r="AL2677">
        <v>88</v>
      </c>
      <c r="AM2677">
        <v>88</v>
      </c>
      <c r="AN2677">
        <v>490</v>
      </c>
      <c r="AO2677">
        <v>1</v>
      </c>
      <c r="AP2677">
        <v>0</v>
      </c>
      <c r="AQ2677">
        <v>259</v>
      </c>
      <c r="AR2677" t="s">
        <v>42</v>
      </c>
      <c r="AS2677">
        <v>199</v>
      </c>
      <c r="AT2677">
        <v>11</v>
      </c>
      <c r="AU2677" t="s">
        <v>42</v>
      </c>
      <c r="AV2677">
        <v>199</v>
      </c>
      <c r="AW2677">
        <v>9</v>
      </c>
    </row>
    <row r="2678" spans="1:49" x14ac:dyDescent="0.25">
      <c r="A2678">
        <v>212625</v>
      </c>
      <c r="B2678" t="s">
        <v>4350</v>
      </c>
      <c r="C2678" t="s">
        <v>4351</v>
      </c>
      <c r="D2678" t="s">
        <v>4232</v>
      </c>
      <c r="E2678">
        <v>20874</v>
      </c>
      <c r="F2678" t="s">
        <v>45</v>
      </c>
      <c r="G2678" t="s">
        <v>46</v>
      </c>
      <c r="H2678" t="s">
        <v>47</v>
      </c>
      <c r="I2678" t="s">
        <v>54</v>
      </c>
      <c r="J2678">
        <v>19</v>
      </c>
      <c r="K2678">
        <v>1</v>
      </c>
      <c r="L2678">
        <v>1</v>
      </c>
      <c r="M2678">
        <v>1</v>
      </c>
      <c r="N2678">
        <v>47</v>
      </c>
      <c r="O2678">
        <v>1</v>
      </c>
      <c r="P2678" t="s">
        <v>43</v>
      </c>
      <c r="Q2678">
        <v>1</v>
      </c>
      <c r="R2678">
        <v>76</v>
      </c>
      <c r="S2678">
        <v>685</v>
      </c>
      <c r="T2678">
        <v>79</v>
      </c>
      <c r="U2678">
        <v>678</v>
      </c>
      <c r="V2678">
        <v>1</v>
      </c>
      <c r="W2678" t="s">
        <v>43</v>
      </c>
      <c r="X2678">
        <v>1</v>
      </c>
      <c r="Y2678" t="s">
        <v>43</v>
      </c>
      <c r="Z2678">
        <v>1</v>
      </c>
      <c r="AA2678" t="s">
        <v>49</v>
      </c>
      <c r="AB2678">
        <v>1</v>
      </c>
      <c r="AC2678">
        <v>66</v>
      </c>
      <c r="AD2678">
        <v>60</v>
      </c>
      <c r="AE2678">
        <v>224</v>
      </c>
      <c r="AF2678">
        <v>0</v>
      </c>
      <c r="AG2678">
        <v>259</v>
      </c>
      <c r="AH2678">
        <v>1</v>
      </c>
      <c r="AI2678" t="s">
        <v>43</v>
      </c>
      <c r="AJ2678">
        <v>1</v>
      </c>
      <c r="AK2678" t="s">
        <v>43</v>
      </c>
      <c r="AL2678">
        <v>80</v>
      </c>
      <c r="AM2678">
        <v>80</v>
      </c>
      <c r="AN2678">
        <v>693</v>
      </c>
      <c r="AO2678">
        <v>1</v>
      </c>
      <c r="AP2678">
        <v>0</v>
      </c>
      <c r="AQ2678">
        <v>259</v>
      </c>
      <c r="AR2678" t="s">
        <v>43</v>
      </c>
      <c r="AS2678">
        <v>1</v>
      </c>
      <c r="AT2678">
        <v>31</v>
      </c>
      <c r="AU2678" t="s">
        <v>43</v>
      </c>
      <c r="AV2678">
        <v>1</v>
      </c>
      <c r="AW2678">
        <v>67</v>
      </c>
    </row>
    <row r="2679" spans="1:49" x14ac:dyDescent="0.25">
      <c r="A2679">
        <v>212626</v>
      </c>
      <c r="B2679" t="s">
        <v>4352</v>
      </c>
      <c r="C2679" t="s">
        <v>4353</v>
      </c>
      <c r="D2679" t="s">
        <v>4232</v>
      </c>
      <c r="E2679">
        <v>20715</v>
      </c>
      <c r="F2679" t="s">
        <v>4245</v>
      </c>
      <c r="G2679" t="s">
        <v>46</v>
      </c>
      <c r="H2679" t="s">
        <v>47</v>
      </c>
      <c r="I2679" t="s">
        <v>54</v>
      </c>
      <c r="J2679">
        <v>24</v>
      </c>
      <c r="K2679">
        <v>1</v>
      </c>
      <c r="L2679">
        <v>1</v>
      </c>
      <c r="M2679">
        <v>0</v>
      </c>
      <c r="N2679">
        <v>55</v>
      </c>
      <c r="O2679">
        <v>1</v>
      </c>
      <c r="P2679" t="s">
        <v>43</v>
      </c>
      <c r="Q2679">
        <v>1</v>
      </c>
      <c r="R2679">
        <v>84</v>
      </c>
      <c r="S2679">
        <v>751</v>
      </c>
      <c r="T2679">
        <v>87</v>
      </c>
      <c r="U2679">
        <v>737</v>
      </c>
      <c r="V2679">
        <v>1</v>
      </c>
      <c r="W2679" t="s">
        <v>43</v>
      </c>
      <c r="X2679">
        <v>1</v>
      </c>
      <c r="Y2679" t="s">
        <v>43</v>
      </c>
      <c r="Z2679">
        <v>1</v>
      </c>
      <c r="AA2679" t="s">
        <v>43</v>
      </c>
      <c r="AB2679">
        <v>1</v>
      </c>
      <c r="AC2679">
        <v>78</v>
      </c>
      <c r="AD2679">
        <v>49</v>
      </c>
      <c r="AE2679">
        <v>338</v>
      </c>
      <c r="AF2679">
        <v>0</v>
      </c>
      <c r="AG2679">
        <v>259</v>
      </c>
      <c r="AH2679">
        <v>1</v>
      </c>
      <c r="AI2679" t="s">
        <v>43</v>
      </c>
      <c r="AJ2679">
        <v>1</v>
      </c>
      <c r="AK2679" t="s">
        <v>43</v>
      </c>
      <c r="AL2679">
        <v>87</v>
      </c>
      <c r="AM2679">
        <v>87</v>
      </c>
      <c r="AN2679">
        <v>729</v>
      </c>
      <c r="AO2679">
        <v>1</v>
      </c>
      <c r="AP2679">
        <v>0</v>
      </c>
      <c r="AQ2679">
        <v>259</v>
      </c>
      <c r="AR2679" t="s">
        <v>42</v>
      </c>
      <c r="AS2679">
        <v>199</v>
      </c>
      <c r="AT2679">
        <v>20</v>
      </c>
      <c r="AU2679" t="s">
        <v>43</v>
      </c>
      <c r="AV2679">
        <v>1</v>
      </c>
      <c r="AW2679">
        <v>66</v>
      </c>
    </row>
    <row r="2680" spans="1:49" x14ac:dyDescent="0.25">
      <c r="A2680">
        <v>212627</v>
      </c>
      <c r="B2680" t="s">
        <v>4354</v>
      </c>
      <c r="C2680" t="s">
        <v>4270</v>
      </c>
      <c r="D2680" t="s">
        <v>4232</v>
      </c>
      <c r="E2680">
        <v>21742</v>
      </c>
      <c r="F2680" t="s">
        <v>643</v>
      </c>
      <c r="G2680" t="s">
        <v>46</v>
      </c>
      <c r="H2680" t="s">
        <v>47</v>
      </c>
      <c r="I2680" t="s">
        <v>48</v>
      </c>
      <c r="J2680">
        <v>13</v>
      </c>
      <c r="K2680">
        <v>1</v>
      </c>
      <c r="L2680">
        <v>1</v>
      </c>
      <c r="M2680">
        <v>0</v>
      </c>
      <c r="N2680">
        <v>30</v>
      </c>
      <c r="O2680">
        <v>1</v>
      </c>
      <c r="P2680" t="s">
        <v>43</v>
      </c>
      <c r="Q2680">
        <v>1</v>
      </c>
      <c r="R2680">
        <v>53</v>
      </c>
      <c r="S2680">
        <v>467</v>
      </c>
      <c r="T2680">
        <v>57</v>
      </c>
      <c r="U2680">
        <v>502</v>
      </c>
      <c r="V2680">
        <v>1</v>
      </c>
      <c r="W2680" t="s">
        <v>43</v>
      </c>
      <c r="X2680">
        <v>1</v>
      </c>
      <c r="Y2680" t="s">
        <v>43</v>
      </c>
      <c r="Z2680">
        <v>1</v>
      </c>
      <c r="AA2680" t="s">
        <v>43</v>
      </c>
      <c r="AB2680">
        <v>1</v>
      </c>
      <c r="AC2680">
        <v>50</v>
      </c>
      <c r="AD2680">
        <v>59</v>
      </c>
      <c r="AE2680">
        <v>202</v>
      </c>
      <c r="AF2680">
        <v>0</v>
      </c>
      <c r="AG2680">
        <v>259</v>
      </c>
      <c r="AH2680">
        <v>1</v>
      </c>
      <c r="AI2680" t="s">
        <v>43</v>
      </c>
      <c r="AJ2680">
        <v>1</v>
      </c>
      <c r="AK2680" t="s">
        <v>43</v>
      </c>
      <c r="AL2680">
        <v>57</v>
      </c>
      <c r="AM2680">
        <v>57</v>
      </c>
      <c r="AN2680">
        <v>503</v>
      </c>
      <c r="AO2680">
        <v>1</v>
      </c>
      <c r="AP2680">
        <v>0</v>
      </c>
      <c r="AQ2680">
        <v>259</v>
      </c>
      <c r="AR2680" t="s">
        <v>43</v>
      </c>
      <c r="AS2680">
        <v>1</v>
      </c>
      <c r="AT2680">
        <v>30</v>
      </c>
      <c r="AU2680" t="s">
        <v>43</v>
      </c>
      <c r="AV2680">
        <v>1</v>
      </c>
      <c r="AW2680">
        <v>39</v>
      </c>
    </row>
    <row r="2681" spans="1:49" x14ac:dyDescent="0.25">
      <c r="A2681">
        <v>212628</v>
      </c>
      <c r="B2681" t="s">
        <v>4355</v>
      </c>
      <c r="C2681" t="s">
        <v>611</v>
      </c>
      <c r="D2681" t="s">
        <v>4232</v>
      </c>
      <c r="E2681">
        <v>21044</v>
      </c>
      <c r="F2681" t="s">
        <v>2087</v>
      </c>
      <c r="G2681" t="s">
        <v>46</v>
      </c>
      <c r="H2681" t="s">
        <v>47</v>
      </c>
      <c r="I2681" t="s">
        <v>54</v>
      </c>
      <c r="J2681">
        <v>13</v>
      </c>
      <c r="K2681">
        <v>1</v>
      </c>
      <c r="L2681">
        <v>0</v>
      </c>
      <c r="M2681">
        <v>0</v>
      </c>
      <c r="N2681">
        <v>47</v>
      </c>
      <c r="O2681">
        <v>1</v>
      </c>
      <c r="P2681" t="s">
        <v>43</v>
      </c>
      <c r="Q2681">
        <v>1</v>
      </c>
      <c r="R2681">
        <v>85</v>
      </c>
      <c r="S2681">
        <v>665</v>
      </c>
      <c r="T2681">
        <v>85</v>
      </c>
      <c r="U2681">
        <v>664</v>
      </c>
      <c r="V2681">
        <v>1</v>
      </c>
      <c r="W2681" t="s">
        <v>43</v>
      </c>
      <c r="X2681">
        <v>1</v>
      </c>
      <c r="Y2681" t="s">
        <v>43</v>
      </c>
      <c r="Z2681">
        <v>1</v>
      </c>
      <c r="AA2681" t="s">
        <v>43</v>
      </c>
      <c r="AB2681">
        <v>1</v>
      </c>
      <c r="AC2681">
        <v>62</v>
      </c>
      <c r="AD2681">
        <v>78</v>
      </c>
      <c r="AE2681">
        <v>280</v>
      </c>
      <c r="AF2681">
        <v>0</v>
      </c>
      <c r="AG2681">
        <v>259</v>
      </c>
      <c r="AH2681">
        <v>1</v>
      </c>
      <c r="AI2681" t="s">
        <v>43</v>
      </c>
      <c r="AJ2681">
        <v>1</v>
      </c>
      <c r="AK2681" t="s">
        <v>43</v>
      </c>
      <c r="AL2681">
        <v>87</v>
      </c>
      <c r="AM2681">
        <v>87</v>
      </c>
      <c r="AN2681">
        <v>678</v>
      </c>
      <c r="AO2681">
        <v>1</v>
      </c>
      <c r="AP2681">
        <v>0</v>
      </c>
      <c r="AQ2681">
        <v>259</v>
      </c>
      <c r="AR2681" t="s">
        <v>42</v>
      </c>
      <c r="AS2681">
        <v>199</v>
      </c>
      <c r="AT2681">
        <v>18</v>
      </c>
      <c r="AU2681" t="s">
        <v>43</v>
      </c>
      <c r="AV2681">
        <v>1</v>
      </c>
      <c r="AW2681">
        <v>55</v>
      </c>
    </row>
    <row r="2682" spans="1:49" x14ac:dyDescent="0.25">
      <c r="A2682">
        <v>212629</v>
      </c>
      <c r="B2682" t="s">
        <v>4356</v>
      </c>
      <c r="C2682" t="s">
        <v>4240</v>
      </c>
      <c r="D2682" t="s">
        <v>4232</v>
      </c>
      <c r="E2682">
        <v>21804</v>
      </c>
      <c r="F2682" t="s">
        <v>4241</v>
      </c>
      <c r="G2682" t="s">
        <v>46</v>
      </c>
      <c r="H2682" t="s">
        <v>47</v>
      </c>
      <c r="I2682" t="s">
        <v>48</v>
      </c>
      <c r="J2682">
        <v>21</v>
      </c>
      <c r="K2682">
        <v>1</v>
      </c>
      <c r="L2682">
        <v>1</v>
      </c>
      <c r="M2682">
        <v>1</v>
      </c>
      <c r="N2682">
        <v>57</v>
      </c>
      <c r="O2682">
        <v>1</v>
      </c>
      <c r="P2682" t="s">
        <v>43</v>
      </c>
      <c r="Q2682">
        <v>1</v>
      </c>
      <c r="R2682">
        <v>80</v>
      </c>
      <c r="S2682">
        <v>747</v>
      </c>
      <c r="T2682">
        <v>82</v>
      </c>
      <c r="U2682">
        <v>764</v>
      </c>
      <c r="V2682">
        <v>1</v>
      </c>
      <c r="W2682" t="s">
        <v>43</v>
      </c>
      <c r="X2682">
        <v>1</v>
      </c>
      <c r="Y2682" t="s">
        <v>43</v>
      </c>
      <c r="Z2682">
        <v>1</v>
      </c>
      <c r="AA2682" t="s">
        <v>43</v>
      </c>
      <c r="AB2682">
        <v>1</v>
      </c>
      <c r="AC2682">
        <v>75</v>
      </c>
      <c r="AD2682">
        <v>59</v>
      </c>
      <c r="AE2682">
        <v>298</v>
      </c>
      <c r="AF2682">
        <v>0</v>
      </c>
      <c r="AG2682">
        <v>259</v>
      </c>
      <c r="AH2682">
        <v>1</v>
      </c>
      <c r="AI2682" t="s">
        <v>49</v>
      </c>
      <c r="AJ2682">
        <v>1</v>
      </c>
      <c r="AK2682" t="s">
        <v>43</v>
      </c>
      <c r="AL2682">
        <v>80</v>
      </c>
      <c r="AM2682">
        <v>80</v>
      </c>
      <c r="AN2682">
        <v>729</v>
      </c>
      <c r="AO2682">
        <v>1</v>
      </c>
      <c r="AP2682">
        <v>0</v>
      </c>
      <c r="AQ2682">
        <v>259</v>
      </c>
      <c r="AR2682" t="s">
        <v>43</v>
      </c>
      <c r="AS2682">
        <v>1</v>
      </c>
      <c r="AT2682">
        <v>32</v>
      </c>
      <c r="AU2682" t="s">
        <v>43</v>
      </c>
      <c r="AV2682">
        <v>1</v>
      </c>
      <c r="AW2682">
        <v>63</v>
      </c>
    </row>
    <row r="2683" spans="1:49" x14ac:dyDescent="0.25">
      <c r="A2683">
        <v>212630</v>
      </c>
      <c r="B2683" t="s">
        <v>4357</v>
      </c>
      <c r="C2683" t="s">
        <v>4315</v>
      </c>
      <c r="D2683" t="s">
        <v>4232</v>
      </c>
      <c r="E2683">
        <v>20744</v>
      </c>
      <c r="F2683" t="s">
        <v>4245</v>
      </c>
      <c r="G2683" t="s">
        <v>46</v>
      </c>
      <c r="H2683" t="s">
        <v>47</v>
      </c>
      <c r="I2683" t="s">
        <v>48</v>
      </c>
      <c r="J2683">
        <v>12</v>
      </c>
      <c r="K2683">
        <v>1</v>
      </c>
      <c r="L2683">
        <v>0</v>
      </c>
      <c r="M2683">
        <v>0</v>
      </c>
      <c r="N2683">
        <v>18</v>
      </c>
      <c r="O2683">
        <v>1</v>
      </c>
      <c r="P2683" t="s">
        <v>43</v>
      </c>
      <c r="Q2683">
        <v>1</v>
      </c>
      <c r="R2683">
        <v>34</v>
      </c>
      <c r="S2683">
        <v>311</v>
      </c>
      <c r="T2683">
        <v>39</v>
      </c>
      <c r="U2683">
        <v>332</v>
      </c>
      <c r="V2683">
        <v>1</v>
      </c>
      <c r="W2683" t="s">
        <v>43</v>
      </c>
      <c r="X2683">
        <v>1</v>
      </c>
      <c r="Y2683" t="s">
        <v>43</v>
      </c>
      <c r="Z2683">
        <v>1</v>
      </c>
      <c r="AA2683" t="s">
        <v>43</v>
      </c>
      <c r="AB2683">
        <v>1</v>
      </c>
      <c r="AC2683">
        <v>26</v>
      </c>
      <c r="AD2683">
        <v>29</v>
      </c>
      <c r="AE2683">
        <v>180</v>
      </c>
      <c r="AF2683">
        <v>0</v>
      </c>
      <c r="AG2683">
        <v>259</v>
      </c>
      <c r="AH2683">
        <v>1</v>
      </c>
      <c r="AI2683" t="s">
        <v>43</v>
      </c>
      <c r="AJ2683">
        <v>1</v>
      </c>
      <c r="AK2683" t="s">
        <v>43</v>
      </c>
      <c r="AL2683">
        <v>39</v>
      </c>
      <c r="AM2683">
        <v>39</v>
      </c>
      <c r="AN2683">
        <v>325</v>
      </c>
      <c r="AO2683">
        <v>1</v>
      </c>
      <c r="AP2683">
        <v>0</v>
      </c>
      <c r="AQ2683">
        <v>259</v>
      </c>
      <c r="AR2683" t="s">
        <v>42</v>
      </c>
      <c r="AS2683">
        <v>199</v>
      </c>
      <c r="AT2683">
        <v>17</v>
      </c>
      <c r="AU2683" t="s">
        <v>43</v>
      </c>
      <c r="AV2683">
        <v>1</v>
      </c>
      <c r="AW2683">
        <v>43</v>
      </c>
    </row>
    <row r="2684" spans="1:49" x14ac:dyDescent="0.25">
      <c r="A2684">
        <v>212631</v>
      </c>
      <c r="B2684" t="s">
        <v>4358</v>
      </c>
      <c r="C2684" t="s">
        <v>4282</v>
      </c>
      <c r="D2684" t="s">
        <v>4232</v>
      </c>
      <c r="E2684">
        <v>21061</v>
      </c>
      <c r="F2684" t="s">
        <v>4283</v>
      </c>
      <c r="G2684" t="s">
        <v>46</v>
      </c>
      <c r="H2684" t="s">
        <v>47</v>
      </c>
      <c r="I2684" t="s">
        <v>54</v>
      </c>
      <c r="J2684">
        <v>30</v>
      </c>
      <c r="K2684">
        <v>1</v>
      </c>
      <c r="L2684">
        <v>0</v>
      </c>
      <c r="M2684">
        <v>0</v>
      </c>
      <c r="N2684">
        <v>66</v>
      </c>
      <c r="O2684">
        <v>1</v>
      </c>
      <c r="P2684" t="s">
        <v>43</v>
      </c>
      <c r="Q2684">
        <v>1</v>
      </c>
      <c r="R2684">
        <v>130</v>
      </c>
      <c r="S2684">
        <v>1125</v>
      </c>
      <c r="T2684">
        <v>128</v>
      </c>
      <c r="U2684">
        <v>1086</v>
      </c>
      <c r="V2684">
        <v>1</v>
      </c>
      <c r="W2684" t="s">
        <v>43</v>
      </c>
      <c r="X2684">
        <v>1</v>
      </c>
      <c r="Y2684" t="s">
        <v>43</v>
      </c>
      <c r="Z2684">
        <v>1</v>
      </c>
      <c r="AA2684" t="s">
        <v>43</v>
      </c>
      <c r="AB2684">
        <v>1</v>
      </c>
      <c r="AC2684">
        <v>107</v>
      </c>
      <c r="AD2684">
        <v>79</v>
      </c>
      <c r="AE2684">
        <v>453</v>
      </c>
      <c r="AF2684">
        <v>0</v>
      </c>
      <c r="AG2684">
        <v>259</v>
      </c>
      <c r="AH2684">
        <v>1</v>
      </c>
      <c r="AI2684" t="s">
        <v>43</v>
      </c>
      <c r="AJ2684">
        <v>1</v>
      </c>
      <c r="AK2684" t="s">
        <v>43</v>
      </c>
      <c r="AL2684">
        <v>134</v>
      </c>
      <c r="AM2684">
        <v>134</v>
      </c>
      <c r="AN2684">
        <v>1155</v>
      </c>
      <c r="AO2684">
        <v>1</v>
      </c>
      <c r="AP2684">
        <v>0</v>
      </c>
      <c r="AQ2684">
        <v>259</v>
      </c>
      <c r="AR2684" t="s">
        <v>43</v>
      </c>
      <c r="AS2684">
        <v>1</v>
      </c>
      <c r="AT2684">
        <v>58</v>
      </c>
      <c r="AU2684" t="s">
        <v>43</v>
      </c>
      <c r="AV2684">
        <v>1</v>
      </c>
      <c r="AW2684">
        <v>118</v>
      </c>
    </row>
    <row r="2685" spans="1:49" x14ac:dyDescent="0.25">
      <c r="A2685">
        <v>212632</v>
      </c>
      <c r="B2685" t="s">
        <v>4359</v>
      </c>
      <c r="C2685" t="s">
        <v>554</v>
      </c>
      <c r="D2685" t="s">
        <v>4232</v>
      </c>
      <c r="E2685">
        <v>21244</v>
      </c>
      <c r="F2685" t="s">
        <v>554</v>
      </c>
      <c r="G2685" t="s">
        <v>46</v>
      </c>
      <c r="H2685" t="s">
        <v>47</v>
      </c>
      <c r="I2685" t="s">
        <v>54</v>
      </c>
      <c r="J2685">
        <v>18</v>
      </c>
      <c r="K2685">
        <v>1</v>
      </c>
      <c r="L2685">
        <v>0</v>
      </c>
      <c r="M2685">
        <v>0</v>
      </c>
      <c r="N2685">
        <v>47</v>
      </c>
      <c r="O2685">
        <v>1</v>
      </c>
      <c r="P2685" t="s">
        <v>43</v>
      </c>
      <c r="Q2685">
        <v>1</v>
      </c>
      <c r="R2685">
        <v>74</v>
      </c>
      <c r="S2685">
        <v>653</v>
      </c>
      <c r="T2685">
        <v>71</v>
      </c>
      <c r="U2685">
        <v>626</v>
      </c>
      <c r="V2685">
        <v>1</v>
      </c>
      <c r="W2685" t="s">
        <v>43</v>
      </c>
      <c r="X2685">
        <v>1</v>
      </c>
      <c r="Y2685" t="s">
        <v>43</v>
      </c>
      <c r="Z2685">
        <v>1</v>
      </c>
      <c r="AA2685" t="s">
        <v>43</v>
      </c>
      <c r="AB2685">
        <v>1</v>
      </c>
      <c r="AC2685">
        <v>63</v>
      </c>
      <c r="AD2685">
        <v>48</v>
      </c>
      <c r="AE2685">
        <v>228</v>
      </c>
      <c r="AF2685">
        <v>0</v>
      </c>
      <c r="AG2685">
        <v>259</v>
      </c>
      <c r="AH2685">
        <v>1</v>
      </c>
      <c r="AI2685" t="s">
        <v>43</v>
      </c>
      <c r="AJ2685">
        <v>1</v>
      </c>
      <c r="AK2685" t="s">
        <v>43</v>
      </c>
      <c r="AL2685">
        <v>72</v>
      </c>
      <c r="AM2685">
        <v>72</v>
      </c>
      <c r="AN2685">
        <v>649</v>
      </c>
      <c r="AO2685">
        <v>1</v>
      </c>
      <c r="AP2685">
        <v>0</v>
      </c>
      <c r="AQ2685">
        <v>259</v>
      </c>
      <c r="AR2685" t="s">
        <v>43</v>
      </c>
      <c r="AS2685">
        <v>1</v>
      </c>
      <c r="AT2685">
        <v>36</v>
      </c>
      <c r="AU2685" t="s">
        <v>43</v>
      </c>
      <c r="AV2685">
        <v>1</v>
      </c>
      <c r="AW2685">
        <v>61</v>
      </c>
    </row>
    <row r="2686" spans="1:49" x14ac:dyDescent="0.25">
      <c r="A2686">
        <v>212634</v>
      </c>
      <c r="B2686" t="s">
        <v>4360</v>
      </c>
      <c r="C2686" t="s">
        <v>554</v>
      </c>
      <c r="D2686" t="s">
        <v>4232</v>
      </c>
      <c r="E2686">
        <v>21229</v>
      </c>
      <c r="F2686" t="s">
        <v>554</v>
      </c>
      <c r="G2686" t="s">
        <v>46</v>
      </c>
      <c r="H2686" t="s">
        <v>47</v>
      </c>
      <c r="I2686" t="s">
        <v>54</v>
      </c>
      <c r="J2686">
        <v>21</v>
      </c>
      <c r="K2686">
        <v>1</v>
      </c>
      <c r="L2686">
        <v>0</v>
      </c>
      <c r="M2686">
        <v>0</v>
      </c>
      <c r="N2686">
        <v>61</v>
      </c>
      <c r="O2686">
        <v>1</v>
      </c>
      <c r="P2686" t="s">
        <v>43</v>
      </c>
      <c r="Q2686">
        <v>1</v>
      </c>
      <c r="R2686">
        <v>103</v>
      </c>
      <c r="S2686">
        <v>872</v>
      </c>
      <c r="T2686">
        <v>99</v>
      </c>
      <c r="U2686">
        <v>875</v>
      </c>
      <c r="V2686">
        <v>1</v>
      </c>
      <c r="W2686" t="s">
        <v>43</v>
      </c>
      <c r="X2686">
        <v>1</v>
      </c>
      <c r="Y2686" t="s">
        <v>43</v>
      </c>
      <c r="Z2686">
        <v>1</v>
      </c>
      <c r="AA2686" t="s">
        <v>43</v>
      </c>
      <c r="AB2686">
        <v>1</v>
      </c>
      <c r="AC2686">
        <v>89</v>
      </c>
      <c r="AD2686">
        <v>62</v>
      </c>
      <c r="AE2686">
        <v>331</v>
      </c>
      <c r="AF2686">
        <v>0</v>
      </c>
      <c r="AG2686">
        <v>259</v>
      </c>
      <c r="AH2686">
        <v>1</v>
      </c>
      <c r="AI2686" t="s">
        <v>43</v>
      </c>
      <c r="AJ2686">
        <v>1</v>
      </c>
      <c r="AK2686" t="s">
        <v>43</v>
      </c>
      <c r="AL2686">
        <v>103</v>
      </c>
      <c r="AM2686">
        <v>103</v>
      </c>
      <c r="AN2686">
        <v>892</v>
      </c>
      <c r="AO2686">
        <v>1</v>
      </c>
      <c r="AP2686">
        <v>0</v>
      </c>
      <c r="AQ2686">
        <v>259</v>
      </c>
      <c r="AR2686" t="s">
        <v>43</v>
      </c>
      <c r="AS2686">
        <v>1</v>
      </c>
      <c r="AT2686">
        <v>27</v>
      </c>
      <c r="AU2686" t="s">
        <v>43</v>
      </c>
      <c r="AV2686">
        <v>1</v>
      </c>
      <c r="AW2686">
        <v>85</v>
      </c>
    </row>
    <row r="2687" spans="1:49" x14ac:dyDescent="0.25">
      <c r="A2687">
        <v>212636</v>
      </c>
      <c r="B2687" t="s">
        <v>4361</v>
      </c>
      <c r="C2687" t="s">
        <v>554</v>
      </c>
      <c r="D2687" t="s">
        <v>4232</v>
      </c>
      <c r="E2687">
        <v>21215</v>
      </c>
      <c r="F2687" t="s">
        <v>554</v>
      </c>
      <c r="G2687" t="s">
        <v>46</v>
      </c>
      <c r="H2687" t="s">
        <v>47</v>
      </c>
      <c r="I2687" t="s">
        <v>54</v>
      </c>
      <c r="J2687">
        <v>6</v>
      </c>
      <c r="K2687">
        <v>1</v>
      </c>
      <c r="L2687">
        <v>0</v>
      </c>
      <c r="M2687">
        <v>0</v>
      </c>
      <c r="N2687">
        <v>54</v>
      </c>
      <c r="O2687">
        <v>1</v>
      </c>
      <c r="P2687" t="s">
        <v>43</v>
      </c>
      <c r="Q2687">
        <v>1</v>
      </c>
      <c r="R2687">
        <v>92</v>
      </c>
      <c r="S2687">
        <v>822</v>
      </c>
      <c r="T2687">
        <v>96</v>
      </c>
      <c r="U2687">
        <v>841</v>
      </c>
      <c r="V2687">
        <v>1</v>
      </c>
      <c r="W2687" t="s">
        <v>43</v>
      </c>
      <c r="X2687">
        <v>1</v>
      </c>
      <c r="Y2687" t="s">
        <v>43</v>
      </c>
      <c r="Z2687">
        <v>1</v>
      </c>
      <c r="AA2687" t="s">
        <v>49</v>
      </c>
      <c r="AB2687">
        <v>1</v>
      </c>
      <c r="AC2687">
        <v>83</v>
      </c>
      <c r="AD2687">
        <v>45</v>
      </c>
      <c r="AE2687">
        <v>308</v>
      </c>
      <c r="AF2687">
        <v>0</v>
      </c>
      <c r="AG2687">
        <v>259</v>
      </c>
      <c r="AH2687">
        <v>1</v>
      </c>
      <c r="AI2687" t="s">
        <v>43</v>
      </c>
      <c r="AJ2687">
        <v>1</v>
      </c>
      <c r="AK2687" t="s">
        <v>43</v>
      </c>
      <c r="AL2687">
        <v>93</v>
      </c>
      <c r="AM2687">
        <v>93</v>
      </c>
      <c r="AN2687">
        <v>826</v>
      </c>
      <c r="AO2687">
        <v>1</v>
      </c>
      <c r="AP2687">
        <v>0</v>
      </c>
      <c r="AQ2687">
        <v>259</v>
      </c>
      <c r="AR2687" t="s">
        <v>43</v>
      </c>
      <c r="AS2687">
        <v>1</v>
      </c>
      <c r="AT2687">
        <v>34</v>
      </c>
      <c r="AU2687" t="s">
        <v>43</v>
      </c>
      <c r="AV2687">
        <v>1</v>
      </c>
      <c r="AW2687">
        <v>78</v>
      </c>
    </row>
    <row r="2688" spans="1:49" x14ac:dyDescent="0.25">
      <c r="A2688">
        <v>212637</v>
      </c>
      <c r="B2688" t="s">
        <v>4362</v>
      </c>
      <c r="C2688" t="s">
        <v>4296</v>
      </c>
      <c r="D2688" t="s">
        <v>4232</v>
      </c>
      <c r="E2688">
        <v>21401</v>
      </c>
      <c r="F2688" t="s">
        <v>4283</v>
      </c>
      <c r="G2688" t="s">
        <v>46</v>
      </c>
      <c r="H2688" t="s">
        <v>47</v>
      </c>
      <c r="I2688" t="s">
        <v>48</v>
      </c>
      <c r="J2688">
        <v>19</v>
      </c>
      <c r="K2688">
        <v>1</v>
      </c>
      <c r="L2688">
        <v>0</v>
      </c>
      <c r="M2688">
        <v>0</v>
      </c>
      <c r="N2688">
        <v>31</v>
      </c>
      <c r="O2688">
        <v>1</v>
      </c>
      <c r="P2688" t="s">
        <v>43</v>
      </c>
      <c r="Q2688">
        <v>1</v>
      </c>
      <c r="R2688">
        <v>65</v>
      </c>
      <c r="S2688">
        <v>549</v>
      </c>
      <c r="T2688">
        <v>68</v>
      </c>
      <c r="U2688">
        <v>560</v>
      </c>
      <c r="V2688">
        <v>1</v>
      </c>
      <c r="W2688" t="s">
        <v>43</v>
      </c>
      <c r="X2688">
        <v>1</v>
      </c>
      <c r="Y2688" t="s">
        <v>43</v>
      </c>
      <c r="Z2688">
        <v>1</v>
      </c>
      <c r="AA2688" t="s">
        <v>43</v>
      </c>
      <c r="AB2688">
        <v>1</v>
      </c>
      <c r="AC2688">
        <v>45</v>
      </c>
      <c r="AD2688">
        <v>36</v>
      </c>
      <c r="AE2688">
        <v>184</v>
      </c>
      <c r="AF2688">
        <v>0</v>
      </c>
      <c r="AG2688">
        <v>259</v>
      </c>
      <c r="AH2688">
        <v>1</v>
      </c>
      <c r="AI2688" t="s">
        <v>43</v>
      </c>
      <c r="AJ2688">
        <v>1</v>
      </c>
      <c r="AK2688" t="s">
        <v>43</v>
      </c>
      <c r="AL2688">
        <v>68</v>
      </c>
      <c r="AM2688">
        <v>68</v>
      </c>
      <c r="AN2688">
        <v>574</v>
      </c>
      <c r="AO2688">
        <v>1</v>
      </c>
      <c r="AP2688">
        <v>0</v>
      </c>
      <c r="AQ2688">
        <v>259</v>
      </c>
      <c r="AR2688" t="s">
        <v>43</v>
      </c>
      <c r="AS2688">
        <v>1</v>
      </c>
      <c r="AT2688">
        <v>33</v>
      </c>
      <c r="AU2688" t="s">
        <v>43</v>
      </c>
      <c r="AV2688">
        <v>1</v>
      </c>
      <c r="AW2688">
        <v>54</v>
      </c>
    </row>
    <row r="2689" spans="1:49" x14ac:dyDescent="0.25">
      <c r="A2689">
        <v>212638</v>
      </c>
      <c r="B2689" t="s">
        <v>4363</v>
      </c>
      <c r="C2689" t="s">
        <v>4351</v>
      </c>
      <c r="D2689" t="s">
        <v>4232</v>
      </c>
      <c r="E2689">
        <v>20874</v>
      </c>
      <c r="F2689" t="s">
        <v>45</v>
      </c>
      <c r="G2689" t="s">
        <v>46</v>
      </c>
      <c r="H2689" t="s">
        <v>47</v>
      </c>
      <c r="I2689" t="s">
        <v>54</v>
      </c>
      <c r="J2689">
        <v>21</v>
      </c>
      <c r="K2689">
        <v>1</v>
      </c>
      <c r="L2689">
        <v>1</v>
      </c>
      <c r="M2689">
        <v>1</v>
      </c>
      <c r="N2689">
        <v>68</v>
      </c>
      <c r="O2689">
        <v>1</v>
      </c>
      <c r="P2689" t="s">
        <v>43</v>
      </c>
      <c r="Q2689">
        <v>1</v>
      </c>
      <c r="R2689">
        <v>166</v>
      </c>
      <c r="S2689">
        <v>1472</v>
      </c>
      <c r="T2689">
        <v>162</v>
      </c>
      <c r="U2689">
        <v>1425</v>
      </c>
      <c r="V2689">
        <v>1</v>
      </c>
      <c r="W2689" t="s">
        <v>43</v>
      </c>
      <c r="X2689">
        <v>1</v>
      </c>
      <c r="Y2689" t="s">
        <v>43</v>
      </c>
      <c r="Z2689">
        <v>1</v>
      </c>
      <c r="AA2689" t="s">
        <v>43</v>
      </c>
      <c r="AB2689">
        <v>1</v>
      </c>
      <c r="AC2689">
        <v>125</v>
      </c>
      <c r="AD2689">
        <v>67</v>
      </c>
      <c r="AE2689">
        <v>523</v>
      </c>
      <c r="AF2689">
        <v>0</v>
      </c>
      <c r="AG2689">
        <v>259</v>
      </c>
      <c r="AH2689">
        <v>1</v>
      </c>
      <c r="AI2689" t="s">
        <v>43</v>
      </c>
      <c r="AJ2689">
        <v>1</v>
      </c>
      <c r="AK2689" t="s">
        <v>43</v>
      </c>
      <c r="AL2689">
        <v>122</v>
      </c>
      <c r="AM2689">
        <v>122</v>
      </c>
      <c r="AN2689">
        <v>1063</v>
      </c>
      <c r="AO2689">
        <v>1</v>
      </c>
      <c r="AP2689">
        <v>0</v>
      </c>
      <c r="AQ2689">
        <v>259</v>
      </c>
      <c r="AR2689" t="s">
        <v>43</v>
      </c>
      <c r="AS2689">
        <v>1</v>
      </c>
      <c r="AT2689">
        <v>63</v>
      </c>
      <c r="AU2689" t="s">
        <v>49</v>
      </c>
      <c r="AV2689">
        <v>1</v>
      </c>
      <c r="AW2689">
        <v>140</v>
      </c>
    </row>
    <row r="2690" spans="1:49" x14ac:dyDescent="0.25">
      <c r="A2690">
        <v>212639</v>
      </c>
      <c r="B2690" t="s">
        <v>4364</v>
      </c>
      <c r="C2690" t="s">
        <v>4365</v>
      </c>
      <c r="D2690" t="s">
        <v>4232</v>
      </c>
      <c r="E2690">
        <v>21613</v>
      </c>
      <c r="F2690" t="s">
        <v>4366</v>
      </c>
      <c r="G2690" t="s">
        <v>46</v>
      </c>
      <c r="H2690" t="s">
        <v>47</v>
      </c>
      <c r="I2690" t="s">
        <v>54</v>
      </c>
      <c r="J2690">
        <v>22</v>
      </c>
      <c r="K2690">
        <v>1</v>
      </c>
      <c r="L2690">
        <v>1</v>
      </c>
      <c r="M2690">
        <v>1</v>
      </c>
      <c r="N2690">
        <v>54</v>
      </c>
      <c r="O2690">
        <v>1</v>
      </c>
      <c r="P2690" t="s">
        <v>43</v>
      </c>
      <c r="Q2690">
        <v>1</v>
      </c>
      <c r="R2690">
        <v>92</v>
      </c>
      <c r="S2690">
        <v>841</v>
      </c>
      <c r="T2690">
        <v>94</v>
      </c>
      <c r="U2690">
        <v>868</v>
      </c>
      <c r="V2690">
        <v>1</v>
      </c>
      <c r="W2690" t="s">
        <v>49</v>
      </c>
      <c r="X2690">
        <v>1</v>
      </c>
      <c r="Y2690" t="s">
        <v>43</v>
      </c>
      <c r="Z2690">
        <v>1</v>
      </c>
      <c r="AA2690" t="s">
        <v>43</v>
      </c>
      <c r="AB2690">
        <v>1</v>
      </c>
      <c r="AC2690">
        <v>76</v>
      </c>
      <c r="AD2690">
        <v>51</v>
      </c>
      <c r="AE2690">
        <v>275</v>
      </c>
      <c r="AF2690">
        <v>0</v>
      </c>
      <c r="AG2690">
        <v>259</v>
      </c>
      <c r="AH2690">
        <v>1</v>
      </c>
      <c r="AI2690" t="s">
        <v>49</v>
      </c>
      <c r="AJ2690">
        <v>1</v>
      </c>
      <c r="AK2690" t="s">
        <v>43</v>
      </c>
      <c r="AL2690">
        <v>82</v>
      </c>
      <c r="AM2690">
        <v>82</v>
      </c>
      <c r="AN2690">
        <v>772</v>
      </c>
      <c r="AO2690">
        <v>1</v>
      </c>
      <c r="AP2690">
        <v>0</v>
      </c>
      <c r="AQ2690">
        <v>259</v>
      </c>
      <c r="AR2690" t="s">
        <v>42</v>
      </c>
      <c r="AS2690">
        <v>199</v>
      </c>
      <c r="AT2690">
        <v>19</v>
      </c>
      <c r="AU2690" t="s">
        <v>43</v>
      </c>
      <c r="AV2690">
        <v>1</v>
      </c>
      <c r="AW2690">
        <v>76</v>
      </c>
    </row>
    <row r="2691" spans="1:49" x14ac:dyDescent="0.25">
      <c r="A2691">
        <v>212640</v>
      </c>
      <c r="B2691" t="s">
        <v>4367</v>
      </c>
      <c r="C2691" t="s">
        <v>4368</v>
      </c>
      <c r="D2691" t="s">
        <v>4232</v>
      </c>
      <c r="E2691">
        <v>20743</v>
      </c>
      <c r="F2691" t="s">
        <v>4245</v>
      </c>
      <c r="G2691" t="s">
        <v>46</v>
      </c>
      <c r="H2691" t="s">
        <v>47</v>
      </c>
      <c r="I2691" t="s">
        <v>54</v>
      </c>
      <c r="J2691">
        <v>21</v>
      </c>
      <c r="K2691">
        <v>1</v>
      </c>
      <c r="L2691">
        <v>1</v>
      </c>
      <c r="M2691">
        <v>0</v>
      </c>
      <c r="N2691">
        <v>76</v>
      </c>
      <c r="O2691">
        <v>1</v>
      </c>
      <c r="P2691" t="s">
        <v>43</v>
      </c>
      <c r="Q2691">
        <v>1</v>
      </c>
      <c r="R2691">
        <v>133</v>
      </c>
      <c r="S2691">
        <v>1289</v>
      </c>
      <c r="T2691">
        <v>134</v>
      </c>
      <c r="U2691">
        <v>1293</v>
      </c>
      <c r="V2691">
        <v>1</v>
      </c>
      <c r="W2691" t="s">
        <v>43</v>
      </c>
      <c r="X2691">
        <v>1</v>
      </c>
      <c r="Y2691" t="s">
        <v>43</v>
      </c>
      <c r="Z2691">
        <v>1</v>
      </c>
      <c r="AA2691" t="s">
        <v>43</v>
      </c>
      <c r="AB2691">
        <v>1</v>
      </c>
      <c r="AC2691">
        <v>106</v>
      </c>
      <c r="AD2691">
        <v>101</v>
      </c>
      <c r="AE2691">
        <v>449</v>
      </c>
      <c r="AF2691">
        <v>0</v>
      </c>
      <c r="AG2691">
        <v>259</v>
      </c>
      <c r="AH2691">
        <v>1</v>
      </c>
      <c r="AI2691" t="s">
        <v>43</v>
      </c>
      <c r="AJ2691">
        <v>1</v>
      </c>
      <c r="AK2691" t="s">
        <v>43</v>
      </c>
      <c r="AL2691">
        <v>116</v>
      </c>
      <c r="AM2691">
        <v>116</v>
      </c>
      <c r="AN2691">
        <v>1107</v>
      </c>
      <c r="AO2691">
        <v>1</v>
      </c>
      <c r="AP2691">
        <v>0</v>
      </c>
      <c r="AQ2691">
        <v>259</v>
      </c>
      <c r="AR2691" t="s">
        <v>43</v>
      </c>
      <c r="AS2691">
        <v>1</v>
      </c>
      <c r="AT2691">
        <v>44</v>
      </c>
      <c r="AU2691" t="s">
        <v>43</v>
      </c>
      <c r="AV2691">
        <v>1</v>
      </c>
      <c r="AW2691">
        <v>105</v>
      </c>
    </row>
    <row r="2692" spans="1:49" x14ac:dyDescent="0.25">
      <c r="A2692">
        <v>212641</v>
      </c>
      <c r="B2692" t="s">
        <v>4369</v>
      </c>
      <c r="C2692" t="s">
        <v>4252</v>
      </c>
      <c r="D2692" t="s">
        <v>4232</v>
      </c>
      <c r="E2692">
        <v>20852</v>
      </c>
      <c r="F2692" t="s">
        <v>45</v>
      </c>
      <c r="G2692" t="s">
        <v>46</v>
      </c>
      <c r="H2692" t="s">
        <v>47</v>
      </c>
      <c r="I2692" t="s">
        <v>376</v>
      </c>
      <c r="J2692">
        <v>12</v>
      </c>
      <c r="K2692">
        <v>1</v>
      </c>
      <c r="L2692">
        <v>1</v>
      </c>
      <c r="M2692">
        <v>0</v>
      </c>
      <c r="N2692">
        <v>17</v>
      </c>
      <c r="O2692">
        <v>1</v>
      </c>
      <c r="P2692" t="s">
        <v>43</v>
      </c>
      <c r="Q2692">
        <v>1</v>
      </c>
      <c r="R2692">
        <v>24</v>
      </c>
      <c r="S2692">
        <v>214</v>
      </c>
      <c r="T2692">
        <v>27</v>
      </c>
      <c r="U2692">
        <v>218</v>
      </c>
      <c r="V2692">
        <v>1</v>
      </c>
      <c r="W2692" t="s">
        <v>43</v>
      </c>
      <c r="X2692">
        <v>1</v>
      </c>
      <c r="Y2692" t="s">
        <v>43</v>
      </c>
      <c r="Z2692">
        <v>1</v>
      </c>
      <c r="AA2692" t="s">
        <v>43</v>
      </c>
      <c r="AB2692">
        <v>1</v>
      </c>
      <c r="AC2692">
        <v>24</v>
      </c>
      <c r="AD2692">
        <v>24</v>
      </c>
      <c r="AE2692">
        <v>112</v>
      </c>
      <c r="AF2692">
        <v>0</v>
      </c>
      <c r="AG2692">
        <v>259</v>
      </c>
      <c r="AH2692">
        <v>1</v>
      </c>
      <c r="AI2692" t="s">
        <v>43</v>
      </c>
      <c r="AJ2692">
        <v>1</v>
      </c>
      <c r="AK2692" t="s">
        <v>43</v>
      </c>
      <c r="AL2692">
        <v>21</v>
      </c>
      <c r="AM2692">
        <v>21</v>
      </c>
      <c r="AN2692">
        <v>191</v>
      </c>
      <c r="AO2692">
        <v>1</v>
      </c>
      <c r="AP2692">
        <v>0</v>
      </c>
      <c r="AQ2692">
        <v>259</v>
      </c>
      <c r="AR2692" t="s">
        <v>42</v>
      </c>
      <c r="AS2692">
        <v>199</v>
      </c>
      <c r="AT2692">
        <v>2</v>
      </c>
      <c r="AU2692" t="s">
        <v>43</v>
      </c>
      <c r="AV2692">
        <v>1</v>
      </c>
      <c r="AW2692">
        <v>15</v>
      </c>
    </row>
    <row r="2693" spans="1:49" x14ac:dyDescent="0.25">
      <c r="A2693">
        <v>212643</v>
      </c>
      <c r="B2693" t="s">
        <v>4370</v>
      </c>
      <c r="C2693" t="s">
        <v>4288</v>
      </c>
      <c r="D2693" t="s">
        <v>4232</v>
      </c>
      <c r="E2693">
        <v>20678</v>
      </c>
      <c r="F2693" t="s">
        <v>4289</v>
      </c>
      <c r="G2693" t="s">
        <v>46</v>
      </c>
      <c r="H2693" t="s">
        <v>47</v>
      </c>
      <c r="I2693" t="s">
        <v>2000</v>
      </c>
      <c r="J2693">
        <v>16</v>
      </c>
      <c r="K2693">
        <v>1</v>
      </c>
      <c r="L2693">
        <v>1</v>
      </c>
      <c r="M2693">
        <v>0</v>
      </c>
      <c r="N2693">
        <v>38</v>
      </c>
      <c r="O2693">
        <v>1</v>
      </c>
      <c r="P2693" t="s">
        <v>43</v>
      </c>
      <c r="Q2693">
        <v>1</v>
      </c>
      <c r="R2693">
        <v>60</v>
      </c>
      <c r="S2693">
        <v>571</v>
      </c>
      <c r="T2693">
        <v>65</v>
      </c>
      <c r="U2693">
        <v>571</v>
      </c>
      <c r="V2693">
        <v>1</v>
      </c>
      <c r="W2693" t="s">
        <v>43</v>
      </c>
      <c r="X2693">
        <v>1</v>
      </c>
      <c r="Y2693" t="s">
        <v>43</v>
      </c>
      <c r="Z2693">
        <v>1</v>
      </c>
      <c r="AA2693" t="s">
        <v>43</v>
      </c>
      <c r="AB2693">
        <v>1</v>
      </c>
      <c r="AC2693">
        <v>54</v>
      </c>
      <c r="AD2693">
        <v>43</v>
      </c>
      <c r="AE2693">
        <v>237</v>
      </c>
      <c r="AF2693">
        <v>0</v>
      </c>
      <c r="AG2693">
        <v>201</v>
      </c>
      <c r="AH2693">
        <v>1</v>
      </c>
      <c r="AI2693" t="s">
        <v>43</v>
      </c>
      <c r="AJ2693">
        <v>1</v>
      </c>
      <c r="AK2693" t="s">
        <v>43</v>
      </c>
      <c r="AL2693">
        <v>58</v>
      </c>
      <c r="AM2693">
        <v>58</v>
      </c>
      <c r="AN2693">
        <v>517</v>
      </c>
      <c r="AO2693">
        <v>1</v>
      </c>
      <c r="AP2693">
        <v>0</v>
      </c>
      <c r="AQ2693">
        <v>201</v>
      </c>
      <c r="AR2693" t="s">
        <v>42</v>
      </c>
      <c r="AS2693">
        <v>199</v>
      </c>
      <c r="AT2693">
        <v>17</v>
      </c>
      <c r="AU2693" t="s">
        <v>43</v>
      </c>
      <c r="AV2693">
        <v>1</v>
      </c>
      <c r="AW2693">
        <v>50</v>
      </c>
    </row>
    <row r="2694" spans="1:49" x14ac:dyDescent="0.25">
      <c r="A2694">
        <v>212647</v>
      </c>
      <c r="B2694" t="s">
        <v>4371</v>
      </c>
      <c r="C2694" t="s">
        <v>554</v>
      </c>
      <c r="D2694" t="s">
        <v>4232</v>
      </c>
      <c r="E2694">
        <v>21229</v>
      </c>
      <c r="F2694" t="s">
        <v>4235</v>
      </c>
      <c r="G2694" t="s">
        <v>46</v>
      </c>
      <c r="H2694" t="s">
        <v>47</v>
      </c>
      <c r="I2694" t="s">
        <v>376</v>
      </c>
      <c r="J2694">
        <v>15</v>
      </c>
      <c r="K2694">
        <v>1</v>
      </c>
      <c r="L2694">
        <v>1</v>
      </c>
      <c r="M2694">
        <v>0</v>
      </c>
      <c r="N2694">
        <v>43</v>
      </c>
      <c r="O2694">
        <v>1</v>
      </c>
      <c r="P2694" t="s">
        <v>50</v>
      </c>
      <c r="Q2694">
        <v>1</v>
      </c>
      <c r="R2694">
        <v>99</v>
      </c>
      <c r="S2694">
        <v>672</v>
      </c>
      <c r="T2694">
        <v>100</v>
      </c>
      <c r="U2694">
        <v>683</v>
      </c>
      <c r="V2694">
        <v>1</v>
      </c>
      <c r="W2694" t="s">
        <v>43</v>
      </c>
      <c r="X2694">
        <v>1</v>
      </c>
      <c r="Y2694" t="s">
        <v>43</v>
      </c>
      <c r="Z2694">
        <v>1</v>
      </c>
      <c r="AA2694" t="s">
        <v>50</v>
      </c>
      <c r="AB2694">
        <v>1</v>
      </c>
      <c r="AC2694">
        <v>89</v>
      </c>
      <c r="AD2694">
        <v>100</v>
      </c>
      <c r="AE2694">
        <v>344</v>
      </c>
      <c r="AF2694">
        <v>0</v>
      </c>
      <c r="AG2694">
        <v>259</v>
      </c>
      <c r="AH2694">
        <v>1</v>
      </c>
      <c r="AI2694" t="s">
        <v>49</v>
      </c>
      <c r="AJ2694">
        <v>1</v>
      </c>
      <c r="AK2694" t="s">
        <v>43</v>
      </c>
      <c r="AL2694">
        <v>101</v>
      </c>
      <c r="AM2694">
        <v>101</v>
      </c>
      <c r="AN2694">
        <v>676</v>
      </c>
      <c r="AO2694">
        <v>1</v>
      </c>
      <c r="AP2694">
        <v>0</v>
      </c>
      <c r="AQ2694">
        <v>259</v>
      </c>
      <c r="AR2694" t="s">
        <v>42</v>
      </c>
      <c r="AS2694">
        <v>199</v>
      </c>
      <c r="AT2694">
        <v>22</v>
      </c>
      <c r="AU2694" t="s">
        <v>43</v>
      </c>
      <c r="AV2694">
        <v>1</v>
      </c>
      <c r="AW2694">
        <v>40</v>
      </c>
    </row>
    <row r="2695" spans="1:49" x14ac:dyDescent="0.25">
      <c r="A2695">
        <v>212649</v>
      </c>
      <c r="B2695" t="s">
        <v>4372</v>
      </c>
      <c r="C2695" t="s">
        <v>4254</v>
      </c>
      <c r="D2695" t="s">
        <v>4232</v>
      </c>
      <c r="E2695">
        <v>21601</v>
      </c>
      <c r="F2695" t="s">
        <v>4255</v>
      </c>
      <c r="G2695" t="s">
        <v>46</v>
      </c>
      <c r="H2695" t="s">
        <v>40</v>
      </c>
      <c r="I2695" t="s">
        <v>41</v>
      </c>
      <c r="J2695">
        <v>9</v>
      </c>
      <c r="K2695">
        <v>1</v>
      </c>
      <c r="L2695">
        <v>0</v>
      </c>
      <c r="M2695">
        <v>0</v>
      </c>
      <c r="N2695">
        <v>19</v>
      </c>
      <c r="O2695">
        <v>1</v>
      </c>
      <c r="P2695" t="s">
        <v>43</v>
      </c>
      <c r="Q2695">
        <v>1</v>
      </c>
      <c r="R2695">
        <v>39</v>
      </c>
      <c r="S2695">
        <v>270</v>
      </c>
      <c r="T2695">
        <v>40</v>
      </c>
      <c r="U2695">
        <v>276</v>
      </c>
      <c r="V2695">
        <v>1</v>
      </c>
      <c r="W2695" t="s">
        <v>43</v>
      </c>
      <c r="X2695">
        <v>1</v>
      </c>
      <c r="Y2695" t="s">
        <v>43</v>
      </c>
      <c r="Z2695">
        <v>1</v>
      </c>
      <c r="AA2695" t="s">
        <v>43</v>
      </c>
      <c r="AB2695">
        <v>1</v>
      </c>
      <c r="AC2695">
        <v>29</v>
      </c>
      <c r="AD2695">
        <v>18</v>
      </c>
      <c r="AE2695">
        <v>121</v>
      </c>
      <c r="AF2695">
        <v>0</v>
      </c>
      <c r="AG2695">
        <v>259</v>
      </c>
      <c r="AH2695">
        <v>1</v>
      </c>
      <c r="AI2695" t="s">
        <v>43</v>
      </c>
      <c r="AJ2695">
        <v>1</v>
      </c>
      <c r="AK2695" t="s">
        <v>43</v>
      </c>
      <c r="AL2695">
        <v>41</v>
      </c>
      <c r="AM2695">
        <v>41</v>
      </c>
      <c r="AN2695">
        <v>280</v>
      </c>
      <c r="AO2695">
        <v>1</v>
      </c>
      <c r="AP2695">
        <v>0</v>
      </c>
      <c r="AQ2695">
        <v>259</v>
      </c>
      <c r="AR2695" t="s">
        <v>42</v>
      </c>
      <c r="AS2695">
        <v>199</v>
      </c>
      <c r="AT2695">
        <v>9</v>
      </c>
      <c r="AU2695" t="s">
        <v>43</v>
      </c>
      <c r="AV2695">
        <v>1</v>
      </c>
      <c r="AW2695">
        <v>11</v>
      </c>
    </row>
    <row r="2696" spans="1:49" x14ac:dyDescent="0.25">
      <c r="A2696">
        <v>212650</v>
      </c>
      <c r="B2696" t="s">
        <v>4373</v>
      </c>
      <c r="C2696" t="s">
        <v>4374</v>
      </c>
      <c r="D2696" t="s">
        <v>4232</v>
      </c>
      <c r="E2696">
        <v>21001</v>
      </c>
      <c r="F2696" t="s">
        <v>4325</v>
      </c>
      <c r="G2696" t="s">
        <v>46</v>
      </c>
      <c r="H2696" t="s">
        <v>47</v>
      </c>
      <c r="I2696" t="s">
        <v>54</v>
      </c>
      <c r="J2696">
        <v>15</v>
      </c>
      <c r="K2696">
        <v>1</v>
      </c>
      <c r="L2696">
        <v>0</v>
      </c>
      <c r="M2696">
        <v>0</v>
      </c>
      <c r="N2696">
        <v>44</v>
      </c>
      <c r="O2696">
        <v>1</v>
      </c>
      <c r="P2696" t="s">
        <v>43</v>
      </c>
      <c r="Q2696">
        <v>1</v>
      </c>
      <c r="R2696">
        <v>94</v>
      </c>
      <c r="S2696">
        <v>803</v>
      </c>
      <c r="T2696">
        <v>104</v>
      </c>
      <c r="U2696">
        <v>858</v>
      </c>
      <c r="V2696">
        <v>1</v>
      </c>
      <c r="W2696" t="s">
        <v>43</v>
      </c>
      <c r="X2696">
        <v>1</v>
      </c>
      <c r="Y2696" t="s">
        <v>43</v>
      </c>
      <c r="Z2696">
        <v>1</v>
      </c>
      <c r="AA2696" t="s">
        <v>43</v>
      </c>
      <c r="AB2696">
        <v>1</v>
      </c>
      <c r="AC2696">
        <v>72</v>
      </c>
      <c r="AD2696">
        <v>50</v>
      </c>
      <c r="AE2696">
        <v>331</v>
      </c>
      <c r="AF2696">
        <v>0</v>
      </c>
      <c r="AG2696">
        <v>259</v>
      </c>
      <c r="AH2696">
        <v>1</v>
      </c>
      <c r="AI2696" t="s">
        <v>43</v>
      </c>
      <c r="AJ2696">
        <v>1</v>
      </c>
      <c r="AK2696" t="s">
        <v>43</v>
      </c>
      <c r="AL2696">
        <v>102</v>
      </c>
      <c r="AM2696">
        <v>102</v>
      </c>
      <c r="AN2696">
        <v>858</v>
      </c>
      <c r="AO2696">
        <v>1</v>
      </c>
      <c r="AP2696">
        <v>0</v>
      </c>
      <c r="AQ2696">
        <v>259</v>
      </c>
      <c r="AR2696" t="s">
        <v>43</v>
      </c>
      <c r="AS2696">
        <v>1</v>
      </c>
      <c r="AT2696">
        <v>38</v>
      </c>
      <c r="AU2696" t="s">
        <v>43</v>
      </c>
      <c r="AV2696">
        <v>1</v>
      </c>
      <c r="AW2696">
        <v>86</v>
      </c>
    </row>
    <row r="2697" spans="1:49" x14ac:dyDescent="0.25">
      <c r="A2697">
        <v>212651</v>
      </c>
      <c r="B2697" t="s">
        <v>4375</v>
      </c>
      <c r="C2697" t="s">
        <v>809</v>
      </c>
      <c r="D2697" t="s">
        <v>4232</v>
      </c>
      <c r="E2697">
        <v>21550</v>
      </c>
      <c r="F2697" t="s">
        <v>4376</v>
      </c>
      <c r="G2697" t="s">
        <v>39</v>
      </c>
      <c r="H2697" t="s">
        <v>47</v>
      </c>
      <c r="I2697" t="s">
        <v>3434</v>
      </c>
      <c r="J2697">
        <v>12</v>
      </c>
      <c r="K2697">
        <v>1</v>
      </c>
      <c r="L2697">
        <v>0</v>
      </c>
      <c r="M2697">
        <v>0</v>
      </c>
      <c r="N2697">
        <v>15</v>
      </c>
      <c r="O2697">
        <v>199</v>
      </c>
      <c r="P2697" t="s">
        <v>42</v>
      </c>
      <c r="Q2697">
        <v>1</v>
      </c>
      <c r="R2697">
        <v>25</v>
      </c>
      <c r="S2697">
        <v>224</v>
      </c>
      <c r="T2697">
        <v>27</v>
      </c>
      <c r="U2697">
        <v>244</v>
      </c>
      <c r="V2697">
        <v>1</v>
      </c>
      <c r="W2697" t="s">
        <v>43</v>
      </c>
      <c r="X2697">
        <v>1</v>
      </c>
      <c r="Y2697" t="s">
        <v>43</v>
      </c>
      <c r="Z2697">
        <v>1</v>
      </c>
      <c r="AA2697" t="s">
        <v>43</v>
      </c>
      <c r="AB2697">
        <v>1</v>
      </c>
      <c r="AC2697">
        <v>20</v>
      </c>
      <c r="AD2697">
        <v>26</v>
      </c>
      <c r="AE2697">
        <v>79</v>
      </c>
      <c r="AF2697">
        <v>0</v>
      </c>
      <c r="AG2697">
        <v>259</v>
      </c>
      <c r="AH2697">
        <v>1</v>
      </c>
      <c r="AI2697" t="s">
        <v>43</v>
      </c>
      <c r="AJ2697">
        <v>1</v>
      </c>
      <c r="AK2697" t="s">
        <v>43</v>
      </c>
      <c r="AL2697">
        <v>26</v>
      </c>
      <c r="AM2697">
        <v>26</v>
      </c>
      <c r="AN2697">
        <v>227</v>
      </c>
      <c r="AO2697">
        <v>1</v>
      </c>
      <c r="AP2697">
        <v>0</v>
      </c>
      <c r="AQ2697">
        <v>259</v>
      </c>
      <c r="AR2697" t="s">
        <v>42</v>
      </c>
      <c r="AS2697">
        <v>199</v>
      </c>
      <c r="AT2697">
        <v>7</v>
      </c>
      <c r="AU2697" t="s">
        <v>43</v>
      </c>
      <c r="AV2697">
        <v>1</v>
      </c>
      <c r="AW2697">
        <v>19</v>
      </c>
    </row>
    <row r="2698" spans="1:49" x14ac:dyDescent="0.25">
      <c r="A2698">
        <v>212653</v>
      </c>
      <c r="B2698" t="s">
        <v>4377</v>
      </c>
      <c r="C2698" t="s">
        <v>554</v>
      </c>
      <c r="D2698" t="s">
        <v>4232</v>
      </c>
      <c r="E2698">
        <v>21215</v>
      </c>
      <c r="F2698" t="s">
        <v>4235</v>
      </c>
      <c r="G2698" t="s">
        <v>46</v>
      </c>
      <c r="H2698" t="s">
        <v>47</v>
      </c>
      <c r="I2698" t="s">
        <v>54</v>
      </c>
      <c r="J2698">
        <v>12</v>
      </c>
      <c r="K2698">
        <v>1</v>
      </c>
      <c r="L2698">
        <v>0</v>
      </c>
      <c r="M2698">
        <v>0</v>
      </c>
      <c r="N2698">
        <v>44</v>
      </c>
      <c r="O2698">
        <v>1</v>
      </c>
      <c r="P2698" t="s">
        <v>43</v>
      </c>
      <c r="Q2698">
        <v>1</v>
      </c>
      <c r="R2698">
        <v>85</v>
      </c>
      <c r="S2698">
        <v>686</v>
      </c>
      <c r="T2698">
        <v>85</v>
      </c>
      <c r="U2698">
        <v>702</v>
      </c>
      <c r="V2698">
        <v>1</v>
      </c>
      <c r="W2698" t="s">
        <v>43</v>
      </c>
      <c r="X2698">
        <v>1</v>
      </c>
      <c r="Y2698" t="s">
        <v>43</v>
      </c>
      <c r="Z2698">
        <v>1</v>
      </c>
      <c r="AA2698" t="s">
        <v>43</v>
      </c>
      <c r="AB2698">
        <v>1</v>
      </c>
      <c r="AC2698">
        <v>69</v>
      </c>
      <c r="AD2698">
        <v>63</v>
      </c>
      <c r="AE2698">
        <v>294</v>
      </c>
      <c r="AF2698">
        <v>0</v>
      </c>
      <c r="AG2698">
        <v>259</v>
      </c>
      <c r="AH2698">
        <v>1</v>
      </c>
      <c r="AI2698" t="s">
        <v>43</v>
      </c>
      <c r="AJ2698">
        <v>1</v>
      </c>
      <c r="AK2698" t="s">
        <v>43</v>
      </c>
      <c r="AL2698">
        <v>82</v>
      </c>
      <c r="AM2698">
        <v>82</v>
      </c>
      <c r="AN2698">
        <v>698</v>
      </c>
      <c r="AO2698">
        <v>1</v>
      </c>
      <c r="AP2698">
        <v>1</v>
      </c>
      <c r="AQ2698">
        <v>199</v>
      </c>
      <c r="AR2698" t="s">
        <v>42</v>
      </c>
      <c r="AS2698">
        <v>199</v>
      </c>
      <c r="AT2698">
        <v>21</v>
      </c>
      <c r="AU2698" t="s">
        <v>43</v>
      </c>
      <c r="AV2698">
        <v>1</v>
      </c>
      <c r="AW2698">
        <v>38</v>
      </c>
    </row>
    <row r="2699" spans="1:49" x14ac:dyDescent="0.25">
      <c r="A2699">
        <v>212654</v>
      </c>
      <c r="B2699" t="s">
        <v>4378</v>
      </c>
      <c r="C2699" t="s">
        <v>4328</v>
      </c>
      <c r="D2699" t="s">
        <v>4232</v>
      </c>
      <c r="E2699">
        <v>21703</v>
      </c>
      <c r="F2699" t="s">
        <v>4328</v>
      </c>
      <c r="G2699" t="s">
        <v>46</v>
      </c>
      <c r="H2699" t="s">
        <v>47</v>
      </c>
      <c r="I2699" t="s">
        <v>54</v>
      </c>
      <c r="J2699">
        <v>27</v>
      </c>
      <c r="K2699">
        <v>1</v>
      </c>
      <c r="L2699">
        <v>0</v>
      </c>
      <c r="M2699">
        <v>0</v>
      </c>
      <c r="N2699">
        <v>56</v>
      </c>
      <c r="O2699">
        <v>1</v>
      </c>
      <c r="P2699" t="s">
        <v>43</v>
      </c>
      <c r="Q2699">
        <v>1</v>
      </c>
      <c r="R2699">
        <v>89</v>
      </c>
      <c r="S2699">
        <v>822</v>
      </c>
      <c r="T2699">
        <v>95</v>
      </c>
      <c r="U2699">
        <v>841</v>
      </c>
      <c r="V2699">
        <v>1</v>
      </c>
      <c r="W2699" t="s">
        <v>43</v>
      </c>
      <c r="X2699">
        <v>1</v>
      </c>
      <c r="Y2699" t="s">
        <v>43</v>
      </c>
      <c r="Z2699">
        <v>1</v>
      </c>
      <c r="AA2699" t="s">
        <v>43</v>
      </c>
      <c r="AB2699">
        <v>1</v>
      </c>
      <c r="AC2699">
        <v>78</v>
      </c>
      <c r="AD2699">
        <v>98</v>
      </c>
      <c r="AE2699">
        <v>304</v>
      </c>
      <c r="AF2699">
        <v>0</v>
      </c>
      <c r="AG2699">
        <v>259</v>
      </c>
      <c r="AH2699">
        <v>1</v>
      </c>
      <c r="AI2699" t="s">
        <v>43</v>
      </c>
      <c r="AJ2699">
        <v>1</v>
      </c>
      <c r="AK2699" t="s">
        <v>43</v>
      </c>
      <c r="AL2699">
        <v>98</v>
      </c>
      <c r="AM2699">
        <v>98</v>
      </c>
      <c r="AN2699">
        <v>855</v>
      </c>
      <c r="AO2699">
        <v>1</v>
      </c>
      <c r="AP2699">
        <v>0</v>
      </c>
      <c r="AQ2699">
        <v>259</v>
      </c>
      <c r="AR2699" t="s">
        <v>43</v>
      </c>
      <c r="AS2699">
        <v>1</v>
      </c>
      <c r="AT2699">
        <v>34</v>
      </c>
      <c r="AU2699" t="s">
        <v>43</v>
      </c>
      <c r="AV2699">
        <v>1</v>
      </c>
      <c r="AW2699">
        <v>74</v>
      </c>
    </row>
    <row r="2700" spans="1:49" x14ac:dyDescent="0.25">
      <c r="A2700">
        <v>212655</v>
      </c>
      <c r="B2700" t="s">
        <v>4379</v>
      </c>
      <c r="C2700" t="s">
        <v>554</v>
      </c>
      <c r="D2700" t="s">
        <v>4232</v>
      </c>
      <c r="E2700">
        <v>21244</v>
      </c>
      <c r="F2700" t="s">
        <v>554</v>
      </c>
      <c r="G2700" t="s">
        <v>46</v>
      </c>
      <c r="H2700" t="s">
        <v>47</v>
      </c>
      <c r="I2700" t="s">
        <v>54</v>
      </c>
      <c r="J2700">
        <v>21</v>
      </c>
      <c r="K2700">
        <v>1</v>
      </c>
      <c r="L2700">
        <v>1</v>
      </c>
      <c r="M2700">
        <v>0</v>
      </c>
      <c r="N2700">
        <v>60</v>
      </c>
      <c r="O2700">
        <v>1</v>
      </c>
      <c r="P2700" t="s">
        <v>43</v>
      </c>
      <c r="Q2700">
        <v>1</v>
      </c>
      <c r="R2700">
        <v>135</v>
      </c>
      <c r="S2700">
        <v>1269</v>
      </c>
      <c r="T2700">
        <v>131</v>
      </c>
      <c r="U2700">
        <v>1236</v>
      </c>
      <c r="V2700">
        <v>1</v>
      </c>
      <c r="W2700" t="s">
        <v>43</v>
      </c>
      <c r="X2700">
        <v>1</v>
      </c>
      <c r="Y2700" t="s">
        <v>43</v>
      </c>
      <c r="Z2700">
        <v>1</v>
      </c>
      <c r="AA2700" t="s">
        <v>49</v>
      </c>
      <c r="AB2700">
        <v>1</v>
      </c>
      <c r="AC2700">
        <v>95</v>
      </c>
      <c r="AD2700">
        <v>57</v>
      </c>
      <c r="AE2700">
        <v>444</v>
      </c>
      <c r="AF2700">
        <v>0</v>
      </c>
      <c r="AG2700">
        <v>259</v>
      </c>
      <c r="AH2700">
        <v>1</v>
      </c>
      <c r="AI2700" t="s">
        <v>43</v>
      </c>
      <c r="AJ2700">
        <v>1</v>
      </c>
      <c r="AK2700" t="s">
        <v>43</v>
      </c>
      <c r="AL2700">
        <v>135</v>
      </c>
      <c r="AM2700">
        <v>135</v>
      </c>
      <c r="AN2700">
        <v>1280</v>
      </c>
      <c r="AO2700">
        <v>1</v>
      </c>
      <c r="AP2700">
        <v>0</v>
      </c>
      <c r="AQ2700">
        <v>259</v>
      </c>
      <c r="AR2700" t="s">
        <v>43</v>
      </c>
      <c r="AS2700">
        <v>1</v>
      </c>
      <c r="AT2700">
        <v>40</v>
      </c>
      <c r="AU2700" t="s">
        <v>43</v>
      </c>
      <c r="AV2700">
        <v>1</v>
      </c>
      <c r="AW2700">
        <v>118</v>
      </c>
    </row>
    <row r="2701" spans="1:49" x14ac:dyDescent="0.25">
      <c r="A2701">
        <v>212656</v>
      </c>
      <c r="B2701" t="s">
        <v>4380</v>
      </c>
      <c r="C2701" t="s">
        <v>4252</v>
      </c>
      <c r="D2701" t="s">
        <v>4232</v>
      </c>
      <c r="E2701">
        <v>20850</v>
      </c>
      <c r="F2701" t="s">
        <v>45</v>
      </c>
      <c r="G2701" t="s">
        <v>46</v>
      </c>
      <c r="H2701" t="s">
        <v>40</v>
      </c>
      <c r="I2701" t="s">
        <v>41</v>
      </c>
      <c r="J2701">
        <v>9</v>
      </c>
      <c r="K2701">
        <v>1</v>
      </c>
      <c r="L2701">
        <v>0</v>
      </c>
      <c r="M2701">
        <v>0</v>
      </c>
      <c r="N2701">
        <v>42</v>
      </c>
      <c r="O2701">
        <v>1</v>
      </c>
      <c r="P2701" t="s">
        <v>43</v>
      </c>
      <c r="Q2701">
        <v>1</v>
      </c>
      <c r="R2701">
        <v>85</v>
      </c>
      <c r="S2701">
        <v>496</v>
      </c>
      <c r="T2701">
        <v>97</v>
      </c>
      <c r="U2701">
        <v>520</v>
      </c>
      <c r="V2701">
        <v>1</v>
      </c>
      <c r="W2701" t="s">
        <v>43</v>
      </c>
      <c r="X2701">
        <v>1</v>
      </c>
      <c r="Y2701" t="s">
        <v>43</v>
      </c>
      <c r="Z2701">
        <v>1</v>
      </c>
      <c r="AA2701" t="s">
        <v>50</v>
      </c>
      <c r="AB2701">
        <v>1</v>
      </c>
      <c r="AC2701">
        <v>85</v>
      </c>
      <c r="AD2701">
        <v>93</v>
      </c>
      <c r="AE2701">
        <v>296</v>
      </c>
      <c r="AF2701">
        <v>0</v>
      </c>
      <c r="AG2701">
        <v>259</v>
      </c>
      <c r="AH2701">
        <v>1</v>
      </c>
      <c r="AI2701" t="s">
        <v>43</v>
      </c>
      <c r="AJ2701">
        <v>1</v>
      </c>
      <c r="AK2701" t="s">
        <v>43</v>
      </c>
      <c r="AL2701">
        <v>97</v>
      </c>
      <c r="AM2701">
        <v>97</v>
      </c>
      <c r="AN2701">
        <v>532</v>
      </c>
      <c r="AO2701">
        <v>1</v>
      </c>
      <c r="AP2701">
        <v>0</v>
      </c>
      <c r="AQ2701">
        <v>259</v>
      </c>
      <c r="AR2701" t="s">
        <v>42</v>
      </c>
      <c r="AS2701">
        <v>199</v>
      </c>
      <c r="AT2701">
        <v>14</v>
      </c>
      <c r="AU2701" t="s">
        <v>42</v>
      </c>
      <c r="AV2701">
        <v>199</v>
      </c>
      <c r="AW2701">
        <v>2</v>
      </c>
    </row>
    <row r="2702" spans="1:49" x14ac:dyDescent="0.25">
      <c r="A2702">
        <v>212657</v>
      </c>
      <c r="B2702" t="s">
        <v>4381</v>
      </c>
      <c r="C2702" t="s">
        <v>4272</v>
      </c>
      <c r="D2702" t="s">
        <v>4232</v>
      </c>
      <c r="E2702">
        <v>20747</v>
      </c>
      <c r="F2702" t="s">
        <v>4245</v>
      </c>
      <c r="G2702" t="s">
        <v>46</v>
      </c>
      <c r="H2702" t="s">
        <v>47</v>
      </c>
      <c r="I2702" t="s">
        <v>54</v>
      </c>
      <c r="J2702">
        <v>18</v>
      </c>
      <c r="K2702">
        <v>1</v>
      </c>
      <c r="L2702">
        <v>1</v>
      </c>
      <c r="M2702">
        <v>0</v>
      </c>
      <c r="N2702">
        <v>45</v>
      </c>
      <c r="O2702">
        <v>1</v>
      </c>
      <c r="P2702" t="s">
        <v>43</v>
      </c>
      <c r="Q2702">
        <v>1</v>
      </c>
      <c r="R2702">
        <v>81</v>
      </c>
      <c r="S2702">
        <v>760</v>
      </c>
      <c r="T2702">
        <v>83</v>
      </c>
      <c r="U2702">
        <v>740</v>
      </c>
      <c r="V2702">
        <v>1</v>
      </c>
      <c r="W2702" t="s">
        <v>43</v>
      </c>
      <c r="X2702">
        <v>1</v>
      </c>
      <c r="Y2702" t="s">
        <v>43</v>
      </c>
      <c r="Z2702">
        <v>1</v>
      </c>
      <c r="AA2702" t="s">
        <v>43</v>
      </c>
      <c r="AB2702">
        <v>1</v>
      </c>
      <c r="AC2702">
        <v>62</v>
      </c>
      <c r="AD2702">
        <v>68</v>
      </c>
      <c r="AE2702">
        <v>311</v>
      </c>
      <c r="AF2702">
        <v>0</v>
      </c>
      <c r="AG2702">
        <v>259</v>
      </c>
      <c r="AH2702">
        <v>1</v>
      </c>
      <c r="AI2702" t="s">
        <v>43</v>
      </c>
      <c r="AJ2702">
        <v>1</v>
      </c>
      <c r="AK2702" t="s">
        <v>43</v>
      </c>
      <c r="AL2702">
        <v>82</v>
      </c>
      <c r="AM2702">
        <v>82</v>
      </c>
      <c r="AN2702">
        <v>763</v>
      </c>
      <c r="AO2702">
        <v>1</v>
      </c>
      <c r="AP2702">
        <v>0</v>
      </c>
      <c r="AQ2702">
        <v>259</v>
      </c>
      <c r="AR2702" t="s">
        <v>43</v>
      </c>
      <c r="AS2702">
        <v>1</v>
      </c>
      <c r="AT2702">
        <v>28</v>
      </c>
      <c r="AU2702" t="s">
        <v>43</v>
      </c>
      <c r="AV2702">
        <v>1</v>
      </c>
      <c r="AW2702">
        <v>76</v>
      </c>
    </row>
    <row r="2703" spans="1:49" x14ac:dyDescent="0.25">
      <c r="A2703">
        <v>212659</v>
      </c>
      <c r="B2703" t="s">
        <v>4382</v>
      </c>
      <c r="C2703" t="s">
        <v>4383</v>
      </c>
      <c r="D2703" t="s">
        <v>4232</v>
      </c>
      <c r="E2703">
        <v>21244</v>
      </c>
      <c r="F2703" t="s">
        <v>554</v>
      </c>
      <c r="G2703" t="s">
        <v>46</v>
      </c>
      <c r="H2703" t="s">
        <v>47</v>
      </c>
      <c r="I2703" t="s">
        <v>54</v>
      </c>
      <c r="J2703">
        <v>21</v>
      </c>
      <c r="K2703">
        <v>1</v>
      </c>
      <c r="L2703">
        <v>1</v>
      </c>
      <c r="M2703">
        <v>1</v>
      </c>
      <c r="N2703">
        <v>50</v>
      </c>
      <c r="O2703">
        <v>1</v>
      </c>
      <c r="P2703" t="s">
        <v>43</v>
      </c>
      <c r="Q2703">
        <v>1</v>
      </c>
      <c r="R2703">
        <v>142</v>
      </c>
      <c r="S2703">
        <v>1165</v>
      </c>
      <c r="T2703">
        <v>152</v>
      </c>
      <c r="U2703">
        <v>1178</v>
      </c>
      <c r="V2703">
        <v>1</v>
      </c>
      <c r="W2703" t="s">
        <v>43</v>
      </c>
      <c r="X2703">
        <v>1</v>
      </c>
      <c r="Y2703" t="s">
        <v>43</v>
      </c>
      <c r="Z2703">
        <v>1</v>
      </c>
      <c r="AA2703" t="s">
        <v>43</v>
      </c>
      <c r="AB2703">
        <v>1</v>
      </c>
      <c r="AC2703">
        <v>99</v>
      </c>
      <c r="AD2703">
        <v>72</v>
      </c>
      <c r="AE2703">
        <v>405</v>
      </c>
      <c r="AF2703">
        <v>0</v>
      </c>
      <c r="AG2703">
        <v>259</v>
      </c>
      <c r="AH2703">
        <v>201</v>
      </c>
      <c r="AI2703" t="s">
        <v>42</v>
      </c>
      <c r="AJ2703">
        <v>1</v>
      </c>
      <c r="AK2703" t="s">
        <v>43</v>
      </c>
      <c r="AL2703">
        <v>46</v>
      </c>
      <c r="AM2703">
        <v>46</v>
      </c>
      <c r="AN2703">
        <v>319</v>
      </c>
      <c r="AO2703">
        <v>1</v>
      </c>
      <c r="AP2703">
        <v>0</v>
      </c>
      <c r="AQ2703">
        <v>259</v>
      </c>
      <c r="AR2703" t="s">
        <v>43</v>
      </c>
      <c r="AS2703">
        <v>1</v>
      </c>
      <c r="AT2703">
        <v>39</v>
      </c>
      <c r="AU2703" t="s">
        <v>49</v>
      </c>
      <c r="AV2703">
        <v>1</v>
      </c>
      <c r="AW2703">
        <v>152</v>
      </c>
    </row>
    <row r="2704" spans="1:49" x14ac:dyDescent="0.25">
      <c r="A2704">
        <v>212660</v>
      </c>
      <c r="B2704" t="s">
        <v>4384</v>
      </c>
      <c r="C2704" t="s">
        <v>4238</v>
      </c>
      <c r="D2704" t="s">
        <v>4232</v>
      </c>
      <c r="E2704">
        <v>20904</v>
      </c>
      <c r="F2704" t="s">
        <v>45</v>
      </c>
      <c r="G2704" t="s">
        <v>46</v>
      </c>
      <c r="H2704" t="s">
        <v>47</v>
      </c>
      <c r="I2704" t="s">
        <v>48</v>
      </c>
      <c r="J2704">
        <v>12</v>
      </c>
      <c r="K2704">
        <v>1</v>
      </c>
      <c r="L2704">
        <v>1</v>
      </c>
      <c r="M2704">
        <v>1</v>
      </c>
      <c r="N2704">
        <v>30</v>
      </c>
      <c r="O2704">
        <v>1</v>
      </c>
      <c r="P2704" t="s">
        <v>43</v>
      </c>
      <c r="Q2704">
        <v>1</v>
      </c>
      <c r="R2704">
        <v>63</v>
      </c>
      <c r="S2704">
        <v>546</v>
      </c>
      <c r="T2704">
        <v>65</v>
      </c>
      <c r="U2704">
        <v>563</v>
      </c>
      <c r="V2704">
        <v>1</v>
      </c>
      <c r="W2704" t="s">
        <v>49</v>
      </c>
      <c r="X2704">
        <v>1</v>
      </c>
      <c r="Y2704" t="s">
        <v>43</v>
      </c>
      <c r="Z2704">
        <v>1</v>
      </c>
      <c r="AA2704" t="s">
        <v>43</v>
      </c>
      <c r="AB2704">
        <v>1</v>
      </c>
      <c r="AC2704">
        <v>46</v>
      </c>
      <c r="AD2704">
        <v>18</v>
      </c>
      <c r="AE2704">
        <v>169</v>
      </c>
      <c r="AF2704">
        <v>0</v>
      </c>
      <c r="AG2704">
        <v>259</v>
      </c>
      <c r="AH2704">
        <v>1</v>
      </c>
      <c r="AI2704" t="s">
        <v>43</v>
      </c>
      <c r="AJ2704">
        <v>1</v>
      </c>
      <c r="AK2704" t="s">
        <v>43</v>
      </c>
      <c r="AL2704">
        <v>55</v>
      </c>
      <c r="AM2704">
        <v>55</v>
      </c>
      <c r="AN2704">
        <v>459</v>
      </c>
      <c r="AO2704">
        <v>1</v>
      </c>
      <c r="AP2704">
        <v>0</v>
      </c>
      <c r="AQ2704">
        <v>259</v>
      </c>
      <c r="AR2704" t="s">
        <v>42</v>
      </c>
      <c r="AS2704">
        <v>199</v>
      </c>
      <c r="AT2704">
        <v>12</v>
      </c>
      <c r="AU2704" t="s">
        <v>43</v>
      </c>
      <c r="AV2704">
        <v>1</v>
      </c>
      <c r="AW2704">
        <v>44</v>
      </c>
    </row>
    <row r="2705" spans="1:49" x14ac:dyDescent="0.25">
      <c r="A2705">
        <v>212662</v>
      </c>
      <c r="B2705" t="s">
        <v>4385</v>
      </c>
      <c r="C2705" t="s">
        <v>2869</v>
      </c>
      <c r="D2705" t="s">
        <v>4232</v>
      </c>
      <c r="E2705">
        <v>20735</v>
      </c>
      <c r="F2705" t="s">
        <v>4245</v>
      </c>
      <c r="G2705" t="s">
        <v>46</v>
      </c>
      <c r="H2705" t="s">
        <v>47</v>
      </c>
      <c r="I2705" t="s">
        <v>376</v>
      </c>
      <c r="J2705">
        <v>24</v>
      </c>
      <c r="K2705">
        <v>1</v>
      </c>
      <c r="L2705">
        <v>1</v>
      </c>
      <c r="M2705">
        <v>1</v>
      </c>
      <c r="N2705">
        <v>44</v>
      </c>
      <c r="O2705">
        <v>1</v>
      </c>
      <c r="P2705" t="s">
        <v>43</v>
      </c>
      <c r="Q2705">
        <v>1</v>
      </c>
      <c r="R2705">
        <v>103</v>
      </c>
      <c r="S2705">
        <v>962</v>
      </c>
      <c r="T2705">
        <v>104</v>
      </c>
      <c r="U2705">
        <v>967</v>
      </c>
      <c r="V2705">
        <v>1</v>
      </c>
      <c r="W2705" t="s">
        <v>43</v>
      </c>
      <c r="X2705">
        <v>1</v>
      </c>
      <c r="Y2705" t="s">
        <v>43</v>
      </c>
      <c r="Z2705">
        <v>1</v>
      </c>
      <c r="AA2705" t="s">
        <v>43</v>
      </c>
      <c r="AB2705">
        <v>1</v>
      </c>
      <c r="AC2705">
        <v>96</v>
      </c>
      <c r="AD2705">
        <v>77</v>
      </c>
      <c r="AE2705">
        <v>433</v>
      </c>
      <c r="AF2705">
        <v>0</v>
      </c>
      <c r="AG2705">
        <v>259</v>
      </c>
      <c r="AH2705">
        <v>1</v>
      </c>
      <c r="AI2705" t="s">
        <v>43</v>
      </c>
      <c r="AJ2705">
        <v>1</v>
      </c>
      <c r="AK2705" t="s">
        <v>43</v>
      </c>
      <c r="AL2705">
        <v>98</v>
      </c>
      <c r="AM2705">
        <v>98</v>
      </c>
      <c r="AN2705">
        <v>919</v>
      </c>
      <c r="AO2705">
        <v>1</v>
      </c>
      <c r="AP2705">
        <v>0</v>
      </c>
      <c r="AQ2705">
        <v>259</v>
      </c>
      <c r="AR2705" t="s">
        <v>43</v>
      </c>
      <c r="AS2705">
        <v>1</v>
      </c>
      <c r="AT2705">
        <v>24</v>
      </c>
      <c r="AU2705" t="s">
        <v>43</v>
      </c>
      <c r="AV2705">
        <v>1</v>
      </c>
      <c r="AW2705">
        <v>81</v>
      </c>
    </row>
    <row r="2706" spans="1:49" x14ac:dyDescent="0.25">
      <c r="A2706">
        <v>212663</v>
      </c>
      <c r="B2706" t="s">
        <v>4386</v>
      </c>
      <c r="C2706" t="s">
        <v>4266</v>
      </c>
      <c r="D2706" t="s">
        <v>4232</v>
      </c>
      <c r="E2706">
        <v>20705</v>
      </c>
      <c r="F2706" t="s">
        <v>4245</v>
      </c>
      <c r="G2706" t="s">
        <v>46</v>
      </c>
      <c r="H2706" t="s">
        <v>47</v>
      </c>
      <c r="I2706" t="s">
        <v>54</v>
      </c>
      <c r="J2706">
        <v>13</v>
      </c>
      <c r="K2706">
        <v>1</v>
      </c>
      <c r="L2706">
        <v>1</v>
      </c>
      <c r="M2706">
        <v>0</v>
      </c>
      <c r="N2706">
        <v>33</v>
      </c>
      <c r="O2706">
        <v>1</v>
      </c>
      <c r="P2706" t="s">
        <v>43</v>
      </c>
      <c r="Q2706">
        <v>1</v>
      </c>
      <c r="R2706">
        <v>63</v>
      </c>
      <c r="S2706">
        <v>539</v>
      </c>
      <c r="T2706">
        <v>68</v>
      </c>
      <c r="U2706">
        <v>546</v>
      </c>
      <c r="V2706">
        <v>1</v>
      </c>
      <c r="W2706" t="s">
        <v>43</v>
      </c>
      <c r="X2706">
        <v>1</v>
      </c>
      <c r="Y2706" t="s">
        <v>43</v>
      </c>
      <c r="Z2706">
        <v>1</v>
      </c>
      <c r="AA2706" t="s">
        <v>43</v>
      </c>
      <c r="AB2706">
        <v>1</v>
      </c>
      <c r="AC2706">
        <v>46</v>
      </c>
      <c r="AD2706">
        <v>36</v>
      </c>
      <c r="AE2706">
        <v>231</v>
      </c>
      <c r="AF2706">
        <v>0</v>
      </c>
      <c r="AG2706">
        <v>259</v>
      </c>
      <c r="AH2706">
        <v>1</v>
      </c>
      <c r="AI2706" t="s">
        <v>43</v>
      </c>
      <c r="AJ2706">
        <v>1</v>
      </c>
      <c r="AK2706" t="s">
        <v>43</v>
      </c>
      <c r="AL2706">
        <v>57</v>
      </c>
      <c r="AM2706">
        <v>57</v>
      </c>
      <c r="AN2706">
        <v>445</v>
      </c>
      <c r="AO2706">
        <v>1</v>
      </c>
      <c r="AP2706">
        <v>0</v>
      </c>
      <c r="AQ2706">
        <v>259</v>
      </c>
      <c r="AR2706" t="s">
        <v>43</v>
      </c>
      <c r="AS2706">
        <v>1</v>
      </c>
      <c r="AT2706">
        <v>20</v>
      </c>
      <c r="AU2706" t="s">
        <v>49</v>
      </c>
      <c r="AV2706">
        <v>1</v>
      </c>
      <c r="AW2706">
        <v>55</v>
      </c>
    </row>
    <row r="2707" spans="1:49" x14ac:dyDescent="0.25">
      <c r="A2707">
        <v>212664</v>
      </c>
      <c r="B2707" t="s">
        <v>4387</v>
      </c>
      <c r="C2707" t="s">
        <v>4240</v>
      </c>
      <c r="D2707" t="s">
        <v>4232</v>
      </c>
      <c r="E2707">
        <v>21804</v>
      </c>
      <c r="F2707" t="s">
        <v>4241</v>
      </c>
      <c r="G2707" t="s">
        <v>46</v>
      </c>
      <c r="H2707" t="s">
        <v>47</v>
      </c>
      <c r="I2707" t="s">
        <v>48</v>
      </c>
      <c r="J2707">
        <v>24</v>
      </c>
      <c r="K2707">
        <v>1</v>
      </c>
      <c r="L2707">
        <v>1</v>
      </c>
      <c r="M2707">
        <v>1</v>
      </c>
      <c r="N2707">
        <v>78</v>
      </c>
      <c r="O2707">
        <v>1</v>
      </c>
      <c r="P2707" t="s">
        <v>50</v>
      </c>
      <c r="Q2707">
        <v>1</v>
      </c>
      <c r="R2707">
        <v>136</v>
      </c>
      <c r="S2707">
        <v>1264</v>
      </c>
      <c r="T2707">
        <v>142</v>
      </c>
      <c r="U2707">
        <v>1329</v>
      </c>
      <c r="V2707">
        <v>1</v>
      </c>
      <c r="W2707" t="s">
        <v>43</v>
      </c>
      <c r="X2707">
        <v>1</v>
      </c>
      <c r="Y2707" t="s">
        <v>49</v>
      </c>
      <c r="Z2707">
        <v>1</v>
      </c>
      <c r="AA2707" t="s">
        <v>43</v>
      </c>
      <c r="AB2707">
        <v>1</v>
      </c>
      <c r="AC2707">
        <v>119</v>
      </c>
      <c r="AD2707">
        <v>113</v>
      </c>
      <c r="AE2707">
        <v>492</v>
      </c>
      <c r="AF2707">
        <v>0</v>
      </c>
      <c r="AG2707">
        <v>259</v>
      </c>
      <c r="AH2707">
        <v>1</v>
      </c>
      <c r="AI2707" t="s">
        <v>49</v>
      </c>
      <c r="AJ2707">
        <v>1</v>
      </c>
      <c r="AK2707" t="s">
        <v>43</v>
      </c>
      <c r="AL2707">
        <v>120</v>
      </c>
      <c r="AM2707">
        <v>120</v>
      </c>
      <c r="AN2707">
        <v>1078</v>
      </c>
      <c r="AO2707">
        <v>1</v>
      </c>
      <c r="AP2707">
        <v>0</v>
      </c>
      <c r="AQ2707">
        <v>259</v>
      </c>
      <c r="AR2707" t="s">
        <v>43</v>
      </c>
      <c r="AS2707">
        <v>1</v>
      </c>
      <c r="AT2707">
        <v>56</v>
      </c>
      <c r="AU2707" t="s">
        <v>43</v>
      </c>
      <c r="AV2707">
        <v>1</v>
      </c>
      <c r="AW2707">
        <v>108</v>
      </c>
    </row>
    <row r="2708" spans="1:49" x14ac:dyDescent="0.25">
      <c r="A2708">
        <v>212665</v>
      </c>
      <c r="B2708" t="s">
        <v>4388</v>
      </c>
      <c r="C2708" t="s">
        <v>4321</v>
      </c>
      <c r="D2708" t="s">
        <v>4232</v>
      </c>
      <c r="E2708">
        <v>20783</v>
      </c>
      <c r="F2708" t="s">
        <v>4245</v>
      </c>
      <c r="G2708" t="s">
        <v>46</v>
      </c>
      <c r="H2708" t="s">
        <v>47</v>
      </c>
      <c r="I2708" t="s">
        <v>48</v>
      </c>
      <c r="J2708">
        <v>12</v>
      </c>
      <c r="K2708">
        <v>1</v>
      </c>
      <c r="L2708">
        <v>1</v>
      </c>
      <c r="M2708">
        <v>0</v>
      </c>
      <c r="N2708">
        <v>22</v>
      </c>
      <c r="O2708">
        <v>1</v>
      </c>
      <c r="P2708" t="s">
        <v>43</v>
      </c>
      <c r="Q2708">
        <v>1</v>
      </c>
      <c r="R2708">
        <v>48</v>
      </c>
      <c r="S2708">
        <v>384</v>
      </c>
      <c r="T2708">
        <v>49</v>
      </c>
      <c r="U2708">
        <v>395</v>
      </c>
      <c r="V2708">
        <v>1</v>
      </c>
      <c r="W2708" t="s">
        <v>43</v>
      </c>
      <c r="X2708">
        <v>1</v>
      </c>
      <c r="Y2708" t="s">
        <v>43</v>
      </c>
      <c r="Z2708">
        <v>1</v>
      </c>
      <c r="AA2708" t="s">
        <v>43</v>
      </c>
      <c r="AB2708">
        <v>1</v>
      </c>
      <c r="AC2708">
        <v>38</v>
      </c>
      <c r="AD2708">
        <v>27</v>
      </c>
      <c r="AE2708">
        <v>146</v>
      </c>
      <c r="AF2708">
        <v>0</v>
      </c>
      <c r="AG2708">
        <v>259</v>
      </c>
      <c r="AH2708">
        <v>1</v>
      </c>
      <c r="AI2708" t="s">
        <v>43</v>
      </c>
      <c r="AJ2708">
        <v>1</v>
      </c>
      <c r="AK2708" t="s">
        <v>43</v>
      </c>
      <c r="AL2708">
        <v>49</v>
      </c>
      <c r="AM2708">
        <v>49</v>
      </c>
      <c r="AN2708">
        <v>395</v>
      </c>
      <c r="AO2708">
        <v>1</v>
      </c>
      <c r="AP2708">
        <v>0</v>
      </c>
      <c r="AQ2708">
        <v>259</v>
      </c>
      <c r="AR2708" t="s">
        <v>43</v>
      </c>
      <c r="AS2708">
        <v>1</v>
      </c>
      <c r="AT2708">
        <v>21</v>
      </c>
      <c r="AU2708" t="s">
        <v>43</v>
      </c>
      <c r="AV2708">
        <v>1</v>
      </c>
      <c r="AW2708">
        <v>34</v>
      </c>
    </row>
    <row r="2709" spans="1:49" x14ac:dyDescent="0.25">
      <c r="A2709">
        <v>212666</v>
      </c>
      <c r="B2709" t="s">
        <v>4389</v>
      </c>
      <c r="C2709" t="s">
        <v>4390</v>
      </c>
      <c r="D2709" t="s">
        <v>4232</v>
      </c>
      <c r="E2709">
        <v>20722</v>
      </c>
      <c r="F2709" t="s">
        <v>4245</v>
      </c>
      <c r="G2709" t="s">
        <v>46</v>
      </c>
      <c r="H2709" t="s">
        <v>47</v>
      </c>
      <c r="I2709" t="s">
        <v>549</v>
      </c>
      <c r="J2709">
        <v>17</v>
      </c>
      <c r="K2709">
        <v>1</v>
      </c>
      <c r="L2709">
        <v>0</v>
      </c>
      <c r="M2709">
        <v>0</v>
      </c>
      <c r="N2709">
        <v>32</v>
      </c>
      <c r="O2709">
        <v>1</v>
      </c>
      <c r="P2709" t="s">
        <v>43</v>
      </c>
      <c r="Q2709">
        <v>1</v>
      </c>
      <c r="R2709">
        <v>64</v>
      </c>
      <c r="S2709">
        <v>634</v>
      </c>
      <c r="T2709">
        <v>61</v>
      </c>
      <c r="U2709">
        <v>618</v>
      </c>
      <c r="V2709">
        <v>1</v>
      </c>
      <c r="W2709" t="s">
        <v>43</v>
      </c>
      <c r="X2709">
        <v>1</v>
      </c>
      <c r="Y2709" t="s">
        <v>43</v>
      </c>
      <c r="Z2709">
        <v>1</v>
      </c>
      <c r="AA2709" t="s">
        <v>49</v>
      </c>
      <c r="AB2709">
        <v>1</v>
      </c>
      <c r="AC2709">
        <v>53</v>
      </c>
      <c r="AD2709">
        <v>57</v>
      </c>
      <c r="AE2709">
        <v>228</v>
      </c>
      <c r="AF2709">
        <v>0</v>
      </c>
      <c r="AG2709">
        <v>259</v>
      </c>
      <c r="AH2709">
        <v>1</v>
      </c>
      <c r="AI2709" t="s">
        <v>49</v>
      </c>
      <c r="AJ2709">
        <v>1</v>
      </c>
      <c r="AK2709" t="s">
        <v>43</v>
      </c>
      <c r="AL2709">
        <v>64</v>
      </c>
      <c r="AM2709">
        <v>64</v>
      </c>
      <c r="AN2709">
        <v>638</v>
      </c>
      <c r="AO2709">
        <v>1</v>
      </c>
      <c r="AP2709">
        <v>0</v>
      </c>
      <c r="AQ2709">
        <v>259</v>
      </c>
      <c r="AR2709" t="s">
        <v>43</v>
      </c>
      <c r="AS2709">
        <v>1</v>
      </c>
      <c r="AT2709">
        <v>19</v>
      </c>
      <c r="AU2709" t="s">
        <v>43</v>
      </c>
      <c r="AV2709">
        <v>1</v>
      </c>
      <c r="AW2709">
        <v>55</v>
      </c>
    </row>
    <row r="2710" spans="1:49" x14ac:dyDescent="0.25">
      <c r="A2710">
        <v>212667</v>
      </c>
      <c r="B2710" t="s">
        <v>4391</v>
      </c>
      <c r="C2710" t="s">
        <v>4270</v>
      </c>
      <c r="D2710" t="s">
        <v>4232</v>
      </c>
      <c r="E2710">
        <v>21740</v>
      </c>
      <c r="F2710" t="s">
        <v>643</v>
      </c>
      <c r="G2710" t="s">
        <v>46</v>
      </c>
      <c r="H2710" t="s">
        <v>47</v>
      </c>
      <c r="I2710" t="s">
        <v>54</v>
      </c>
      <c r="J2710">
        <v>2</v>
      </c>
      <c r="K2710">
        <v>0</v>
      </c>
      <c r="L2710">
        <v>1</v>
      </c>
      <c r="M2710">
        <v>0</v>
      </c>
      <c r="N2710">
        <v>4</v>
      </c>
      <c r="O2710">
        <v>199</v>
      </c>
      <c r="P2710" t="s">
        <v>42</v>
      </c>
      <c r="Q2710">
        <v>1</v>
      </c>
      <c r="R2710">
        <v>23</v>
      </c>
      <c r="S2710">
        <v>155</v>
      </c>
      <c r="T2710">
        <v>24</v>
      </c>
      <c r="U2710">
        <v>170</v>
      </c>
      <c r="V2710">
        <v>1</v>
      </c>
      <c r="W2710" t="s">
        <v>43</v>
      </c>
      <c r="X2710">
        <v>1</v>
      </c>
      <c r="Y2710" t="s">
        <v>42</v>
      </c>
      <c r="Z2710">
        <v>199</v>
      </c>
      <c r="AA2710" t="s">
        <v>43</v>
      </c>
      <c r="AB2710">
        <v>1</v>
      </c>
      <c r="AC2710">
        <v>18</v>
      </c>
      <c r="AD2710">
        <v>10</v>
      </c>
      <c r="AE2710">
        <v>76</v>
      </c>
      <c r="AF2710">
        <v>0</v>
      </c>
      <c r="AG2710">
        <v>259</v>
      </c>
      <c r="AH2710">
        <v>201</v>
      </c>
      <c r="AI2710" t="s">
        <v>42</v>
      </c>
      <c r="AJ2710">
        <v>256</v>
      </c>
      <c r="AK2710" t="s">
        <v>42</v>
      </c>
      <c r="AL2710">
        <v>0</v>
      </c>
      <c r="AM2710">
        <v>0</v>
      </c>
      <c r="AN2710">
        <v>0</v>
      </c>
      <c r="AO2710">
        <v>256</v>
      </c>
      <c r="AP2710">
        <v>0</v>
      </c>
      <c r="AQ2710">
        <v>259</v>
      </c>
      <c r="AR2710" t="s">
        <v>42</v>
      </c>
      <c r="AS2710">
        <v>199</v>
      </c>
      <c r="AT2710">
        <v>9</v>
      </c>
      <c r="AU2710" t="s">
        <v>43</v>
      </c>
      <c r="AV2710">
        <v>1</v>
      </c>
      <c r="AW2710">
        <v>26</v>
      </c>
    </row>
    <row r="2711" spans="1:49" x14ac:dyDescent="0.25">
      <c r="A2711">
        <v>212668</v>
      </c>
      <c r="B2711" t="s">
        <v>4392</v>
      </c>
      <c r="C2711" t="s">
        <v>4393</v>
      </c>
      <c r="D2711" t="s">
        <v>4232</v>
      </c>
      <c r="E2711">
        <v>21050</v>
      </c>
      <c r="F2711" t="s">
        <v>4325</v>
      </c>
      <c r="G2711" t="s">
        <v>46</v>
      </c>
      <c r="H2711" t="s">
        <v>47</v>
      </c>
      <c r="I2711" t="s">
        <v>54</v>
      </c>
      <c r="J2711">
        <v>24</v>
      </c>
      <c r="K2711">
        <v>1</v>
      </c>
      <c r="L2711">
        <v>0</v>
      </c>
      <c r="M2711">
        <v>0</v>
      </c>
      <c r="N2711">
        <v>41</v>
      </c>
      <c r="O2711">
        <v>1</v>
      </c>
      <c r="P2711" t="s">
        <v>43</v>
      </c>
      <c r="Q2711">
        <v>1</v>
      </c>
      <c r="R2711">
        <v>69</v>
      </c>
      <c r="S2711">
        <v>585</v>
      </c>
      <c r="T2711">
        <v>71</v>
      </c>
      <c r="U2711">
        <v>598</v>
      </c>
      <c r="V2711">
        <v>1</v>
      </c>
      <c r="W2711" t="s">
        <v>43</v>
      </c>
      <c r="X2711">
        <v>1</v>
      </c>
      <c r="Y2711" t="s">
        <v>43</v>
      </c>
      <c r="Z2711">
        <v>1</v>
      </c>
      <c r="AA2711" t="s">
        <v>43</v>
      </c>
      <c r="AB2711">
        <v>1</v>
      </c>
      <c r="AC2711">
        <v>61</v>
      </c>
      <c r="AD2711">
        <v>65</v>
      </c>
      <c r="AE2711">
        <v>225</v>
      </c>
      <c r="AF2711">
        <v>0</v>
      </c>
      <c r="AG2711">
        <v>259</v>
      </c>
      <c r="AH2711">
        <v>1</v>
      </c>
      <c r="AI2711" t="s">
        <v>43</v>
      </c>
      <c r="AJ2711">
        <v>1</v>
      </c>
      <c r="AK2711" t="s">
        <v>43</v>
      </c>
      <c r="AL2711">
        <v>72</v>
      </c>
      <c r="AM2711">
        <v>72</v>
      </c>
      <c r="AN2711">
        <v>604</v>
      </c>
      <c r="AO2711">
        <v>1</v>
      </c>
      <c r="AP2711">
        <v>0</v>
      </c>
      <c r="AQ2711">
        <v>259</v>
      </c>
      <c r="AR2711" t="s">
        <v>42</v>
      </c>
      <c r="AS2711">
        <v>199</v>
      </c>
      <c r="AT2711">
        <v>22</v>
      </c>
      <c r="AU2711" t="s">
        <v>43</v>
      </c>
      <c r="AV2711">
        <v>1</v>
      </c>
      <c r="AW2711">
        <v>43</v>
      </c>
    </row>
    <row r="2712" spans="1:49" x14ac:dyDescent="0.25">
      <c r="A2712">
        <v>212669</v>
      </c>
      <c r="B2712" t="s">
        <v>4394</v>
      </c>
      <c r="C2712" t="s">
        <v>4395</v>
      </c>
      <c r="D2712" t="s">
        <v>4232</v>
      </c>
      <c r="E2712">
        <v>21853</v>
      </c>
      <c r="F2712" t="s">
        <v>3722</v>
      </c>
      <c r="G2712" t="s">
        <v>46</v>
      </c>
      <c r="H2712" t="s">
        <v>47</v>
      </c>
      <c r="I2712" t="s">
        <v>48</v>
      </c>
      <c r="J2712">
        <v>30</v>
      </c>
      <c r="K2712">
        <v>1</v>
      </c>
      <c r="L2712">
        <v>0</v>
      </c>
      <c r="M2712">
        <v>0</v>
      </c>
      <c r="N2712">
        <v>64</v>
      </c>
      <c r="O2712">
        <v>1</v>
      </c>
      <c r="P2712" t="s">
        <v>43</v>
      </c>
      <c r="Q2712">
        <v>1</v>
      </c>
      <c r="R2712">
        <v>102</v>
      </c>
      <c r="S2712">
        <v>938</v>
      </c>
      <c r="T2712">
        <v>107</v>
      </c>
      <c r="U2712">
        <v>988</v>
      </c>
      <c r="V2712">
        <v>1</v>
      </c>
      <c r="W2712" t="s">
        <v>43</v>
      </c>
      <c r="X2712">
        <v>1</v>
      </c>
      <c r="Y2712" t="s">
        <v>43</v>
      </c>
      <c r="Z2712">
        <v>1</v>
      </c>
      <c r="AA2712" t="s">
        <v>43</v>
      </c>
      <c r="AB2712">
        <v>1</v>
      </c>
      <c r="AC2712">
        <v>92</v>
      </c>
      <c r="AD2712">
        <v>82</v>
      </c>
      <c r="AE2712">
        <v>355</v>
      </c>
      <c r="AF2712">
        <v>0</v>
      </c>
      <c r="AG2712">
        <v>259</v>
      </c>
      <c r="AH2712">
        <v>1</v>
      </c>
      <c r="AI2712" t="s">
        <v>43</v>
      </c>
      <c r="AJ2712">
        <v>1</v>
      </c>
      <c r="AK2712" t="s">
        <v>43</v>
      </c>
      <c r="AL2712">
        <v>105</v>
      </c>
      <c r="AM2712">
        <v>105</v>
      </c>
      <c r="AN2712">
        <v>969</v>
      </c>
      <c r="AO2712">
        <v>1</v>
      </c>
      <c r="AP2712">
        <v>0</v>
      </c>
      <c r="AQ2712">
        <v>259</v>
      </c>
      <c r="AR2712" t="s">
        <v>43</v>
      </c>
      <c r="AS2712">
        <v>1</v>
      </c>
      <c r="AT2712">
        <v>35</v>
      </c>
      <c r="AU2712" t="s">
        <v>43</v>
      </c>
      <c r="AV2712">
        <v>1</v>
      </c>
      <c r="AW2712">
        <v>82</v>
      </c>
    </row>
    <row r="2713" spans="1:49" x14ac:dyDescent="0.25">
      <c r="A2713">
        <v>212670</v>
      </c>
      <c r="B2713" t="s">
        <v>4396</v>
      </c>
      <c r="C2713" t="s">
        <v>2869</v>
      </c>
      <c r="D2713" t="s">
        <v>4232</v>
      </c>
      <c r="E2713">
        <v>20735</v>
      </c>
      <c r="F2713" t="s">
        <v>4245</v>
      </c>
      <c r="G2713" t="s">
        <v>46</v>
      </c>
      <c r="H2713" t="s">
        <v>47</v>
      </c>
      <c r="I2713" t="s">
        <v>48</v>
      </c>
      <c r="J2713">
        <v>18</v>
      </c>
      <c r="K2713">
        <v>1</v>
      </c>
      <c r="L2713">
        <v>1</v>
      </c>
      <c r="M2713">
        <v>1</v>
      </c>
      <c r="N2713">
        <v>50</v>
      </c>
      <c r="O2713">
        <v>1</v>
      </c>
      <c r="P2713" t="s">
        <v>43</v>
      </c>
      <c r="Q2713">
        <v>1</v>
      </c>
      <c r="R2713">
        <v>112</v>
      </c>
      <c r="S2713">
        <v>1002</v>
      </c>
      <c r="T2713">
        <v>115</v>
      </c>
      <c r="U2713">
        <v>1029</v>
      </c>
      <c r="V2713">
        <v>1</v>
      </c>
      <c r="W2713" t="s">
        <v>49</v>
      </c>
      <c r="X2713">
        <v>1</v>
      </c>
      <c r="Y2713" t="s">
        <v>43</v>
      </c>
      <c r="Z2713">
        <v>1</v>
      </c>
      <c r="AA2713" t="s">
        <v>49</v>
      </c>
      <c r="AB2713">
        <v>1</v>
      </c>
      <c r="AC2713">
        <v>86</v>
      </c>
      <c r="AD2713">
        <v>42</v>
      </c>
      <c r="AE2713">
        <v>315</v>
      </c>
      <c r="AF2713">
        <v>0</v>
      </c>
      <c r="AG2713">
        <v>259</v>
      </c>
      <c r="AH2713">
        <v>1</v>
      </c>
      <c r="AI2713" t="s">
        <v>49</v>
      </c>
      <c r="AJ2713">
        <v>1</v>
      </c>
      <c r="AK2713" t="s">
        <v>43</v>
      </c>
      <c r="AL2713">
        <v>98</v>
      </c>
      <c r="AM2713">
        <v>98</v>
      </c>
      <c r="AN2713">
        <v>872</v>
      </c>
      <c r="AO2713">
        <v>1</v>
      </c>
      <c r="AP2713">
        <v>0</v>
      </c>
      <c r="AQ2713">
        <v>259</v>
      </c>
      <c r="AR2713" t="s">
        <v>43</v>
      </c>
      <c r="AS2713">
        <v>1</v>
      </c>
      <c r="AT2713">
        <v>22</v>
      </c>
      <c r="AU2713" t="s">
        <v>49</v>
      </c>
      <c r="AV2713">
        <v>1</v>
      </c>
      <c r="AW2713">
        <v>97</v>
      </c>
    </row>
    <row r="2714" spans="1:49" x14ac:dyDescent="0.25">
      <c r="A2714">
        <v>212671</v>
      </c>
      <c r="B2714" t="s">
        <v>4397</v>
      </c>
      <c r="C2714" t="s">
        <v>554</v>
      </c>
      <c r="D2714" t="s">
        <v>4232</v>
      </c>
      <c r="E2714">
        <v>21214</v>
      </c>
      <c r="F2714" t="s">
        <v>4235</v>
      </c>
      <c r="G2714" t="s">
        <v>46</v>
      </c>
      <c r="H2714" t="s">
        <v>47</v>
      </c>
      <c r="I2714" t="s">
        <v>4398</v>
      </c>
      <c r="J2714">
        <v>6</v>
      </c>
      <c r="K2714">
        <v>1</v>
      </c>
      <c r="L2714">
        <v>0</v>
      </c>
      <c r="M2714">
        <v>0</v>
      </c>
      <c r="N2714">
        <v>27</v>
      </c>
      <c r="O2714">
        <v>1</v>
      </c>
      <c r="P2714" t="s">
        <v>43</v>
      </c>
      <c r="Q2714">
        <v>1</v>
      </c>
      <c r="R2714">
        <v>53</v>
      </c>
      <c r="S2714">
        <v>295</v>
      </c>
      <c r="T2714">
        <v>53</v>
      </c>
      <c r="U2714">
        <v>289</v>
      </c>
      <c r="V2714">
        <v>1</v>
      </c>
      <c r="W2714" t="s">
        <v>43</v>
      </c>
      <c r="X2714">
        <v>1</v>
      </c>
      <c r="Y2714" t="s">
        <v>43</v>
      </c>
      <c r="Z2714">
        <v>1</v>
      </c>
      <c r="AA2714" t="s">
        <v>43</v>
      </c>
      <c r="AB2714">
        <v>1</v>
      </c>
      <c r="AC2714">
        <v>47</v>
      </c>
      <c r="AD2714">
        <v>65</v>
      </c>
      <c r="AE2714">
        <v>193</v>
      </c>
      <c r="AF2714">
        <v>0</v>
      </c>
      <c r="AG2714">
        <v>259</v>
      </c>
      <c r="AH2714">
        <v>201</v>
      </c>
      <c r="AI2714" t="s">
        <v>42</v>
      </c>
      <c r="AJ2714">
        <v>1</v>
      </c>
      <c r="AK2714" t="s">
        <v>43</v>
      </c>
      <c r="AL2714">
        <v>55</v>
      </c>
      <c r="AM2714">
        <v>55</v>
      </c>
      <c r="AN2714">
        <v>293</v>
      </c>
      <c r="AO2714">
        <v>1</v>
      </c>
      <c r="AP2714">
        <v>0</v>
      </c>
      <c r="AQ2714">
        <v>259</v>
      </c>
      <c r="AR2714" t="s">
        <v>42</v>
      </c>
      <c r="AS2714">
        <v>199</v>
      </c>
      <c r="AT2714">
        <v>29</v>
      </c>
      <c r="AU2714" t="s">
        <v>42</v>
      </c>
      <c r="AV2714">
        <v>199</v>
      </c>
      <c r="AW2714">
        <v>8</v>
      </c>
    </row>
    <row r="2715" spans="1:49" x14ac:dyDescent="0.25">
      <c r="A2715">
        <v>212672</v>
      </c>
      <c r="B2715" t="s">
        <v>4399</v>
      </c>
      <c r="C2715" t="s">
        <v>4400</v>
      </c>
      <c r="D2715" t="s">
        <v>4232</v>
      </c>
      <c r="E2715">
        <v>20695</v>
      </c>
      <c r="F2715" t="s">
        <v>4278</v>
      </c>
      <c r="G2715" t="s">
        <v>46</v>
      </c>
      <c r="H2715" t="s">
        <v>47</v>
      </c>
      <c r="I2715" t="s">
        <v>54</v>
      </c>
      <c r="J2715">
        <v>17</v>
      </c>
      <c r="K2715">
        <v>1</v>
      </c>
      <c r="L2715">
        <v>1</v>
      </c>
      <c r="M2715">
        <v>0</v>
      </c>
      <c r="N2715">
        <v>52</v>
      </c>
      <c r="O2715">
        <v>1</v>
      </c>
      <c r="P2715" t="s">
        <v>43</v>
      </c>
      <c r="Q2715">
        <v>1</v>
      </c>
      <c r="R2715">
        <v>100</v>
      </c>
      <c r="S2715">
        <v>844</v>
      </c>
      <c r="T2715">
        <v>107</v>
      </c>
      <c r="U2715">
        <v>897</v>
      </c>
      <c r="V2715">
        <v>1</v>
      </c>
      <c r="W2715" t="s">
        <v>43</v>
      </c>
      <c r="X2715">
        <v>1</v>
      </c>
      <c r="Y2715" t="s">
        <v>43</v>
      </c>
      <c r="Z2715">
        <v>1</v>
      </c>
      <c r="AA2715" t="s">
        <v>49</v>
      </c>
      <c r="AB2715">
        <v>1</v>
      </c>
      <c r="AC2715">
        <v>86</v>
      </c>
      <c r="AD2715">
        <v>61</v>
      </c>
      <c r="AE2715">
        <v>344</v>
      </c>
      <c r="AF2715">
        <v>0</v>
      </c>
      <c r="AG2715">
        <v>259</v>
      </c>
      <c r="AH2715">
        <v>1</v>
      </c>
      <c r="AI2715" t="s">
        <v>43</v>
      </c>
      <c r="AJ2715">
        <v>1</v>
      </c>
      <c r="AK2715" t="s">
        <v>43</v>
      </c>
      <c r="AL2715">
        <v>91</v>
      </c>
      <c r="AM2715">
        <v>91</v>
      </c>
      <c r="AN2715">
        <v>763</v>
      </c>
      <c r="AO2715">
        <v>1</v>
      </c>
      <c r="AP2715">
        <v>1</v>
      </c>
      <c r="AQ2715">
        <v>199</v>
      </c>
      <c r="AR2715" t="s">
        <v>49</v>
      </c>
      <c r="AS2715">
        <v>1</v>
      </c>
      <c r="AT2715">
        <v>31</v>
      </c>
      <c r="AU2715" t="s">
        <v>43</v>
      </c>
      <c r="AV2715">
        <v>1</v>
      </c>
      <c r="AW2715">
        <v>95</v>
      </c>
    </row>
    <row r="2716" spans="1:49" x14ac:dyDescent="0.25">
      <c r="A2716">
        <v>212673</v>
      </c>
      <c r="B2716" t="s">
        <v>4401</v>
      </c>
      <c r="C2716" t="s">
        <v>4324</v>
      </c>
      <c r="D2716" t="s">
        <v>4232</v>
      </c>
      <c r="E2716">
        <v>21014</v>
      </c>
      <c r="F2716" t="s">
        <v>4325</v>
      </c>
      <c r="G2716" t="s">
        <v>46</v>
      </c>
      <c r="H2716" t="s">
        <v>47</v>
      </c>
      <c r="I2716" t="s">
        <v>54</v>
      </c>
      <c r="J2716">
        <v>0</v>
      </c>
      <c r="K2716">
        <v>0</v>
      </c>
      <c r="L2716">
        <v>1</v>
      </c>
      <c r="M2716">
        <v>1</v>
      </c>
      <c r="N2716">
        <v>19</v>
      </c>
      <c r="O2716">
        <v>1</v>
      </c>
      <c r="P2716" t="s">
        <v>43</v>
      </c>
      <c r="Q2716">
        <v>1</v>
      </c>
      <c r="R2716">
        <v>37</v>
      </c>
      <c r="S2716">
        <v>318</v>
      </c>
      <c r="T2716">
        <v>37</v>
      </c>
      <c r="U2716">
        <v>312</v>
      </c>
      <c r="V2716">
        <v>1</v>
      </c>
      <c r="W2716" t="s">
        <v>43</v>
      </c>
      <c r="X2716">
        <v>1</v>
      </c>
      <c r="Y2716" t="s">
        <v>43</v>
      </c>
      <c r="Z2716">
        <v>1</v>
      </c>
      <c r="AA2716" t="s">
        <v>43</v>
      </c>
      <c r="AB2716">
        <v>1</v>
      </c>
      <c r="AC2716">
        <v>31</v>
      </c>
      <c r="AD2716">
        <v>26</v>
      </c>
      <c r="AE2716">
        <v>91</v>
      </c>
      <c r="AF2716">
        <v>0</v>
      </c>
      <c r="AG2716">
        <v>259</v>
      </c>
      <c r="AH2716">
        <v>201</v>
      </c>
      <c r="AI2716" t="s">
        <v>42</v>
      </c>
      <c r="AJ2716">
        <v>1</v>
      </c>
      <c r="AK2716" t="s">
        <v>43</v>
      </c>
      <c r="AL2716">
        <v>16</v>
      </c>
      <c r="AM2716">
        <v>16</v>
      </c>
      <c r="AN2716">
        <v>144</v>
      </c>
      <c r="AO2716">
        <v>1</v>
      </c>
      <c r="AP2716">
        <v>0</v>
      </c>
      <c r="AQ2716">
        <v>259</v>
      </c>
      <c r="AR2716" t="s">
        <v>42</v>
      </c>
      <c r="AS2716">
        <v>199</v>
      </c>
      <c r="AT2716">
        <v>5</v>
      </c>
      <c r="AU2716" t="s">
        <v>49</v>
      </c>
      <c r="AV2716">
        <v>1</v>
      </c>
      <c r="AW2716">
        <v>40</v>
      </c>
    </row>
    <row r="2717" spans="1:49" x14ac:dyDescent="0.25">
      <c r="A2717">
        <v>212674</v>
      </c>
      <c r="B2717" t="s">
        <v>4402</v>
      </c>
      <c r="C2717" t="s">
        <v>4282</v>
      </c>
      <c r="D2717" t="s">
        <v>4232</v>
      </c>
      <c r="E2717">
        <v>21061</v>
      </c>
      <c r="F2717" t="s">
        <v>4283</v>
      </c>
      <c r="G2717" t="s">
        <v>46</v>
      </c>
      <c r="H2717" t="s">
        <v>47</v>
      </c>
      <c r="I2717" t="s">
        <v>54</v>
      </c>
      <c r="J2717">
        <v>6</v>
      </c>
      <c r="K2717">
        <v>0</v>
      </c>
      <c r="L2717">
        <v>1</v>
      </c>
      <c r="M2717">
        <v>1</v>
      </c>
      <c r="N2717">
        <v>32</v>
      </c>
      <c r="O2717">
        <v>1</v>
      </c>
      <c r="P2717" t="s">
        <v>43</v>
      </c>
      <c r="Q2717">
        <v>1</v>
      </c>
      <c r="R2717">
        <v>86</v>
      </c>
      <c r="S2717">
        <v>716</v>
      </c>
      <c r="T2717">
        <v>84</v>
      </c>
      <c r="U2717">
        <v>711</v>
      </c>
      <c r="V2717">
        <v>1</v>
      </c>
      <c r="W2717" t="s">
        <v>43</v>
      </c>
      <c r="X2717">
        <v>1</v>
      </c>
      <c r="Y2717" t="s">
        <v>43</v>
      </c>
      <c r="Z2717">
        <v>1</v>
      </c>
      <c r="AA2717" t="s">
        <v>43</v>
      </c>
      <c r="AB2717">
        <v>1</v>
      </c>
      <c r="AC2717">
        <v>57</v>
      </c>
      <c r="AD2717">
        <v>38</v>
      </c>
      <c r="AE2717">
        <v>209</v>
      </c>
      <c r="AF2717">
        <v>0</v>
      </c>
      <c r="AG2717">
        <v>259</v>
      </c>
      <c r="AH2717">
        <v>201</v>
      </c>
      <c r="AI2717" t="s">
        <v>42</v>
      </c>
      <c r="AJ2717">
        <v>1</v>
      </c>
      <c r="AK2717" t="s">
        <v>43</v>
      </c>
      <c r="AL2717">
        <v>19</v>
      </c>
      <c r="AM2717">
        <v>19</v>
      </c>
      <c r="AN2717">
        <v>160</v>
      </c>
      <c r="AO2717">
        <v>1</v>
      </c>
      <c r="AP2717">
        <v>0</v>
      </c>
      <c r="AQ2717">
        <v>259</v>
      </c>
      <c r="AR2717" t="s">
        <v>49</v>
      </c>
      <c r="AS2717">
        <v>1</v>
      </c>
      <c r="AT2717">
        <v>28</v>
      </c>
      <c r="AU2717" t="s">
        <v>49</v>
      </c>
      <c r="AV2717">
        <v>1</v>
      </c>
      <c r="AW2717">
        <v>82</v>
      </c>
    </row>
    <row r="2718" spans="1:49" x14ac:dyDescent="0.25">
      <c r="A2718">
        <v>212675</v>
      </c>
      <c r="B2718" t="s">
        <v>4403</v>
      </c>
      <c r="C2718" t="s">
        <v>4303</v>
      </c>
      <c r="D2718" t="s">
        <v>4232</v>
      </c>
      <c r="E2718">
        <v>20745</v>
      </c>
      <c r="F2718" t="s">
        <v>4245</v>
      </c>
      <c r="G2718" t="s">
        <v>46</v>
      </c>
      <c r="H2718" t="s">
        <v>47</v>
      </c>
      <c r="I2718" t="s">
        <v>54</v>
      </c>
      <c r="J2718">
        <v>22</v>
      </c>
      <c r="K2718">
        <v>1</v>
      </c>
      <c r="L2718">
        <v>1</v>
      </c>
      <c r="M2718">
        <v>0</v>
      </c>
      <c r="N2718">
        <v>68</v>
      </c>
      <c r="O2718">
        <v>1</v>
      </c>
      <c r="P2718" t="s">
        <v>43</v>
      </c>
      <c r="Q2718">
        <v>1</v>
      </c>
      <c r="R2718">
        <v>107</v>
      </c>
      <c r="S2718">
        <v>948</v>
      </c>
      <c r="T2718">
        <v>106</v>
      </c>
      <c r="U2718">
        <v>907</v>
      </c>
      <c r="V2718">
        <v>1</v>
      </c>
      <c r="W2718" t="s">
        <v>43</v>
      </c>
      <c r="X2718">
        <v>1</v>
      </c>
      <c r="Y2718" t="s">
        <v>43</v>
      </c>
      <c r="Z2718">
        <v>1</v>
      </c>
      <c r="AA2718" t="s">
        <v>43</v>
      </c>
      <c r="AB2718">
        <v>1</v>
      </c>
      <c r="AC2718">
        <v>97</v>
      </c>
      <c r="AD2718">
        <v>96</v>
      </c>
      <c r="AE2718">
        <v>399</v>
      </c>
      <c r="AF2718">
        <v>0</v>
      </c>
      <c r="AG2718">
        <v>259</v>
      </c>
      <c r="AH2718">
        <v>1</v>
      </c>
      <c r="AI2718" t="s">
        <v>43</v>
      </c>
      <c r="AJ2718">
        <v>1</v>
      </c>
      <c r="AK2718" t="s">
        <v>43</v>
      </c>
      <c r="AL2718">
        <v>108</v>
      </c>
      <c r="AM2718">
        <v>108</v>
      </c>
      <c r="AN2718">
        <v>925</v>
      </c>
      <c r="AO2718">
        <v>1</v>
      </c>
      <c r="AP2718">
        <v>0</v>
      </c>
      <c r="AQ2718">
        <v>259</v>
      </c>
      <c r="AR2718" t="s">
        <v>50</v>
      </c>
      <c r="AS2718">
        <v>1</v>
      </c>
      <c r="AT2718">
        <v>40</v>
      </c>
      <c r="AU2718" t="s">
        <v>43</v>
      </c>
      <c r="AV2718">
        <v>1</v>
      </c>
      <c r="AW2718">
        <v>90</v>
      </c>
    </row>
    <row r="2719" spans="1:49" x14ac:dyDescent="0.25">
      <c r="A2719">
        <v>212676</v>
      </c>
      <c r="B2719" t="s">
        <v>4404</v>
      </c>
      <c r="C2719" t="s">
        <v>4405</v>
      </c>
      <c r="D2719" t="s">
        <v>4232</v>
      </c>
      <c r="E2719">
        <v>21221</v>
      </c>
      <c r="F2719" t="s">
        <v>554</v>
      </c>
      <c r="G2719" t="s">
        <v>46</v>
      </c>
      <c r="H2719" t="s">
        <v>47</v>
      </c>
      <c r="I2719" t="s">
        <v>48</v>
      </c>
      <c r="J2719">
        <v>19</v>
      </c>
      <c r="K2719">
        <v>1</v>
      </c>
      <c r="L2719">
        <v>1</v>
      </c>
      <c r="M2719">
        <v>1</v>
      </c>
      <c r="N2719">
        <v>61</v>
      </c>
      <c r="O2719">
        <v>1</v>
      </c>
      <c r="P2719" t="s">
        <v>43</v>
      </c>
      <c r="Q2719">
        <v>1</v>
      </c>
      <c r="R2719">
        <v>119</v>
      </c>
      <c r="S2719">
        <v>1054</v>
      </c>
      <c r="T2719">
        <v>121</v>
      </c>
      <c r="U2719">
        <v>1088</v>
      </c>
      <c r="V2719">
        <v>1</v>
      </c>
      <c r="W2719" t="s">
        <v>43</v>
      </c>
      <c r="X2719">
        <v>1</v>
      </c>
      <c r="Y2719" t="s">
        <v>43</v>
      </c>
      <c r="Z2719">
        <v>1</v>
      </c>
      <c r="AA2719" t="s">
        <v>43</v>
      </c>
      <c r="AB2719">
        <v>1</v>
      </c>
      <c r="AC2719">
        <v>97</v>
      </c>
      <c r="AD2719">
        <v>69</v>
      </c>
      <c r="AE2719">
        <v>401</v>
      </c>
      <c r="AF2719">
        <v>0</v>
      </c>
      <c r="AG2719">
        <v>259</v>
      </c>
      <c r="AH2719">
        <v>1</v>
      </c>
      <c r="AI2719" t="s">
        <v>43</v>
      </c>
      <c r="AJ2719">
        <v>1</v>
      </c>
      <c r="AK2719" t="s">
        <v>43</v>
      </c>
      <c r="AL2719">
        <v>115</v>
      </c>
      <c r="AM2719">
        <v>115</v>
      </c>
      <c r="AN2719">
        <v>975</v>
      </c>
      <c r="AO2719">
        <v>1</v>
      </c>
      <c r="AP2719">
        <v>0</v>
      </c>
      <c r="AQ2719">
        <v>259</v>
      </c>
      <c r="AR2719" t="s">
        <v>43</v>
      </c>
      <c r="AS2719">
        <v>1</v>
      </c>
      <c r="AT2719">
        <v>65</v>
      </c>
      <c r="AU2719" t="s">
        <v>43</v>
      </c>
      <c r="AV2719">
        <v>1</v>
      </c>
      <c r="AW2719">
        <v>110</v>
      </c>
    </row>
    <row r="2720" spans="1:49" x14ac:dyDescent="0.25">
      <c r="A2720">
        <v>212677</v>
      </c>
      <c r="B2720" t="s">
        <v>4406</v>
      </c>
      <c r="C2720" t="s">
        <v>4407</v>
      </c>
      <c r="D2720" t="s">
        <v>4232</v>
      </c>
      <c r="E2720">
        <v>21113</v>
      </c>
      <c r="F2720" t="s">
        <v>4283</v>
      </c>
      <c r="G2720" t="s">
        <v>46</v>
      </c>
      <c r="H2720" t="s">
        <v>47</v>
      </c>
      <c r="I2720" t="s">
        <v>48</v>
      </c>
      <c r="J2720">
        <v>19</v>
      </c>
      <c r="K2720">
        <v>1</v>
      </c>
      <c r="L2720">
        <v>1</v>
      </c>
      <c r="M2720">
        <v>0</v>
      </c>
      <c r="N2720">
        <v>24</v>
      </c>
      <c r="O2720">
        <v>1</v>
      </c>
      <c r="P2720" t="s">
        <v>43</v>
      </c>
      <c r="Q2720">
        <v>1</v>
      </c>
      <c r="R2720">
        <v>71</v>
      </c>
      <c r="S2720">
        <v>606</v>
      </c>
      <c r="T2720">
        <v>71</v>
      </c>
      <c r="U2720">
        <v>616</v>
      </c>
      <c r="V2720">
        <v>1</v>
      </c>
      <c r="W2720" t="s">
        <v>43</v>
      </c>
      <c r="X2720">
        <v>1</v>
      </c>
      <c r="Y2720" t="s">
        <v>43</v>
      </c>
      <c r="Z2720">
        <v>1</v>
      </c>
      <c r="AA2720" t="s">
        <v>43</v>
      </c>
      <c r="AB2720">
        <v>1</v>
      </c>
      <c r="AC2720">
        <v>54</v>
      </c>
      <c r="AD2720">
        <v>33</v>
      </c>
      <c r="AE2720">
        <v>218</v>
      </c>
      <c r="AF2720">
        <v>0</v>
      </c>
      <c r="AG2720">
        <v>259</v>
      </c>
      <c r="AH2720">
        <v>1</v>
      </c>
      <c r="AI2720" t="s">
        <v>49</v>
      </c>
      <c r="AJ2720">
        <v>1</v>
      </c>
      <c r="AK2720" t="s">
        <v>43</v>
      </c>
      <c r="AL2720">
        <v>70</v>
      </c>
      <c r="AM2720">
        <v>70</v>
      </c>
      <c r="AN2720">
        <v>628</v>
      </c>
      <c r="AO2720">
        <v>1</v>
      </c>
      <c r="AP2720">
        <v>0</v>
      </c>
      <c r="AQ2720">
        <v>259</v>
      </c>
      <c r="AR2720" t="s">
        <v>43</v>
      </c>
      <c r="AS2720">
        <v>1</v>
      </c>
      <c r="AT2720">
        <v>28</v>
      </c>
      <c r="AU2720" t="s">
        <v>43</v>
      </c>
      <c r="AV2720">
        <v>1</v>
      </c>
      <c r="AW2720">
        <v>66</v>
      </c>
    </row>
    <row r="2721" spans="1:49" x14ac:dyDescent="0.25">
      <c r="A2721">
        <v>212678</v>
      </c>
      <c r="B2721" t="s">
        <v>4408</v>
      </c>
      <c r="C2721" t="s">
        <v>4252</v>
      </c>
      <c r="D2721" t="s">
        <v>4232</v>
      </c>
      <c r="E2721">
        <v>20853</v>
      </c>
      <c r="F2721" t="s">
        <v>45</v>
      </c>
      <c r="G2721" t="s">
        <v>46</v>
      </c>
      <c r="H2721" t="s">
        <v>47</v>
      </c>
      <c r="I2721" t="s">
        <v>54</v>
      </c>
      <c r="J2721">
        <v>12</v>
      </c>
      <c r="K2721">
        <v>1</v>
      </c>
      <c r="L2721">
        <v>1</v>
      </c>
      <c r="M2721">
        <v>0</v>
      </c>
      <c r="N2721">
        <v>50</v>
      </c>
      <c r="O2721">
        <v>1</v>
      </c>
      <c r="P2721" t="s">
        <v>43</v>
      </c>
      <c r="Q2721">
        <v>1</v>
      </c>
      <c r="R2721">
        <v>95</v>
      </c>
      <c r="S2721">
        <v>847</v>
      </c>
      <c r="T2721">
        <v>98</v>
      </c>
      <c r="U2721">
        <v>807</v>
      </c>
      <c r="V2721">
        <v>1</v>
      </c>
      <c r="W2721" t="s">
        <v>43</v>
      </c>
      <c r="X2721">
        <v>1</v>
      </c>
      <c r="Y2721" t="s">
        <v>43</v>
      </c>
      <c r="Z2721">
        <v>1</v>
      </c>
      <c r="AA2721" t="s">
        <v>43</v>
      </c>
      <c r="AB2721">
        <v>1</v>
      </c>
      <c r="AC2721">
        <v>78</v>
      </c>
      <c r="AD2721">
        <v>39</v>
      </c>
      <c r="AE2721">
        <v>343</v>
      </c>
      <c r="AF2721">
        <v>0</v>
      </c>
      <c r="AG2721">
        <v>259</v>
      </c>
      <c r="AH2721">
        <v>1</v>
      </c>
      <c r="AI2721" t="s">
        <v>49</v>
      </c>
      <c r="AJ2721">
        <v>1</v>
      </c>
      <c r="AK2721" t="s">
        <v>43</v>
      </c>
      <c r="AL2721">
        <v>80</v>
      </c>
      <c r="AM2721">
        <v>80</v>
      </c>
      <c r="AN2721">
        <v>709</v>
      </c>
      <c r="AO2721">
        <v>1</v>
      </c>
      <c r="AP2721">
        <v>0</v>
      </c>
      <c r="AQ2721">
        <v>259</v>
      </c>
      <c r="AR2721" t="s">
        <v>43</v>
      </c>
      <c r="AS2721">
        <v>1</v>
      </c>
      <c r="AT2721">
        <v>24</v>
      </c>
      <c r="AU2721" t="s">
        <v>43</v>
      </c>
      <c r="AV2721">
        <v>1</v>
      </c>
      <c r="AW2721">
        <v>63</v>
      </c>
    </row>
    <row r="2722" spans="1:49" x14ac:dyDescent="0.25">
      <c r="A2722">
        <v>212679</v>
      </c>
      <c r="B2722" t="s">
        <v>4409</v>
      </c>
      <c r="C2722" t="s">
        <v>4286</v>
      </c>
      <c r="D2722" t="s">
        <v>4232</v>
      </c>
      <c r="E2722">
        <v>21133</v>
      </c>
      <c r="F2722" t="s">
        <v>554</v>
      </c>
      <c r="G2722" t="s">
        <v>46</v>
      </c>
      <c r="H2722" t="s">
        <v>47</v>
      </c>
      <c r="I2722" t="s">
        <v>48</v>
      </c>
      <c r="J2722">
        <v>12</v>
      </c>
      <c r="K2722">
        <v>1</v>
      </c>
      <c r="L2722">
        <v>0</v>
      </c>
      <c r="M2722">
        <v>0</v>
      </c>
      <c r="N2722">
        <v>39</v>
      </c>
      <c r="O2722">
        <v>1</v>
      </c>
      <c r="P2722" t="s">
        <v>43</v>
      </c>
      <c r="Q2722">
        <v>1</v>
      </c>
      <c r="R2722">
        <v>91</v>
      </c>
      <c r="S2722">
        <v>578</v>
      </c>
      <c r="T2722">
        <v>93</v>
      </c>
      <c r="U2722">
        <v>580</v>
      </c>
      <c r="V2722">
        <v>1</v>
      </c>
      <c r="W2722" t="s">
        <v>43</v>
      </c>
      <c r="X2722">
        <v>1</v>
      </c>
      <c r="Y2722" t="s">
        <v>43</v>
      </c>
      <c r="Z2722">
        <v>1</v>
      </c>
      <c r="AA2722" t="s">
        <v>50</v>
      </c>
      <c r="AB2722">
        <v>1</v>
      </c>
      <c r="AC2722">
        <v>73</v>
      </c>
      <c r="AD2722">
        <v>81</v>
      </c>
      <c r="AE2722">
        <v>316</v>
      </c>
      <c r="AF2722">
        <v>0</v>
      </c>
      <c r="AG2722">
        <v>259</v>
      </c>
      <c r="AH2722">
        <v>1</v>
      </c>
      <c r="AI2722" t="s">
        <v>43</v>
      </c>
      <c r="AJ2722">
        <v>1</v>
      </c>
      <c r="AK2722" t="s">
        <v>43</v>
      </c>
      <c r="AL2722">
        <v>90</v>
      </c>
      <c r="AM2722">
        <v>90</v>
      </c>
      <c r="AN2722">
        <v>581</v>
      </c>
      <c r="AO2722">
        <v>1</v>
      </c>
      <c r="AP2722">
        <v>0</v>
      </c>
      <c r="AQ2722">
        <v>259</v>
      </c>
      <c r="AR2722" t="s">
        <v>43</v>
      </c>
      <c r="AS2722">
        <v>1</v>
      </c>
      <c r="AT2722">
        <v>42</v>
      </c>
      <c r="AU2722" t="s">
        <v>43</v>
      </c>
      <c r="AV2722">
        <v>1</v>
      </c>
      <c r="AW2722">
        <v>26</v>
      </c>
    </row>
    <row r="2723" spans="1:49" x14ac:dyDescent="0.25">
      <c r="A2723">
        <v>212680</v>
      </c>
      <c r="B2723" t="s">
        <v>4410</v>
      </c>
      <c r="C2723" t="s">
        <v>2869</v>
      </c>
      <c r="D2723" t="s">
        <v>4232</v>
      </c>
      <c r="E2723">
        <v>20735</v>
      </c>
      <c r="F2723" t="s">
        <v>4245</v>
      </c>
      <c r="G2723" t="s">
        <v>46</v>
      </c>
      <c r="H2723" t="s">
        <v>40</v>
      </c>
      <c r="I2723" t="s">
        <v>41</v>
      </c>
      <c r="J2723">
        <v>10</v>
      </c>
      <c r="K2723">
        <v>1</v>
      </c>
      <c r="L2723">
        <v>0</v>
      </c>
      <c r="M2723">
        <v>0</v>
      </c>
      <c r="N2723">
        <v>33</v>
      </c>
      <c r="O2723">
        <v>1</v>
      </c>
      <c r="P2723" t="s">
        <v>50</v>
      </c>
      <c r="Q2723">
        <v>1</v>
      </c>
      <c r="R2723">
        <v>87</v>
      </c>
      <c r="S2723">
        <v>369</v>
      </c>
      <c r="T2723">
        <v>97</v>
      </c>
      <c r="U2723">
        <v>379</v>
      </c>
      <c r="V2723">
        <v>1</v>
      </c>
      <c r="W2723" t="s">
        <v>43</v>
      </c>
      <c r="X2723">
        <v>1</v>
      </c>
      <c r="Y2723" t="s">
        <v>43</v>
      </c>
      <c r="Z2723">
        <v>1</v>
      </c>
      <c r="AA2723" t="s">
        <v>50</v>
      </c>
      <c r="AB2723">
        <v>1</v>
      </c>
      <c r="AC2723">
        <v>86</v>
      </c>
      <c r="AD2723">
        <v>60</v>
      </c>
      <c r="AE2723">
        <v>308</v>
      </c>
      <c r="AF2723">
        <v>0</v>
      </c>
      <c r="AG2723">
        <v>259</v>
      </c>
      <c r="AH2723">
        <v>1</v>
      </c>
      <c r="AI2723" t="s">
        <v>43</v>
      </c>
      <c r="AJ2723">
        <v>1</v>
      </c>
      <c r="AK2723" t="s">
        <v>43</v>
      </c>
      <c r="AL2723">
        <v>98</v>
      </c>
      <c r="AM2723">
        <v>98</v>
      </c>
      <c r="AN2723">
        <v>378</v>
      </c>
      <c r="AO2723">
        <v>1</v>
      </c>
      <c r="AP2723">
        <v>0</v>
      </c>
      <c r="AQ2723">
        <v>259</v>
      </c>
      <c r="AR2723" t="s">
        <v>43</v>
      </c>
      <c r="AS2723">
        <v>1</v>
      </c>
      <c r="AT2723">
        <v>44</v>
      </c>
      <c r="AU2723" t="s">
        <v>42</v>
      </c>
      <c r="AV2723">
        <v>199</v>
      </c>
      <c r="AW2723">
        <v>4</v>
      </c>
    </row>
    <row r="2724" spans="1:49" x14ac:dyDescent="0.25">
      <c r="A2724">
        <v>212681</v>
      </c>
      <c r="B2724" t="s">
        <v>4411</v>
      </c>
      <c r="C2724" t="s">
        <v>4247</v>
      </c>
      <c r="D2724" t="s">
        <v>4232</v>
      </c>
      <c r="E2724">
        <v>20816</v>
      </c>
      <c r="F2724" t="s">
        <v>45</v>
      </c>
      <c r="G2724" t="s">
        <v>46</v>
      </c>
      <c r="H2724" t="s">
        <v>47</v>
      </c>
      <c r="I2724" t="s">
        <v>376</v>
      </c>
      <c r="J2724">
        <v>10</v>
      </c>
      <c r="K2724">
        <v>1</v>
      </c>
      <c r="L2724">
        <v>1</v>
      </c>
      <c r="M2724">
        <v>0</v>
      </c>
      <c r="N2724">
        <v>34</v>
      </c>
      <c r="O2724">
        <v>1</v>
      </c>
      <c r="P2724" t="s">
        <v>43</v>
      </c>
      <c r="Q2724">
        <v>1</v>
      </c>
      <c r="R2724">
        <v>58</v>
      </c>
      <c r="S2724">
        <v>508</v>
      </c>
      <c r="T2724">
        <v>63</v>
      </c>
      <c r="U2724">
        <v>532</v>
      </c>
      <c r="V2724">
        <v>1</v>
      </c>
      <c r="W2724" t="s">
        <v>43</v>
      </c>
      <c r="X2724">
        <v>1</v>
      </c>
      <c r="Y2724" t="s">
        <v>43</v>
      </c>
      <c r="Z2724">
        <v>1</v>
      </c>
      <c r="AA2724" t="s">
        <v>43</v>
      </c>
      <c r="AB2724">
        <v>1</v>
      </c>
      <c r="AC2724">
        <v>54</v>
      </c>
      <c r="AD2724">
        <v>42</v>
      </c>
      <c r="AE2724">
        <v>191</v>
      </c>
      <c r="AF2724">
        <v>0</v>
      </c>
      <c r="AG2724">
        <v>259</v>
      </c>
      <c r="AH2724">
        <v>1</v>
      </c>
      <c r="AI2724" t="s">
        <v>43</v>
      </c>
      <c r="AJ2724">
        <v>1</v>
      </c>
      <c r="AK2724" t="s">
        <v>43</v>
      </c>
      <c r="AL2724">
        <v>53</v>
      </c>
      <c r="AM2724">
        <v>53</v>
      </c>
      <c r="AN2724">
        <v>468</v>
      </c>
      <c r="AO2724">
        <v>1</v>
      </c>
      <c r="AP2724">
        <v>0</v>
      </c>
      <c r="AQ2724">
        <v>259</v>
      </c>
      <c r="AR2724" t="s">
        <v>42</v>
      </c>
      <c r="AS2724">
        <v>199</v>
      </c>
      <c r="AT2724">
        <v>12</v>
      </c>
      <c r="AU2724" t="s">
        <v>43</v>
      </c>
      <c r="AV2724">
        <v>1</v>
      </c>
      <c r="AW2724">
        <v>34</v>
      </c>
    </row>
    <row r="2725" spans="1:49" x14ac:dyDescent="0.25">
      <c r="A2725">
        <v>212682</v>
      </c>
      <c r="B2725" t="s">
        <v>4412</v>
      </c>
      <c r="C2725" t="s">
        <v>4296</v>
      </c>
      <c r="D2725" t="s">
        <v>4232</v>
      </c>
      <c r="E2725">
        <v>21401</v>
      </c>
      <c r="F2725" t="s">
        <v>4283</v>
      </c>
      <c r="G2725" t="s">
        <v>46</v>
      </c>
      <c r="H2725" t="s">
        <v>47</v>
      </c>
      <c r="I2725" t="s">
        <v>54</v>
      </c>
      <c r="J2725">
        <v>16</v>
      </c>
      <c r="K2725">
        <v>1</v>
      </c>
      <c r="L2725">
        <v>1</v>
      </c>
      <c r="M2725">
        <v>1</v>
      </c>
      <c r="N2725">
        <v>46</v>
      </c>
      <c r="O2725">
        <v>1</v>
      </c>
      <c r="P2725" t="s">
        <v>43</v>
      </c>
      <c r="Q2725">
        <v>1</v>
      </c>
      <c r="R2725">
        <v>90</v>
      </c>
      <c r="S2725">
        <v>806</v>
      </c>
      <c r="T2725">
        <v>88</v>
      </c>
      <c r="U2725">
        <v>800</v>
      </c>
      <c r="V2725">
        <v>1</v>
      </c>
      <c r="W2725" t="s">
        <v>43</v>
      </c>
      <c r="X2725">
        <v>1</v>
      </c>
      <c r="Y2725" t="s">
        <v>43</v>
      </c>
      <c r="Z2725">
        <v>1</v>
      </c>
      <c r="AA2725" t="s">
        <v>43</v>
      </c>
      <c r="AB2725">
        <v>1</v>
      </c>
      <c r="AC2725">
        <v>67</v>
      </c>
      <c r="AD2725">
        <v>40</v>
      </c>
      <c r="AE2725">
        <v>248</v>
      </c>
      <c r="AF2725">
        <v>0</v>
      </c>
      <c r="AG2725">
        <v>259</v>
      </c>
      <c r="AH2725">
        <v>1</v>
      </c>
      <c r="AI2725" t="s">
        <v>43</v>
      </c>
      <c r="AJ2725">
        <v>1</v>
      </c>
      <c r="AK2725" t="s">
        <v>43</v>
      </c>
      <c r="AL2725">
        <v>78</v>
      </c>
      <c r="AM2725">
        <v>78</v>
      </c>
      <c r="AN2725">
        <v>693</v>
      </c>
      <c r="AO2725">
        <v>1</v>
      </c>
      <c r="AP2725">
        <v>0</v>
      </c>
      <c r="AQ2725">
        <v>259</v>
      </c>
      <c r="AR2725" t="s">
        <v>43</v>
      </c>
      <c r="AS2725">
        <v>1</v>
      </c>
      <c r="AT2725">
        <v>34</v>
      </c>
      <c r="AU2725" t="s">
        <v>43</v>
      </c>
      <c r="AV2725">
        <v>1</v>
      </c>
      <c r="AW2725">
        <v>75</v>
      </c>
    </row>
    <row r="2726" spans="1:49" x14ac:dyDescent="0.25">
      <c r="A2726">
        <v>212683</v>
      </c>
      <c r="B2726" t="s">
        <v>4413</v>
      </c>
      <c r="C2726" t="s">
        <v>4414</v>
      </c>
      <c r="D2726" t="s">
        <v>4232</v>
      </c>
      <c r="E2726">
        <v>20743</v>
      </c>
      <c r="F2726" t="s">
        <v>4245</v>
      </c>
      <c r="G2726" t="s">
        <v>46</v>
      </c>
      <c r="H2726" t="s">
        <v>47</v>
      </c>
      <c r="I2726" t="s">
        <v>54</v>
      </c>
      <c r="J2726">
        <v>19</v>
      </c>
      <c r="K2726">
        <v>1</v>
      </c>
      <c r="L2726">
        <v>1</v>
      </c>
      <c r="M2726">
        <v>0</v>
      </c>
      <c r="N2726">
        <v>58</v>
      </c>
      <c r="O2726">
        <v>1</v>
      </c>
      <c r="P2726" t="s">
        <v>43</v>
      </c>
      <c r="Q2726">
        <v>1</v>
      </c>
      <c r="R2726">
        <v>107</v>
      </c>
      <c r="S2726">
        <v>989</v>
      </c>
      <c r="T2726">
        <v>114</v>
      </c>
      <c r="U2726">
        <v>1010</v>
      </c>
      <c r="V2726">
        <v>1</v>
      </c>
      <c r="W2726" t="s">
        <v>43</v>
      </c>
      <c r="X2726">
        <v>1</v>
      </c>
      <c r="Y2726" t="s">
        <v>43</v>
      </c>
      <c r="Z2726">
        <v>1</v>
      </c>
      <c r="AA2726" t="s">
        <v>43</v>
      </c>
      <c r="AB2726">
        <v>1</v>
      </c>
      <c r="AC2726">
        <v>93</v>
      </c>
      <c r="AD2726">
        <v>96</v>
      </c>
      <c r="AE2726">
        <v>315</v>
      </c>
      <c r="AF2726">
        <v>0</v>
      </c>
      <c r="AG2726">
        <v>259</v>
      </c>
      <c r="AH2726">
        <v>1</v>
      </c>
      <c r="AI2726" t="s">
        <v>43</v>
      </c>
      <c r="AJ2726">
        <v>1</v>
      </c>
      <c r="AK2726" t="s">
        <v>43</v>
      </c>
      <c r="AL2726">
        <v>96</v>
      </c>
      <c r="AM2726">
        <v>96</v>
      </c>
      <c r="AN2726">
        <v>851</v>
      </c>
      <c r="AO2726">
        <v>1</v>
      </c>
      <c r="AP2726">
        <v>0</v>
      </c>
      <c r="AQ2726">
        <v>259</v>
      </c>
      <c r="AR2726" t="s">
        <v>43</v>
      </c>
      <c r="AS2726">
        <v>1</v>
      </c>
      <c r="AT2726">
        <v>37</v>
      </c>
      <c r="AU2726" t="s">
        <v>43</v>
      </c>
      <c r="AV2726">
        <v>1</v>
      </c>
      <c r="AW2726">
        <v>97</v>
      </c>
    </row>
    <row r="2727" spans="1:49" x14ac:dyDescent="0.25">
      <c r="A2727">
        <v>212684</v>
      </c>
      <c r="B2727" t="s">
        <v>4415</v>
      </c>
      <c r="C2727" t="s">
        <v>1813</v>
      </c>
      <c r="D2727" t="s">
        <v>4232</v>
      </c>
      <c r="E2727">
        <v>20774</v>
      </c>
      <c r="F2727" t="s">
        <v>4245</v>
      </c>
      <c r="G2727" t="s">
        <v>39</v>
      </c>
      <c r="H2727" t="s">
        <v>47</v>
      </c>
      <c r="I2727" t="s">
        <v>737</v>
      </c>
      <c r="J2727">
        <v>0</v>
      </c>
      <c r="K2727">
        <v>0</v>
      </c>
      <c r="L2727">
        <v>1</v>
      </c>
      <c r="M2727">
        <v>0</v>
      </c>
      <c r="N2727">
        <v>0</v>
      </c>
      <c r="O2727">
        <v>199</v>
      </c>
      <c r="P2727" t="s">
        <v>42</v>
      </c>
      <c r="Q2727">
        <v>1</v>
      </c>
      <c r="R2727">
        <v>47</v>
      </c>
      <c r="S2727">
        <v>413</v>
      </c>
      <c r="T2727">
        <v>45</v>
      </c>
      <c r="U2727">
        <v>242</v>
      </c>
      <c r="V2727">
        <v>1</v>
      </c>
      <c r="W2727" t="s">
        <v>42</v>
      </c>
      <c r="X2727">
        <v>199</v>
      </c>
      <c r="Y2727" t="s">
        <v>43</v>
      </c>
      <c r="Z2727">
        <v>1</v>
      </c>
      <c r="AA2727" t="s">
        <v>50</v>
      </c>
      <c r="AB2727">
        <v>1</v>
      </c>
      <c r="AC2727">
        <v>13</v>
      </c>
      <c r="AD2727">
        <v>12</v>
      </c>
      <c r="AE2727">
        <v>65</v>
      </c>
      <c r="AF2727">
        <v>0</v>
      </c>
      <c r="AG2727">
        <v>259</v>
      </c>
      <c r="AH2727">
        <v>201</v>
      </c>
      <c r="AI2727" t="s">
        <v>42</v>
      </c>
      <c r="AJ2727">
        <v>256</v>
      </c>
      <c r="AK2727" t="s">
        <v>42</v>
      </c>
      <c r="AL2727">
        <v>0</v>
      </c>
      <c r="AM2727">
        <v>0</v>
      </c>
      <c r="AN2727">
        <v>0</v>
      </c>
      <c r="AO2727">
        <v>256</v>
      </c>
      <c r="AP2727">
        <v>0</v>
      </c>
      <c r="AQ2727">
        <v>259</v>
      </c>
      <c r="AR2727" t="s">
        <v>43</v>
      </c>
      <c r="AS2727">
        <v>1</v>
      </c>
      <c r="AT2727">
        <v>22</v>
      </c>
      <c r="AU2727" t="s">
        <v>49</v>
      </c>
      <c r="AV2727">
        <v>1</v>
      </c>
      <c r="AW2727">
        <v>46</v>
      </c>
    </row>
    <row r="2728" spans="1:49" x14ac:dyDescent="0.25">
      <c r="A2728">
        <v>212685</v>
      </c>
      <c r="B2728" t="s">
        <v>4416</v>
      </c>
      <c r="C2728" t="s">
        <v>4298</v>
      </c>
      <c r="D2728" t="s">
        <v>4232</v>
      </c>
      <c r="E2728">
        <v>21043</v>
      </c>
      <c r="F2728" t="s">
        <v>2087</v>
      </c>
      <c r="G2728" t="s">
        <v>46</v>
      </c>
      <c r="H2728" t="s">
        <v>47</v>
      </c>
      <c r="I2728" t="s">
        <v>54</v>
      </c>
      <c r="J2728">
        <v>7</v>
      </c>
      <c r="K2728">
        <v>1</v>
      </c>
      <c r="L2728">
        <v>0</v>
      </c>
      <c r="M2728">
        <v>0</v>
      </c>
      <c r="N2728">
        <v>22</v>
      </c>
      <c r="O2728">
        <v>1</v>
      </c>
      <c r="P2728" t="s">
        <v>43</v>
      </c>
      <c r="Q2728">
        <v>1</v>
      </c>
      <c r="R2728">
        <v>48</v>
      </c>
      <c r="S2728">
        <v>327</v>
      </c>
      <c r="T2728">
        <v>51</v>
      </c>
      <c r="U2728">
        <v>331</v>
      </c>
      <c r="V2728">
        <v>1</v>
      </c>
      <c r="W2728" t="s">
        <v>43</v>
      </c>
      <c r="X2728">
        <v>1</v>
      </c>
      <c r="Y2728" t="s">
        <v>43</v>
      </c>
      <c r="Z2728">
        <v>1</v>
      </c>
      <c r="AA2728" t="s">
        <v>43</v>
      </c>
      <c r="AB2728">
        <v>1</v>
      </c>
      <c r="AC2728">
        <v>40</v>
      </c>
      <c r="AD2728">
        <v>51</v>
      </c>
      <c r="AE2728">
        <v>190</v>
      </c>
      <c r="AF2728">
        <v>0</v>
      </c>
      <c r="AG2728">
        <v>259</v>
      </c>
      <c r="AH2728">
        <v>1</v>
      </c>
      <c r="AI2728" t="s">
        <v>43</v>
      </c>
      <c r="AJ2728">
        <v>1</v>
      </c>
      <c r="AK2728" t="s">
        <v>43</v>
      </c>
      <c r="AL2728">
        <v>51</v>
      </c>
      <c r="AM2728">
        <v>51</v>
      </c>
      <c r="AN2728">
        <v>335</v>
      </c>
      <c r="AO2728">
        <v>1</v>
      </c>
      <c r="AP2728">
        <v>0</v>
      </c>
      <c r="AQ2728">
        <v>259</v>
      </c>
      <c r="AR2728" t="s">
        <v>42</v>
      </c>
      <c r="AS2728">
        <v>199</v>
      </c>
      <c r="AT2728">
        <v>27</v>
      </c>
      <c r="AU2728" t="s">
        <v>42</v>
      </c>
      <c r="AV2728">
        <v>199</v>
      </c>
      <c r="AW2728">
        <v>6</v>
      </c>
    </row>
    <row r="2729" spans="1:49" x14ac:dyDescent="0.25">
      <c r="A2729">
        <v>212686</v>
      </c>
      <c r="B2729" t="s">
        <v>4417</v>
      </c>
      <c r="C2729" t="s">
        <v>4321</v>
      </c>
      <c r="D2729" t="s">
        <v>4232</v>
      </c>
      <c r="E2729">
        <v>20784</v>
      </c>
      <c r="F2729" t="s">
        <v>4245</v>
      </c>
      <c r="G2729" t="s">
        <v>46</v>
      </c>
      <c r="H2729" t="s">
        <v>47</v>
      </c>
      <c r="I2729" t="s">
        <v>376</v>
      </c>
      <c r="J2729">
        <v>16</v>
      </c>
      <c r="K2729">
        <v>1</v>
      </c>
      <c r="L2729">
        <v>0</v>
      </c>
      <c r="M2729">
        <v>0</v>
      </c>
      <c r="N2729">
        <v>36</v>
      </c>
      <c r="O2729">
        <v>1</v>
      </c>
      <c r="P2729" t="s">
        <v>43</v>
      </c>
      <c r="Q2729">
        <v>1</v>
      </c>
      <c r="R2729">
        <v>54</v>
      </c>
      <c r="S2729">
        <v>512</v>
      </c>
      <c r="T2729">
        <v>52</v>
      </c>
      <c r="U2729">
        <v>507</v>
      </c>
      <c r="V2729">
        <v>1</v>
      </c>
      <c r="W2729" t="s">
        <v>43</v>
      </c>
      <c r="X2729">
        <v>1</v>
      </c>
      <c r="Y2729" t="s">
        <v>43</v>
      </c>
      <c r="Z2729">
        <v>1</v>
      </c>
      <c r="AA2729" t="s">
        <v>49</v>
      </c>
      <c r="AB2729">
        <v>1</v>
      </c>
      <c r="AC2729">
        <v>49</v>
      </c>
      <c r="AD2729">
        <v>46</v>
      </c>
      <c r="AE2729">
        <v>194</v>
      </c>
      <c r="AF2729">
        <v>0</v>
      </c>
      <c r="AG2729">
        <v>259</v>
      </c>
      <c r="AH2729">
        <v>1</v>
      </c>
      <c r="AI2729" t="s">
        <v>43</v>
      </c>
      <c r="AJ2729">
        <v>1</v>
      </c>
      <c r="AK2729" t="s">
        <v>43</v>
      </c>
      <c r="AL2729">
        <v>54</v>
      </c>
      <c r="AM2729">
        <v>54</v>
      </c>
      <c r="AN2729">
        <v>524</v>
      </c>
      <c r="AO2729">
        <v>1</v>
      </c>
      <c r="AP2729">
        <v>0</v>
      </c>
      <c r="AQ2729">
        <v>259</v>
      </c>
      <c r="AR2729" t="s">
        <v>42</v>
      </c>
      <c r="AS2729">
        <v>199</v>
      </c>
      <c r="AT2729">
        <v>14</v>
      </c>
      <c r="AU2729" t="s">
        <v>43</v>
      </c>
      <c r="AV2729">
        <v>1</v>
      </c>
      <c r="AW2729">
        <v>42</v>
      </c>
    </row>
    <row r="2730" spans="1:49" x14ac:dyDescent="0.25">
      <c r="A2730">
        <v>212687</v>
      </c>
      <c r="B2730" t="s">
        <v>4418</v>
      </c>
      <c r="C2730" t="s">
        <v>4419</v>
      </c>
      <c r="D2730" t="s">
        <v>4232</v>
      </c>
      <c r="E2730">
        <v>21227</v>
      </c>
      <c r="F2730" t="s">
        <v>554</v>
      </c>
      <c r="G2730" t="s">
        <v>46</v>
      </c>
      <c r="H2730" t="s">
        <v>40</v>
      </c>
      <c r="I2730" t="s">
        <v>41</v>
      </c>
      <c r="J2730">
        <v>2</v>
      </c>
      <c r="K2730">
        <v>0</v>
      </c>
      <c r="L2730">
        <v>1</v>
      </c>
      <c r="M2730">
        <v>1</v>
      </c>
      <c r="N2730">
        <v>38</v>
      </c>
      <c r="O2730">
        <v>1</v>
      </c>
      <c r="P2730" t="s">
        <v>50</v>
      </c>
      <c r="Q2730">
        <v>1</v>
      </c>
      <c r="R2730">
        <v>116</v>
      </c>
      <c r="S2730">
        <v>525</v>
      </c>
      <c r="T2730">
        <v>123</v>
      </c>
      <c r="U2730">
        <v>444</v>
      </c>
      <c r="V2730">
        <v>1</v>
      </c>
      <c r="W2730" t="s">
        <v>43</v>
      </c>
      <c r="X2730">
        <v>1</v>
      </c>
      <c r="Y2730" t="s">
        <v>43</v>
      </c>
      <c r="Z2730">
        <v>1</v>
      </c>
      <c r="AA2730" t="s">
        <v>50</v>
      </c>
      <c r="AB2730">
        <v>1</v>
      </c>
      <c r="AC2730">
        <v>96</v>
      </c>
      <c r="AD2730">
        <v>104</v>
      </c>
      <c r="AE2730">
        <v>244</v>
      </c>
      <c r="AF2730">
        <v>0</v>
      </c>
      <c r="AG2730">
        <v>259</v>
      </c>
      <c r="AH2730">
        <v>201</v>
      </c>
      <c r="AI2730" t="s">
        <v>42</v>
      </c>
      <c r="AJ2730">
        <v>1</v>
      </c>
      <c r="AK2730" t="s">
        <v>43</v>
      </c>
      <c r="AL2730">
        <v>122</v>
      </c>
      <c r="AM2730">
        <v>122</v>
      </c>
      <c r="AN2730">
        <v>470</v>
      </c>
      <c r="AO2730">
        <v>1</v>
      </c>
      <c r="AP2730">
        <v>0</v>
      </c>
      <c r="AQ2730">
        <v>259</v>
      </c>
      <c r="AR2730" t="s">
        <v>42</v>
      </c>
      <c r="AS2730">
        <v>199</v>
      </c>
      <c r="AT2730">
        <v>7</v>
      </c>
      <c r="AU2730" t="s">
        <v>49</v>
      </c>
      <c r="AV2730">
        <v>1</v>
      </c>
      <c r="AW2730">
        <v>15</v>
      </c>
    </row>
    <row r="2731" spans="1:49" x14ac:dyDescent="0.25">
      <c r="A2731">
        <v>212688</v>
      </c>
      <c r="B2731" t="s">
        <v>4420</v>
      </c>
      <c r="C2731" t="s">
        <v>554</v>
      </c>
      <c r="D2731" t="s">
        <v>4232</v>
      </c>
      <c r="E2731">
        <v>21224</v>
      </c>
      <c r="F2731" t="s">
        <v>4235</v>
      </c>
      <c r="G2731" t="s">
        <v>46</v>
      </c>
      <c r="H2731" t="s">
        <v>47</v>
      </c>
      <c r="I2731" t="s">
        <v>4398</v>
      </c>
      <c r="J2731">
        <v>6</v>
      </c>
      <c r="K2731">
        <v>1</v>
      </c>
      <c r="L2731">
        <v>0</v>
      </c>
      <c r="M2731">
        <v>0</v>
      </c>
      <c r="N2731">
        <v>13</v>
      </c>
      <c r="O2731">
        <v>199</v>
      </c>
      <c r="P2731" t="s">
        <v>42</v>
      </c>
      <c r="Q2731">
        <v>1</v>
      </c>
      <c r="R2731">
        <v>31</v>
      </c>
      <c r="S2731">
        <v>159</v>
      </c>
      <c r="T2731">
        <v>32</v>
      </c>
      <c r="U2731">
        <v>154</v>
      </c>
      <c r="V2731">
        <v>1</v>
      </c>
      <c r="W2731" t="s">
        <v>43</v>
      </c>
      <c r="X2731">
        <v>1</v>
      </c>
      <c r="Y2731" t="s">
        <v>43</v>
      </c>
      <c r="Z2731">
        <v>1</v>
      </c>
      <c r="AA2731" t="s">
        <v>43</v>
      </c>
      <c r="AB2731">
        <v>1</v>
      </c>
      <c r="AC2731">
        <v>28</v>
      </c>
      <c r="AD2731">
        <v>56</v>
      </c>
      <c r="AE2731">
        <v>106</v>
      </c>
      <c r="AF2731">
        <v>0</v>
      </c>
      <c r="AG2731">
        <v>259</v>
      </c>
      <c r="AH2731">
        <v>201</v>
      </c>
      <c r="AI2731" t="s">
        <v>42</v>
      </c>
      <c r="AJ2731">
        <v>1</v>
      </c>
      <c r="AK2731" t="s">
        <v>43</v>
      </c>
      <c r="AL2731">
        <v>32</v>
      </c>
      <c r="AM2731">
        <v>32</v>
      </c>
      <c r="AN2731">
        <v>160</v>
      </c>
      <c r="AO2731">
        <v>1</v>
      </c>
      <c r="AP2731">
        <v>0</v>
      </c>
      <c r="AQ2731">
        <v>259</v>
      </c>
      <c r="AR2731" t="s">
        <v>42</v>
      </c>
      <c r="AS2731">
        <v>199</v>
      </c>
      <c r="AT2731">
        <v>19</v>
      </c>
      <c r="AU2731" t="s">
        <v>42</v>
      </c>
      <c r="AV2731">
        <v>199</v>
      </c>
      <c r="AW2731">
        <v>2</v>
      </c>
    </row>
    <row r="2732" spans="1:49" x14ac:dyDescent="0.25">
      <c r="A2732">
        <v>212689</v>
      </c>
      <c r="B2732" t="s">
        <v>4421</v>
      </c>
      <c r="C2732" t="s">
        <v>4422</v>
      </c>
      <c r="D2732" t="s">
        <v>4232</v>
      </c>
      <c r="E2732">
        <v>21658</v>
      </c>
      <c r="F2732" t="s">
        <v>4423</v>
      </c>
      <c r="G2732" t="s">
        <v>46</v>
      </c>
      <c r="H2732" t="s">
        <v>47</v>
      </c>
      <c r="I2732" t="s">
        <v>54</v>
      </c>
      <c r="J2732">
        <v>2</v>
      </c>
      <c r="K2732">
        <v>0</v>
      </c>
      <c r="L2732">
        <v>1</v>
      </c>
      <c r="M2732">
        <v>0</v>
      </c>
      <c r="N2732">
        <v>3</v>
      </c>
      <c r="O2732">
        <v>199</v>
      </c>
      <c r="P2732" t="s">
        <v>42</v>
      </c>
      <c r="Q2732">
        <v>199</v>
      </c>
      <c r="R2732">
        <v>9</v>
      </c>
      <c r="S2732">
        <v>89</v>
      </c>
      <c r="T2732">
        <v>9</v>
      </c>
      <c r="U2732">
        <v>92</v>
      </c>
      <c r="V2732">
        <v>199</v>
      </c>
      <c r="W2732" t="s">
        <v>42</v>
      </c>
      <c r="X2732">
        <v>199</v>
      </c>
      <c r="Y2732" t="s">
        <v>42</v>
      </c>
      <c r="Z2732">
        <v>199</v>
      </c>
      <c r="AA2732" t="s">
        <v>43</v>
      </c>
      <c r="AB2732">
        <v>1</v>
      </c>
      <c r="AC2732">
        <v>8</v>
      </c>
      <c r="AD2732">
        <v>6</v>
      </c>
      <c r="AE2732">
        <v>28</v>
      </c>
      <c r="AF2732">
        <v>0</v>
      </c>
      <c r="AG2732">
        <v>259</v>
      </c>
      <c r="AH2732">
        <v>201</v>
      </c>
      <c r="AI2732" t="s">
        <v>42</v>
      </c>
      <c r="AJ2732">
        <v>256</v>
      </c>
      <c r="AK2732" t="s">
        <v>42</v>
      </c>
      <c r="AL2732">
        <v>0</v>
      </c>
      <c r="AM2732">
        <v>0</v>
      </c>
      <c r="AN2732">
        <v>0</v>
      </c>
      <c r="AO2732">
        <v>256</v>
      </c>
      <c r="AP2732">
        <v>0</v>
      </c>
      <c r="AQ2732">
        <v>259</v>
      </c>
      <c r="AR2732" t="s">
        <v>42</v>
      </c>
      <c r="AS2732">
        <v>199</v>
      </c>
      <c r="AT2732">
        <v>3</v>
      </c>
      <c r="AU2732" t="s">
        <v>42</v>
      </c>
      <c r="AV2732">
        <v>199</v>
      </c>
      <c r="AW2732">
        <v>6</v>
      </c>
    </row>
    <row r="2733" spans="1:49" x14ac:dyDescent="0.25">
      <c r="A2733">
        <v>212691</v>
      </c>
      <c r="B2733" t="s">
        <v>4424</v>
      </c>
      <c r="C2733" t="s">
        <v>4270</v>
      </c>
      <c r="D2733" t="s">
        <v>4232</v>
      </c>
      <c r="E2733">
        <v>21740</v>
      </c>
      <c r="F2733" t="s">
        <v>643</v>
      </c>
      <c r="G2733" t="s">
        <v>46</v>
      </c>
      <c r="H2733" t="s">
        <v>47</v>
      </c>
      <c r="I2733" t="s">
        <v>54</v>
      </c>
      <c r="J2733">
        <v>22</v>
      </c>
      <c r="K2733">
        <v>1</v>
      </c>
      <c r="L2733">
        <v>0</v>
      </c>
      <c r="M2733">
        <v>0</v>
      </c>
      <c r="N2733">
        <v>41</v>
      </c>
      <c r="O2733">
        <v>1</v>
      </c>
      <c r="P2733" t="s">
        <v>43</v>
      </c>
      <c r="Q2733">
        <v>1</v>
      </c>
      <c r="R2733">
        <v>74</v>
      </c>
      <c r="S2733">
        <v>526</v>
      </c>
      <c r="T2733">
        <v>78</v>
      </c>
      <c r="U2733">
        <v>578</v>
      </c>
      <c r="V2733">
        <v>1</v>
      </c>
      <c r="W2733" t="s">
        <v>43</v>
      </c>
      <c r="X2733">
        <v>1</v>
      </c>
      <c r="Y2733" t="s">
        <v>43</v>
      </c>
      <c r="Z2733">
        <v>1</v>
      </c>
      <c r="AA2733" t="s">
        <v>43</v>
      </c>
      <c r="AB2733">
        <v>1</v>
      </c>
      <c r="AC2733">
        <v>64</v>
      </c>
      <c r="AD2733">
        <v>75</v>
      </c>
      <c r="AE2733">
        <v>221</v>
      </c>
      <c r="AF2733">
        <v>0</v>
      </c>
      <c r="AG2733">
        <v>259</v>
      </c>
      <c r="AH2733">
        <v>1</v>
      </c>
      <c r="AI2733" t="s">
        <v>43</v>
      </c>
      <c r="AJ2733">
        <v>1</v>
      </c>
      <c r="AK2733" t="s">
        <v>43</v>
      </c>
      <c r="AL2733">
        <v>78</v>
      </c>
      <c r="AM2733">
        <v>78</v>
      </c>
      <c r="AN2733">
        <v>575</v>
      </c>
      <c r="AO2733">
        <v>1</v>
      </c>
      <c r="AP2733">
        <v>0</v>
      </c>
      <c r="AQ2733">
        <v>259</v>
      </c>
      <c r="AR2733" t="s">
        <v>43</v>
      </c>
      <c r="AS2733">
        <v>1</v>
      </c>
      <c r="AT2733">
        <v>25</v>
      </c>
      <c r="AU2733" t="s">
        <v>43</v>
      </c>
      <c r="AV2733">
        <v>1</v>
      </c>
      <c r="AW2733">
        <v>58</v>
      </c>
    </row>
    <row r="2734" spans="1:49" x14ac:dyDescent="0.25">
      <c r="A2734">
        <v>212692</v>
      </c>
      <c r="B2734" t="s">
        <v>4425</v>
      </c>
      <c r="C2734" t="s">
        <v>554</v>
      </c>
      <c r="D2734" t="s">
        <v>4232</v>
      </c>
      <c r="E2734">
        <v>21210</v>
      </c>
      <c r="F2734" t="s">
        <v>4235</v>
      </c>
      <c r="G2734" t="s">
        <v>46</v>
      </c>
      <c r="H2734" t="s">
        <v>47</v>
      </c>
      <c r="I2734" t="s">
        <v>48</v>
      </c>
      <c r="J2734">
        <v>17</v>
      </c>
      <c r="K2734">
        <v>1</v>
      </c>
      <c r="L2734">
        <v>1</v>
      </c>
      <c r="M2734">
        <v>1</v>
      </c>
      <c r="N2734">
        <v>40</v>
      </c>
      <c r="O2734">
        <v>1</v>
      </c>
      <c r="P2734" t="s">
        <v>43</v>
      </c>
      <c r="Q2734">
        <v>1</v>
      </c>
      <c r="R2734">
        <v>76</v>
      </c>
      <c r="S2734">
        <v>613</v>
      </c>
      <c r="T2734">
        <v>82</v>
      </c>
      <c r="U2734">
        <v>628</v>
      </c>
      <c r="V2734">
        <v>1</v>
      </c>
      <c r="W2734" t="s">
        <v>43</v>
      </c>
      <c r="X2734">
        <v>1</v>
      </c>
      <c r="Y2734" t="s">
        <v>43</v>
      </c>
      <c r="Z2734">
        <v>1</v>
      </c>
      <c r="AA2734" t="s">
        <v>49</v>
      </c>
      <c r="AB2734">
        <v>1</v>
      </c>
      <c r="AC2734">
        <v>63</v>
      </c>
      <c r="AD2734">
        <v>40</v>
      </c>
      <c r="AE2734">
        <v>176</v>
      </c>
      <c r="AF2734">
        <v>0</v>
      </c>
      <c r="AG2734">
        <v>259</v>
      </c>
      <c r="AH2734">
        <v>1</v>
      </c>
      <c r="AI2734" t="s">
        <v>43</v>
      </c>
      <c r="AJ2734">
        <v>1</v>
      </c>
      <c r="AK2734" t="s">
        <v>43</v>
      </c>
      <c r="AL2734">
        <v>65</v>
      </c>
      <c r="AM2734">
        <v>65</v>
      </c>
      <c r="AN2734">
        <v>528</v>
      </c>
      <c r="AO2734">
        <v>1</v>
      </c>
      <c r="AP2734">
        <v>0</v>
      </c>
      <c r="AQ2734">
        <v>259</v>
      </c>
      <c r="AR2734" t="s">
        <v>42</v>
      </c>
      <c r="AS2734">
        <v>199</v>
      </c>
      <c r="AT2734">
        <v>19</v>
      </c>
      <c r="AU2734" t="s">
        <v>49</v>
      </c>
      <c r="AV2734">
        <v>1</v>
      </c>
      <c r="AW2734">
        <v>65</v>
      </c>
    </row>
    <row r="2735" spans="1:49" x14ac:dyDescent="0.25">
      <c r="A2735">
        <v>212693</v>
      </c>
      <c r="B2735" t="s">
        <v>4426</v>
      </c>
      <c r="C2735" t="s">
        <v>4427</v>
      </c>
      <c r="D2735" t="s">
        <v>4232</v>
      </c>
      <c r="E2735">
        <v>20619</v>
      </c>
      <c r="F2735" t="s">
        <v>2161</v>
      </c>
      <c r="G2735" t="s">
        <v>46</v>
      </c>
      <c r="H2735" t="s">
        <v>47</v>
      </c>
      <c r="I2735" t="s">
        <v>48</v>
      </c>
      <c r="J2735">
        <v>16</v>
      </c>
      <c r="K2735">
        <v>1</v>
      </c>
      <c r="L2735">
        <v>0</v>
      </c>
      <c r="M2735">
        <v>0</v>
      </c>
      <c r="N2735">
        <v>40</v>
      </c>
      <c r="O2735">
        <v>1</v>
      </c>
      <c r="P2735" t="s">
        <v>43</v>
      </c>
      <c r="Q2735">
        <v>1</v>
      </c>
      <c r="R2735">
        <v>85</v>
      </c>
      <c r="S2735">
        <v>711</v>
      </c>
      <c r="T2735">
        <v>85</v>
      </c>
      <c r="U2735">
        <v>762</v>
      </c>
      <c r="V2735">
        <v>1</v>
      </c>
      <c r="W2735" t="s">
        <v>43</v>
      </c>
      <c r="X2735">
        <v>1</v>
      </c>
      <c r="Y2735" t="s">
        <v>43</v>
      </c>
      <c r="Z2735">
        <v>1</v>
      </c>
      <c r="AA2735" t="s">
        <v>43</v>
      </c>
      <c r="AB2735">
        <v>1</v>
      </c>
      <c r="AC2735">
        <v>65</v>
      </c>
      <c r="AD2735">
        <v>60</v>
      </c>
      <c r="AE2735">
        <v>226</v>
      </c>
      <c r="AF2735">
        <v>0</v>
      </c>
      <c r="AG2735">
        <v>259</v>
      </c>
      <c r="AH2735">
        <v>1</v>
      </c>
      <c r="AI2735" t="s">
        <v>43</v>
      </c>
      <c r="AJ2735">
        <v>1</v>
      </c>
      <c r="AK2735" t="s">
        <v>43</v>
      </c>
      <c r="AL2735">
        <v>86</v>
      </c>
      <c r="AM2735">
        <v>86</v>
      </c>
      <c r="AN2735">
        <v>758</v>
      </c>
      <c r="AO2735">
        <v>1</v>
      </c>
      <c r="AP2735">
        <v>0</v>
      </c>
      <c r="AQ2735">
        <v>259</v>
      </c>
      <c r="AR2735" t="s">
        <v>43</v>
      </c>
      <c r="AS2735">
        <v>1</v>
      </c>
      <c r="AT2735">
        <v>31</v>
      </c>
      <c r="AU2735" t="s">
        <v>43</v>
      </c>
      <c r="AV2735">
        <v>1</v>
      </c>
      <c r="AW2735">
        <v>76</v>
      </c>
    </row>
    <row r="2736" spans="1:49" x14ac:dyDescent="0.25">
      <c r="A2736">
        <v>212694</v>
      </c>
      <c r="B2736" t="s">
        <v>4428</v>
      </c>
      <c r="C2736" t="s">
        <v>4292</v>
      </c>
      <c r="D2736" t="s">
        <v>4232</v>
      </c>
      <c r="E2736">
        <v>20706</v>
      </c>
      <c r="F2736" t="s">
        <v>4245</v>
      </c>
      <c r="G2736" t="s">
        <v>46</v>
      </c>
      <c r="H2736" t="s">
        <v>40</v>
      </c>
      <c r="I2736" t="s">
        <v>41</v>
      </c>
      <c r="J2736">
        <v>18</v>
      </c>
      <c r="K2736">
        <v>1</v>
      </c>
      <c r="L2736">
        <v>1</v>
      </c>
      <c r="M2736">
        <v>1</v>
      </c>
      <c r="N2736">
        <v>13</v>
      </c>
      <c r="O2736">
        <v>1</v>
      </c>
      <c r="P2736" t="s">
        <v>43</v>
      </c>
      <c r="Q2736">
        <v>1</v>
      </c>
      <c r="R2736">
        <v>43</v>
      </c>
      <c r="S2736">
        <v>339</v>
      </c>
      <c r="T2736">
        <v>49</v>
      </c>
      <c r="U2736">
        <v>305</v>
      </c>
      <c r="V2736">
        <v>1</v>
      </c>
      <c r="W2736" t="s">
        <v>43</v>
      </c>
      <c r="X2736">
        <v>1</v>
      </c>
      <c r="Y2736" t="s">
        <v>43</v>
      </c>
      <c r="Z2736">
        <v>1</v>
      </c>
      <c r="AA2736" t="s">
        <v>43</v>
      </c>
      <c r="AB2736">
        <v>1</v>
      </c>
      <c r="AC2736">
        <v>27</v>
      </c>
      <c r="AD2736">
        <v>27</v>
      </c>
      <c r="AE2736">
        <v>95</v>
      </c>
      <c r="AF2736">
        <v>0</v>
      </c>
      <c r="AG2736">
        <v>259</v>
      </c>
      <c r="AH2736">
        <v>1</v>
      </c>
      <c r="AI2736" t="s">
        <v>43</v>
      </c>
      <c r="AJ2736">
        <v>1</v>
      </c>
      <c r="AK2736" t="s">
        <v>43</v>
      </c>
      <c r="AL2736">
        <v>44</v>
      </c>
      <c r="AM2736">
        <v>44</v>
      </c>
      <c r="AN2736">
        <v>304</v>
      </c>
      <c r="AO2736">
        <v>1</v>
      </c>
      <c r="AP2736">
        <v>0</v>
      </c>
      <c r="AQ2736">
        <v>259</v>
      </c>
      <c r="AR2736" t="s">
        <v>42</v>
      </c>
      <c r="AS2736">
        <v>199</v>
      </c>
      <c r="AT2736">
        <v>6</v>
      </c>
      <c r="AU2736" t="s">
        <v>43</v>
      </c>
      <c r="AV2736">
        <v>1</v>
      </c>
      <c r="AW2736">
        <v>44</v>
      </c>
    </row>
    <row r="2737" spans="1:49" x14ac:dyDescent="0.25">
      <c r="A2737">
        <v>212695</v>
      </c>
      <c r="B2737" t="s">
        <v>4429</v>
      </c>
      <c r="C2737" t="s">
        <v>4272</v>
      </c>
      <c r="D2737" t="s">
        <v>4232</v>
      </c>
      <c r="E2737">
        <v>20747</v>
      </c>
      <c r="F2737" t="s">
        <v>554</v>
      </c>
      <c r="G2737" t="s">
        <v>46</v>
      </c>
      <c r="H2737" t="s">
        <v>47</v>
      </c>
      <c r="I2737" t="s">
        <v>54</v>
      </c>
      <c r="J2737">
        <v>19</v>
      </c>
      <c r="K2737">
        <v>1</v>
      </c>
      <c r="L2737">
        <v>1</v>
      </c>
      <c r="M2737">
        <v>0</v>
      </c>
      <c r="N2737">
        <v>37</v>
      </c>
      <c r="O2737">
        <v>1</v>
      </c>
      <c r="P2737" t="s">
        <v>43</v>
      </c>
      <c r="Q2737">
        <v>1</v>
      </c>
      <c r="R2737">
        <v>77</v>
      </c>
      <c r="S2737">
        <v>584</v>
      </c>
      <c r="T2737">
        <v>84</v>
      </c>
      <c r="U2737">
        <v>606</v>
      </c>
      <c r="V2737">
        <v>1</v>
      </c>
      <c r="W2737" t="s">
        <v>43</v>
      </c>
      <c r="X2737">
        <v>1</v>
      </c>
      <c r="Y2737" t="s">
        <v>43</v>
      </c>
      <c r="Z2737">
        <v>1</v>
      </c>
      <c r="AA2737" t="s">
        <v>43</v>
      </c>
      <c r="AB2737">
        <v>1</v>
      </c>
      <c r="AC2737">
        <v>61</v>
      </c>
      <c r="AD2737">
        <v>47</v>
      </c>
      <c r="AE2737">
        <v>175</v>
      </c>
      <c r="AF2737">
        <v>0</v>
      </c>
      <c r="AG2737">
        <v>259</v>
      </c>
      <c r="AH2737">
        <v>1</v>
      </c>
      <c r="AI2737" t="s">
        <v>43</v>
      </c>
      <c r="AJ2737">
        <v>1</v>
      </c>
      <c r="AK2737" t="s">
        <v>43</v>
      </c>
      <c r="AL2737">
        <v>75</v>
      </c>
      <c r="AM2737">
        <v>75</v>
      </c>
      <c r="AN2737">
        <v>548</v>
      </c>
      <c r="AO2737">
        <v>1</v>
      </c>
      <c r="AP2737">
        <v>0</v>
      </c>
      <c r="AQ2737">
        <v>259</v>
      </c>
      <c r="AR2737" t="s">
        <v>42</v>
      </c>
      <c r="AS2737">
        <v>199</v>
      </c>
      <c r="AT2737">
        <v>17</v>
      </c>
      <c r="AU2737" t="s">
        <v>43</v>
      </c>
      <c r="AV2737">
        <v>1</v>
      </c>
      <c r="AW2737">
        <v>77</v>
      </c>
    </row>
    <row r="2738" spans="1:49" x14ac:dyDescent="0.25">
      <c r="A2738">
        <v>212698</v>
      </c>
      <c r="B2738" t="s">
        <v>4430</v>
      </c>
      <c r="C2738" t="s">
        <v>4431</v>
      </c>
      <c r="D2738" t="s">
        <v>4232</v>
      </c>
      <c r="E2738">
        <v>20613</v>
      </c>
      <c r="F2738" t="s">
        <v>4245</v>
      </c>
      <c r="G2738" t="s">
        <v>46</v>
      </c>
      <c r="H2738" t="s">
        <v>47</v>
      </c>
      <c r="I2738" t="s">
        <v>54</v>
      </c>
      <c r="J2738">
        <v>22</v>
      </c>
      <c r="K2738">
        <v>1</v>
      </c>
      <c r="L2738">
        <v>1</v>
      </c>
      <c r="M2738">
        <v>0</v>
      </c>
      <c r="N2738">
        <v>36</v>
      </c>
      <c r="O2738">
        <v>1</v>
      </c>
      <c r="P2738" t="s">
        <v>43</v>
      </c>
      <c r="Q2738">
        <v>1</v>
      </c>
      <c r="R2738">
        <v>76</v>
      </c>
      <c r="S2738">
        <v>580</v>
      </c>
      <c r="T2738">
        <v>74</v>
      </c>
      <c r="U2738">
        <v>606</v>
      </c>
      <c r="V2738">
        <v>1</v>
      </c>
      <c r="W2738" t="s">
        <v>49</v>
      </c>
      <c r="X2738">
        <v>1</v>
      </c>
      <c r="Y2738" t="s">
        <v>43</v>
      </c>
      <c r="Z2738">
        <v>1</v>
      </c>
      <c r="AA2738" t="s">
        <v>43</v>
      </c>
      <c r="AB2738">
        <v>1</v>
      </c>
      <c r="AC2738">
        <v>58</v>
      </c>
      <c r="AD2738">
        <v>25</v>
      </c>
      <c r="AE2738">
        <v>180</v>
      </c>
      <c r="AF2738">
        <v>0</v>
      </c>
      <c r="AG2738">
        <v>259</v>
      </c>
      <c r="AH2738">
        <v>1</v>
      </c>
      <c r="AI2738" t="s">
        <v>43</v>
      </c>
      <c r="AJ2738">
        <v>1</v>
      </c>
      <c r="AK2738" t="s">
        <v>43</v>
      </c>
      <c r="AL2738">
        <v>67</v>
      </c>
      <c r="AM2738">
        <v>67</v>
      </c>
      <c r="AN2738">
        <v>545</v>
      </c>
      <c r="AO2738">
        <v>1</v>
      </c>
      <c r="AP2738">
        <v>0</v>
      </c>
      <c r="AQ2738">
        <v>259</v>
      </c>
      <c r="AR2738" t="s">
        <v>43</v>
      </c>
      <c r="AS2738">
        <v>1</v>
      </c>
      <c r="AT2738">
        <v>31</v>
      </c>
      <c r="AU2738" t="s">
        <v>43</v>
      </c>
      <c r="AV2738">
        <v>1</v>
      </c>
      <c r="AW2738">
        <v>68</v>
      </c>
    </row>
    <row r="2739" spans="1:49" x14ac:dyDescent="0.25">
      <c r="A2739">
        <v>212699</v>
      </c>
      <c r="B2739" t="s">
        <v>4432</v>
      </c>
      <c r="C2739" t="s">
        <v>4292</v>
      </c>
      <c r="D2739" t="s">
        <v>4232</v>
      </c>
      <c r="E2739">
        <v>20706</v>
      </c>
      <c r="F2739" t="s">
        <v>4245</v>
      </c>
      <c r="G2739" t="s">
        <v>46</v>
      </c>
      <c r="H2739" t="s">
        <v>47</v>
      </c>
      <c r="I2739" t="s">
        <v>54</v>
      </c>
      <c r="J2739">
        <v>24</v>
      </c>
      <c r="K2739">
        <v>1</v>
      </c>
      <c r="L2739">
        <v>0</v>
      </c>
      <c r="M2739">
        <v>0</v>
      </c>
      <c r="N2739">
        <v>30</v>
      </c>
      <c r="O2739">
        <v>1</v>
      </c>
      <c r="P2739" t="s">
        <v>43</v>
      </c>
      <c r="Q2739">
        <v>1</v>
      </c>
      <c r="R2739">
        <v>51</v>
      </c>
      <c r="S2739">
        <v>417</v>
      </c>
      <c r="T2739">
        <v>53</v>
      </c>
      <c r="U2739">
        <v>398</v>
      </c>
      <c r="V2739">
        <v>1</v>
      </c>
      <c r="W2739" t="s">
        <v>43</v>
      </c>
      <c r="X2739">
        <v>1</v>
      </c>
      <c r="Y2739" t="s">
        <v>43</v>
      </c>
      <c r="Z2739">
        <v>1</v>
      </c>
      <c r="AA2739" t="s">
        <v>43</v>
      </c>
      <c r="AB2739">
        <v>1</v>
      </c>
      <c r="AC2739">
        <v>43</v>
      </c>
      <c r="AD2739">
        <v>45</v>
      </c>
      <c r="AE2739">
        <v>154</v>
      </c>
      <c r="AF2739">
        <v>0</v>
      </c>
      <c r="AG2739">
        <v>259</v>
      </c>
      <c r="AH2739">
        <v>1</v>
      </c>
      <c r="AI2739" t="s">
        <v>43</v>
      </c>
      <c r="AJ2739">
        <v>1</v>
      </c>
      <c r="AK2739" t="s">
        <v>43</v>
      </c>
      <c r="AL2739">
        <v>55</v>
      </c>
      <c r="AM2739">
        <v>55</v>
      </c>
      <c r="AN2739">
        <v>431</v>
      </c>
      <c r="AO2739">
        <v>1</v>
      </c>
      <c r="AP2739">
        <v>0</v>
      </c>
      <c r="AQ2739">
        <v>259</v>
      </c>
      <c r="AR2739" t="s">
        <v>42</v>
      </c>
      <c r="AS2739">
        <v>199</v>
      </c>
      <c r="AT2739">
        <v>14</v>
      </c>
      <c r="AU2739" t="s">
        <v>43</v>
      </c>
      <c r="AV2739">
        <v>1</v>
      </c>
      <c r="AW2739">
        <v>51</v>
      </c>
    </row>
    <row r="2740" spans="1:49" x14ac:dyDescent="0.25">
      <c r="A2740">
        <v>212700</v>
      </c>
      <c r="B2740" t="s">
        <v>4433</v>
      </c>
      <c r="C2740" t="s">
        <v>554</v>
      </c>
      <c r="D2740" t="s">
        <v>4232</v>
      </c>
      <c r="E2740">
        <v>21237</v>
      </c>
      <c r="F2740" t="s">
        <v>366</v>
      </c>
      <c r="G2740" t="s">
        <v>46</v>
      </c>
      <c r="H2740" t="s">
        <v>47</v>
      </c>
      <c r="I2740" t="s">
        <v>48</v>
      </c>
      <c r="J2740">
        <v>0</v>
      </c>
      <c r="K2740">
        <v>0</v>
      </c>
      <c r="L2740">
        <v>1</v>
      </c>
      <c r="M2740">
        <v>1</v>
      </c>
      <c r="N2740">
        <v>15</v>
      </c>
      <c r="O2740">
        <v>1</v>
      </c>
      <c r="P2740" t="s">
        <v>43</v>
      </c>
      <c r="Q2740">
        <v>1</v>
      </c>
      <c r="R2740">
        <v>42</v>
      </c>
      <c r="S2740">
        <v>318</v>
      </c>
      <c r="T2740">
        <v>43</v>
      </c>
      <c r="U2740">
        <v>322</v>
      </c>
      <c r="V2740">
        <v>1</v>
      </c>
      <c r="W2740" t="s">
        <v>43</v>
      </c>
      <c r="X2740">
        <v>1</v>
      </c>
      <c r="Y2740" t="s">
        <v>43</v>
      </c>
      <c r="Z2740">
        <v>1</v>
      </c>
      <c r="AA2740" t="s">
        <v>43</v>
      </c>
      <c r="AB2740">
        <v>1</v>
      </c>
      <c r="AC2740">
        <v>28</v>
      </c>
      <c r="AD2740">
        <v>31</v>
      </c>
      <c r="AE2740">
        <v>97</v>
      </c>
      <c r="AF2740">
        <v>0</v>
      </c>
      <c r="AG2740">
        <v>259</v>
      </c>
      <c r="AH2740">
        <v>201</v>
      </c>
      <c r="AI2740" t="s">
        <v>42</v>
      </c>
      <c r="AJ2740">
        <v>199</v>
      </c>
      <c r="AK2740" t="s">
        <v>42</v>
      </c>
      <c r="AL2740">
        <v>7</v>
      </c>
      <c r="AM2740">
        <v>7</v>
      </c>
      <c r="AN2740">
        <v>57</v>
      </c>
      <c r="AO2740">
        <v>199</v>
      </c>
      <c r="AP2740">
        <v>0</v>
      </c>
      <c r="AQ2740">
        <v>259</v>
      </c>
      <c r="AR2740" t="s">
        <v>42</v>
      </c>
      <c r="AS2740">
        <v>199</v>
      </c>
      <c r="AT2740">
        <v>17</v>
      </c>
      <c r="AU2740" t="s">
        <v>49</v>
      </c>
      <c r="AV2740">
        <v>1</v>
      </c>
      <c r="AW2740">
        <v>38</v>
      </c>
    </row>
    <row r="2741" spans="1:49" x14ac:dyDescent="0.25">
      <c r="A2741">
        <v>212702</v>
      </c>
      <c r="B2741" t="s">
        <v>4434</v>
      </c>
      <c r="C2741" t="s">
        <v>554</v>
      </c>
      <c r="D2741" t="s">
        <v>4232</v>
      </c>
      <c r="E2741">
        <v>21202</v>
      </c>
      <c r="F2741" t="s">
        <v>4235</v>
      </c>
      <c r="G2741" t="s">
        <v>46</v>
      </c>
      <c r="H2741" t="s">
        <v>47</v>
      </c>
      <c r="I2741" t="s">
        <v>54</v>
      </c>
      <c r="J2741">
        <v>4</v>
      </c>
      <c r="K2741">
        <v>0</v>
      </c>
      <c r="L2741">
        <v>1</v>
      </c>
      <c r="M2741">
        <v>1</v>
      </c>
      <c r="N2741">
        <v>13</v>
      </c>
      <c r="O2741">
        <v>1</v>
      </c>
      <c r="P2741" t="s">
        <v>43</v>
      </c>
      <c r="Q2741">
        <v>1</v>
      </c>
      <c r="R2741">
        <v>40</v>
      </c>
      <c r="S2741">
        <v>313</v>
      </c>
      <c r="T2741">
        <v>40</v>
      </c>
      <c r="U2741">
        <v>321</v>
      </c>
      <c r="V2741">
        <v>1</v>
      </c>
      <c r="W2741" t="s">
        <v>43</v>
      </c>
      <c r="X2741">
        <v>1</v>
      </c>
      <c r="Y2741" t="s">
        <v>43</v>
      </c>
      <c r="Z2741">
        <v>1</v>
      </c>
      <c r="AA2741" t="s">
        <v>43</v>
      </c>
      <c r="AB2741">
        <v>1</v>
      </c>
      <c r="AC2741">
        <v>29</v>
      </c>
      <c r="AD2741">
        <v>31</v>
      </c>
      <c r="AE2741">
        <v>83</v>
      </c>
      <c r="AF2741">
        <v>0</v>
      </c>
      <c r="AG2741">
        <v>259</v>
      </c>
      <c r="AH2741">
        <v>201</v>
      </c>
      <c r="AI2741" t="s">
        <v>42</v>
      </c>
      <c r="AJ2741">
        <v>199</v>
      </c>
      <c r="AK2741" t="s">
        <v>42</v>
      </c>
      <c r="AL2741">
        <v>4</v>
      </c>
      <c r="AM2741">
        <v>4</v>
      </c>
      <c r="AN2741">
        <v>12</v>
      </c>
      <c r="AO2741">
        <v>199</v>
      </c>
      <c r="AP2741">
        <v>0</v>
      </c>
      <c r="AQ2741">
        <v>259</v>
      </c>
      <c r="AR2741" t="s">
        <v>43</v>
      </c>
      <c r="AS2741">
        <v>1</v>
      </c>
      <c r="AT2741">
        <v>15</v>
      </c>
      <c r="AU2741" t="s">
        <v>43</v>
      </c>
      <c r="AV2741">
        <v>1</v>
      </c>
      <c r="AW2741">
        <v>40</v>
      </c>
    </row>
    <row r="2742" spans="1:49" x14ac:dyDescent="0.25">
      <c r="A2742">
        <v>212703</v>
      </c>
      <c r="B2742" t="s">
        <v>4435</v>
      </c>
      <c r="C2742" t="s">
        <v>554</v>
      </c>
      <c r="D2742" t="s">
        <v>4232</v>
      </c>
      <c r="E2742">
        <v>21208</v>
      </c>
      <c r="F2742" t="s">
        <v>554</v>
      </c>
      <c r="G2742" t="s">
        <v>46</v>
      </c>
      <c r="H2742" t="s">
        <v>40</v>
      </c>
      <c r="I2742" t="s">
        <v>41</v>
      </c>
      <c r="J2742">
        <v>9</v>
      </c>
      <c r="K2742">
        <v>1</v>
      </c>
      <c r="L2742">
        <v>0</v>
      </c>
      <c r="M2742">
        <v>0</v>
      </c>
      <c r="N2742">
        <v>32</v>
      </c>
      <c r="O2742">
        <v>1</v>
      </c>
      <c r="P2742" t="s">
        <v>43</v>
      </c>
      <c r="Q2742">
        <v>1</v>
      </c>
      <c r="R2742">
        <v>65</v>
      </c>
      <c r="S2742">
        <v>415</v>
      </c>
      <c r="T2742">
        <v>66</v>
      </c>
      <c r="U2742">
        <v>420</v>
      </c>
      <c r="V2742">
        <v>1</v>
      </c>
      <c r="W2742" t="s">
        <v>43</v>
      </c>
      <c r="X2742">
        <v>1</v>
      </c>
      <c r="Y2742" t="s">
        <v>43</v>
      </c>
      <c r="Z2742">
        <v>1</v>
      </c>
      <c r="AA2742" t="s">
        <v>43</v>
      </c>
      <c r="AB2742">
        <v>1</v>
      </c>
      <c r="AC2742">
        <v>50</v>
      </c>
      <c r="AD2742">
        <v>61</v>
      </c>
      <c r="AE2742">
        <v>160</v>
      </c>
      <c r="AF2742">
        <v>0</v>
      </c>
      <c r="AG2742">
        <v>259</v>
      </c>
      <c r="AH2742">
        <v>201</v>
      </c>
      <c r="AI2742" t="s">
        <v>42</v>
      </c>
      <c r="AJ2742">
        <v>1</v>
      </c>
      <c r="AK2742" t="s">
        <v>50</v>
      </c>
      <c r="AL2742">
        <v>67</v>
      </c>
      <c r="AM2742">
        <v>67</v>
      </c>
      <c r="AN2742">
        <v>431</v>
      </c>
      <c r="AO2742">
        <v>1</v>
      </c>
      <c r="AP2742">
        <v>0</v>
      </c>
      <c r="AQ2742">
        <v>259</v>
      </c>
      <c r="AR2742" t="s">
        <v>42</v>
      </c>
      <c r="AS2742">
        <v>199</v>
      </c>
      <c r="AT2742">
        <v>20</v>
      </c>
      <c r="AU2742" t="s">
        <v>50</v>
      </c>
      <c r="AV2742">
        <v>1</v>
      </c>
      <c r="AW2742">
        <v>15</v>
      </c>
    </row>
    <row r="2743" spans="1:49" x14ac:dyDescent="0.25">
      <c r="A2743">
        <v>212704</v>
      </c>
      <c r="B2743" t="s">
        <v>4436</v>
      </c>
      <c r="C2743" t="s">
        <v>4321</v>
      </c>
      <c r="D2743" t="s">
        <v>4232</v>
      </c>
      <c r="E2743">
        <v>20785</v>
      </c>
      <c r="F2743" t="s">
        <v>4245</v>
      </c>
      <c r="G2743" t="s">
        <v>46</v>
      </c>
      <c r="H2743" t="s">
        <v>47</v>
      </c>
      <c r="I2743" t="s">
        <v>48</v>
      </c>
      <c r="J2743">
        <v>13</v>
      </c>
      <c r="K2743">
        <v>1</v>
      </c>
      <c r="L2743">
        <v>1</v>
      </c>
      <c r="M2743">
        <v>1</v>
      </c>
      <c r="N2743">
        <v>25</v>
      </c>
      <c r="O2743">
        <v>1</v>
      </c>
      <c r="P2743" t="s">
        <v>43</v>
      </c>
      <c r="Q2743">
        <v>1</v>
      </c>
      <c r="R2743">
        <v>55</v>
      </c>
      <c r="S2743">
        <v>465</v>
      </c>
      <c r="T2743">
        <v>54</v>
      </c>
      <c r="U2743">
        <v>471</v>
      </c>
      <c r="V2743">
        <v>1</v>
      </c>
      <c r="W2743" t="s">
        <v>43</v>
      </c>
      <c r="X2743">
        <v>1</v>
      </c>
      <c r="Y2743" t="s">
        <v>43</v>
      </c>
      <c r="Z2743">
        <v>1</v>
      </c>
      <c r="AA2743" t="s">
        <v>43</v>
      </c>
      <c r="AB2743">
        <v>1</v>
      </c>
      <c r="AC2743">
        <v>43</v>
      </c>
      <c r="AD2743">
        <v>38</v>
      </c>
      <c r="AE2743">
        <v>145</v>
      </c>
      <c r="AF2743">
        <v>0</v>
      </c>
      <c r="AG2743">
        <v>259</v>
      </c>
      <c r="AH2743">
        <v>1</v>
      </c>
      <c r="AI2743" t="s">
        <v>43</v>
      </c>
      <c r="AJ2743">
        <v>1</v>
      </c>
      <c r="AK2743" t="s">
        <v>43</v>
      </c>
      <c r="AL2743">
        <v>56</v>
      </c>
      <c r="AM2743">
        <v>56</v>
      </c>
      <c r="AN2743">
        <v>487</v>
      </c>
      <c r="AO2743">
        <v>1</v>
      </c>
      <c r="AP2743">
        <v>0</v>
      </c>
      <c r="AQ2743">
        <v>259</v>
      </c>
      <c r="AR2743" t="s">
        <v>42</v>
      </c>
      <c r="AS2743">
        <v>199</v>
      </c>
      <c r="AT2743">
        <v>7</v>
      </c>
      <c r="AU2743" t="s">
        <v>43</v>
      </c>
      <c r="AV2743">
        <v>1</v>
      </c>
      <c r="AW2743">
        <v>53</v>
      </c>
    </row>
    <row r="2744" spans="1:49" x14ac:dyDescent="0.25">
      <c r="A2744">
        <v>212705</v>
      </c>
      <c r="B2744" t="s">
        <v>4437</v>
      </c>
      <c r="C2744" t="s">
        <v>4338</v>
      </c>
      <c r="D2744" t="s">
        <v>4232</v>
      </c>
      <c r="E2744">
        <v>21204</v>
      </c>
      <c r="F2744" t="s">
        <v>554</v>
      </c>
      <c r="G2744" t="s">
        <v>46</v>
      </c>
      <c r="H2744" t="s">
        <v>47</v>
      </c>
      <c r="I2744" t="s">
        <v>48</v>
      </c>
      <c r="J2744">
        <v>16</v>
      </c>
      <c r="K2744">
        <v>1</v>
      </c>
      <c r="L2744">
        <v>0</v>
      </c>
      <c r="M2744">
        <v>0</v>
      </c>
      <c r="N2744">
        <v>20</v>
      </c>
      <c r="O2744">
        <v>1</v>
      </c>
      <c r="P2744" t="s">
        <v>43</v>
      </c>
      <c r="Q2744">
        <v>1</v>
      </c>
      <c r="R2744">
        <v>44</v>
      </c>
      <c r="S2744">
        <v>371</v>
      </c>
      <c r="T2744">
        <v>45</v>
      </c>
      <c r="U2744">
        <v>377</v>
      </c>
      <c r="V2744">
        <v>1</v>
      </c>
      <c r="W2744" t="s">
        <v>43</v>
      </c>
      <c r="X2744">
        <v>1</v>
      </c>
      <c r="Y2744" t="s">
        <v>43</v>
      </c>
      <c r="Z2744">
        <v>1</v>
      </c>
      <c r="AA2744" t="s">
        <v>43</v>
      </c>
      <c r="AB2744">
        <v>1</v>
      </c>
      <c r="AC2744">
        <v>30</v>
      </c>
      <c r="AD2744">
        <v>40</v>
      </c>
      <c r="AE2744">
        <v>98</v>
      </c>
      <c r="AF2744">
        <v>0</v>
      </c>
      <c r="AG2744">
        <v>259</v>
      </c>
      <c r="AH2744">
        <v>1</v>
      </c>
      <c r="AI2744" t="s">
        <v>49</v>
      </c>
      <c r="AJ2744">
        <v>1</v>
      </c>
      <c r="AK2744" t="s">
        <v>43</v>
      </c>
      <c r="AL2744">
        <v>46</v>
      </c>
      <c r="AM2744">
        <v>46</v>
      </c>
      <c r="AN2744">
        <v>382</v>
      </c>
      <c r="AO2744">
        <v>1</v>
      </c>
      <c r="AP2744">
        <v>0</v>
      </c>
      <c r="AQ2744">
        <v>259</v>
      </c>
      <c r="AR2744" t="s">
        <v>42</v>
      </c>
      <c r="AS2744">
        <v>199</v>
      </c>
      <c r="AT2744">
        <v>21</v>
      </c>
      <c r="AU2744" t="s">
        <v>43</v>
      </c>
      <c r="AV2744">
        <v>1</v>
      </c>
      <c r="AW2744">
        <v>39</v>
      </c>
    </row>
    <row r="2745" spans="1:49" x14ac:dyDescent="0.25">
      <c r="A2745">
        <v>212706</v>
      </c>
      <c r="B2745" t="s">
        <v>4438</v>
      </c>
      <c r="C2745" t="s">
        <v>4238</v>
      </c>
      <c r="D2745" t="s">
        <v>4232</v>
      </c>
      <c r="E2745">
        <v>20904</v>
      </c>
      <c r="F2745" t="s">
        <v>45</v>
      </c>
      <c r="G2745" t="s">
        <v>46</v>
      </c>
      <c r="H2745" t="s">
        <v>47</v>
      </c>
      <c r="I2745" t="s">
        <v>54</v>
      </c>
      <c r="J2745">
        <v>18</v>
      </c>
      <c r="K2745">
        <v>1</v>
      </c>
      <c r="L2745">
        <v>0</v>
      </c>
      <c r="M2745">
        <v>0</v>
      </c>
      <c r="N2745">
        <v>17</v>
      </c>
      <c r="O2745">
        <v>1</v>
      </c>
      <c r="P2745" t="s">
        <v>43</v>
      </c>
      <c r="Q2745">
        <v>1</v>
      </c>
      <c r="R2745">
        <v>45</v>
      </c>
      <c r="S2745">
        <v>351</v>
      </c>
      <c r="T2745">
        <v>46</v>
      </c>
      <c r="U2745">
        <v>377</v>
      </c>
      <c r="V2745">
        <v>1</v>
      </c>
      <c r="W2745" t="s">
        <v>43</v>
      </c>
      <c r="X2745">
        <v>1</v>
      </c>
      <c r="Y2745" t="s">
        <v>43</v>
      </c>
      <c r="Z2745">
        <v>1</v>
      </c>
      <c r="AA2745" t="s">
        <v>43</v>
      </c>
      <c r="AB2745">
        <v>1</v>
      </c>
      <c r="AC2745">
        <v>31</v>
      </c>
      <c r="AD2745">
        <v>12</v>
      </c>
      <c r="AE2745">
        <v>91</v>
      </c>
      <c r="AF2745">
        <v>0</v>
      </c>
      <c r="AG2745">
        <v>259</v>
      </c>
      <c r="AH2745">
        <v>1</v>
      </c>
      <c r="AI2745" t="s">
        <v>43</v>
      </c>
      <c r="AJ2745">
        <v>1</v>
      </c>
      <c r="AK2745" t="s">
        <v>43</v>
      </c>
      <c r="AL2745">
        <v>46</v>
      </c>
      <c r="AM2745">
        <v>46</v>
      </c>
      <c r="AN2745">
        <v>372</v>
      </c>
      <c r="AO2745">
        <v>1</v>
      </c>
      <c r="AP2745">
        <v>0</v>
      </c>
      <c r="AQ2745">
        <v>259</v>
      </c>
      <c r="AR2745" t="s">
        <v>43</v>
      </c>
      <c r="AS2745">
        <v>1</v>
      </c>
      <c r="AT2745">
        <v>14</v>
      </c>
      <c r="AU2745" t="s">
        <v>43</v>
      </c>
      <c r="AV2745">
        <v>1</v>
      </c>
      <c r="AW2745">
        <v>34</v>
      </c>
    </row>
    <row r="2746" spans="1:49" x14ac:dyDescent="0.25">
      <c r="A2746">
        <v>212707</v>
      </c>
      <c r="B2746" t="s">
        <v>4439</v>
      </c>
      <c r="C2746" t="s">
        <v>554</v>
      </c>
      <c r="D2746" t="s">
        <v>4232</v>
      </c>
      <c r="E2746">
        <v>21231</v>
      </c>
      <c r="F2746" t="s">
        <v>4235</v>
      </c>
      <c r="G2746" t="s">
        <v>46</v>
      </c>
      <c r="H2746" t="s">
        <v>47</v>
      </c>
      <c r="I2746" t="s">
        <v>48</v>
      </c>
      <c r="J2746">
        <v>21</v>
      </c>
      <c r="K2746">
        <v>1</v>
      </c>
      <c r="L2746">
        <v>1</v>
      </c>
      <c r="M2746">
        <v>0</v>
      </c>
      <c r="N2746">
        <v>69</v>
      </c>
      <c r="O2746">
        <v>1</v>
      </c>
      <c r="P2746" t="s">
        <v>43</v>
      </c>
      <c r="Q2746">
        <v>1</v>
      </c>
      <c r="R2746">
        <v>147</v>
      </c>
      <c r="S2746">
        <v>1290</v>
      </c>
      <c r="T2746">
        <v>158</v>
      </c>
      <c r="U2746">
        <v>1298</v>
      </c>
      <c r="V2746">
        <v>1</v>
      </c>
      <c r="W2746" t="s">
        <v>43</v>
      </c>
      <c r="X2746">
        <v>1</v>
      </c>
      <c r="Y2746" t="s">
        <v>43</v>
      </c>
      <c r="Z2746">
        <v>1</v>
      </c>
      <c r="AA2746" t="s">
        <v>43</v>
      </c>
      <c r="AB2746">
        <v>1</v>
      </c>
      <c r="AC2746">
        <v>117</v>
      </c>
      <c r="AD2746">
        <v>130</v>
      </c>
      <c r="AE2746">
        <v>411</v>
      </c>
      <c r="AF2746">
        <v>0</v>
      </c>
      <c r="AG2746">
        <v>259</v>
      </c>
      <c r="AH2746">
        <v>1</v>
      </c>
      <c r="AI2746" t="s">
        <v>43</v>
      </c>
      <c r="AJ2746">
        <v>1</v>
      </c>
      <c r="AK2746" t="s">
        <v>43</v>
      </c>
      <c r="AL2746">
        <v>132</v>
      </c>
      <c r="AM2746">
        <v>132</v>
      </c>
      <c r="AN2746">
        <v>1234</v>
      </c>
      <c r="AO2746">
        <v>1</v>
      </c>
      <c r="AP2746">
        <v>0</v>
      </c>
      <c r="AQ2746">
        <v>259</v>
      </c>
      <c r="AR2746" t="s">
        <v>43</v>
      </c>
      <c r="AS2746">
        <v>1</v>
      </c>
      <c r="AT2746">
        <v>53</v>
      </c>
      <c r="AU2746" t="s">
        <v>43</v>
      </c>
      <c r="AV2746">
        <v>1</v>
      </c>
      <c r="AW2746">
        <v>153</v>
      </c>
    </row>
    <row r="2747" spans="1:49" x14ac:dyDescent="0.25">
      <c r="A2747">
        <v>212708</v>
      </c>
      <c r="B2747" t="s">
        <v>4440</v>
      </c>
      <c r="C2747" t="s">
        <v>554</v>
      </c>
      <c r="D2747" t="s">
        <v>4232</v>
      </c>
      <c r="E2747">
        <v>21224</v>
      </c>
      <c r="F2747" t="s">
        <v>4235</v>
      </c>
      <c r="G2747" t="s">
        <v>46</v>
      </c>
      <c r="H2747" t="s">
        <v>47</v>
      </c>
      <c r="I2747" t="s">
        <v>48</v>
      </c>
      <c r="J2747">
        <v>28</v>
      </c>
      <c r="K2747">
        <v>1</v>
      </c>
      <c r="L2747">
        <v>1</v>
      </c>
      <c r="M2747">
        <v>1</v>
      </c>
      <c r="N2747">
        <v>57</v>
      </c>
      <c r="O2747">
        <v>1</v>
      </c>
      <c r="P2747" t="s">
        <v>43</v>
      </c>
      <c r="Q2747">
        <v>1</v>
      </c>
      <c r="R2747">
        <v>126</v>
      </c>
      <c r="S2747">
        <v>1217</v>
      </c>
      <c r="T2747">
        <v>135</v>
      </c>
      <c r="U2747">
        <v>1256</v>
      </c>
      <c r="V2747">
        <v>1</v>
      </c>
      <c r="W2747" t="s">
        <v>43</v>
      </c>
      <c r="X2747">
        <v>1</v>
      </c>
      <c r="Y2747" t="s">
        <v>43</v>
      </c>
      <c r="Z2747">
        <v>1</v>
      </c>
      <c r="AA2747" t="s">
        <v>43</v>
      </c>
      <c r="AB2747">
        <v>1</v>
      </c>
      <c r="AC2747">
        <v>96</v>
      </c>
      <c r="AD2747">
        <v>107</v>
      </c>
      <c r="AE2747">
        <v>358</v>
      </c>
      <c r="AF2747">
        <v>0</v>
      </c>
      <c r="AG2747">
        <v>259</v>
      </c>
      <c r="AH2747">
        <v>1</v>
      </c>
      <c r="AI2747" t="s">
        <v>49</v>
      </c>
      <c r="AJ2747">
        <v>1</v>
      </c>
      <c r="AK2747" t="s">
        <v>49</v>
      </c>
      <c r="AL2747">
        <v>106</v>
      </c>
      <c r="AM2747">
        <v>106</v>
      </c>
      <c r="AN2747">
        <v>1032</v>
      </c>
      <c r="AO2747">
        <v>1</v>
      </c>
      <c r="AP2747">
        <v>0</v>
      </c>
      <c r="AQ2747">
        <v>259</v>
      </c>
      <c r="AR2747" t="s">
        <v>43</v>
      </c>
      <c r="AS2747">
        <v>1</v>
      </c>
      <c r="AT2747">
        <v>33</v>
      </c>
      <c r="AU2747" t="s">
        <v>43</v>
      </c>
      <c r="AV2747">
        <v>1</v>
      </c>
      <c r="AW2747">
        <v>136</v>
      </c>
    </row>
    <row r="2748" spans="1:49" x14ac:dyDescent="0.25">
      <c r="A2748">
        <v>212709</v>
      </c>
      <c r="B2748" t="s">
        <v>4441</v>
      </c>
      <c r="C2748" t="s">
        <v>554</v>
      </c>
      <c r="D2748" t="s">
        <v>4232</v>
      </c>
      <c r="E2748">
        <v>21213</v>
      </c>
      <c r="F2748" t="s">
        <v>4235</v>
      </c>
      <c r="G2748" t="s">
        <v>46</v>
      </c>
      <c r="H2748" t="s">
        <v>47</v>
      </c>
      <c r="I2748" t="s">
        <v>48</v>
      </c>
      <c r="J2748">
        <v>26</v>
      </c>
      <c r="K2748">
        <v>1</v>
      </c>
      <c r="L2748">
        <v>0</v>
      </c>
      <c r="M2748">
        <v>0</v>
      </c>
      <c r="N2748">
        <v>30</v>
      </c>
      <c r="O2748">
        <v>1</v>
      </c>
      <c r="P2748" t="s">
        <v>43</v>
      </c>
      <c r="Q2748">
        <v>1</v>
      </c>
      <c r="R2748">
        <v>57</v>
      </c>
      <c r="S2748">
        <v>464</v>
      </c>
      <c r="T2748">
        <v>59</v>
      </c>
      <c r="U2748">
        <v>495</v>
      </c>
      <c r="V2748">
        <v>1</v>
      </c>
      <c r="W2748" t="s">
        <v>43</v>
      </c>
      <c r="X2748">
        <v>1</v>
      </c>
      <c r="Y2748" t="s">
        <v>43</v>
      </c>
      <c r="Z2748">
        <v>1</v>
      </c>
      <c r="AA2748" t="s">
        <v>43</v>
      </c>
      <c r="AB2748">
        <v>1</v>
      </c>
      <c r="AC2748">
        <v>40</v>
      </c>
      <c r="AD2748">
        <v>43</v>
      </c>
      <c r="AE2748">
        <v>101</v>
      </c>
      <c r="AF2748">
        <v>0</v>
      </c>
      <c r="AG2748">
        <v>259</v>
      </c>
      <c r="AH2748">
        <v>1</v>
      </c>
      <c r="AI2748" t="s">
        <v>43</v>
      </c>
      <c r="AJ2748">
        <v>1</v>
      </c>
      <c r="AK2748" t="s">
        <v>43</v>
      </c>
      <c r="AL2748">
        <v>60</v>
      </c>
      <c r="AM2748">
        <v>60</v>
      </c>
      <c r="AN2748">
        <v>484</v>
      </c>
      <c r="AO2748">
        <v>1</v>
      </c>
      <c r="AP2748">
        <v>0</v>
      </c>
      <c r="AQ2748">
        <v>259</v>
      </c>
      <c r="AR2748" t="s">
        <v>43</v>
      </c>
      <c r="AS2748">
        <v>1</v>
      </c>
      <c r="AT2748">
        <v>26</v>
      </c>
      <c r="AU2748" t="s">
        <v>43</v>
      </c>
      <c r="AV2748">
        <v>1</v>
      </c>
      <c r="AW2748">
        <v>59</v>
      </c>
    </row>
    <row r="2749" spans="1:49" x14ac:dyDescent="0.25">
      <c r="A2749">
        <v>212710</v>
      </c>
      <c r="B2749" t="s">
        <v>4442</v>
      </c>
      <c r="C2749" t="s">
        <v>4292</v>
      </c>
      <c r="D2749" t="s">
        <v>4232</v>
      </c>
      <c r="E2749">
        <v>20706</v>
      </c>
      <c r="F2749" t="s">
        <v>4245</v>
      </c>
      <c r="G2749" t="s">
        <v>46</v>
      </c>
      <c r="H2749" t="s">
        <v>47</v>
      </c>
      <c r="I2749" t="s">
        <v>54</v>
      </c>
      <c r="J2749">
        <v>4</v>
      </c>
      <c r="K2749">
        <v>0</v>
      </c>
      <c r="L2749">
        <v>1</v>
      </c>
      <c r="M2749">
        <v>0</v>
      </c>
      <c r="N2749">
        <v>4</v>
      </c>
      <c r="O2749">
        <v>199</v>
      </c>
      <c r="P2749" t="s">
        <v>42</v>
      </c>
      <c r="Q2749">
        <v>1</v>
      </c>
      <c r="R2749">
        <v>15</v>
      </c>
      <c r="S2749">
        <v>140</v>
      </c>
      <c r="T2749">
        <v>18</v>
      </c>
      <c r="U2749">
        <v>166</v>
      </c>
      <c r="V2749">
        <v>1</v>
      </c>
      <c r="W2749" t="s">
        <v>43</v>
      </c>
      <c r="X2749">
        <v>1</v>
      </c>
      <c r="Y2749" t="s">
        <v>42</v>
      </c>
      <c r="Z2749">
        <v>199</v>
      </c>
      <c r="AA2749" t="s">
        <v>42</v>
      </c>
      <c r="AB2749">
        <v>199</v>
      </c>
      <c r="AC2749">
        <v>8</v>
      </c>
      <c r="AD2749">
        <v>3</v>
      </c>
      <c r="AE2749">
        <v>18</v>
      </c>
      <c r="AF2749">
        <v>0</v>
      </c>
      <c r="AG2749">
        <v>259</v>
      </c>
      <c r="AH2749">
        <v>201</v>
      </c>
      <c r="AI2749" t="s">
        <v>42</v>
      </c>
      <c r="AJ2749">
        <v>256</v>
      </c>
      <c r="AK2749" t="s">
        <v>42</v>
      </c>
      <c r="AL2749">
        <v>0</v>
      </c>
      <c r="AM2749">
        <v>0</v>
      </c>
      <c r="AN2749">
        <v>0</v>
      </c>
      <c r="AO2749">
        <v>256</v>
      </c>
      <c r="AP2749">
        <v>0</v>
      </c>
      <c r="AQ2749">
        <v>259</v>
      </c>
      <c r="AR2749" t="s">
        <v>42</v>
      </c>
      <c r="AS2749">
        <v>199</v>
      </c>
      <c r="AT2749">
        <v>6</v>
      </c>
      <c r="AU2749" t="s">
        <v>43</v>
      </c>
      <c r="AV2749">
        <v>1</v>
      </c>
      <c r="AW2749">
        <v>18</v>
      </c>
    </row>
    <row r="2750" spans="1:49" x14ac:dyDescent="0.25">
      <c r="A2750">
        <v>212711</v>
      </c>
      <c r="B2750" t="s">
        <v>4443</v>
      </c>
      <c r="C2750" t="s">
        <v>4407</v>
      </c>
      <c r="D2750" t="s">
        <v>4232</v>
      </c>
      <c r="E2750">
        <v>21113</v>
      </c>
      <c r="F2750" t="s">
        <v>4283</v>
      </c>
      <c r="G2750" t="s">
        <v>46</v>
      </c>
      <c r="H2750" t="s">
        <v>47</v>
      </c>
      <c r="I2750" t="s">
        <v>54</v>
      </c>
      <c r="J2750">
        <v>19</v>
      </c>
      <c r="K2750">
        <v>1</v>
      </c>
      <c r="L2750">
        <v>0</v>
      </c>
      <c r="M2750">
        <v>0</v>
      </c>
      <c r="N2750">
        <v>20</v>
      </c>
      <c r="O2750">
        <v>1</v>
      </c>
      <c r="P2750" t="s">
        <v>43</v>
      </c>
      <c r="Q2750">
        <v>1</v>
      </c>
      <c r="R2750">
        <v>38</v>
      </c>
      <c r="S2750">
        <v>333</v>
      </c>
      <c r="T2750">
        <v>40</v>
      </c>
      <c r="U2750">
        <v>343</v>
      </c>
      <c r="V2750">
        <v>1</v>
      </c>
      <c r="W2750" t="s">
        <v>43</v>
      </c>
      <c r="X2750">
        <v>1</v>
      </c>
      <c r="Y2750" t="s">
        <v>43</v>
      </c>
      <c r="Z2750">
        <v>1</v>
      </c>
      <c r="AA2750" t="s">
        <v>43</v>
      </c>
      <c r="AB2750">
        <v>1</v>
      </c>
      <c r="AC2750">
        <v>32</v>
      </c>
      <c r="AD2750">
        <v>19</v>
      </c>
      <c r="AE2750">
        <v>85</v>
      </c>
      <c r="AF2750">
        <v>0</v>
      </c>
      <c r="AG2750">
        <v>259</v>
      </c>
      <c r="AH2750">
        <v>1</v>
      </c>
      <c r="AI2750" t="s">
        <v>43</v>
      </c>
      <c r="AJ2750">
        <v>1</v>
      </c>
      <c r="AK2750" t="s">
        <v>43</v>
      </c>
      <c r="AL2750">
        <v>42</v>
      </c>
      <c r="AM2750">
        <v>42</v>
      </c>
      <c r="AN2750">
        <v>353</v>
      </c>
      <c r="AO2750">
        <v>1</v>
      </c>
      <c r="AP2750">
        <v>0</v>
      </c>
      <c r="AQ2750">
        <v>259</v>
      </c>
      <c r="AR2750" t="s">
        <v>42</v>
      </c>
      <c r="AS2750">
        <v>199</v>
      </c>
      <c r="AT2750">
        <v>20</v>
      </c>
      <c r="AU2750" t="s">
        <v>43</v>
      </c>
      <c r="AV2750">
        <v>1</v>
      </c>
      <c r="AW2750">
        <v>40</v>
      </c>
    </row>
    <row r="2751" spans="1:49" x14ac:dyDescent="0.25">
      <c r="A2751">
        <v>212712</v>
      </c>
      <c r="B2751" t="s">
        <v>4444</v>
      </c>
      <c r="C2751" t="s">
        <v>4333</v>
      </c>
      <c r="D2751" t="s">
        <v>4232</v>
      </c>
      <c r="E2751">
        <v>21222</v>
      </c>
      <c r="F2751" t="s">
        <v>554</v>
      </c>
      <c r="G2751" t="s">
        <v>46</v>
      </c>
      <c r="H2751" t="s">
        <v>47</v>
      </c>
      <c r="I2751" t="s">
        <v>48</v>
      </c>
      <c r="J2751">
        <v>21</v>
      </c>
      <c r="K2751">
        <v>1</v>
      </c>
      <c r="L2751">
        <v>0</v>
      </c>
      <c r="M2751">
        <v>0</v>
      </c>
      <c r="N2751">
        <v>36</v>
      </c>
      <c r="O2751">
        <v>1</v>
      </c>
      <c r="P2751" t="s">
        <v>43</v>
      </c>
      <c r="Q2751">
        <v>1</v>
      </c>
      <c r="R2751">
        <v>82</v>
      </c>
      <c r="S2751">
        <v>647</v>
      </c>
      <c r="T2751">
        <v>84</v>
      </c>
      <c r="U2751">
        <v>677</v>
      </c>
      <c r="V2751">
        <v>1</v>
      </c>
      <c r="W2751" t="s">
        <v>43</v>
      </c>
      <c r="X2751">
        <v>1</v>
      </c>
      <c r="Y2751" t="s">
        <v>50</v>
      </c>
      <c r="Z2751">
        <v>1</v>
      </c>
      <c r="AA2751" t="s">
        <v>43</v>
      </c>
      <c r="AB2751">
        <v>1</v>
      </c>
      <c r="AC2751">
        <v>62</v>
      </c>
      <c r="AD2751">
        <v>87</v>
      </c>
      <c r="AE2751">
        <v>206</v>
      </c>
      <c r="AF2751">
        <v>0</v>
      </c>
      <c r="AG2751">
        <v>259</v>
      </c>
      <c r="AH2751">
        <v>1</v>
      </c>
      <c r="AI2751" t="s">
        <v>43</v>
      </c>
      <c r="AJ2751">
        <v>1</v>
      </c>
      <c r="AK2751" t="s">
        <v>43</v>
      </c>
      <c r="AL2751">
        <v>83</v>
      </c>
      <c r="AM2751">
        <v>83</v>
      </c>
      <c r="AN2751">
        <v>677</v>
      </c>
      <c r="AO2751">
        <v>1</v>
      </c>
      <c r="AP2751">
        <v>0</v>
      </c>
      <c r="AQ2751">
        <v>259</v>
      </c>
      <c r="AR2751" t="s">
        <v>43</v>
      </c>
      <c r="AS2751">
        <v>1</v>
      </c>
      <c r="AT2751">
        <v>35</v>
      </c>
      <c r="AU2751" t="s">
        <v>43</v>
      </c>
      <c r="AV2751">
        <v>1</v>
      </c>
      <c r="AW2751">
        <v>75</v>
      </c>
    </row>
    <row r="2752" spans="1:49" x14ac:dyDescent="0.25">
      <c r="A2752">
        <v>212713</v>
      </c>
      <c r="B2752" t="s">
        <v>4445</v>
      </c>
      <c r="C2752" t="s">
        <v>1813</v>
      </c>
      <c r="D2752" t="s">
        <v>4232</v>
      </c>
      <c r="E2752">
        <v>20774</v>
      </c>
      <c r="F2752" t="s">
        <v>4245</v>
      </c>
      <c r="G2752" t="s">
        <v>46</v>
      </c>
      <c r="H2752" t="s">
        <v>47</v>
      </c>
      <c r="I2752" t="s">
        <v>54</v>
      </c>
      <c r="J2752">
        <v>23</v>
      </c>
      <c r="K2752">
        <v>1</v>
      </c>
      <c r="L2752">
        <v>0</v>
      </c>
      <c r="M2752">
        <v>0</v>
      </c>
      <c r="N2752">
        <v>16</v>
      </c>
      <c r="O2752">
        <v>1</v>
      </c>
      <c r="P2752" t="s">
        <v>43</v>
      </c>
      <c r="Q2752">
        <v>1</v>
      </c>
      <c r="R2752">
        <v>85</v>
      </c>
      <c r="S2752">
        <v>703</v>
      </c>
      <c r="T2752">
        <v>91</v>
      </c>
      <c r="U2752">
        <v>765</v>
      </c>
      <c r="V2752">
        <v>1</v>
      </c>
      <c r="W2752" t="s">
        <v>43</v>
      </c>
      <c r="X2752">
        <v>1</v>
      </c>
      <c r="Y2752" t="s">
        <v>43</v>
      </c>
      <c r="Z2752">
        <v>1</v>
      </c>
      <c r="AA2752" t="s">
        <v>43</v>
      </c>
      <c r="AB2752">
        <v>1</v>
      </c>
      <c r="AC2752">
        <v>53</v>
      </c>
      <c r="AD2752">
        <v>22</v>
      </c>
      <c r="AE2752">
        <v>123</v>
      </c>
      <c r="AF2752">
        <v>0</v>
      </c>
      <c r="AG2752">
        <v>259</v>
      </c>
      <c r="AH2752">
        <v>1</v>
      </c>
      <c r="AI2752" t="s">
        <v>43</v>
      </c>
      <c r="AJ2752">
        <v>1</v>
      </c>
      <c r="AK2752" t="s">
        <v>43</v>
      </c>
      <c r="AL2752">
        <v>95</v>
      </c>
      <c r="AM2752">
        <v>95</v>
      </c>
      <c r="AN2752">
        <v>773</v>
      </c>
      <c r="AO2752">
        <v>1</v>
      </c>
      <c r="AP2752">
        <v>0</v>
      </c>
      <c r="AQ2752">
        <v>259</v>
      </c>
      <c r="AR2752" t="s">
        <v>43</v>
      </c>
      <c r="AS2752">
        <v>1</v>
      </c>
      <c r="AT2752">
        <v>29</v>
      </c>
      <c r="AU2752" t="s">
        <v>43</v>
      </c>
      <c r="AV2752">
        <v>1</v>
      </c>
      <c r="AW2752">
        <v>79</v>
      </c>
    </row>
    <row r="2753" spans="1:49" x14ac:dyDescent="0.25">
      <c r="A2753">
        <v>212714</v>
      </c>
      <c r="B2753" t="s">
        <v>4446</v>
      </c>
      <c r="C2753" t="s">
        <v>4315</v>
      </c>
      <c r="D2753" t="s">
        <v>4232</v>
      </c>
      <c r="E2753">
        <v>20744</v>
      </c>
      <c r="F2753" t="s">
        <v>4245</v>
      </c>
      <c r="G2753" t="s">
        <v>46</v>
      </c>
      <c r="H2753" t="s">
        <v>47</v>
      </c>
      <c r="I2753" t="s">
        <v>54</v>
      </c>
      <c r="J2753">
        <v>5</v>
      </c>
      <c r="K2753">
        <v>0</v>
      </c>
      <c r="L2753">
        <v>1</v>
      </c>
      <c r="M2753">
        <v>1</v>
      </c>
      <c r="N2753">
        <v>4</v>
      </c>
      <c r="O2753">
        <v>199</v>
      </c>
      <c r="P2753" t="s">
        <v>42</v>
      </c>
      <c r="Q2753">
        <v>199</v>
      </c>
      <c r="R2753">
        <v>8</v>
      </c>
      <c r="S2753">
        <v>75</v>
      </c>
      <c r="T2753">
        <v>8</v>
      </c>
      <c r="U2753">
        <v>77</v>
      </c>
      <c r="V2753">
        <v>199</v>
      </c>
      <c r="W2753" t="s">
        <v>43</v>
      </c>
      <c r="X2753">
        <v>1</v>
      </c>
      <c r="Y2753" t="s">
        <v>42</v>
      </c>
      <c r="Z2753">
        <v>199</v>
      </c>
      <c r="AA2753" t="s">
        <v>42</v>
      </c>
      <c r="AB2753">
        <v>199</v>
      </c>
      <c r="AC2753">
        <v>8</v>
      </c>
      <c r="AD2753">
        <v>5</v>
      </c>
      <c r="AE2753">
        <v>20</v>
      </c>
      <c r="AF2753">
        <v>0</v>
      </c>
      <c r="AG2753">
        <v>259</v>
      </c>
      <c r="AH2753">
        <v>201</v>
      </c>
      <c r="AI2753" t="s">
        <v>42</v>
      </c>
      <c r="AJ2753">
        <v>201</v>
      </c>
      <c r="AK2753" t="s">
        <v>42</v>
      </c>
      <c r="AL2753">
        <v>0</v>
      </c>
      <c r="AM2753">
        <v>0</v>
      </c>
      <c r="AN2753">
        <v>0</v>
      </c>
      <c r="AO2753">
        <v>201</v>
      </c>
      <c r="AP2753">
        <v>0</v>
      </c>
      <c r="AQ2753">
        <v>259</v>
      </c>
      <c r="AR2753" t="s">
        <v>42</v>
      </c>
      <c r="AS2753">
        <v>199</v>
      </c>
      <c r="AT2753">
        <v>7</v>
      </c>
      <c r="AU2753" t="s">
        <v>42</v>
      </c>
      <c r="AV2753">
        <v>199</v>
      </c>
      <c r="AW2753">
        <v>7</v>
      </c>
    </row>
    <row r="2754" spans="1:49" x14ac:dyDescent="0.25">
      <c r="A2754">
        <v>212715</v>
      </c>
      <c r="B2754" t="s">
        <v>4447</v>
      </c>
      <c r="C2754" t="s">
        <v>4315</v>
      </c>
      <c r="D2754" t="s">
        <v>4232</v>
      </c>
      <c r="E2754">
        <v>20744</v>
      </c>
      <c r="F2754" t="s">
        <v>4245</v>
      </c>
      <c r="G2754" t="s">
        <v>46</v>
      </c>
      <c r="H2754" t="s">
        <v>47</v>
      </c>
      <c r="I2754" t="s">
        <v>376</v>
      </c>
      <c r="J2754">
        <v>14</v>
      </c>
      <c r="K2754">
        <v>1</v>
      </c>
      <c r="L2754">
        <v>0</v>
      </c>
      <c r="M2754">
        <v>0</v>
      </c>
      <c r="N2754">
        <v>14</v>
      </c>
      <c r="O2754">
        <v>1</v>
      </c>
      <c r="P2754" t="s">
        <v>43</v>
      </c>
      <c r="Q2754">
        <v>1</v>
      </c>
      <c r="R2754">
        <v>35</v>
      </c>
      <c r="S2754">
        <v>338</v>
      </c>
      <c r="T2754">
        <v>38</v>
      </c>
      <c r="U2754">
        <v>343</v>
      </c>
      <c r="V2754">
        <v>1</v>
      </c>
      <c r="W2754" t="s">
        <v>43</v>
      </c>
      <c r="X2754">
        <v>1</v>
      </c>
      <c r="Y2754" t="s">
        <v>43</v>
      </c>
      <c r="Z2754">
        <v>1</v>
      </c>
      <c r="AA2754" t="s">
        <v>43</v>
      </c>
      <c r="AB2754">
        <v>1</v>
      </c>
      <c r="AC2754">
        <v>32</v>
      </c>
      <c r="AD2754">
        <v>16</v>
      </c>
      <c r="AE2754">
        <v>83</v>
      </c>
      <c r="AF2754">
        <v>0</v>
      </c>
      <c r="AG2754">
        <v>259</v>
      </c>
      <c r="AH2754">
        <v>1</v>
      </c>
      <c r="AI2754" t="s">
        <v>43</v>
      </c>
      <c r="AJ2754">
        <v>1</v>
      </c>
      <c r="AK2754" t="s">
        <v>43</v>
      </c>
      <c r="AL2754">
        <v>38</v>
      </c>
      <c r="AM2754">
        <v>38</v>
      </c>
      <c r="AN2754">
        <v>346</v>
      </c>
      <c r="AO2754">
        <v>1</v>
      </c>
      <c r="AP2754">
        <v>0</v>
      </c>
      <c r="AQ2754">
        <v>259</v>
      </c>
      <c r="AR2754" t="s">
        <v>42</v>
      </c>
      <c r="AS2754">
        <v>199</v>
      </c>
      <c r="AT2754">
        <v>7</v>
      </c>
      <c r="AU2754" t="s">
        <v>43</v>
      </c>
      <c r="AV2754">
        <v>1</v>
      </c>
      <c r="AW2754">
        <v>30</v>
      </c>
    </row>
    <row r="2755" spans="1:49" x14ac:dyDescent="0.25">
      <c r="A2755">
        <v>212716</v>
      </c>
      <c r="B2755" t="s">
        <v>4448</v>
      </c>
      <c r="C2755" t="s">
        <v>554</v>
      </c>
      <c r="D2755" t="s">
        <v>4232</v>
      </c>
      <c r="E2755">
        <v>21221</v>
      </c>
      <c r="F2755" t="s">
        <v>554</v>
      </c>
      <c r="G2755" t="s">
        <v>46</v>
      </c>
      <c r="H2755" t="s">
        <v>47</v>
      </c>
      <c r="I2755" t="s">
        <v>48</v>
      </c>
      <c r="J2755">
        <v>21</v>
      </c>
      <c r="K2755">
        <v>1</v>
      </c>
      <c r="L2755">
        <v>1</v>
      </c>
      <c r="M2755">
        <v>1</v>
      </c>
      <c r="N2755">
        <v>18</v>
      </c>
      <c r="O2755">
        <v>1</v>
      </c>
      <c r="P2755" t="s">
        <v>43</v>
      </c>
      <c r="Q2755">
        <v>1</v>
      </c>
      <c r="R2755">
        <v>52</v>
      </c>
      <c r="S2755">
        <v>309</v>
      </c>
      <c r="T2755">
        <v>56</v>
      </c>
      <c r="U2755">
        <v>326</v>
      </c>
      <c r="V2755">
        <v>1</v>
      </c>
      <c r="W2755" t="s">
        <v>43</v>
      </c>
      <c r="X2755">
        <v>1</v>
      </c>
      <c r="Y2755" t="s">
        <v>43</v>
      </c>
      <c r="Z2755">
        <v>1</v>
      </c>
      <c r="AA2755" t="s">
        <v>43</v>
      </c>
      <c r="AB2755">
        <v>1</v>
      </c>
      <c r="AC2755">
        <v>37</v>
      </c>
      <c r="AD2755">
        <v>27</v>
      </c>
      <c r="AE2755">
        <v>81</v>
      </c>
      <c r="AF2755">
        <v>0</v>
      </c>
      <c r="AG2755">
        <v>259</v>
      </c>
      <c r="AH2755">
        <v>1</v>
      </c>
      <c r="AI2755" t="s">
        <v>43</v>
      </c>
      <c r="AJ2755">
        <v>1</v>
      </c>
      <c r="AK2755" t="s">
        <v>43</v>
      </c>
      <c r="AL2755">
        <v>31</v>
      </c>
      <c r="AM2755">
        <v>31</v>
      </c>
      <c r="AN2755">
        <v>221</v>
      </c>
      <c r="AO2755">
        <v>1</v>
      </c>
      <c r="AP2755">
        <v>0</v>
      </c>
      <c r="AQ2755">
        <v>259</v>
      </c>
      <c r="AR2755" t="s">
        <v>42</v>
      </c>
      <c r="AS2755">
        <v>199</v>
      </c>
      <c r="AT2755">
        <v>8</v>
      </c>
      <c r="AU2755" t="s">
        <v>43</v>
      </c>
      <c r="AV2755">
        <v>1</v>
      </c>
      <c r="AW2755">
        <v>57</v>
      </c>
    </row>
    <row r="2756" spans="1:49" x14ac:dyDescent="0.25">
      <c r="A2756">
        <v>212717</v>
      </c>
      <c r="B2756" t="s">
        <v>4449</v>
      </c>
      <c r="C2756" t="s">
        <v>4450</v>
      </c>
      <c r="D2756" t="s">
        <v>4232</v>
      </c>
      <c r="E2756">
        <v>21093</v>
      </c>
      <c r="F2756" t="s">
        <v>554</v>
      </c>
      <c r="G2756" t="s">
        <v>46</v>
      </c>
      <c r="H2756" t="s">
        <v>47</v>
      </c>
      <c r="I2756" t="s">
        <v>48</v>
      </c>
      <c r="J2756">
        <v>16</v>
      </c>
      <c r="K2756">
        <v>1</v>
      </c>
      <c r="L2756">
        <v>0</v>
      </c>
      <c r="M2756">
        <v>0</v>
      </c>
      <c r="N2756">
        <v>16</v>
      </c>
      <c r="O2756">
        <v>1</v>
      </c>
      <c r="P2756" t="s">
        <v>43</v>
      </c>
      <c r="Q2756">
        <v>1</v>
      </c>
      <c r="R2756">
        <v>33</v>
      </c>
      <c r="S2756">
        <v>251</v>
      </c>
      <c r="T2756">
        <v>35</v>
      </c>
      <c r="U2756">
        <v>267</v>
      </c>
      <c r="V2756">
        <v>1</v>
      </c>
      <c r="W2756" t="s">
        <v>43</v>
      </c>
      <c r="X2756">
        <v>1</v>
      </c>
      <c r="Y2756" t="s">
        <v>43</v>
      </c>
      <c r="Z2756">
        <v>1</v>
      </c>
      <c r="AA2756" t="s">
        <v>43</v>
      </c>
      <c r="AB2756">
        <v>1</v>
      </c>
      <c r="AC2756">
        <v>32</v>
      </c>
      <c r="AD2756">
        <v>23</v>
      </c>
      <c r="AE2756">
        <v>77</v>
      </c>
      <c r="AF2756">
        <v>0</v>
      </c>
      <c r="AG2756">
        <v>259</v>
      </c>
      <c r="AH2756">
        <v>1</v>
      </c>
      <c r="AI2756" t="s">
        <v>43</v>
      </c>
      <c r="AJ2756">
        <v>1</v>
      </c>
      <c r="AK2756" t="s">
        <v>43</v>
      </c>
      <c r="AL2756">
        <v>33</v>
      </c>
      <c r="AM2756">
        <v>33</v>
      </c>
      <c r="AN2756">
        <v>248</v>
      </c>
      <c r="AO2756">
        <v>1</v>
      </c>
      <c r="AP2756">
        <v>0</v>
      </c>
      <c r="AQ2756">
        <v>259</v>
      </c>
      <c r="AR2756" t="s">
        <v>42</v>
      </c>
      <c r="AS2756">
        <v>199</v>
      </c>
      <c r="AT2756">
        <v>7</v>
      </c>
      <c r="AU2756" t="s">
        <v>43</v>
      </c>
      <c r="AV2756">
        <v>1</v>
      </c>
      <c r="AW2756">
        <v>25</v>
      </c>
    </row>
    <row r="2757" spans="1:49" x14ac:dyDescent="0.25">
      <c r="A2757">
        <v>212719</v>
      </c>
      <c r="B2757" t="s">
        <v>4451</v>
      </c>
      <c r="C2757" t="s">
        <v>4383</v>
      </c>
      <c r="D2757" t="s">
        <v>4232</v>
      </c>
      <c r="E2757">
        <v>21244</v>
      </c>
      <c r="F2757" t="s">
        <v>554</v>
      </c>
      <c r="G2757" t="s">
        <v>46</v>
      </c>
      <c r="H2757" t="s">
        <v>47</v>
      </c>
      <c r="I2757" t="s">
        <v>737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199</v>
      </c>
      <c r="P2757" t="s">
        <v>42</v>
      </c>
      <c r="Q2757">
        <v>1</v>
      </c>
      <c r="R2757">
        <v>29</v>
      </c>
      <c r="S2757">
        <v>223</v>
      </c>
      <c r="T2757">
        <v>30</v>
      </c>
      <c r="U2757">
        <v>236</v>
      </c>
      <c r="V2757">
        <v>1</v>
      </c>
      <c r="W2757" t="s">
        <v>42</v>
      </c>
      <c r="X2757">
        <v>199</v>
      </c>
      <c r="Y2757" t="s">
        <v>42</v>
      </c>
      <c r="Z2757">
        <v>199</v>
      </c>
      <c r="AA2757" t="s">
        <v>42</v>
      </c>
      <c r="AB2757">
        <v>199</v>
      </c>
      <c r="AC2757">
        <v>10</v>
      </c>
      <c r="AD2757">
        <v>6</v>
      </c>
      <c r="AE2757">
        <v>25</v>
      </c>
      <c r="AF2757">
        <v>0</v>
      </c>
      <c r="AG2757">
        <v>259</v>
      </c>
      <c r="AH2757">
        <v>201</v>
      </c>
      <c r="AI2757" t="s">
        <v>42</v>
      </c>
      <c r="AJ2757">
        <v>256</v>
      </c>
      <c r="AK2757" t="s">
        <v>42</v>
      </c>
      <c r="AL2757">
        <v>0</v>
      </c>
      <c r="AM2757">
        <v>0</v>
      </c>
      <c r="AN2757">
        <v>0</v>
      </c>
      <c r="AO2757">
        <v>256</v>
      </c>
      <c r="AP2757">
        <v>0</v>
      </c>
      <c r="AQ2757">
        <v>259</v>
      </c>
      <c r="AR2757" t="s">
        <v>42</v>
      </c>
      <c r="AS2757">
        <v>199</v>
      </c>
      <c r="AT2757">
        <v>12</v>
      </c>
      <c r="AU2757" t="s">
        <v>49</v>
      </c>
      <c r="AV2757">
        <v>1</v>
      </c>
      <c r="AW2757">
        <v>28</v>
      </c>
    </row>
    <row r="2758" spans="1:49" x14ac:dyDescent="0.25">
      <c r="A2758">
        <v>212720</v>
      </c>
      <c r="B2758" t="s">
        <v>4452</v>
      </c>
      <c r="C2758" t="s">
        <v>4453</v>
      </c>
      <c r="D2758" t="s">
        <v>4232</v>
      </c>
      <c r="E2758">
        <v>20712</v>
      </c>
      <c r="F2758" t="s">
        <v>4245</v>
      </c>
      <c r="G2758" t="s">
        <v>46</v>
      </c>
      <c r="H2758" t="s">
        <v>47</v>
      </c>
      <c r="I2758" t="s">
        <v>54</v>
      </c>
      <c r="J2758">
        <v>16</v>
      </c>
      <c r="K2758">
        <v>1</v>
      </c>
      <c r="L2758">
        <v>1</v>
      </c>
      <c r="M2758">
        <v>0</v>
      </c>
      <c r="N2758">
        <v>45</v>
      </c>
      <c r="O2758">
        <v>1</v>
      </c>
      <c r="P2758" t="s">
        <v>43</v>
      </c>
      <c r="Q2758">
        <v>1</v>
      </c>
      <c r="R2758">
        <v>83</v>
      </c>
      <c r="S2758">
        <v>683</v>
      </c>
      <c r="T2758">
        <v>87</v>
      </c>
      <c r="U2758">
        <v>740</v>
      </c>
      <c r="V2758">
        <v>1</v>
      </c>
      <c r="W2758" t="s">
        <v>43</v>
      </c>
      <c r="X2758">
        <v>1</v>
      </c>
      <c r="Y2758" t="s">
        <v>43</v>
      </c>
      <c r="Z2758">
        <v>1</v>
      </c>
      <c r="AA2758" t="s">
        <v>43</v>
      </c>
      <c r="AB2758">
        <v>1</v>
      </c>
      <c r="AC2758">
        <v>66</v>
      </c>
      <c r="AD2758">
        <v>45</v>
      </c>
      <c r="AE2758">
        <v>115</v>
      </c>
      <c r="AF2758">
        <v>0</v>
      </c>
      <c r="AG2758">
        <v>259</v>
      </c>
      <c r="AH2758">
        <v>1</v>
      </c>
      <c r="AI2758" t="s">
        <v>43</v>
      </c>
      <c r="AJ2758">
        <v>1</v>
      </c>
      <c r="AK2758" t="s">
        <v>43</v>
      </c>
      <c r="AL2758">
        <v>70</v>
      </c>
      <c r="AM2758">
        <v>70</v>
      </c>
      <c r="AN2758">
        <v>564</v>
      </c>
      <c r="AO2758">
        <v>1</v>
      </c>
      <c r="AP2758">
        <v>0</v>
      </c>
      <c r="AQ2758">
        <v>259</v>
      </c>
      <c r="AR2758" t="s">
        <v>43</v>
      </c>
      <c r="AS2758">
        <v>1</v>
      </c>
      <c r="AT2758">
        <v>27</v>
      </c>
      <c r="AU2758" t="s">
        <v>43</v>
      </c>
      <c r="AV2758">
        <v>1</v>
      </c>
      <c r="AW2758">
        <v>76</v>
      </c>
    </row>
    <row r="2759" spans="1:49" x14ac:dyDescent="0.25">
      <c r="A2759">
        <v>212721</v>
      </c>
      <c r="B2759" t="s">
        <v>4454</v>
      </c>
      <c r="C2759" t="s">
        <v>554</v>
      </c>
      <c r="D2759" t="s">
        <v>4232</v>
      </c>
      <c r="E2759">
        <v>21218</v>
      </c>
      <c r="F2759" t="s">
        <v>4235</v>
      </c>
      <c r="G2759" t="s">
        <v>46</v>
      </c>
      <c r="H2759" t="s">
        <v>47</v>
      </c>
      <c r="I2759" t="s">
        <v>54</v>
      </c>
      <c r="J2759">
        <v>27</v>
      </c>
      <c r="K2759">
        <v>1</v>
      </c>
      <c r="L2759">
        <v>0</v>
      </c>
      <c r="M2759">
        <v>0</v>
      </c>
      <c r="N2759">
        <v>76</v>
      </c>
      <c r="O2759">
        <v>1</v>
      </c>
      <c r="P2759" t="s">
        <v>43</v>
      </c>
      <c r="Q2759">
        <v>1</v>
      </c>
      <c r="R2759">
        <v>121</v>
      </c>
      <c r="S2759">
        <v>1097</v>
      </c>
      <c r="T2759">
        <v>122</v>
      </c>
      <c r="U2759">
        <v>1125</v>
      </c>
      <c r="V2759">
        <v>1</v>
      </c>
      <c r="W2759" t="s">
        <v>43</v>
      </c>
      <c r="X2759">
        <v>1</v>
      </c>
      <c r="Y2759" t="s">
        <v>43</v>
      </c>
      <c r="Z2759">
        <v>1</v>
      </c>
      <c r="AA2759" t="s">
        <v>43</v>
      </c>
      <c r="AB2759">
        <v>1</v>
      </c>
      <c r="AC2759">
        <v>100</v>
      </c>
      <c r="AD2759">
        <v>112</v>
      </c>
      <c r="AE2759">
        <v>289</v>
      </c>
      <c r="AF2759">
        <v>0</v>
      </c>
      <c r="AG2759">
        <v>259</v>
      </c>
      <c r="AH2759">
        <v>1</v>
      </c>
      <c r="AI2759" t="s">
        <v>43</v>
      </c>
      <c r="AJ2759">
        <v>1</v>
      </c>
      <c r="AK2759" t="s">
        <v>43</v>
      </c>
      <c r="AL2759">
        <v>123</v>
      </c>
      <c r="AM2759">
        <v>123</v>
      </c>
      <c r="AN2759">
        <v>1129</v>
      </c>
      <c r="AO2759">
        <v>1</v>
      </c>
      <c r="AP2759">
        <v>0</v>
      </c>
      <c r="AQ2759">
        <v>259</v>
      </c>
      <c r="AR2759" t="s">
        <v>42</v>
      </c>
      <c r="AS2759">
        <v>199</v>
      </c>
      <c r="AT2759">
        <v>7</v>
      </c>
      <c r="AU2759" t="s">
        <v>43</v>
      </c>
      <c r="AV2759">
        <v>1</v>
      </c>
      <c r="AW2759">
        <v>104</v>
      </c>
    </row>
    <row r="2760" spans="1:49" x14ac:dyDescent="0.25">
      <c r="A2760">
        <v>212722</v>
      </c>
      <c r="B2760" t="s">
        <v>4455</v>
      </c>
      <c r="C2760" t="s">
        <v>554</v>
      </c>
      <c r="D2760" t="s">
        <v>4232</v>
      </c>
      <c r="E2760">
        <v>21239</v>
      </c>
      <c r="F2760" t="s">
        <v>4235</v>
      </c>
      <c r="G2760" t="s">
        <v>46</v>
      </c>
      <c r="H2760" t="s">
        <v>47</v>
      </c>
      <c r="I2760" t="s">
        <v>54</v>
      </c>
      <c r="J2760">
        <v>53</v>
      </c>
      <c r="K2760">
        <v>1</v>
      </c>
      <c r="L2760">
        <v>1</v>
      </c>
      <c r="M2760">
        <v>1</v>
      </c>
      <c r="N2760">
        <v>156</v>
      </c>
      <c r="O2760">
        <v>1</v>
      </c>
      <c r="P2760" t="s">
        <v>50</v>
      </c>
      <c r="Q2760">
        <v>1</v>
      </c>
      <c r="R2760">
        <v>275</v>
      </c>
      <c r="S2760">
        <v>2412</v>
      </c>
      <c r="T2760">
        <v>277</v>
      </c>
      <c r="U2760">
        <v>2384</v>
      </c>
      <c r="V2760">
        <v>1</v>
      </c>
      <c r="W2760" t="s">
        <v>43</v>
      </c>
      <c r="X2760">
        <v>1</v>
      </c>
      <c r="Y2760" t="s">
        <v>43</v>
      </c>
      <c r="Z2760">
        <v>1</v>
      </c>
      <c r="AA2760" t="s">
        <v>49</v>
      </c>
      <c r="AB2760">
        <v>1</v>
      </c>
      <c r="AC2760">
        <v>239</v>
      </c>
      <c r="AD2760">
        <v>236</v>
      </c>
      <c r="AE2760">
        <v>616</v>
      </c>
      <c r="AF2760">
        <v>0</v>
      </c>
      <c r="AG2760">
        <v>259</v>
      </c>
      <c r="AH2760">
        <v>1</v>
      </c>
      <c r="AI2760" t="s">
        <v>43</v>
      </c>
      <c r="AJ2760">
        <v>1</v>
      </c>
      <c r="AK2760" t="s">
        <v>43</v>
      </c>
      <c r="AL2760">
        <v>251</v>
      </c>
      <c r="AM2760">
        <v>251</v>
      </c>
      <c r="AN2760">
        <v>2199</v>
      </c>
      <c r="AO2760">
        <v>1</v>
      </c>
      <c r="AP2760">
        <v>0</v>
      </c>
      <c r="AQ2760">
        <v>259</v>
      </c>
      <c r="AR2760" t="s">
        <v>42</v>
      </c>
      <c r="AS2760">
        <v>199</v>
      </c>
      <c r="AT2760">
        <v>18</v>
      </c>
      <c r="AU2760" t="s">
        <v>43</v>
      </c>
      <c r="AV2760">
        <v>1</v>
      </c>
      <c r="AW2760">
        <v>226</v>
      </c>
    </row>
    <row r="2761" spans="1:49" x14ac:dyDescent="0.25">
      <c r="A2761">
        <v>212723</v>
      </c>
      <c r="B2761" t="s">
        <v>4456</v>
      </c>
      <c r="C2761" t="s">
        <v>554</v>
      </c>
      <c r="D2761" t="s">
        <v>4232</v>
      </c>
      <c r="E2761">
        <v>21287</v>
      </c>
      <c r="F2761" t="s">
        <v>4235</v>
      </c>
      <c r="G2761" t="s">
        <v>46</v>
      </c>
      <c r="H2761" t="s">
        <v>47</v>
      </c>
      <c r="I2761" t="s">
        <v>48</v>
      </c>
      <c r="J2761">
        <v>4</v>
      </c>
      <c r="K2761">
        <v>1</v>
      </c>
      <c r="L2761">
        <v>1</v>
      </c>
      <c r="M2761">
        <v>0</v>
      </c>
      <c r="N2761">
        <v>3</v>
      </c>
      <c r="O2761">
        <v>199</v>
      </c>
      <c r="P2761" t="s">
        <v>42</v>
      </c>
      <c r="Q2761">
        <v>199</v>
      </c>
      <c r="R2761">
        <v>9</v>
      </c>
      <c r="S2761">
        <v>78</v>
      </c>
      <c r="T2761">
        <v>10</v>
      </c>
      <c r="U2761">
        <v>84</v>
      </c>
      <c r="V2761">
        <v>199</v>
      </c>
      <c r="W2761" t="s">
        <v>42</v>
      </c>
      <c r="X2761">
        <v>199</v>
      </c>
      <c r="Y2761" t="s">
        <v>42</v>
      </c>
      <c r="Z2761">
        <v>199</v>
      </c>
      <c r="AA2761" t="s">
        <v>42</v>
      </c>
      <c r="AB2761">
        <v>199</v>
      </c>
      <c r="AC2761">
        <v>5</v>
      </c>
      <c r="AD2761">
        <v>4</v>
      </c>
      <c r="AE2761">
        <v>13</v>
      </c>
      <c r="AF2761">
        <v>6</v>
      </c>
      <c r="AG2761">
        <v>199</v>
      </c>
      <c r="AH2761">
        <v>199</v>
      </c>
      <c r="AI2761" t="s">
        <v>42</v>
      </c>
      <c r="AJ2761">
        <v>199</v>
      </c>
      <c r="AK2761" t="s">
        <v>42</v>
      </c>
      <c r="AL2761">
        <v>8</v>
      </c>
      <c r="AM2761">
        <v>8</v>
      </c>
      <c r="AN2761">
        <v>70</v>
      </c>
      <c r="AO2761">
        <v>199</v>
      </c>
      <c r="AP2761">
        <v>5</v>
      </c>
      <c r="AQ2761">
        <v>199</v>
      </c>
      <c r="AR2761" t="s">
        <v>42</v>
      </c>
      <c r="AS2761">
        <v>199</v>
      </c>
      <c r="AT2761">
        <v>7</v>
      </c>
      <c r="AU2761" t="s">
        <v>43</v>
      </c>
      <c r="AV2761">
        <v>1</v>
      </c>
      <c r="AW2761">
        <v>20</v>
      </c>
    </row>
    <row r="2762" spans="1:49" x14ac:dyDescent="0.25">
      <c r="A2762">
        <v>212724</v>
      </c>
      <c r="B2762" t="s">
        <v>4457</v>
      </c>
      <c r="C2762" t="s">
        <v>1527</v>
      </c>
      <c r="D2762" t="s">
        <v>4232</v>
      </c>
      <c r="E2762">
        <v>20707</v>
      </c>
      <c r="F2762" t="s">
        <v>4245</v>
      </c>
      <c r="G2762" t="s">
        <v>46</v>
      </c>
      <c r="H2762" t="s">
        <v>47</v>
      </c>
      <c r="I2762" t="s">
        <v>54</v>
      </c>
      <c r="J2762">
        <v>13</v>
      </c>
      <c r="K2762">
        <v>1</v>
      </c>
      <c r="L2762">
        <v>0</v>
      </c>
      <c r="M2762">
        <v>0</v>
      </c>
      <c r="N2762">
        <v>10</v>
      </c>
      <c r="O2762">
        <v>199</v>
      </c>
      <c r="P2762" t="s">
        <v>42</v>
      </c>
      <c r="Q2762">
        <v>1</v>
      </c>
      <c r="R2762">
        <v>32</v>
      </c>
      <c r="S2762">
        <v>198</v>
      </c>
      <c r="T2762">
        <v>32</v>
      </c>
      <c r="U2762">
        <v>208</v>
      </c>
      <c r="V2762">
        <v>1</v>
      </c>
      <c r="W2762" t="s">
        <v>43</v>
      </c>
      <c r="X2762">
        <v>1</v>
      </c>
      <c r="Y2762" t="s">
        <v>43</v>
      </c>
      <c r="Z2762">
        <v>1</v>
      </c>
      <c r="AA2762" t="s">
        <v>42</v>
      </c>
      <c r="AB2762">
        <v>199</v>
      </c>
      <c r="AC2762">
        <v>21</v>
      </c>
      <c r="AD2762">
        <v>17</v>
      </c>
      <c r="AE2762">
        <v>30</v>
      </c>
      <c r="AF2762">
        <v>0</v>
      </c>
      <c r="AG2762">
        <v>259</v>
      </c>
      <c r="AH2762">
        <v>1</v>
      </c>
      <c r="AI2762" t="s">
        <v>43</v>
      </c>
      <c r="AJ2762">
        <v>1</v>
      </c>
      <c r="AK2762" t="s">
        <v>43</v>
      </c>
      <c r="AL2762">
        <v>34</v>
      </c>
      <c r="AM2762">
        <v>34</v>
      </c>
      <c r="AN2762">
        <v>218</v>
      </c>
      <c r="AO2762">
        <v>1</v>
      </c>
      <c r="AP2762">
        <v>0</v>
      </c>
      <c r="AQ2762">
        <v>259</v>
      </c>
      <c r="AR2762" t="s">
        <v>42</v>
      </c>
      <c r="AS2762">
        <v>199</v>
      </c>
      <c r="AT2762">
        <v>11</v>
      </c>
      <c r="AU2762" t="s">
        <v>43</v>
      </c>
      <c r="AV2762">
        <v>1</v>
      </c>
      <c r="AW2762">
        <v>31</v>
      </c>
    </row>
    <row r="2763" spans="1:49" x14ac:dyDescent="0.25">
      <c r="A2763">
        <v>212725</v>
      </c>
      <c r="B2763" t="s">
        <v>4458</v>
      </c>
      <c r="C2763" t="s">
        <v>4459</v>
      </c>
      <c r="D2763" t="s">
        <v>4232</v>
      </c>
      <c r="E2763">
        <v>21771</v>
      </c>
      <c r="F2763" t="s">
        <v>4328</v>
      </c>
      <c r="G2763" t="s">
        <v>46</v>
      </c>
      <c r="H2763" t="s">
        <v>47</v>
      </c>
      <c r="I2763" t="s">
        <v>54</v>
      </c>
      <c r="J2763">
        <v>13</v>
      </c>
      <c r="K2763">
        <v>1</v>
      </c>
      <c r="L2763">
        <v>0</v>
      </c>
      <c r="M2763">
        <v>0</v>
      </c>
      <c r="N2763">
        <v>13</v>
      </c>
      <c r="O2763">
        <v>1</v>
      </c>
      <c r="P2763" t="s">
        <v>43</v>
      </c>
      <c r="Q2763">
        <v>1</v>
      </c>
      <c r="R2763">
        <v>21</v>
      </c>
      <c r="S2763">
        <v>195</v>
      </c>
      <c r="T2763">
        <v>21</v>
      </c>
      <c r="U2763">
        <v>199</v>
      </c>
      <c r="V2763">
        <v>1</v>
      </c>
      <c r="W2763" t="s">
        <v>43</v>
      </c>
      <c r="X2763">
        <v>1</v>
      </c>
      <c r="Y2763" t="s">
        <v>43</v>
      </c>
      <c r="Z2763">
        <v>1</v>
      </c>
      <c r="AA2763" t="s">
        <v>43</v>
      </c>
      <c r="AB2763">
        <v>1</v>
      </c>
      <c r="AC2763">
        <v>18</v>
      </c>
      <c r="AD2763">
        <v>16</v>
      </c>
      <c r="AE2763">
        <v>29</v>
      </c>
      <c r="AF2763">
        <v>0</v>
      </c>
      <c r="AG2763">
        <v>259</v>
      </c>
      <c r="AH2763">
        <v>1</v>
      </c>
      <c r="AI2763" t="s">
        <v>43</v>
      </c>
      <c r="AJ2763">
        <v>1</v>
      </c>
      <c r="AK2763" t="s">
        <v>43</v>
      </c>
      <c r="AL2763">
        <v>21</v>
      </c>
      <c r="AM2763">
        <v>21</v>
      </c>
      <c r="AN2763">
        <v>198</v>
      </c>
      <c r="AO2763">
        <v>1</v>
      </c>
      <c r="AP2763">
        <v>0</v>
      </c>
      <c r="AQ2763">
        <v>259</v>
      </c>
      <c r="AR2763" t="s">
        <v>42</v>
      </c>
      <c r="AS2763">
        <v>199</v>
      </c>
      <c r="AT2763">
        <v>1</v>
      </c>
      <c r="AU2763" t="s">
        <v>43</v>
      </c>
      <c r="AV2763">
        <v>1</v>
      </c>
      <c r="AW2763">
        <v>15</v>
      </c>
    </row>
    <row r="2764" spans="1:49" x14ac:dyDescent="0.25">
      <c r="A2764">
        <v>212726</v>
      </c>
      <c r="B2764" t="s">
        <v>4460</v>
      </c>
      <c r="C2764" t="s">
        <v>4240</v>
      </c>
      <c r="D2764" t="s">
        <v>4232</v>
      </c>
      <c r="E2764">
        <v>21804</v>
      </c>
      <c r="F2764" t="s">
        <v>4241</v>
      </c>
      <c r="G2764" t="s">
        <v>46</v>
      </c>
      <c r="H2764" t="s">
        <v>47</v>
      </c>
      <c r="I2764" t="s">
        <v>549</v>
      </c>
      <c r="J2764">
        <v>13</v>
      </c>
      <c r="K2764">
        <v>1</v>
      </c>
      <c r="L2764">
        <v>1</v>
      </c>
      <c r="M2764">
        <v>0</v>
      </c>
      <c r="N2764">
        <v>11</v>
      </c>
      <c r="O2764">
        <v>199</v>
      </c>
      <c r="P2764" t="s">
        <v>42</v>
      </c>
      <c r="Q2764">
        <v>1</v>
      </c>
      <c r="R2764">
        <v>40</v>
      </c>
      <c r="S2764">
        <v>308</v>
      </c>
      <c r="T2764">
        <v>40</v>
      </c>
      <c r="U2764">
        <v>204</v>
      </c>
      <c r="V2764">
        <v>1</v>
      </c>
      <c r="W2764" t="s">
        <v>43</v>
      </c>
      <c r="X2764">
        <v>1</v>
      </c>
      <c r="Y2764" t="s">
        <v>43</v>
      </c>
      <c r="Z2764">
        <v>1</v>
      </c>
      <c r="AA2764" t="s">
        <v>43</v>
      </c>
      <c r="AB2764">
        <v>1</v>
      </c>
      <c r="AC2764">
        <v>26</v>
      </c>
      <c r="AD2764">
        <v>16</v>
      </c>
      <c r="AE2764">
        <v>38</v>
      </c>
      <c r="AF2764">
        <v>0</v>
      </c>
      <c r="AG2764">
        <v>259</v>
      </c>
      <c r="AH2764">
        <v>1</v>
      </c>
      <c r="AI2764" t="s">
        <v>43</v>
      </c>
      <c r="AJ2764">
        <v>1</v>
      </c>
      <c r="AK2764" t="s">
        <v>50</v>
      </c>
      <c r="AL2764">
        <v>41</v>
      </c>
      <c r="AM2764">
        <v>41</v>
      </c>
      <c r="AN2764">
        <v>294</v>
      </c>
      <c r="AO2764">
        <v>1</v>
      </c>
      <c r="AP2764">
        <v>0</v>
      </c>
      <c r="AQ2764">
        <v>259</v>
      </c>
      <c r="AR2764" t="s">
        <v>42</v>
      </c>
      <c r="AS2764">
        <v>199</v>
      </c>
      <c r="AT2764">
        <v>8</v>
      </c>
      <c r="AU2764" t="s">
        <v>43</v>
      </c>
      <c r="AV2764">
        <v>1</v>
      </c>
      <c r="AW2764">
        <v>43</v>
      </c>
    </row>
    <row r="2765" spans="1:49" x14ac:dyDescent="0.25">
      <c r="A2765">
        <v>212727</v>
      </c>
      <c r="B2765" t="s">
        <v>4461</v>
      </c>
      <c r="C2765" t="s">
        <v>4328</v>
      </c>
      <c r="D2765" t="s">
        <v>4232</v>
      </c>
      <c r="E2765">
        <v>21702</v>
      </c>
      <c r="F2765" t="s">
        <v>4328</v>
      </c>
      <c r="G2765" t="s">
        <v>46</v>
      </c>
      <c r="H2765" t="s">
        <v>47</v>
      </c>
      <c r="I2765" t="s">
        <v>48</v>
      </c>
      <c r="J2765">
        <v>13</v>
      </c>
      <c r="K2765">
        <v>1</v>
      </c>
      <c r="L2765">
        <v>1</v>
      </c>
      <c r="M2765">
        <v>0</v>
      </c>
      <c r="N2765">
        <v>19</v>
      </c>
      <c r="O2765">
        <v>1</v>
      </c>
      <c r="P2765" t="s">
        <v>43</v>
      </c>
      <c r="Q2765">
        <v>1</v>
      </c>
      <c r="R2765">
        <v>37</v>
      </c>
      <c r="S2765">
        <v>318</v>
      </c>
      <c r="T2765">
        <v>39</v>
      </c>
      <c r="U2765">
        <v>338</v>
      </c>
      <c r="V2765">
        <v>1</v>
      </c>
      <c r="W2765" t="s">
        <v>43</v>
      </c>
      <c r="X2765">
        <v>1</v>
      </c>
      <c r="Y2765" t="s">
        <v>43</v>
      </c>
      <c r="Z2765">
        <v>1</v>
      </c>
      <c r="AA2765" t="s">
        <v>43</v>
      </c>
      <c r="AB2765">
        <v>1</v>
      </c>
      <c r="AC2765">
        <v>31</v>
      </c>
      <c r="AD2765">
        <v>25</v>
      </c>
      <c r="AE2765">
        <v>52</v>
      </c>
      <c r="AF2765">
        <v>0</v>
      </c>
      <c r="AG2765">
        <v>259</v>
      </c>
      <c r="AH2765">
        <v>1</v>
      </c>
      <c r="AI2765" t="s">
        <v>43</v>
      </c>
      <c r="AJ2765">
        <v>1</v>
      </c>
      <c r="AK2765" t="s">
        <v>43</v>
      </c>
      <c r="AL2765">
        <v>37</v>
      </c>
      <c r="AM2765">
        <v>37</v>
      </c>
      <c r="AN2765">
        <v>315</v>
      </c>
      <c r="AO2765">
        <v>1</v>
      </c>
      <c r="AP2765">
        <v>0</v>
      </c>
      <c r="AQ2765">
        <v>259</v>
      </c>
      <c r="AR2765" t="s">
        <v>42</v>
      </c>
      <c r="AS2765">
        <v>199</v>
      </c>
      <c r="AT2765">
        <v>2</v>
      </c>
      <c r="AU2765" t="s">
        <v>43</v>
      </c>
      <c r="AV2765">
        <v>1</v>
      </c>
      <c r="AW2765">
        <v>29</v>
      </c>
    </row>
    <row r="2766" spans="1:49" x14ac:dyDescent="0.25">
      <c r="A2766">
        <v>212728</v>
      </c>
      <c r="B2766" t="s">
        <v>4462</v>
      </c>
      <c r="C2766" t="s">
        <v>4463</v>
      </c>
      <c r="D2766" t="s">
        <v>4232</v>
      </c>
      <c r="E2766">
        <v>20877</v>
      </c>
      <c r="F2766" t="s">
        <v>45</v>
      </c>
      <c r="G2766" t="s">
        <v>46</v>
      </c>
      <c r="H2766" t="s">
        <v>47</v>
      </c>
      <c r="I2766" t="s">
        <v>54</v>
      </c>
      <c r="J2766">
        <v>16</v>
      </c>
      <c r="K2766">
        <v>1</v>
      </c>
      <c r="L2766">
        <v>0</v>
      </c>
      <c r="M2766">
        <v>0</v>
      </c>
      <c r="N2766">
        <v>9</v>
      </c>
      <c r="O2766">
        <v>199</v>
      </c>
      <c r="P2766" t="s">
        <v>42</v>
      </c>
      <c r="Q2766">
        <v>1</v>
      </c>
      <c r="R2766">
        <v>21</v>
      </c>
      <c r="S2766">
        <v>148</v>
      </c>
      <c r="T2766">
        <v>23</v>
      </c>
      <c r="U2766">
        <v>153</v>
      </c>
      <c r="V2766">
        <v>1</v>
      </c>
      <c r="W2766" t="s">
        <v>43</v>
      </c>
      <c r="X2766">
        <v>1</v>
      </c>
      <c r="Y2766" t="s">
        <v>43</v>
      </c>
      <c r="Z2766">
        <v>1</v>
      </c>
      <c r="AA2766" t="s">
        <v>42</v>
      </c>
      <c r="AB2766">
        <v>199</v>
      </c>
      <c r="AC2766">
        <v>14</v>
      </c>
      <c r="AD2766">
        <v>11</v>
      </c>
      <c r="AE2766">
        <v>21</v>
      </c>
      <c r="AF2766">
        <v>0</v>
      </c>
      <c r="AG2766">
        <v>259</v>
      </c>
      <c r="AH2766">
        <v>1</v>
      </c>
      <c r="AI2766" t="s">
        <v>43</v>
      </c>
      <c r="AJ2766">
        <v>1</v>
      </c>
      <c r="AK2766" t="s">
        <v>43</v>
      </c>
      <c r="AL2766">
        <v>23</v>
      </c>
      <c r="AM2766">
        <v>23</v>
      </c>
      <c r="AN2766">
        <v>155</v>
      </c>
      <c r="AO2766">
        <v>1</v>
      </c>
      <c r="AP2766">
        <v>0</v>
      </c>
      <c r="AQ2766">
        <v>259</v>
      </c>
      <c r="AR2766" t="s">
        <v>42</v>
      </c>
      <c r="AS2766">
        <v>199</v>
      </c>
      <c r="AT2766">
        <v>4</v>
      </c>
      <c r="AU2766" t="s">
        <v>43</v>
      </c>
      <c r="AV2766">
        <v>1</v>
      </c>
      <c r="AW2766">
        <v>19</v>
      </c>
    </row>
    <row r="2767" spans="1:49" x14ac:dyDescent="0.25">
      <c r="A2767">
        <v>212729</v>
      </c>
      <c r="B2767" t="s">
        <v>4464</v>
      </c>
      <c r="C2767" t="s">
        <v>4465</v>
      </c>
      <c r="D2767" t="s">
        <v>4232</v>
      </c>
      <c r="E2767">
        <v>20785</v>
      </c>
      <c r="F2767" t="s">
        <v>11517</v>
      </c>
      <c r="G2767" t="s">
        <v>46</v>
      </c>
      <c r="H2767" t="s">
        <v>40</v>
      </c>
      <c r="I2767" t="s">
        <v>41</v>
      </c>
      <c r="J2767">
        <v>9</v>
      </c>
      <c r="K2767">
        <v>1</v>
      </c>
      <c r="L2767">
        <v>0</v>
      </c>
      <c r="M2767">
        <v>0</v>
      </c>
      <c r="N2767">
        <v>26</v>
      </c>
      <c r="O2767">
        <v>1</v>
      </c>
      <c r="P2767" t="s">
        <v>50</v>
      </c>
      <c r="Q2767">
        <v>1</v>
      </c>
      <c r="R2767">
        <v>81</v>
      </c>
      <c r="S2767">
        <v>242</v>
      </c>
      <c r="T2767">
        <v>89</v>
      </c>
      <c r="U2767">
        <v>256</v>
      </c>
      <c r="V2767">
        <v>1</v>
      </c>
      <c r="W2767" t="s">
        <v>43</v>
      </c>
      <c r="X2767">
        <v>1</v>
      </c>
      <c r="Y2767" t="s">
        <v>43</v>
      </c>
      <c r="Z2767">
        <v>1</v>
      </c>
      <c r="AA2767" t="s">
        <v>50</v>
      </c>
      <c r="AB2767">
        <v>1</v>
      </c>
      <c r="AC2767">
        <v>74</v>
      </c>
      <c r="AD2767">
        <v>103</v>
      </c>
      <c r="AE2767">
        <v>95</v>
      </c>
      <c r="AF2767">
        <v>0</v>
      </c>
      <c r="AG2767">
        <v>259</v>
      </c>
      <c r="AH2767">
        <v>201</v>
      </c>
      <c r="AI2767" t="s">
        <v>42</v>
      </c>
      <c r="AJ2767">
        <v>1</v>
      </c>
      <c r="AK2767" t="s">
        <v>43</v>
      </c>
      <c r="AL2767">
        <v>92</v>
      </c>
      <c r="AM2767">
        <v>92</v>
      </c>
      <c r="AN2767">
        <v>263</v>
      </c>
      <c r="AO2767">
        <v>1</v>
      </c>
      <c r="AP2767">
        <v>0</v>
      </c>
      <c r="AQ2767">
        <v>259</v>
      </c>
      <c r="AR2767" t="s">
        <v>42</v>
      </c>
      <c r="AS2767">
        <v>199</v>
      </c>
      <c r="AT2767">
        <v>1</v>
      </c>
      <c r="AU2767" t="s">
        <v>50</v>
      </c>
      <c r="AV2767">
        <v>1</v>
      </c>
      <c r="AW2767">
        <v>13</v>
      </c>
    </row>
    <row r="2768" spans="1:49" x14ac:dyDescent="0.25">
      <c r="A2768">
        <v>212730</v>
      </c>
      <c r="B2768" t="s">
        <v>4466</v>
      </c>
      <c r="C2768" t="s">
        <v>4351</v>
      </c>
      <c r="D2768" t="s">
        <v>4232</v>
      </c>
      <c r="E2768">
        <v>20876</v>
      </c>
      <c r="F2768" t="s">
        <v>11517</v>
      </c>
      <c r="G2768" t="s">
        <v>46</v>
      </c>
      <c r="H2768" t="s">
        <v>47</v>
      </c>
      <c r="I2768" t="s">
        <v>48</v>
      </c>
      <c r="J2768">
        <v>15</v>
      </c>
      <c r="K2768">
        <v>1</v>
      </c>
      <c r="L2768">
        <v>1</v>
      </c>
      <c r="M2768">
        <v>1</v>
      </c>
      <c r="N2768">
        <v>11</v>
      </c>
      <c r="O2768">
        <v>1</v>
      </c>
      <c r="P2768" t="s">
        <v>43</v>
      </c>
      <c r="Q2768">
        <v>1</v>
      </c>
      <c r="R2768">
        <v>43</v>
      </c>
      <c r="S2768">
        <v>321</v>
      </c>
      <c r="T2768">
        <v>43</v>
      </c>
      <c r="U2768">
        <v>344</v>
      </c>
      <c r="V2768">
        <v>1</v>
      </c>
      <c r="W2768" t="s">
        <v>43</v>
      </c>
      <c r="X2768">
        <v>1</v>
      </c>
      <c r="Y2768" t="s">
        <v>43</v>
      </c>
      <c r="Z2768">
        <v>1</v>
      </c>
      <c r="AA2768" t="s">
        <v>42</v>
      </c>
      <c r="AB2768">
        <v>199</v>
      </c>
      <c r="AC2768">
        <v>22</v>
      </c>
      <c r="AD2768">
        <v>22</v>
      </c>
      <c r="AE2768">
        <v>29</v>
      </c>
      <c r="AF2768">
        <v>0</v>
      </c>
      <c r="AG2768">
        <v>259</v>
      </c>
      <c r="AH2768">
        <v>1</v>
      </c>
      <c r="AI2768" t="s">
        <v>43</v>
      </c>
      <c r="AJ2768">
        <v>1</v>
      </c>
      <c r="AK2768" t="s">
        <v>43</v>
      </c>
      <c r="AL2768">
        <v>30</v>
      </c>
      <c r="AM2768">
        <v>30</v>
      </c>
      <c r="AN2768">
        <v>229</v>
      </c>
      <c r="AO2768">
        <v>1</v>
      </c>
      <c r="AP2768">
        <v>0</v>
      </c>
      <c r="AQ2768">
        <v>259</v>
      </c>
      <c r="AR2768" t="s">
        <v>42</v>
      </c>
      <c r="AS2768">
        <v>199</v>
      </c>
      <c r="AT2768">
        <v>10</v>
      </c>
      <c r="AU2768" t="s">
        <v>43</v>
      </c>
      <c r="AV2768">
        <v>1</v>
      </c>
      <c r="AW2768">
        <v>45</v>
      </c>
    </row>
    <row r="2769" spans="1:49" x14ac:dyDescent="0.25">
      <c r="A2769">
        <v>212731</v>
      </c>
      <c r="B2769" t="s">
        <v>4467</v>
      </c>
      <c r="C2769" t="s">
        <v>4468</v>
      </c>
      <c r="D2769" t="s">
        <v>4232</v>
      </c>
      <c r="E2769">
        <v>21085</v>
      </c>
      <c r="F2769" t="s">
        <v>11517</v>
      </c>
      <c r="G2769" t="s">
        <v>46</v>
      </c>
      <c r="H2769" t="s">
        <v>47</v>
      </c>
      <c r="I2769" t="s">
        <v>54</v>
      </c>
      <c r="J2769">
        <v>16</v>
      </c>
      <c r="K2769">
        <v>1</v>
      </c>
      <c r="L2769">
        <v>0</v>
      </c>
      <c r="M2769">
        <v>0</v>
      </c>
      <c r="N2769">
        <v>17</v>
      </c>
      <c r="O2769">
        <v>1</v>
      </c>
      <c r="P2769" t="s">
        <v>43</v>
      </c>
      <c r="Q2769">
        <v>1</v>
      </c>
      <c r="R2769">
        <v>47</v>
      </c>
      <c r="S2769">
        <v>271</v>
      </c>
      <c r="T2769">
        <v>50</v>
      </c>
      <c r="U2769">
        <v>307</v>
      </c>
      <c r="V2769">
        <v>1</v>
      </c>
      <c r="W2769" t="s">
        <v>43</v>
      </c>
      <c r="X2769">
        <v>1</v>
      </c>
      <c r="Y2769" t="s">
        <v>43</v>
      </c>
      <c r="Z2769">
        <v>1</v>
      </c>
      <c r="AA2769" t="s">
        <v>43</v>
      </c>
      <c r="AB2769">
        <v>1</v>
      </c>
      <c r="AC2769">
        <v>39</v>
      </c>
      <c r="AD2769">
        <v>30</v>
      </c>
      <c r="AE2769">
        <v>54</v>
      </c>
      <c r="AF2769">
        <v>0</v>
      </c>
      <c r="AG2769">
        <v>259</v>
      </c>
      <c r="AH2769">
        <v>1</v>
      </c>
      <c r="AI2769" t="s">
        <v>43</v>
      </c>
      <c r="AJ2769">
        <v>1</v>
      </c>
      <c r="AK2769" t="s">
        <v>43</v>
      </c>
      <c r="AL2769">
        <v>50</v>
      </c>
      <c r="AM2769">
        <v>50</v>
      </c>
      <c r="AN2769">
        <v>307</v>
      </c>
      <c r="AO2769">
        <v>1</v>
      </c>
      <c r="AP2769">
        <v>0</v>
      </c>
      <c r="AQ2769">
        <v>259</v>
      </c>
      <c r="AR2769" t="s">
        <v>42</v>
      </c>
      <c r="AS2769">
        <v>199</v>
      </c>
      <c r="AT2769">
        <v>2</v>
      </c>
      <c r="AU2769" t="s">
        <v>43</v>
      </c>
      <c r="AV2769">
        <v>1</v>
      </c>
      <c r="AW2769">
        <v>42</v>
      </c>
    </row>
    <row r="2770" spans="1:49" x14ac:dyDescent="0.25">
      <c r="A2770">
        <v>212732</v>
      </c>
      <c r="B2770" t="s">
        <v>4469</v>
      </c>
      <c r="C2770" t="s">
        <v>1345</v>
      </c>
      <c r="D2770" t="s">
        <v>4232</v>
      </c>
      <c r="E2770">
        <v>20646</v>
      </c>
      <c r="F2770" t="s">
        <v>11517</v>
      </c>
      <c r="G2770" t="s">
        <v>46</v>
      </c>
      <c r="H2770" t="s">
        <v>47</v>
      </c>
      <c r="I2770" t="s">
        <v>54</v>
      </c>
      <c r="J2770">
        <v>19</v>
      </c>
      <c r="K2770">
        <v>1</v>
      </c>
      <c r="L2770">
        <v>0</v>
      </c>
      <c r="M2770">
        <v>0</v>
      </c>
      <c r="N2770">
        <v>11</v>
      </c>
      <c r="O2770">
        <v>1</v>
      </c>
      <c r="P2770" t="s">
        <v>43</v>
      </c>
      <c r="Q2770">
        <v>1</v>
      </c>
      <c r="R2770">
        <v>23</v>
      </c>
      <c r="S2770">
        <v>189</v>
      </c>
      <c r="T2770">
        <v>26</v>
      </c>
      <c r="U2770">
        <v>198</v>
      </c>
      <c r="V2770">
        <v>1</v>
      </c>
      <c r="W2770" t="s">
        <v>43</v>
      </c>
      <c r="X2770">
        <v>1</v>
      </c>
      <c r="Y2770" t="s">
        <v>43</v>
      </c>
      <c r="Z2770">
        <v>1</v>
      </c>
      <c r="AA2770" t="s">
        <v>42</v>
      </c>
      <c r="AB2770">
        <v>199</v>
      </c>
      <c r="AC2770">
        <v>21</v>
      </c>
      <c r="AD2770">
        <v>21</v>
      </c>
      <c r="AE2770">
        <v>21</v>
      </c>
      <c r="AF2770">
        <v>0</v>
      </c>
      <c r="AG2770">
        <v>259</v>
      </c>
      <c r="AH2770">
        <v>1</v>
      </c>
      <c r="AI2770" t="s">
        <v>43</v>
      </c>
      <c r="AJ2770">
        <v>1</v>
      </c>
      <c r="AK2770" t="s">
        <v>43</v>
      </c>
      <c r="AL2770">
        <v>26</v>
      </c>
      <c r="AM2770">
        <v>26</v>
      </c>
      <c r="AN2770">
        <v>203</v>
      </c>
      <c r="AO2770">
        <v>1</v>
      </c>
      <c r="AP2770">
        <v>0</v>
      </c>
      <c r="AQ2770">
        <v>259</v>
      </c>
      <c r="AR2770" t="s">
        <v>42</v>
      </c>
      <c r="AS2770">
        <v>199</v>
      </c>
      <c r="AT2770">
        <v>1</v>
      </c>
      <c r="AU2770" t="s">
        <v>43</v>
      </c>
      <c r="AV2770">
        <v>1</v>
      </c>
      <c r="AW2770">
        <v>19</v>
      </c>
    </row>
    <row r="2771" spans="1:49" x14ac:dyDescent="0.25">
      <c r="A2771">
        <v>212733</v>
      </c>
      <c r="B2771" t="s">
        <v>4470</v>
      </c>
      <c r="C2771" t="s">
        <v>4328</v>
      </c>
      <c r="D2771" t="s">
        <v>4232</v>
      </c>
      <c r="E2771">
        <v>21703</v>
      </c>
      <c r="F2771" t="s">
        <v>11517</v>
      </c>
      <c r="G2771" t="s">
        <v>46</v>
      </c>
      <c r="H2771" t="s">
        <v>47</v>
      </c>
      <c r="I2771" t="s">
        <v>54</v>
      </c>
      <c r="J2771">
        <v>13</v>
      </c>
      <c r="K2771">
        <v>1</v>
      </c>
      <c r="L2771">
        <v>0</v>
      </c>
      <c r="M2771">
        <v>0</v>
      </c>
      <c r="N2771">
        <v>9</v>
      </c>
      <c r="O2771">
        <v>199</v>
      </c>
      <c r="P2771" t="s">
        <v>42</v>
      </c>
      <c r="Q2771">
        <v>1</v>
      </c>
      <c r="R2771">
        <v>17</v>
      </c>
      <c r="S2771">
        <v>91</v>
      </c>
      <c r="T2771">
        <v>19</v>
      </c>
      <c r="U2771">
        <v>104</v>
      </c>
      <c r="V2771">
        <v>1</v>
      </c>
      <c r="W2771" t="s">
        <v>43</v>
      </c>
      <c r="X2771">
        <v>1</v>
      </c>
      <c r="Y2771" t="s">
        <v>42</v>
      </c>
      <c r="Z2771">
        <v>199</v>
      </c>
      <c r="AA2771" t="s">
        <v>42</v>
      </c>
      <c r="AB2771">
        <v>199</v>
      </c>
      <c r="AC2771">
        <v>15</v>
      </c>
      <c r="AD2771">
        <v>9</v>
      </c>
      <c r="AE2771">
        <v>15</v>
      </c>
      <c r="AF2771">
        <v>0</v>
      </c>
      <c r="AG2771">
        <v>259</v>
      </c>
      <c r="AH2771">
        <v>199</v>
      </c>
      <c r="AI2771" t="s">
        <v>42</v>
      </c>
      <c r="AJ2771">
        <v>1</v>
      </c>
      <c r="AK2771" t="s">
        <v>43</v>
      </c>
      <c r="AL2771">
        <v>19</v>
      </c>
      <c r="AM2771">
        <v>19</v>
      </c>
      <c r="AN2771">
        <v>105</v>
      </c>
      <c r="AO2771">
        <v>1</v>
      </c>
      <c r="AP2771">
        <v>0</v>
      </c>
      <c r="AQ2771">
        <v>259</v>
      </c>
      <c r="AR2771" t="s">
        <v>42</v>
      </c>
      <c r="AS2771">
        <v>201</v>
      </c>
      <c r="AT2771">
        <v>0</v>
      </c>
      <c r="AU2771" t="s">
        <v>43</v>
      </c>
      <c r="AV2771">
        <v>1</v>
      </c>
      <c r="AW2771">
        <v>17</v>
      </c>
    </row>
    <row r="2772" spans="1:49" x14ac:dyDescent="0.25">
      <c r="A2772">
        <v>212734</v>
      </c>
      <c r="B2772" t="s">
        <v>4471</v>
      </c>
      <c r="C2772" t="s">
        <v>4472</v>
      </c>
      <c r="D2772" t="s">
        <v>4232</v>
      </c>
      <c r="E2772">
        <v>20659</v>
      </c>
      <c r="F2772" t="s">
        <v>11517</v>
      </c>
      <c r="G2772" t="s">
        <v>46</v>
      </c>
      <c r="H2772" t="s">
        <v>47</v>
      </c>
      <c r="I2772" t="s">
        <v>48</v>
      </c>
      <c r="J2772">
        <v>5</v>
      </c>
      <c r="K2772">
        <v>0</v>
      </c>
      <c r="L2772">
        <v>1</v>
      </c>
      <c r="M2772">
        <v>1</v>
      </c>
      <c r="N2772">
        <v>11</v>
      </c>
      <c r="O2772">
        <v>258</v>
      </c>
      <c r="P2772" t="s">
        <v>42</v>
      </c>
      <c r="Q2772">
        <v>1</v>
      </c>
      <c r="R2772">
        <v>36</v>
      </c>
      <c r="S2772">
        <v>206</v>
      </c>
      <c r="T2772">
        <v>36</v>
      </c>
      <c r="U2772">
        <v>210</v>
      </c>
      <c r="V2772">
        <v>1</v>
      </c>
      <c r="W2772" t="s">
        <v>43</v>
      </c>
      <c r="X2772">
        <v>1</v>
      </c>
      <c r="Y2772" t="s">
        <v>42</v>
      </c>
      <c r="Z2772">
        <v>258</v>
      </c>
      <c r="AA2772" t="s">
        <v>42</v>
      </c>
      <c r="AB2772">
        <v>258</v>
      </c>
      <c r="AC2772">
        <v>25</v>
      </c>
      <c r="AD2772">
        <v>9</v>
      </c>
      <c r="AE2772">
        <v>25</v>
      </c>
      <c r="AF2772">
        <v>0</v>
      </c>
      <c r="AG2772">
        <v>259</v>
      </c>
      <c r="AH2772">
        <v>258</v>
      </c>
      <c r="AI2772" t="s">
        <v>42</v>
      </c>
      <c r="AJ2772">
        <v>258</v>
      </c>
      <c r="AK2772" t="s">
        <v>42</v>
      </c>
      <c r="AL2772">
        <v>10</v>
      </c>
      <c r="AM2772">
        <v>10</v>
      </c>
      <c r="AN2772">
        <v>49</v>
      </c>
      <c r="AO2772">
        <v>258</v>
      </c>
      <c r="AP2772">
        <v>0</v>
      </c>
      <c r="AQ2772">
        <v>259</v>
      </c>
      <c r="AR2772" t="s">
        <v>42</v>
      </c>
      <c r="AS2772">
        <v>258</v>
      </c>
      <c r="AT2772">
        <v>0</v>
      </c>
      <c r="AU2772" t="s">
        <v>49</v>
      </c>
      <c r="AV2772">
        <v>1</v>
      </c>
      <c r="AW2772">
        <v>34</v>
      </c>
    </row>
    <row r="2773" spans="1:49" x14ac:dyDescent="0.25">
      <c r="A2773">
        <v>212735</v>
      </c>
      <c r="B2773" t="s">
        <v>4473</v>
      </c>
      <c r="C2773" t="s">
        <v>554</v>
      </c>
      <c r="D2773" t="s">
        <v>4232</v>
      </c>
      <c r="E2773">
        <v>21212</v>
      </c>
      <c r="F2773" t="s">
        <v>11517</v>
      </c>
      <c r="G2773" t="s">
        <v>46</v>
      </c>
      <c r="H2773" t="s">
        <v>47</v>
      </c>
      <c r="I2773" t="s">
        <v>54</v>
      </c>
      <c r="J2773">
        <v>16</v>
      </c>
      <c r="K2773">
        <v>1</v>
      </c>
      <c r="L2773">
        <v>0</v>
      </c>
      <c r="M2773">
        <v>0</v>
      </c>
      <c r="N2773">
        <v>2</v>
      </c>
      <c r="O2773">
        <v>258</v>
      </c>
      <c r="P2773" t="s">
        <v>42</v>
      </c>
      <c r="Q2773">
        <v>258</v>
      </c>
      <c r="R2773">
        <v>7</v>
      </c>
      <c r="S2773">
        <v>40</v>
      </c>
      <c r="T2773">
        <v>8</v>
      </c>
      <c r="U2773">
        <v>40</v>
      </c>
      <c r="V2773">
        <v>258</v>
      </c>
      <c r="W2773" t="s">
        <v>42</v>
      </c>
      <c r="X2773">
        <v>258</v>
      </c>
      <c r="Y2773" t="s">
        <v>42</v>
      </c>
      <c r="Z2773">
        <v>258</v>
      </c>
      <c r="AA2773" t="s">
        <v>42</v>
      </c>
      <c r="AB2773">
        <v>258</v>
      </c>
      <c r="AC2773">
        <v>5</v>
      </c>
      <c r="AD2773">
        <v>6</v>
      </c>
      <c r="AE2773">
        <v>5</v>
      </c>
      <c r="AF2773">
        <v>0</v>
      </c>
      <c r="AG2773">
        <v>259</v>
      </c>
      <c r="AH2773">
        <v>258</v>
      </c>
      <c r="AI2773" t="s">
        <v>42</v>
      </c>
      <c r="AJ2773">
        <v>258</v>
      </c>
      <c r="AK2773" t="s">
        <v>42</v>
      </c>
      <c r="AL2773">
        <v>8</v>
      </c>
      <c r="AM2773">
        <v>8</v>
      </c>
      <c r="AN2773">
        <v>41</v>
      </c>
      <c r="AO2773">
        <v>258</v>
      </c>
      <c r="AP2773">
        <v>0</v>
      </c>
      <c r="AQ2773">
        <v>259</v>
      </c>
      <c r="AR2773" t="s">
        <v>42</v>
      </c>
      <c r="AS2773">
        <v>258</v>
      </c>
      <c r="AT2773">
        <v>0</v>
      </c>
      <c r="AU2773" t="s">
        <v>42</v>
      </c>
      <c r="AV2773">
        <v>258</v>
      </c>
      <c r="AW2773">
        <v>8</v>
      </c>
    </row>
    <row r="2774" spans="1:49" x14ac:dyDescent="0.25">
      <c r="A2774">
        <v>212736</v>
      </c>
      <c r="B2774" t="s">
        <v>4474</v>
      </c>
      <c r="C2774" t="s">
        <v>4475</v>
      </c>
      <c r="D2774" t="s">
        <v>4232</v>
      </c>
      <c r="E2774">
        <v>21629</v>
      </c>
      <c r="F2774" t="s">
        <v>11517</v>
      </c>
      <c r="G2774" t="s">
        <v>46</v>
      </c>
      <c r="H2774" t="s">
        <v>47</v>
      </c>
      <c r="I2774" t="s">
        <v>54</v>
      </c>
      <c r="J2774">
        <v>13</v>
      </c>
      <c r="K2774">
        <v>1</v>
      </c>
      <c r="L2774">
        <v>1</v>
      </c>
      <c r="M2774">
        <v>0</v>
      </c>
      <c r="N2774">
        <v>14</v>
      </c>
      <c r="O2774">
        <v>258</v>
      </c>
      <c r="P2774" t="s">
        <v>42</v>
      </c>
      <c r="Q2774">
        <v>1</v>
      </c>
      <c r="R2774">
        <v>21</v>
      </c>
      <c r="S2774">
        <v>129</v>
      </c>
      <c r="T2774">
        <v>23</v>
      </c>
      <c r="U2774">
        <v>128</v>
      </c>
      <c r="V2774">
        <v>1</v>
      </c>
      <c r="W2774" t="s">
        <v>43</v>
      </c>
      <c r="X2774">
        <v>1</v>
      </c>
      <c r="Y2774" t="s">
        <v>43</v>
      </c>
      <c r="Z2774">
        <v>1</v>
      </c>
      <c r="AA2774" t="s">
        <v>42</v>
      </c>
      <c r="AB2774">
        <v>258</v>
      </c>
      <c r="AC2774">
        <v>19</v>
      </c>
      <c r="AD2774">
        <v>13</v>
      </c>
      <c r="AE2774">
        <v>19</v>
      </c>
      <c r="AF2774">
        <v>0</v>
      </c>
      <c r="AG2774">
        <v>259</v>
      </c>
      <c r="AH2774">
        <v>258</v>
      </c>
      <c r="AI2774" t="s">
        <v>42</v>
      </c>
      <c r="AJ2774">
        <v>1</v>
      </c>
      <c r="AK2774" t="s">
        <v>43</v>
      </c>
      <c r="AL2774">
        <v>19</v>
      </c>
      <c r="AM2774">
        <v>19</v>
      </c>
      <c r="AN2774">
        <v>127</v>
      </c>
      <c r="AO2774">
        <v>1</v>
      </c>
      <c r="AP2774">
        <v>0</v>
      </c>
      <c r="AQ2774">
        <v>259</v>
      </c>
      <c r="AR2774" t="s">
        <v>42</v>
      </c>
      <c r="AS2774">
        <v>258</v>
      </c>
      <c r="AT2774">
        <v>0</v>
      </c>
      <c r="AU2774" t="s">
        <v>43</v>
      </c>
      <c r="AV2774">
        <v>1</v>
      </c>
      <c r="AW2774">
        <v>22</v>
      </c>
    </row>
    <row r="2775" spans="1:49" x14ac:dyDescent="0.25">
      <c r="A2775">
        <v>212737</v>
      </c>
      <c r="B2775" t="s">
        <v>4476</v>
      </c>
      <c r="C2775" t="s">
        <v>4315</v>
      </c>
      <c r="D2775" t="s">
        <v>4232</v>
      </c>
      <c r="E2775">
        <v>20744</v>
      </c>
      <c r="F2775" t="s">
        <v>11517</v>
      </c>
      <c r="G2775" t="s">
        <v>46</v>
      </c>
      <c r="H2775" t="s">
        <v>47</v>
      </c>
      <c r="I2775" t="s">
        <v>54</v>
      </c>
      <c r="J2775">
        <v>19</v>
      </c>
      <c r="K2775">
        <v>1</v>
      </c>
      <c r="L2775">
        <v>0</v>
      </c>
      <c r="M2775">
        <v>0</v>
      </c>
      <c r="N2775">
        <v>0</v>
      </c>
      <c r="O2775">
        <v>258</v>
      </c>
      <c r="P2775" t="s">
        <v>42</v>
      </c>
      <c r="Q2775">
        <v>258</v>
      </c>
      <c r="R2775">
        <v>9</v>
      </c>
      <c r="S2775">
        <v>13</v>
      </c>
      <c r="T2775">
        <v>10</v>
      </c>
      <c r="U2775">
        <v>13</v>
      </c>
      <c r="V2775">
        <v>258</v>
      </c>
      <c r="W2775" t="s">
        <v>42</v>
      </c>
      <c r="X2775">
        <v>258</v>
      </c>
      <c r="Y2775" t="s">
        <v>42</v>
      </c>
      <c r="Z2775">
        <v>258</v>
      </c>
      <c r="AA2775" t="s">
        <v>42</v>
      </c>
      <c r="AB2775">
        <v>258</v>
      </c>
      <c r="AC2775">
        <v>3</v>
      </c>
      <c r="AD2775">
        <v>1</v>
      </c>
      <c r="AE2775">
        <v>3</v>
      </c>
      <c r="AF2775">
        <v>0</v>
      </c>
      <c r="AG2775">
        <v>259</v>
      </c>
      <c r="AH2775">
        <v>258</v>
      </c>
      <c r="AI2775" t="s">
        <v>42</v>
      </c>
      <c r="AJ2775">
        <v>258</v>
      </c>
      <c r="AK2775" t="s">
        <v>42</v>
      </c>
      <c r="AL2775">
        <v>10</v>
      </c>
      <c r="AM2775">
        <v>10</v>
      </c>
      <c r="AN2775">
        <v>14</v>
      </c>
      <c r="AO2775">
        <v>258</v>
      </c>
      <c r="AP2775">
        <v>0</v>
      </c>
      <c r="AQ2775">
        <v>259</v>
      </c>
      <c r="AR2775" t="s">
        <v>42</v>
      </c>
      <c r="AS2775">
        <v>258</v>
      </c>
      <c r="AT2775">
        <v>0</v>
      </c>
      <c r="AU2775" t="s">
        <v>43</v>
      </c>
      <c r="AV2775">
        <v>1</v>
      </c>
      <c r="AW2775">
        <v>11</v>
      </c>
    </row>
    <row r="2776" spans="1:49" x14ac:dyDescent="0.25">
      <c r="A2776">
        <v>212738</v>
      </c>
      <c r="B2776" t="s">
        <v>4477</v>
      </c>
      <c r="C2776" t="s">
        <v>4478</v>
      </c>
      <c r="D2776" t="s">
        <v>4232</v>
      </c>
      <c r="E2776">
        <v>21093</v>
      </c>
      <c r="F2776" t="s">
        <v>11517</v>
      </c>
      <c r="G2776" t="s">
        <v>46</v>
      </c>
      <c r="H2776" t="s">
        <v>47</v>
      </c>
      <c r="I2776" t="s">
        <v>54</v>
      </c>
      <c r="J2776">
        <v>22</v>
      </c>
      <c r="K2776">
        <v>1</v>
      </c>
      <c r="L2776">
        <v>0</v>
      </c>
      <c r="M2776">
        <v>0</v>
      </c>
      <c r="N2776">
        <v>0</v>
      </c>
      <c r="O2776">
        <v>258</v>
      </c>
      <c r="P2776" t="s">
        <v>42</v>
      </c>
      <c r="Q2776">
        <v>258</v>
      </c>
      <c r="R2776">
        <v>3</v>
      </c>
      <c r="S2776">
        <v>4</v>
      </c>
      <c r="T2776">
        <v>3</v>
      </c>
      <c r="U2776">
        <v>4</v>
      </c>
      <c r="V2776">
        <v>258</v>
      </c>
      <c r="W2776" t="s">
        <v>42</v>
      </c>
      <c r="X2776">
        <v>258</v>
      </c>
      <c r="Y2776" t="s">
        <v>42</v>
      </c>
      <c r="Z2776">
        <v>258</v>
      </c>
      <c r="AA2776" t="s">
        <v>42</v>
      </c>
      <c r="AB2776">
        <v>258</v>
      </c>
      <c r="AC2776">
        <v>0</v>
      </c>
      <c r="AD2776">
        <v>1</v>
      </c>
      <c r="AE2776">
        <v>0</v>
      </c>
      <c r="AF2776">
        <v>0</v>
      </c>
      <c r="AG2776">
        <v>259</v>
      </c>
      <c r="AH2776">
        <v>258</v>
      </c>
      <c r="AI2776" t="s">
        <v>42</v>
      </c>
      <c r="AJ2776">
        <v>258</v>
      </c>
      <c r="AK2776" t="s">
        <v>42</v>
      </c>
      <c r="AL2776">
        <v>3</v>
      </c>
      <c r="AM2776">
        <v>3</v>
      </c>
      <c r="AN2776">
        <v>4</v>
      </c>
      <c r="AO2776">
        <v>258</v>
      </c>
      <c r="AP2776">
        <v>0</v>
      </c>
      <c r="AQ2776">
        <v>259</v>
      </c>
      <c r="AR2776" t="s">
        <v>42</v>
      </c>
      <c r="AS2776">
        <v>258</v>
      </c>
      <c r="AT2776">
        <v>0</v>
      </c>
      <c r="AU2776" t="s">
        <v>42</v>
      </c>
      <c r="AV2776">
        <v>258</v>
      </c>
      <c r="AW2776">
        <v>8</v>
      </c>
    </row>
    <row r="2777" spans="1:49" x14ac:dyDescent="0.25">
      <c r="A2777">
        <v>212739</v>
      </c>
      <c r="B2777" t="s">
        <v>4479</v>
      </c>
      <c r="C2777" t="s">
        <v>554</v>
      </c>
      <c r="D2777" t="s">
        <v>4232</v>
      </c>
      <c r="E2777">
        <v>21202</v>
      </c>
      <c r="F2777" t="s">
        <v>11517</v>
      </c>
      <c r="G2777" t="s">
        <v>46</v>
      </c>
      <c r="H2777" t="s">
        <v>47</v>
      </c>
      <c r="I2777" t="s">
        <v>54</v>
      </c>
      <c r="J2777">
        <v>20</v>
      </c>
      <c r="K2777">
        <v>1</v>
      </c>
      <c r="L2777">
        <v>0</v>
      </c>
      <c r="M2777">
        <v>0</v>
      </c>
      <c r="N2777">
        <v>0</v>
      </c>
      <c r="O2777">
        <v>258</v>
      </c>
      <c r="P2777" t="s">
        <v>42</v>
      </c>
      <c r="Q2777">
        <v>258</v>
      </c>
      <c r="R2777">
        <v>0</v>
      </c>
      <c r="S2777">
        <v>0</v>
      </c>
      <c r="T2777">
        <v>0</v>
      </c>
      <c r="U2777">
        <v>0</v>
      </c>
      <c r="V2777">
        <v>258</v>
      </c>
      <c r="W2777" t="s">
        <v>42</v>
      </c>
      <c r="X2777">
        <v>258</v>
      </c>
      <c r="Y2777" t="s">
        <v>42</v>
      </c>
      <c r="Z2777">
        <v>258</v>
      </c>
      <c r="AA2777" t="s">
        <v>42</v>
      </c>
      <c r="AB2777">
        <v>258</v>
      </c>
      <c r="AC2777">
        <v>0</v>
      </c>
      <c r="AD2777">
        <v>0</v>
      </c>
      <c r="AE2777">
        <v>0</v>
      </c>
      <c r="AF2777">
        <v>0</v>
      </c>
      <c r="AG2777">
        <v>259</v>
      </c>
      <c r="AH2777">
        <v>258</v>
      </c>
      <c r="AI2777" t="s">
        <v>42</v>
      </c>
      <c r="AJ2777">
        <v>258</v>
      </c>
      <c r="AK2777" t="s">
        <v>42</v>
      </c>
      <c r="AL2777">
        <v>0</v>
      </c>
      <c r="AM2777">
        <v>0</v>
      </c>
      <c r="AN2777">
        <v>0</v>
      </c>
      <c r="AO2777">
        <v>258</v>
      </c>
      <c r="AP2777">
        <v>0</v>
      </c>
      <c r="AQ2777">
        <v>259</v>
      </c>
      <c r="AR2777" t="s">
        <v>42</v>
      </c>
      <c r="AS2777">
        <v>258</v>
      </c>
      <c r="AT2777">
        <v>0</v>
      </c>
      <c r="AU2777" t="s">
        <v>42</v>
      </c>
      <c r="AV2777">
        <v>258</v>
      </c>
      <c r="AW2777">
        <v>1</v>
      </c>
    </row>
    <row r="2778" spans="1:49" x14ac:dyDescent="0.25">
      <c r="A2778">
        <v>212740</v>
      </c>
      <c r="B2778" t="s">
        <v>4480</v>
      </c>
      <c r="C2778" t="s">
        <v>4282</v>
      </c>
      <c r="D2778" t="s">
        <v>4232</v>
      </c>
      <c r="E2778">
        <v>21061</v>
      </c>
      <c r="F2778" t="s">
        <v>11517</v>
      </c>
      <c r="G2778" t="s">
        <v>46</v>
      </c>
      <c r="H2778" t="s">
        <v>40</v>
      </c>
      <c r="I2778" t="s">
        <v>41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258</v>
      </c>
      <c r="P2778" t="s">
        <v>42</v>
      </c>
      <c r="Q2778">
        <v>258</v>
      </c>
      <c r="R2778">
        <v>0</v>
      </c>
      <c r="S2778">
        <v>0</v>
      </c>
      <c r="T2778">
        <v>0</v>
      </c>
      <c r="U2778">
        <v>0</v>
      </c>
      <c r="V2778">
        <v>258</v>
      </c>
      <c r="W2778" t="s">
        <v>42</v>
      </c>
      <c r="X2778">
        <v>258</v>
      </c>
      <c r="Y2778" t="s">
        <v>42</v>
      </c>
      <c r="Z2778">
        <v>258</v>
      </c>
      <c r="AA2778" t="s">
        <v>42</v>
      </c>
      <c r="AB2778">
        <v>258</v>
      </c>
      <c r="AC2778">
        <v>0</v>
      </c>
      <c r="AD2778">
        <v>0</v>
      </c>
      <c r="AE2778">
        <v>0</v>
      </c>
      <c r="AF2778">
        <v>0</v>
      </c>
      <c r="AG2778">
        <v>259</v>
      </c>
      <c r="AH2778">
        <v>258</v>
      </c>
      <c r="AI2778" t="s">
        <v>42</v>
      </c>
      <c r="AJ2778">
        <v>258</v>
      </c>
      <c r="AK2778" t="s">
        <v>42</v>
      </c>
      <c r="AL2778">
        <v>0</v>
      </c>
      <c r="AM2778">
        <v>0</v>
      </c>
      <c r="AN2778">
        <v>0</v>
      </c>
      <c r="AO2778">
        <v>258</v>
      </c>
      <c r="AP2778">
        <v>0</v>
      </c>
      <c r="AQ2778">
        <v>259</v>
      </c>
      <c r="AR2778" t="s">
        <v>42</v>
      </c>
      <c r="AS2778">
        <v>258</v>
      </c>
      <c r="AT2778">
        <v>0</v>
      </c>
      <c r="AU2778" t="s">
        <v>42</v>
      </c>
      <c r="AV2778">
        <v>258</v>
      </c>
      <c r="AW2778">
        <v>0</v>
      </c>
    </row>
    <row r="2779" spans="1:49" x14ac:dyDescent="0.25">
      <c r="A2779">
        <v>212741</v>
      </c>
      <c r="B2779" t="s">
        <v>4481</v>
      </c>
      <c r="C2779" t="s">
        <v>4482</v>
      </c>
      <c r="D2779" t="s">
        <v>4232</v>
      </c>
      <c r="E2779">
        <v>21114</v>
      </c>
      <c r="F2779" t="s">
        <v>11517</v>
      </c>
      <c r="G2779" t="s">
        <v>46</v>
      </c>
      <c r="H2779" t="s">
        <v>40</v>
      </c>
      <c r="I2779" t="s">
        <v>41</v>
      </c>
      <c r="J2779">
        <v>9</v>
      </c>
      <c r="K2779">
        <v>1</v>
      </c>
      <c r="L2779">
        <v>0</v>
      </c>
      <c r="M2779">
        <v>0</v>
      </c>
      <c r="N2779">
        <v>0</v>
      </c>
      <c r="O2779">
        <v>258</v>
      </c>
      <c r="P2779" t="s">
        <v>575</v>
      </c>
      <c r="Q2779">
        <v>258</v>
      </c>
      <c r="R2779">
        <v>0</v>
      </c>
      <c r="S2779">
        <v>0</v>
      </c>
      <c r="T2779">
        <v>0</v>
      </c>
      <c r="U2779">
        <v>0</v>
      </c>
      <c r="V2779">
        <v>258</v>
      </c>
      <c r="W2779" t="s">
        <v>575</v>
      </c>
      <c r="X2779">
        <v>258</v>
      </c>
      <c r="Y2779" t="s">
        <v>575</v>
      </c>
      <c r="Z2779">
        <v>258</v>
      </c>
      <c r="AA2779" t="s">
        <v>575</v>
      </c>
      <c r="AB2779">
        <v>258</v>
      </c>
      <c r="AC2779">
        <v>0</v>
      </c>
      <c r="AD2779">
        <v>0</v>
      </c>
      <c r="AE2779">
        <v>0</v>
      </c>
      <c r="AF2779">
        <v>0</v>
      </c>
      <c r="AG2779">
        <v>258</v>
      </c>
      <c r="AH2779">
        <v>258</v>
      </c>
      <c r="AI2779" t="s">
        <v>575</v>
      </c>
      <c r="AJ2779">
        <v>258</v>
      </c>
      <c r="AK2779" t="s">
        <v>575</v>
      </c>
      <c r="AL2779">
        <v>0</v>
      </c>
      <c r="AM2779">
        <v>0</v>
      </c>
      <c r="AN2779">
        <v>0</v>
      </c>
      <c r="AO2779">
        <v>258</v>
      </c>
      <c r="AP2779">
        <v>0</v>
      </c>
      <c r="AQ2779">
        <v>258</v>
      </c>
      <c r="AR2779" t="s">
        <v>575</v>
      </c>
      <c r="AS2779">
        <v>258</v>
      </c>
      <c r="AT2779">
        <v>0</v>
      </c>
      <c r="AU2779" t="s">
        <v>575</v>
      </c>
      <c r="AV2779">
        <v>258</v>
      </c>
      <c r="AW2779">
        <v>0</v>
      </c>
    </row>
    <row r="2780" spans="1:49" x14ac:dyDescent="0.25">
      <c r="A2780">
        <v>212743</v>
      </c>
      <c r="B2780" t="s">
        <v>4483</v>
      </c>
      <c r="C2780" t="s">
        <v>4296</v>
      </c>
      <c r="D2780" t="s">
        <v>4232</v>
      </c>
      <c r="E2780">
        <v>21401</v>
      </c>
      <c r="F2780" t="s">
        <v>11517</v>
      </c>
      <c r="G2780" t="s">
        <v>46</v>
      </c>
      <c r="H2780" t="s">
        <v>47</v>
      </c>
      <c r="I2780" t="s">
        <v>54</v>
      </c>
      <c r="J2780">
        <v>15</v>
      </c>
      <c r="K2780">
        <v>1</v>
      </c>
      <c r="L2780">
        <v>0</v>
      </c>
      <c r="M2780">
        <v>0</v>
      </c>
      <c r="N2780">
        <v>0</v>
      </c>
      <c r="O2780">
        <v>258</v>
      </c>
      <c r="P2780" t="s">
        <v>575</v>
      </c>
      <c r="Q2780">
        <v>258</v>
      </c>
      <c r="R2780">
        <v>0</v>
      </c>
      <c r="S2780">
        <v>0</v>
      </c>
      <c r="T2780">
        <v>0</v>
      </c>
      <c r="U2780">
        <v>0</v>
      </c>
      <c r="V2780">
        <v>258</v>
      </c>
      <c r="W2780" t="s">
        <v>575</v>
      </c>
      <c r="X2780">
        <v>258</v>
      </c>
      <c r="Y2780" t="s">
        <v>575</v>
      </c>
      <c r="Z2780">
        <v>258</v>
      </c>
      <c r="AA2780" t="s">
        <v>575</v>
      </c>
      <c r="AB2780">
        <v>258</v>
      </c>
      <c r="AC2780">
        <v>0</v>
      </c>
      <c r="AD2780">
        <v>0</v>
      </c>
      <c r="AE2780">
        <v>0</v>
      </c>
      <c r="AF2780">
        <v>0</v>
      </c>
      <c r="AG2780">
        <v>258</v>
      </c>
      <c r="AH2780">
        <v>258</v>
      </c>
      <c r="AI2780" t="s">
        <v>575</v>
      </c>
      <c r="AJ2780">
        <v>258</v>
      </c>
      <c r="AK2780" t="s">
        <v>575</v>
      </c>
      <c r="AL2780">
        <v>0</v>
      </c>
      <c r="AM2780">
        <v>0</v>
      </c>
      <c r="AN2780">
        <v>0</v>
      </c>
      <c r="AO2780">
        <v>258</v>
      </c>
      <c r="AP2780">
        <v>0</v>
      </c>
      <c r="AQ2780">
        <v>258</v>
      </c>
      <c r="AR2780" t="s">
        <v>575</v>
      </c>
      <c r="AS2780">
        <v>258</v>
      </c>
      <c r="AT2780">
        <v>0</v>
      </c>
      <c r="AU2780" t="s">
        <v>575</v>
      </c>
      <c r="AV2780">
        <v>258</v>
      </c>
      <c r="AW2780">
        <v>0</v>
      </c>
    </row>
    <row r="2781" spans="1:49" x14ac:dyDescent="0.25">
      <c r="A2781">
        <v>212745</v>
      </c>
      <c r="B2781" t="s">
        <v>4484</v>
      </c>
      <c r="C2781" t="s">
        <v>4414</v>
      </c>
      <c r="D2781" t="s">
        <v>4232</v>
      </c>
      <c r="E2781">
        <v>20743</v>
      </c>
      <c r="F2781" t="s">
        <v>11517</v>
      </c>
      <c r="G2781" t="s">
        <v>46</v>
      </c>
      <c r="H2781" t="s">
        <v>47</v>
      </c>
      <c r="I2781" t="s">
        <v>48</v>
      </c>
      <c r="J2781">
        <v>12</v>
      </c>
      <c r="K2781">
        <v>1</v>
      </c>
      <c r="L2781">
        <v>0</v>
      </c>
      <c r="M2781">
        <v>0</v>
      </c>
      <c r="N2781">
        <v>0</v>
      </c>
      <c r="O2781">
        <v>258</v>
      </c>
      <c r="P2781" t="s">
        <v>575</v>
      </c>
      <c r="Q2781">
        <v>258</v>
      </c>
      <c r="R2781">
        <v>0</v>
      </c>
      <c r="S2781">
        <v>0</v>
      </c>
      <c r="T2781">
        <v>0</v>
      </c>
      <c r="U2781">
        <v>0</v>
      </c>
      <c r="V2781">
        <v>258</v>
      </c>
      <c r="W2781" t="s">
        <v>575</v>
      </c>
      <c r="X2781">
        <v>258</v>
      </c>
      <c r="Y2781" t="s">
        <v>575</v>
      </c>
      <c r="Z2781">
        <v>258</v>
      </c>
      <c r="AA2781" t="s">
        <v>575</v>
      </c>
      <c r="AB2781">
        <v>258</v>
      </c>
      <c r="AC2781">
        <v>0</v>
      </c>
      <c r="AD2781">
        <v>0</v>
      </c>
      <c r="AE2781">
        <v>0</v>
      </c>
      <c r="AF2781">
        <v>0</v>
      </c>
      <c r="AG2781">
        <v>258</v>
      </c>
      <c r="AH2781">
        <v>258</v>
      </c>
      <c r="AI2781" t="s">
        <v>575</v>
      </c>
      <c r="AJ2781">
        <v>258</v>
      </c>
      <c r="AK2781" t="s">
        <v>575</v>
      </c>
      <c r="AL2781">
        <v>0</v>
      </c>
      <c r="AM2781">
        <v>0</v>
      </c>
      <c r="AN2781">
        <v>0</v>
      </c>
      <c r="AO2781">
        <v>258</v>
      </c>
      <c r="AP2781">
        <v>0</v>
      </c>
      <c r="AQ2781">
        <v>258</v>
      </c>
      <c r="AR2781" t="s">
        <v>575</v>
      </c>
      <c r="AS2781">
        <v>258</v>
      </c>
      <c r="AT2781">
        <v>0</v>
      </c>
      <c r="AU2781" t="s">
        <v>575</v>
      </c>
      <c r="AV2781">
        <v>258</v>
      </c>
      <c r="AW2781">
        <v>0</v>
      </c>
    </row>
    <row r="2782" spans="1:49" x14ac:dyDescent="0.25">
      <c r="A2782">
        <v>212746</v>
      </c>
      <c r="B2782" t="s">
        <v>4485</v>
      </c>
      <c r="C2782" t="s">
        <v>611</v>
      </c>
      <c r="D2782" t="s">
        <v>4232</v>
      </c>
      <c r="E2782">
        <v>21044</v>
      </c>
      <c r="F2782" t="s">
        <v>11517</v>
      </c>
      <c r="G2782" t="s">
        <v>46</v>
      </c>
      <c r="H2782" t="s">
        <v>40</v>
      </c>
      <c r="I2782" t="s">
        <v>41</v>
      </c>
      <c r="J2782">
        <v>10</v>
      </c>
      <c r="K2782">
        <v>0</v>
      </c>
      <c r="L2782">
        <v>0</v>
      </c>
      <c r="M2782">
        <v>0</v>
      </c>
      <c r="N2782">
        <v>0</v>
      </c>
      <c r="O2782">
        <v>258</v>
      </c>
      <c r="P2782" t="s">
        <v>575</v>
      </c>
      <c r="Q2782">
        <v>258</v>
      </c>
      <c r="R2782">
        <v>0</v>
      </c>
      <c r="S2782">
        <v>0</v>
      </c>
      <c r="T2782">
        <v>0</v>
      </c>
      <c r="U2782">
        <v>0</v>
      </c>
      <c r="V2782">
        <v>258</v>
      </c>
      <c r="W2782" t="s">
        <v>575</v>
      </c>
      <c r="X2782">
        <v>258</v>
      </c>
      <c r="Y2782" t="s">
        <v>575</v>
      </c>
      <c r="Z2782">
        <v>258</v>
      </c>
      <c r="AA2782" t="s">
        <v>575</v>
      </c>
      <c r="AB2782">
        <v>258</v>
      </c>
      <c r="AC2782">
        <v>0</v>
      </c>
      <c r="AD2782">
        <v>0</v>
      </c>
      <c r="AE2782">
        <v>0</v>
      </c>
      <c r="AF2782">
        <v>0</v>
      </c>
      <c r="AG2782">
        <v>258</v>
      </c>
      <c r="AH2782">
        <v>258</v>
      </c>
      <c r="AI2782" t="s">
        <v>575</v>
      </c>
      <c r="AJ2782">
        <v>258</v>
      </c>
      <c r="AK2782" t="s">
        <v>575</v>
      </c>
      <c r="AL2782">
        <v>0</v>
      </c>
      <c r="AM2782">
        <v>0</v>
      </c>
      <c r="AN2782">
        <v>0</v>
      </c>
      <c r="AO2782">
        <v>258</v>
      </c>
      <c r="AP2782">
        <v>0</v>
      </c>
      <c r="AQ2782">
        <v>258</v>
      </c>
      <c r="AR2782" t="s">
        <v>575</v>
      </c>
      <c r="AS2782">
        <v>258</v>
      </c>
      <c r="AT2782">
        <v>0</v>
      </c>
      <c r="AU2782" t="s">
        <v>575</v>
      </c>
      <c r="AV2782">
        <v>258</v>
      </c>
      <c r="AW2782">
        <v>0</v>
      </c>
    </row>
    <row r="2783" spans="1:49" x14ac:dyDescent="0.25">
      <c r="A2783">
        <v>213503</v>
      </c>
      <c r="B2783" t="s">
        <v>4486</v>
      </c>
      <c r="C2783" t="s">
        <v>4487</v>
      </c>
      <c r="D2783" t="s">
        <v>4232</v>
      </c>
      <c r="E2783">
        <v>20721</v>
      </c>
      <c r="F2783" t="s">
        <v>4245</v>
      </c>
      <c r="G2783" t="s">
        <v>39</v>
      </c>
      <c r="H2783" t="s">
        <v>40</v>
      </c>
      <c r="I2783" t="s">
        <v>41</v>
      </c>
      <c r="J2783">
        <v>15</v>
      </c>
      <c r="K2783">
        <v>1</v>
      </c>
      <c r="L2783">
        <v>0</v>
      </c>
      <c r="M2783">
        <v>0</v>
      </c>
      <c r="N2783">
        <v>16</v>
      </c>
      <c r="O2783">
        <v>1</v>
      </c>
      <c r="P2783" t="s">
        <v>43</v>
      </c>
      <c r="Q2783">
        <v>1</v>
      </c>
      <c r="R2783">
        <v>67</v>
      </c>
      <c r="S2783">
        <v>582</v>
      </c>
      <c r="T2783">
        <v>69</v>
      </c>
      <c r="U2783">
        <v>596</v>
      </c>
      <c r="V2783">
        <v>1</v>
      </c>
      <c r="W2783" t="s">
        <v>43</v>
      </c>
      <c r="X2783">
        <v>1</v>
      </c>
      <c r="Y2783" t="s">
        <v>43</v>
      </c>
      <c r="Z2783">
        <v>1</v>
      </c>
      <c r="AA2783" t="s">
        <v>43</v>
      </c>
      <c r="AB2783">
        <v>1</v>
      </c>
      <c r="AC2783">
        <v>47</v>
      </c>
      <c r="AD2783">
        <v>38</v>
      </c>
      <c r="AE2783">
        <v>207</v>
      </c>
      <c r="AF2783">
        <v>0</v>
      </c>
      <c r="AG2783">
        <v>259</v>
      </c>
      <c r="AH2783">
        <v>201</v>
      </c>
      <c r="AI2783" t="s">
        <v>42</v>
      </c>
      <c r="AJ2783">
        <v>1</v>
      </c>
      <c r="AK2783" t="s">
        <v>43</v>
      </c>
      <c r="AL2783">
        <v>71</v>
      </c>
      <c r="AM2783">
        <v>71</v>
      </c>
      <c r="AN2783">
        <v>608</v>
      </c>
      <c r="AO2783">
        <v>1</v>
      </c>
      <c r="AP2783">
        <v>0</v>
      </c>
      <c r="AQ2783">
        <v>259</v>
      </c>
      <c r="AR2783" t="s">
        <v>42</v>
      </c>
      <c r="AS2783">
        <v>199</v>
      </c>
      <c r="AT2783">
        <v>17</v>
      </c>
      <c r="AU2783" t="s">
        <v>43</v>
      </c>
      <c r="AV2783">
        <v>1</v>
      </c>
      <c r="AW2783">
        <v>56</v>
      </c>
    </row>
    <row r="2784" spans="1:49" x14ac:dyDescent="0.25">
      <c r="A2784">
        <v>222303</v>
      </c>
      <c r="B2784" t="s">
        <v>4488</v>
      </c>
      <c r="C2784" t="s">
        <v>1338</v>
      </c>
      <c r="D2784" t="s">
        <v>4489</v>
      </c>
      <c r="E2784">
        <v>2135</v>
      </c>
      <c r="F2784" t="s">
        <v>4490</v>
      </c>
      <c r="G2784" t="s">
        <v>39</v>
      </c>
      <c r="H2784" t="s">
        <v>40</v>
      </c>
      <c r="I2784" t="s">
        <v>41</v>
      </c>
      <c r="J2784">
        <v>17</v>
      </c>
      <c r="K2784">
        <v>1</v>
      </c>
      <c r="L2784">
        <v>1</v>
      </c>
      <c r="M2784">
        <v>1</v>
      </c>
      <c r="N2784">
        <v>0</v>
      </c>
      <c r="O2784">
        <v>1</v>
      </c>
      <c r="P2784" t="s">
        <v>43</v>
      </c>
      <c r="Q2784">
        <v>1</v>
      </c>
      <c r="R2784">
        <v>103</v>
      </c>
      <c r="S2784">
        <v>965</v>
      </c>
      <c r="T2784">
        <v>102</v>
      </c>
      <c r="U2784">
        <v>872</v>
      </c>
      <c r="V2784">
        <v>1</v>
      </c>
      <c r="W2784" t="s">
        <v>43</v>
      </c>
      <c r="X2784">
        <v>1</v>
      </c>
      <c r="Y2784" t="s">
        <v>43</v>
      </c>
      <c r="Z2784">
        <v>1</v>
      </c>
      <c r="AA2784" t="s">
        <v>49</v>
      </c>
      <c r="AB2784">
        <v>1</v>
      </c>
      <c r="AC2784">
        <v>90</v>
      </c>
      <c r="AD2784">
        <v>137</v>
      </c>
      <c r="AE2784">
        <v>346</v>
      </c>
      <c r="AF2784">
        <v>0</v>
      </c>
      <c r="AG2784">
        <v>259</v>
      </c>
      <c r="AH2784">
        <v>201</v>
      </c>
      <c r="AI2784" t="s">
        <v>42</v>
      </c>
      <c r="AJ2784">
        <v>1</v>
      </c>
      <c r="AK2784" t="s">
        <v>43</v>
      </c>
      <c r="AL2784">
        <v>106</v>
      </c>
      <c r="AM2784">
        <v>106</v>
      </c>
      <c r="AN2784">
        <v>918</v>
      </c>
      <c r="AO2784">
        <v>1</v>
      </c>
      <c r="AP2784">
        <v>0</v>
      </c>
      <c r="AQ2784">
        <v>259</v>
      </c>
      <c r="AR2784" t="s">
        <v>42</v>
      </c>
      <c r="AS2784">
        <v>199</v>
      </c>
      <c r="AT2784">
        <v>15</v>
      </c>
      <c r="AU2784" t="s">
        <v>49</v>
      </c>
      <c r="AV2784">
        <v>1</v>
      </c>
      <c r="AW2784">
        <v>58</v>
      </c>
    </row>
    <row r="2785" spans="1:49" x14ac:dyDescent="0.25">
      <c r="A2785">
        <v>222305</v>
      </c>
      <c r="B2785" t="s">
        <v>4491</v>
      </c>
      <c r="C2785" t="s">
        <v>2963</v>
      </c>
      <c r="D2785" t="s">
        <v>4489</v>
      </c>
      <c r="E2785">
        <v>1201</v>
      </c>
      <c r="F2785" t="s">
        <v>4492</v>
      </c>
      <c r="G2785" t="s">
        <v>39</v>
      </c>
      <c r="H2785" t="s">
        <v>40</v>
      </c>
      <c r="I2785" t="s">
        <v>41</v>
      </c>
      <c r="J2785">
        <v>25</v>
      </c>
      <c r="K2785">
        <v>1</v>
      </c>
      <c r="L2785">
        <v>1</v>
      </c>
      <c r="M2785">
        <v>1</v>
      </c>
      <c r="N2785">
        <v>53</v>
      </c>
      <c r="O2785">
        <v>1</v>
      </c>
      <c r="P2785" t="s">
        <v>43</v>
      </c>
      <c r="Q2785">
        <v>1</v>
      </c>
      <c r="R2785">
        <v>118</v>
      </c>
      <c r="S2785">
        <v>879</v>
      </c>
      <c r="T2785">
        <v>122</v>
      </c>
      <c r="U2785">
        <v>934</v>
      </c>
      <c r="V2785">
        <v>1</v>
      </c>
      <c r="W2785" t="s">
        <v>43</v>
      </c>
      <c r="X2785">
        <v>1</v>
      </c>
      <c r="Y2785" t="s">
        <v>43</v>
      </c>
      <c r="Z2785">
        <v>1</v>
      </c>
      <c r="AA2785" t="s">
        <v>49</v>
      </c>
      <c r="AB2785">
        <v>1</v>
      </c>
      <c r="AC2785">
        <v>106</v>
      </c>
      <c r="AD2785">
        <v>102</v>
      </c>
      <c r="AE2785">
        <v>477</v>
      </c>
      <c r="AF2785">
        <v>0</v>
      </c>
      <c r="AG2785">
        <v>259</v>
      </c>
      <c r="AH2785">
        <v>1</v>
      </c>
      <c r="AI2785" t="s">
        <v>43</v>
      </c>
      <c r="AJ2785">
        <v>1</v>
      </c>
      <c r="AK2785" t="s">
        <v>43</v>
      </c>
      <c r="AL2785">
        <v>100</v>
      </c>
      <c r="AM2785">
        <v>100</v>
      </c>
      <c r="AN2785">
        <v>735</v>
      </c>
      <c r="AO2785">
        <v>1</v>
      </c>
      <c r="AP2785">
        <v>0</v>
      </c>
      <c r="AQ2785">
        <v>259</v>
      </c>
      <c r="AR2785" t="s">
        <v>49</v>
      </c>
      <c r="AS2785">
        <v>1</v>
      </c>
      <c r="AT2785">
        <v>40</v>
      </c>
      <c r="AU2785" t="s">
        <v>43</v>
      </c>
      <c r="AV2785">
        <v>1</v>
      </c>
      <c r="AW2785">
        <v>82</v>
      </c>
    </row>
    <row r="2786" spans="1:49" x14ac:dyDescent="0.25">
      <c r="A2786">
        <v>222306</v>
      </c>
      <c r="B2786" t="s">
        <v>4493</v>
      </c>
      <c r="C2786" t="s">
        <v>4494</v>
      </c>
      <c r="D2786" t="s">
        <v>4489</v>
      </c>
      <c r="E2786">
        <v>2114</v>
      </c>
      <c r="F2786" t="s">
        <v>4490</v>
      </c>
      <c r="G2786" t="s">
        <v>39</v>
      </c>
      <c r="H2786" t="s">
        <v>40</v>
      </c>
      <c r="I2786" t="s">
        <v>41</v>
      </c>
      <c r="J2786">
        <v>11</v>
      </c>
      <c r="K2786">
        <v>1</v>
      </c>
      <c r="L2786">
        <v>1</v>
      </c>
      <c r="M2786">
        <v>0</v>
      </c>
      <c r="N2786">
        <v>5</v>
      </c>
      <c r="O2786">
        <v>199</v>
      </c>
      <c r="P2786" t="s">
        <v>42</v>
      </c>
      <c r="Q2786">
        <v>1</v>
      </c>
      <c r="R2786">
        <v>25</v>
      </c>
      <c r="S2786">
        <v>207</v>
      </c>
      <c r="T2786">
        <v>28</v>
      </c>
      <c r="U2786">
        <v>215</v>
      </c>
      <c r="V2786">
        <v>1</v>
      </c>
      <c r="W2786" t="s">
        <v>43</v>
      </c>
      <c r="X2786">
        <v>1</v>
      </c>
      <c r="Y2786" t="s">
        <v>42</v>
      </c>
      <c r="Z2786">
        <v>199</v>
      </c>
      <c r="AA2786" t="s">
        <v>43</v>
      </c>
      <c r="AB2786">
        <v>1</v>
      </c>
      <c r="AC2786">
        <v>13</v>
      </c>
      <c r="AD2786">
        <v>9</v>
      </c>
      <c r="AE2786">
        <v>65</v>
      </c>
      <c r="AF2786">
        <v>0</v>
      </c>
      <c r="AG2786">
        <v>201</v>
      </c>
      <c r="AH2786">
        <v>201</v>
      </c>
      <c r="AI2786" t="s">
        <v>42</v>
      </c>
      <c r="AJ2786">
        <v>201</v>
      </c>
      <c r="AK2786" t="s">
        <v>42</v>
      </c>
      <c r="AL2786">
        <v>0</v>
      </c>
      <c r="AM2786">
        <v>0</v>
      </c>
      <c r="AN2786">
        <v>0</v>
      </c>
      <c r="AO2786">
        <v>201</v>
      </c>
      <c r="AP2786">
        <v>0</v>
      </c>
      <c r="AQ2786">
        <v>201</v>
      </c>
      <c r="AR2786" t="s">
        <v>42</v>
      </c>
      <c r="AS2786">
        <v>199</v>
      </c>
      <c r="AT2786">
        <v>24</v>
      </c>
      <c r="AU2786" t="s">
        <v>49</v>
      </c>
      <c r="AV2786">
        <v>1</v>
      </c>
      <c r="AW2786">
        <v>27</v>
      </c>
    </row>
    <row r="2787" spans="1:49" x14ac:dyDescent="0.25">
      <c r="A2787">
        <v>222309</v>
      </c>
      <c r="B2787" t="s">
        <v>4495</v>
      </c>
      <c r="C2787" t="s">
        <v>4494</v>
      </c>
      <c r="D2787" t="s">
        <v>4489</v>
      </c>
      <c r="E2787">
        <v>2115</v>
      </c>
      <c r="F2787" t="s">
        <v>4490</v>
      </c>
      <c r="G2787" t="s">
        <v>39</v>
      </c>
      <c r="H2787" t="s">
        <v>40</v>
      </c>
      <c r="I2787" t="s">
        <v>41</v>
      </c>
      <c r="J2787">
        <v>7</v>
      </c>
      <c r="K2787">
        <v>1</v>
      </c>
      <c r="L2787">
        <v>1</v>
      </c>
      <c r="M2787">
        <v>0</v>
      </c>
      <c r="N2787">
        <v>1</v>
      </c>
      <c r="O2787">
        <v>199</v>
      </c>
      <c r="P2787" t="s">
        <v>42</v>
      </c>
      <c r="Q2787">
        <v>199</v>
      </c>
      <c r="R2787">
        <v>7</v>
      </c>
      <c r="S2787">
        <v>59</v>
      </c>
      <c r="T2787">
        <v>5</v>
      </c>
      <c r="U2787">
        <v>20</v>
      </c>
      <c r="V2787">
        <v>199</v>
      </c>
      <c r="W2787" t="s">
        <v>42</v>
      </c>
      <c r="X2787">
        <v>199</v>
      </c>
      <c r="Y2787" t="s">
        <v>42</v>
      </c>
      <c r="Z2787">
        <v>199</v>
      </c>
      <c r="AA2787" t="s">
        <v>42</v>
      </c>
      <c r="AB2787">
        <v>199</v>
      </c>
      <c r="AC2787">
        <v>6</v>
      </c>
      <c r="AD2787">
        <v>8</v>
      </c>
      <c r="AE2787">
        <v>20</v>
      </c>
      <c r="AF2787">
        <v>0</v>
      </c>
      <c r="AG2787">
        <v>259</v>
      </c>
      <c r="AH2787">
        <v>201</v>
      </c>
      <c r="AI2787" t="s">
        <v>42</v>
      </c>
      <c r="AJ2787">
        <v>199</v>
      </c>
      <c r="AK2787" t="s">
        <v>42</v>
      </c>
      <c r="AL2787">
        <v>8</v>
      </c>
      <c r="AM2787">
        <v>8</v>
      </c>
      <c r="AN2787">
        <v>60</v>
      </c>
      <c r="AO2787">
        <v>199</v>
      </c>
      <c r="AP2787">
        <v>0</v>
      </c>
      <c r="AQ2787">
        <v>259</v>
      </c>
      <c r="AR2787" t="s">
        <v>49</v>
      </c>
      <c r="AS2787">
        <v>1</v>
      </c>
      <c r="AT2787">
        <v>40</v>
      </c>
      <c r="AU2787" t="s">
        <v>43</v>
      </c>
      <c r="AV2787">
        <v>1</v>
      </c>
      <c r="AW2787">
        <v>17</v>
      </c>
    </row>
    <row r="2788" spans="1:49" x14ac:dyDescent="0.25">
      <c r="A2788">
        <v>222312</v>
      </c>
      <c r="B2788" t="s">
        <v>4496</v>
      </c>
      <c r="C2788" t="s">
        <v>4494</v>
      </c>
      <c r="D2788" t="s">
        <v>4489</v>
      </c>
      <c r="E2788">
        <v>2115</v>
      </c>
      <c r="F2788" t="s">
        <v>4490</v>
      </c>
      <c r="G2788" t="s">
        <v>39</v>
      </c>
      <c r="H2788" t="s">
        <v>40</v>
      </c>
      <c r="I2788" t="s">
        <v>41</v>
      </c>
      <c r="J2788">
        <v>7</v>
      </c>
      <c r="K2788">
        <v>1</v>
      </c>
      <c r="L2788">
        <v>1</v>
      </c>
      <c r="M2788">
        <v>1</v>
      </c>
      <c r="N2788">
        <v>10</v>
      </c>
      <c r="O2788">
        <v>199</v>
      </c>
      <c r="P2788" t="s">
        <v>42</v>
      </c>
      <c r="Q2788">
        <v>199</v>
      </c>
      <c r="R2788">
        <v>10</v>
      </c>
      <c r="S2788">
        <v>89</v>
      </c>
      <c r="T2788">
        <v>12</v>
      </c>
      <c r="U2788">
        <v>94</v>
      </c>
      <c r="V2788">
        <v>1</v>
      </c>
      <c r="W2788" t="s">
        <v>43</v>
      </c>
      <c r="X2788">
        <v>1</v>
      </c>
      <c r="Y2788" t="s">
        <v>43</v>
      </c>
      <c r="Z2788">
        <v>1</v>
      </c>
      <c r="AA2788" t="s">
        <v>42</v>
      </c>
      <c r="AB2788">
        <v>199</v>
      </c>
      <c r="AC2788">
        <v>15</v>
      </c>
      <c r="AD2788">
        <v>20</v>
      </c>
      <c r="AE2788">
        <v>61</v>
      </c>
      <c r="AF2788">
        <v>3</v>
      </c>
      <c r="AG2788">
        <v>199</v>
      </c>
      <c r="AH2788">
        <v>1</v>
      </c>
      <c r="AI2788" t="s">
        <v>43</v>
      </c>
      <c r="AJ2788">
        <v>1</v>
      </c>
      <c r="AK2788" t="s">
        <v>43</v>
      </c>
      <c r="AL2788">
        <v>11</v>
      </c>
      <c r="AM2788">
        <v>11</v>
      </c>
      <c r="AN2788">
        <v>80</v>
      </c>
      <c r="AO2788">
        <v>1</v>
      </c>
      <c r="AP2788">
        <v>25</v>
      </c>
      <c r="AQ2788">
        <v>1</v>
      </c>
      <c r="AR2788" t="s">
        <v>49</v>
      </c>
      <c r="AS2788">
        <v>1</v>
      </c>
      <c r="AT2788">
        <v>33</v>
      </c>
      <c r="AU2788" t="s">
        <v>43</v>
      </c>
      <c r="AV2788">
        <v>1</v>
      </c>
      <c r="AW2788">
        <v>43</v>
      </c>
    </row>
    <row r="2789" spans="1:49" x14ac:dyDescent="0.25">
      <c r="A2789">
        <v>222315</v>
      </c>
      <c r="B2789" t="s">
        <v>4497</v>
      </c>
      <c r="C2789" t="s">
        <v>4498</v>
      </c>
      <c r="D2789" t="s">
        <v>4489</v>
      </c>
      <c r="E2789">
        <v>2554</v>
      </c>
      <c r="F2789" t="s">
        <v>4498</v>
      </c>
      <c r="G2789" t="s">
        <v>39</v>
      </c>
      <c r="H2789" t="s">
        <v>40</v>
      </c>
      <c r="I2789" t="s">
        <v>41</v>
      </c>
      <c r="J2789">
        <v>2</v>
      </c>
      <c r="K2789">
        <v>1</v>
      </c>
      <c r="L2789">
        <v>0</v>
      </c>
      <c r="M2789">
        <v>0</v>
      </c>
      <c r="N2789">
        <v>2</v>
      </c>
      <c r="O2789">
        <v>199</v>
      </c>
      <c r="P2789" t="s">
        <v>42</v>
      </c>
      <c r="Q2789">
        <v>199</v>
      </c>
      <c r="R2789">
        <v>8</v>
      </c>
      <c r="S2789">
        <v>65</v>
      </c>
      <c r="T2789">
        <v>8</v>
      </c>
      <c r="U2789">
        <v>65</v>
      </c>
      <c r="V2789">
        <v>199</v>
      </c>
      <c r="W2789" t="s">
        <v>42</v>
      </c>
      <c r="X2789">
        <v>199</v>
      </c>
      <c r="Y2789" t="s">
        <v>42</v>
      </c>
      <c r="Z2789">
        <v>199</v>
      </c>
      <c r="AA2789" t="s">
        <v>42</v>
      </c>
      <c r="AB2789">
        <v>199</v>
      </c>
      <c r="AC2789">
        <v>4</v>
      </c>
      <c r="AD2789">
        <v>0</v>
      </c>
      <c r="AE2789">
        <v>22</v>
      </c>
      <c r="AF2789">
        <v>0</v>
      </c>
      <c r="AG2789">
        <v>259</v>
      </c>
      <c r="AH2789">
        <v>201</v>
      </c>
      <c r="AI2789" t="s">
        <v>42</v>
      </c>
      <c r="AJ2789">
        <v>199</v>
      </c>
      <c r="AK2789" t="s">
        <v>42</v>
      </c>
      <c r="AL2789">
        <v>8</v>
      </c>
      <c r="AM2789">
        <v>8</v>
      </c>
      <c r="AN2789">
        <v>65</v>
      </c>
      <c r="AO2789">
        <v>199</v>
      </c>
      <c r="AP2789">
        <v>0</v>
      </c>
      <c r="AQ2789">
        <v>259</v>
      </c>
      <c r="AR2789" t="s">
        <v>42</v>
      </c>
      <c r="AS2789">
        <v>199</v>
      </c>
      <c r="AT2789">
        <v>2</v>
      </c>
      <c r="AU2789" t="s">
        <v>42</v>
      </c>
      <c r="AV2789">
        <v>199</v>
      </c>
      <c r="AW2789">
        <v>6</v>
      </c>
    </row>
    <row r="2790" spans="1:49" x14ac:dyDescent="0.25">
      <c r="A2790">
        <v>222316</v>
      </c>
      <c r="B2790" t="s">
        <v>4499</v>
      </c>
      <c r="C2790" t="s">
        <v>4261</v>
      </c>
      <c r="D2790" t="s">
        <v>4489</v>
      </c>
      <c r="E2790">
        <v>1655</v>
      </c>
      <c r="F2790" t="s">
        <v>4261</v>
      </c>
      <c r="G2790" t="s">
        <v>39</v>
      </c>
      <c r="H2790" t="s">
        <v>40</v>
      </c>
      <c r="I2790" t="s">
        <v>41</v>
      </c>
      <c r="J2790">
        <v>13</v>
      </c>
      <c r="K2790">
        <v>1</v>
      </c>
      <c r="L2790">
        <v>0</v>
      </c>
      <c r="M2790">
        <v>0</v>
      </c>
      <c r="N2790">
        <v>3</v>
      </c>
      <c r="O2790">
        <v>199</v>
      </c>
      <c r="P2790" t="s">
        <v>42</v>
      </c>
      <c r="Q2790">
        <v>199</v>
      </c>
      <c r="R2790">
        <v>9</v>
      </c>
      <c r="S2790">
        <v>48</v>
      </c>
      <c r="T2790">
        <v>9</v>
      </c>
      <c r="U2790">
        <v>48</v>
      </c>
      <c r="V2790">
        <v>199</v>
      </c>
      <c r="W2790" t="s">
        <v>42</v>
      </c>
      <c r="X2790">
        <v>199</v>
      </c>
      <c r="Y2790" t="s">
        <v>43</v>
      </c>
      <c r="Z2790">
        <v>1</v>
      </c>
      <c r="AA2790" t="s">
        <v>42</v>
      </c>
      <c r="AB2790">
        <v>199</v>
      </c>
      <c r="AC2790">
        <v>9</v>
      </c>
      <c r="AD2790">
        <v>16</v>
      </c>
      <c r="AE2790">
        <v>13</v>
      </c>
      <c r="AF2790">
        <v>0</v>
      </c>
      <c r="AG2790">
        <v>259</v>
      </c>
      <c r="AH2790">
        <v>199</v>
      </c>
      <c r="AI2790" t="s">
        <v>42</v>
      </c>
      <c r="AJ2790">
        <v>199</v>
      </c>
      <c r="AK2790" t="s">
        <v>42</v>
      </c>
      <c r="AL2790">
        <v>9</v>
      </c>
      <c r="AM2790">
        <v>9</v>
      </c>
      <c r="AN2790">
        <v>51</v>
      </c>
      <c r="AO2790">
        <v>199</v>
      </c>
      <c r="AP2790">
        <v>0</v>
      </c>
      <c r="AQ2790">
        <v>201</v>
      </c>
      <c r="AR2790" t="s">
        <v>42</v>
      </c>
      <c r="AS2790">
        <v>199</v>
      </c>
      <c r="AT2790">
        <v>21</v>
      </c>
      <c r="AU2790" t="s">
        <v>43</v>
      </c>
      <c r="AV2790">
        <v>1</v>
      </c>
      <c r="AW2790">
        <v>29</v>
      </c>
    </row>
    <row r="2791" spans="1:49" x14ac:dyDescent="0.25">
      <c r="A2791">
        <v>222318</v>
      </c>
      <c r="B2791" t="s">
        <v>4500</v>
      </c>
      <c r="C2791" t="s">
        <v>4501</v>
      </c>
      <c r="D2791" t="s">
        <v>4489</v>
      </c>
      <c r="E2791">
        <v>2557</v>
      </c>
      <c r="F2791" t="s">
        <v>4502</v>
      </c>
      <c r="G2791" t="s">
        <v>39</v>
      </c>
      <c r="H2791" t="s">
        <v>40</v>
      </c>
      <c r="I2791" t="s">
        <v>41</v>
      </c>
      <c r="J2791">
        <v>3</v>
      </c>
      <c r="K2791">
        <v>1</v>
      </c>
      <c r="L2791">
        <v>0</v>
      </c>
      <c r="M2791">
        <v>0</v>
      </c>
      <c r="N2791">
        <v>4</v>
      </c>
      <c r="O2791">
        <v>199</v>
      </c>
      <c r="P2791" t="s">
        <v>42</v>
      </c>
      <c r="Q2791">
        <v>199</v>
      </c>
      <c r="R2791">
        <v>10</v>
      </c>
      <c r="S2791">
        <v>67</v>
      </c>
      <c r="T2791">
        <v>10</v>
      </c>
      <c r="U2791">
        <v>70</v>
      </c>
      <c r="V2791">
        <v>199</v>
      </c>
      <c r="W2791" t="s">
        <v>42</v>
      </c>
      <c r="X2791">
        <v>199</v>
      </c>
      <c r="Y2791" t="s">
        <v>42</v>
      </c>
      <c r="Z2791">
        <v>199</v>
      </c>
      <c r="AA2791" t="s">
        <v>43</v>
      </c>
      <c r="AB2791">
        <v>1</v>
      </c>
      <c r="AC2791">
        <v>7</v>
      </c>
      <c r="AD2791">
        <v>3</v>
      </c>
      <c r="AE2791">
        <v>47</v>
      </c>
      <c r="AF2791">
        <v>0</v>
      </c>
      <c r="AG2791">
        <v>259</v>
      </c>
      <c r="AH2791">
        <v>199</v>
      </c>
      <c r="AI2791" t="s">
        <v>42</v>
      </c>
      <c r="AJ2791">
        <v>199</v>
      </c>
      <c r="AK2791" t="s">
        <v>42</v>
      </c>
      <c r="AL2791">
        <v>10</v>
      </c>
      <c r="AM2791">
        <v>10</v>
      </c>
      <c r="AN2791">
        <v>65</v>
      </c>
      <c r="AO2791">
        <v>199</v>
      </c>
      <c r="AP2791">
        <v>0</v>
      </c>
      <c r="AQ2791">
        <v>259</v>
      </c>
      <c r="AR2791" t="s">
        <v>42</v>
      </c>
      <c r="AS2791">
        <v>199</v>
      </c>
      <c r="AT2791">
        <v>3</v>
      </c>
      <c r="AU2791" t="s">
        <v>43</v>
      </c>
      <c r="AV2791">
        <v>1</v>
      </c>
      <c r="AW2791">
        <v>14</v>
      </c>
    </row>
    <row r="2792" spans="1:49" x14ac:dyDescent="0.25">
      <c r="A2792">
        <v>222319</v>
      </c>
      <c r="B2792" t="s">
        <v>4503</v>
      </c>
      <c r="C2792" t="s">
        <v>4261</v>
      </c>
      <c r="D2792" t="s">
        <v>4489</v>
      </c>
      <c r="E2792">
        <v>1608</v>
      </c>
      <c r="F2792" t="s">
        <v>4261</v>
      </c>
      <c r="G2792" t="s">
        <v>46</v>
      </c>
      <c r="H2792" t="s">
        <v>40</v>
      </c>
      <c r="I2792" t="s">
        <v>41</v>
      </c>
      <c r="J2792">
        <v>12</v>
      </c>
      <c r="K2792">
        <v>1</v>
      </c>
      <c r="L2792">
        <v>1</v>
      </c>
      <c r="M2792">
        <v>0</v>
      </c>
      <c r="N2792">
        <v>0</v>
      </c>
      <c r="O2792">
        <v>1</v>
      </c>
      <c r="P2792" t="s">
        <v>43</v>
      </c>
      <c r="Q2792">
        <v>1</v>
      </c>
      <c r="R2792">
        <v>90</v>
      </c>
      <c r="S2792">
        <v>798</v>
      </c>
      <c r="T2792">
        <v>95</v>
      </c>
      <c r="U2792">
        <v>842</v>
      </c>
      <c r="V2792">
        <v>1</v>
      </c>
      <c r="W2792" t="s">
        <v>43</v>
      </c>
      <c r="X2792">
        <v>1</v>
      </c>
      <c r="Y2792" t="s">
        <v>43</v>
      </c>
      <c r="Z2792">
        <v>1</v>
      </c>
      <c r="AA2792" t="s">
        <v>43</v>
      </c>
      <c r="AB2792">
        <v>1</v>
      </c>
      <c r="AC2792">
        <v>68</v>
      </c>
      <c r="AD2792">
        <v>96</v>
      </c>
      <c r="AE2792">
        <v>317</v>
      </c>
      <c r="AF2792">
        <v>0</v>
      </c>
      <c r="AG2792">
        <v>259</v>
      </c>
      <c r="AH2792">
        <v>201</v>
      </c>
      <c r="AI2792" t="s">
        <v>42</v>
      </c>
      <c r="AJ2792">
        <v>1</v>
      </c>
      <c r="AK2792" t="s">
        <v>43</v>
      </c>
      <c r="AL2792">
        <v>76</v>
      </c>
      <c r="AM2792">
        <v>76</v>
      </c>
      <c r="AN2792">
        <v>686</v>
      </c>
      <c r="AO2792">
        <v>1</v>
      </c>
      <c r="AP2792">
        <v>0</v>
      </c>
      <c r="AQ2792">
        <v>259</v>
      </c>
      <c r="AR2792" t="s">
        <v>49</v>
      </c>
      <c r="AS2792">
        <v>1</v>
      </c>
      <c r="AT2792">
        <v>32</v>
      </c>
      <c r="AU2792" t="s">
        <v>49</v>
      </c>
      <c r="AV2792">
        <v>1</v>
      </c>
      <c r="AW2792">
        <v>65</v>
      </c>
    </row>
    <row r="2793" spans="1:49" x14ac:dyDescent="0.25">
      <c r="A2793">
        <v>222320</v>
      </c>
      <c r="B2793" t="s">
        <v>4504</v>
      </c>
      <c r="C2793" t="s">
        <v>4505</v>
      </c>
      <c r="D2793" t="s">
        <v>4489</v>
      </c>
      <c r="E2793">
        <v>2130</v>
      </c>
      <c r="F2793" t="s">
        <v>4490</v>
      </c>
      <c r="G2793" t="s">
        <v>39</v>
      </c>
      <c r="H2793" t="s">
        <v>40</v>
      </c>
      <c r="I2793" t="s">
        <v>41</v>
      </c>
      <c r="J2793">
        <v>14</v>
      </c>
      <c r="K2793">
        <v>0</v>
      </c>
      <c r="L2793">
        <v>0</v>
      </c>
      <c r="M2793">
        <v>0</v>
      </c>
      <c r="N2793">
        <v>0</v>
      </c>
      <c r="O2793">
        <v>258</v>
      </c>
      <c r="P2793" t="s">
        <v>575</v>
      </c>
      <c r="Q2793">
        <v>258</v>
      </c>
      <c r="R2793">
        <v>0</v>
      </c>
      <c r="S2793">
        <v>0</v>
      </c>
      <c r="T2793">
        <v>0</v>
      </c>
      <c r="U2793">
        <v>0</v>
      </c>
      <c r="V2793">
        <v>258</v>
      </c>
      <c r="W2793" t="s">
        <v>575</v>
      </c>
      <c r="X2793">
        <v>258</v>
      </c>
      <c r="Y2793" t="s">
        <v>575</v>
      </c>
      <c r="Z2793">
        <v>258</v>
      </c>
      <c r="AA2793" t="s">
        <v>575</v>
      </c>
      <c r="AB2793">
        <v>258</v>
      </c>
      <c r="AC2793">
        <v>0</v>
      </c>
      <c r="AD2793">
        <v>0</v>
      </c>
      <c r="AE2793">
        <v>0</v>
      </c>
      <c r="AF2793">
        <v>0</v>
      </c>
      <c r="AG2793">
        <v>258</v>
      </c>
      <c r="AH2793">
        <v>258</v>
      </c>
      <c r="AI2793" t="s">
        <v>575</v>
      </c>
      <c r="AJ2793">
        <v>258</v>
      </c>
      <c r="AK2793" t="s">
        <v>575</v>
      </c>
      <c r="AL2793">
        <v>0</v>
      </c>
      <c r="AM2793">
        <v>0</v>
      </c>
      <c r="AN2793">
        <v>0</v>
      </c>
      <c r="AO2793">
        <v>258</v>
      </c>
      <c r="AP2793">
        <v>0</v>
      </c>
      <c r="AQ2793">
        <v>258</v>
      </c>
      <c r="AR2793" t="s">
        <v>575</v>
      </c>
      <c r="AS2793">
        <v>258</v>
      </c>
      <c r="AT2793">
        <v>0</v>
      </c>
      <c r="AU2793" t="s">
        <v>575</v>
      </c>
      <c r="AV2793">
        <v>258</v>
      </c>
      <c r="AW2793">
        <v>0</v>
      </c>
    </row>
    <row r="2794" spans="1:49" x14ac:dyDescent="0.25">
      <c r="A2794">
        <v>222321</v>
      </c>
      <c r="B2794" t="s">
        <v>4506</v>
      </c>
      <c r="C2794" t="s">
        <v>4507</v>
      </c>
      <c r="D2794" t="s">
        <v>4489</v>
      </c>
      <c r="E2794">
        <v>1230</v>
      </c>
      <c r="F2794" t="s">
        <v>4492</v>
      </c>
      <c r="G2794" t="s">
        <v>39</v>
      </c>
      <c r="H2794" t="s">
        <v>40</v>
      </c>
      <c r="I2794" t="s">
        <v>41</v>
      </c>
      <c r="J2794">
        <v>7</v>
      </c>
      <c r="K2794">
        <v>1</v>
      </c>
      <c r="L2794">
        <v>0</v>
      </c>
      <c r="M2794">
        <v>0</v>
      </c>
      <c r="N2794">
        <v>13</v>
      </c>
      <c r="O2794">
        <v>1</v>
      </c>
      <c r="P2794" t="s">
        <v>43</v>
      </c>
      <c r="Q2794">
        <v>1</v>
      </c>
      <c r="R2794">
        <v>20</v>
      </c>
      <c r="S2794">
        <v>206</v>
      </c>
      <c r="T2794">
        <v>21</v>
      </c>
      <c r="U2794">
        <v>208</v>
      </c>
      <c r="V2794">
        <v>1</v>
      </c>
      <c r="W2794" t="s">
        <v>43</v>
      </c>
      <c r="X2794">
        <v>1</v>
      </c>
      <c r="Y2794" t="s">
        <v>43</v>
      </c>
      <c r="Z2794">
        <v>1</v>
      </c>
      <c r="AA2794" t="s">
        <v>43</v>
      </c>
      <c r="AB2794">
        <v>1</v>
      </c>
      <c r="AC2794">
        <v>18</v>
      </c>
      <c r="AD2794">
        <v>18</v>
      </c>
      <c r="AE2794">
        <v>74</v>
      </c>
      <c r="AF2794">
        <v>0</v>
      </c>
      <c r="AG2794">
        <v>259</v>
      </c>
      <c r="AH2794">
        <v>1</v>
      </c>
      <c r="AI2794" t="s">
        <v>43</v>
      </c>
      <c r="AJ2794">
        <v>1</v>
      </c>
      <c r="AK2794" t="s">
        <v>43</v>
      </c>
      <c r="AL2794">
        <v>20</v>
      </c>
      <c r="AM2794">
        <v>20</v>
      </c>
      <c r="AN2794">
        <v>198</v>
      </c>
      <c r="AO2794">
        <v>1</v>
      </c>
      <c r="AP2794">
        <v>0</v>
      </c>
      <c r="AQ2794">
        <v>259</v>
      </c>
      <c r="AR2794" t="s">
        <v>42</v>
      </c>
      <c r="AS2794">
        <v>201</v>
      </c>
      <c r="AT2794">
        <v>0</v>
      </c>
      <c r="AU2794" t="s">
        <v>42</v>
      </c>
      <c r="AV2794">
        <v>199</v>
      </c>
      <c r="AW2794">
        <v>8</v>
      </c>
    </row>
    <row r="2795" spans="1:49" x14ac:dyDescent="0.25">
      <c r="A2795">
        <v>222500</v>
      </c>
      <c r="B2795" t="s">
        <v>4508</v>
      </c>
      <c r="C2795" t="s">
        <v>4494</v>
      </c>
      <c r="D2795" t="s">
        <v>4489</v>
      </c>
      <c r="E2795">
        <v>2215</v>
      </c>
      <c r="F2795" t="s">
        <v>4490</v>
      </c>
      <c r="G2795" t="s">
        <v>46</v>
      </c>
      <c r="H2795" t="s">
        <v>47</v>
      </c>
      <c r="I2795" t="s">
        <v>48</v>
      </c>
      <c r="J2795">
        <v>21</v>
      </c>
      <c r="K2795">
        <v>1</v>
      </c>
      <c r="L2795">
        <v>1</v>
      </c>
      <c r="M2795">
        <v>1</v>
      </c>
      <c r="N2795">
        <v>70</v>
      </c>
      <c r="O2795">
        <v>1</v>
      </c>
      <c r="P2795" t="s">
        <v>43</v>
      </c>
      <c r="Q2795">
        <v>1</v>
      </c>
      <c r="R2795">
        <v>120</v>
      </c>
      <c r="S2795">
        <v>1147</v>
      </c>
      <c r="T2795">
        <v>123</v>
      </c>
      <c r="U2795">
        <v>1165</v>
      </c>
      <c r="V2795">
        <v>1</v>
      </c>
      <c r="W2795" t="s">
        <v>43</v>
      </c>
      <c r="X2795">
        <v>1</v>
      </c>
      <c r="Y2795" t="s">
        <v>43</v>
      </c>
      <c r="Z2795">
        <v>1</v>
      </c>
      <c r="AA2795" t="s">
        <v>49</v>
      </c>
      <c r="AB2795">
        <v>1</v>
      </c>
      <c r="AC2795">
        <v>99</v>
      </c>
      <c r="AD2795">
        <v>155</v>
      </c>
      <c r="AE2795">
        <v>394</v>
      </c>
      <c r="AF2795">
        <v>0</v>
      </c>
      <c r="AG2795">
        <v>259</v>
      </c>
      <c r="AH2795">
        <v>1</v>
      </c>
      <c r="AI2795" t="s">
        <v>49</v>
      </c>
      <c r="AJ2795">
        <v>1</v>
      </c>
      <c r="AK2795" t="s">
        <v>43</v>
      </c>
      <c r="AL2795">
        <v>127</v>
      </c>
      <c r="AM2795">
        <v>127</v>
      </c>
      <c r="AN2795">
        <v>1168</v>
      </c>
      <c r="AO2795">
        <v>1</v>
      </c>
      <c r="AP2795">
        <v>0</v>
      </c>
      <c r="AQ2795">
        <v>259</v>
      </c>
      <c r="AR2795" t="s">
        <v>43</v>
      </c>
      <c r="AS2795">
        <v>1</v>
      </c>
      <c r="AT2795">
        <v>39</v>
      </c>
      <c r="AU2795" t="s">
        <v>43</v>
      </c>
      <c r="AV2795">
        <v>1</v>
      </c>
      <c r="AW2795">
        <v>99</v>
      </c>
    </row>
    <row r="2796" spans="1:49" x14ac:dyDescent="0.25">
      <c r="A2796">
        <v>222501</v>
      </c>
      <c r="B2796" t="s">
        <v>4509</v>
      </c>
      <c r="C2796" t="s">
        <v>4510</v>
      </c>
      <c r="D2796" t="s">
        <v>4489</v>
      </c>
      <c r="E2796">
        <v>2675</v>
      </c>
      <c r="F2796" t="s">
        <v>4511</v>
      </c>
      <c r="G2796" t="s">
        <v>46</v>
      </c>
      <c r="H2796" t="s">
        <v>47</v>
      </c>
      <c r="I2796" t="s">
        <v>48</v>
      </c>
      <c r="J2796">
        <v>22</v>
      </c>
      <c r="K2796">
        <v>1</v>
      </c>
      <c r="L2796">
        <v>1</v>
      </c>
      <c r="M2796">
        <v>1</v>
      </c>
      <c r="N2796">
        <v>66</v>
      </c>
      <c r="O2796">
        <v>1</v>
      </c>
      <c r="P2796" t="s">
        <v>43</v>
      </c>
      <c r="Q2796">
        <v>1</v>
      </c>
      <c r="R2796">
        <v>113</v>
      </c>
      <c r="S2796">
        <v>1020</v>
      </c>
      <c r="T2796">
        <v>113</v>
      </c>
      <c r="U2796">
        <v>1040</v>
      </c>
      <c r="V2796">
        <v>1</v>
      </c>
      <c r="W2796" t="s">
        <v>43</v>
      </c>
      <c r="X2796">
        <v>1</v>
      </c>
      <c r="Y2796" t="s">
        <v>43</v>
      </c>
      <c r="Z2796">
        <v>1</v>
      </c>
      <c r="AA2796" t="s">
        <v>49</v>
      </c>
      <c r="AB2796">
        <v>1</v>
      </c>
      <c r="AC2796">
        <v>103</v>
      </c>
      <c r="AD2796">
        <v>114</v>
      </c>
      <c r="AE2796">
        <v>408</v>
      </c>
      <c r="AF2796">
        <v>0</v>
      </c>
      <c r="AG2796">
        <v>259</v>
      </c>
      <c r="AH2796">
        <v>1</v>
      </c>
      <c r="AI2796" t="s">
        <v>43</v>
      </c>
      <c r="AJ2796">
        <v>1</v>
      </c>
      <c r="AK2796" t="s">
        <v>49</v>
      </c>
      <c r="AL2796">
        <v>106</v>
      </c>
      <c r="AM2796">
        <v>106</v>
      </c>
      <c r="AN2796">
        <v>956</v>
      </c>
      <c r="AO2796">
        <v>1</v>
      </c>
      <c r="AP2796">
        <v>0</v>
      </c>
      <c r="AQ2796">
        <v>259</v>
      </c>
      <c r="AR2796" t="s">
        <v>42</v>
      </c>
      <c r="AS2796">
        <v>199</v>
      </c>
      <c r="AT2796">
        <v>36</v>
      </c>
      <c r="AU2796" t="s">
        <v>43</v>
      </c>
      <c r="AV2796">
        <v>1</v>
      </c>
      <c r="AW2796">
        <v>99</v>
      </c>
    </row>
    <row r="2797" spans="1:49" x14ac:dyDescent="0.25">
      <c r="A2797">
        <v>222502</v>
      </c>
      <c r="B2797" t="s">
        <v>4512</v>
      </c>
      <c r="C2797" t="s">
        <v>2265</v>
      </c>
      <c r="D2797" t="s">
        <v>4489</v>
      </c>
      <c r="E2797">
        <v>1103</v>
      </c>
      <c r="F2797" t="s">
        <v>4513</v>
      </c>
      <c r="G2797" t="s">
        <v>46</v>
      </c>
      <c r="H2797" t="s">
        <v>47</v>
      </c>
      <c r="I2797" t="s">
        <v>48</v>
      </c>
      <c r="J2797">
        <v>33</v>
      </c>
      <c r="K2797">
        <v>1</v>
      </c>
      <c r="L2797">
        <v>0</v>
      </c>
      <c r="M2797">
        <v>0</v>
      </c>
      <c r="N2797">
        <v>46</v>
      </c>
      <c r="O2797">
        <v>1</v>
      </c>
      <c r="P2797" t="s">
        <v>43</v>
      </c>
      <c r="Q2797">
        <v>1</v>
      </c>
      <c r="R2797">
        <v>131</v>
      </c>
      <c r="S2797">
        <v>1202</v>
      </c>
      <c r="T2797">
        <v>132</v>
      </c>
      <c r="U2797">
        <v>1232</v>
      </c>
      <c r="V2797">
        <v>1</v>
      </c>
      <c r="W2797" t="s">
        <v>43</v>
      </c>
      <c r="X2797">
        <v>1</v>
      </c>
      <c r="Y2797" t="s">
        <v>43</v>
      </c>
      <c r="Z2797">
        <v>1</v>
      </c>
      <c r="AA2797" t="s">
        <v>43</v>
      </c>
      <c r="AB2797">
        <v>1</v>
      </c>
      <c r="AC2797">
        <v>92</v>
      </c>
      <c r="AD2797">
        <v>83</v>
      </c>
      <c r="AE2797">
        <v>412</v>
      </c>
      <c r="AF2797">
        <v>0</v>
      </c>
      <c r="AG2797">
        <v>259</v>
      </c>
      <c r="AH2797">
        <v>1</v>
      </c>
      <c r="AI2797" t="s">
        <v>43</v>
      </c>
      <c r="AJ2797">
        <v>1</v>
      </c>
      <c r="AK2797" t="s">
        <v>43</v>
      </c>
      <c r="AL2797">
        <v>133</v>
      </c>
      <c r="AM2797">
        <v>133</v>
      </c>
      <c r="AN2797">
        <v>1224</v>
      </c>
      <c r="AO2797">
        <v>1</v>
      </c>
      <c r="AP2797">
        <v>0</v>
      </c>
      <c r="AQ2797">
        <v>259</v>
      </c>
      <c r="AR2797" t="s">
        <v>43</v>
      </c>
      <c r="AS2797">
        <v>1</v>
      </c>
      <c r="AT2797">
        <v>36</v>
      </c>
      <c r="AU2797" t="s">
        <v>43</v>
      </c>
      <c r="AV2797">
        <v>1</v>
      </c>
      <c r="AW2797">
        <v>113</v>
      </c>
    </row>
    <row r="2798" spans="1:49" x14ac:dyDescent="0.25">
      <c r="A2798">
        <v>222503</v>
      </c>
      <c r="B2798" t="s">
        <v>4514</v>
      </c>
      <c r="C2798" t="s">
        <v>4515</v>
      </c>
      <c r="D2798" t="s">
        <v>4489</v>
      </c>
      <c r="E2798">
        <v>2747</v>
      </c>
      <c r="F2798" t="s">
        <v>1444</v>
      </c>
      <c r="G2798" t="s">
        <v>46</v>
      </c>
      <c r="H2798" t="s">
        <v>47</v>
      </c>
      <c r="I2798" t="s">
        <v>549</v>
      </c>
      <c r="J2798">
        <v>30</v>
      </c>
      <c r="K2798">
        <v>1</v>
      </c>
      <c r="L2798">
        <v>1</v>
      </c>
      <c r="M2798">
        <v>1</v>
      </c>
      <c r="N2798">
        <v>60</v>
      </c>
      <c r="O2798">
        <v>199</v>
      </c>
      <c r="P2798" t="s">
        <v>42</v>
      </c>
      <c r="Q2798">
        <v>1</v>
      </c>
      <c r="R2798">
        <v>117</v>
      </c>
      <c r="S2798">
        <v>1061</v>
      </c>
      <c r="T2798">
        <v>126</v>
      </c>
      <c r="U2798">
        <v>1122</v>
      </c>
      <c r="V2798">
        <v>1</v>
      </c>
      <c r="W2798" t="s">
        <v>43</v>
      </c>
      <c r="X2798">
        <v>1</v>
      </c>
      <c r="Y2798" t="s">
        <v>43</v>
      </c>
      <c r="Z2798">
        <v>1</v>
      </c>
      <c r="AA2798" t="s">
        <v>49</v>
      </c>
      <c r="AB2798">
        <v>1</v>
      </c>
      <c r="AC2798">
        <v>99</v>
      </c>
      <c r="AD2798">
        <v>150</v>
      </c>
      <c r="AE2798">
        <v>475</v>
      </c>
      <c r="AF2798">
        <v>0</v>
      </c>
      <c r="AG2798">
        <v>259</v>
      </c>
      <c r="AH2798">
        <v>1</v>
      </c>
      <c r="AI2798" t="s">
        <v>43</v>
      </c>
      <c r="AJ2798">
        <v>1</v>
      </c>
      <c r="AK2798" t="s">
        <v>43</v>
      </c>
      <c r="AL2798">
        <v>115</v>
      </c>
      <c r="AM2798">
        <v>115</v>
      </c>
      <c r="AN2798">
        <v>1011</v>
      </c>
      <c r="AO2798">
        <v>1</v>
      </c>
      <c r="AP2798">
        <v>0</v>
      </c>
      <c r="AQ2798">
        <v>259</v>
      </c>
      <c r="AR2798" t="s">
        <v>43</v>
      </c>
      <c r="AS2798">
        <v>1</v>
      </c>
      <c r="AT2798">
        <v>42</v>
      </c>
      <c r="AU2798" t="s">
        <v>43</v>
      </c>
      <c r="AV2798">
        <v>1</v>
      </c>
      <c r="AW2798">
        <v>80</v>
      </c>
    </row>
    <row r="2799" spans="1:49" x14ac:dyDescent="0.25">
      <c r="A2799">
        <v>222504</v>
      </c>
      <c r="B2799" t="s">
        <v>4516</v>
      </c>
      <c r="C2799" t="s">
        <v>4517</v>
      </c>
      <c r="D2799" t="s">
        <v>4489</v>
      </c>
      <c r="E2799">
        <v>1702</v>
      </c>
      <c r="F2799" t="s">
        <v>1442</v>
      </c>
      <c r="G2799" t="s">
        <v>46</v>
      </c>
      <c r="H2799" t="s">
        <v>47</v>
      </c>
      <c r="I2799" t="s">
        <v>48</v>
      </c>
      <c r="J2799">
        <v>22</v>
      </c>
      <c r="K2799">
        <v>1</v>
      </c>
      <c r="L2799">
        <v>1</v>
      </c>
      <c r="M2799">
        <v>1</v>
      </c>
      <c r="N2799">
        <v>84</v>
      </c>
      <c r="O2799">
        <v>1</v>
      </c>
      <c r="P2799" t="s">
        <v>43</v>
      </c>
      <c r="Q2799">
        <v>1</v>
      </c>
      <c r="R2799">
        <v>143</v>
      </c>
      <c r="S2799">
        <v>1355</v>
      </c>
      <c r="T2799">
        <v>153</v>
      </c>
      <c r="U2799">
        <v>1427</v>
      </c>
      <c r="V2799">
        <v>1</v>
      </c>
      <c r="W2799" t="s">
        <v>43</v>
      </c>
      <c r="X2799">
        <v>1</v>
      </c>
      <c r="Y2799" t="s">
        <v>43</v>
      </c>
      <c r="Z2799">
        <v>1</v>
      </c>
      <c r="AA2799" t="s">
        <v>43</v>
      </c>
      <c r="AB2799">
        <v>1</v>
      </c>
      <c r="AC2799">
        <v>118</v>
      </c>
      <c r="AD2799">
        <v>122</v>
      </c>
      <c r="AE2799">
        <v>439</v>
      </c>
      <c r="AF2799">
        <v>0</v>
      </c>
      <c r="AG2799">
        <v>259</v>
      </c>
      <c r="AH2799">
        <v>1</v>
      </c>
      <c r="AI2799" t="s">
        <v>49</v>
      </c>
      <c r="AJ2799">
        <v>1</v>
      </c>
      <c r="AK2799" t="s">
        <v>43</v>
      </c>
      <c r="AL2799">
        <v>137</v>
      </c>
      <c r="AM2799">
        <v>137</v>
      </c>
      <c r="AN2799">
        <v>1275</v>
      </c>
      <c r="AO2799">
        <v>1</v>
      </c>
      <c r="AP2799">
        <v>0</v>
      </c>
      <c r="AQ2799">
        <v>259</v>
      </c>
      <c r="AR2799" t="s">
        <v>49</v>
      </c>
      <c r="AS2799">
        <v>1</v>
      </c>
      <c r="AT2799">
        <v>47</v>
      </c>
      <c r="AU2799" t="s">
        <v>49</v>
      </c>
      <c r="AV2799">
        <v>1</v>
      </c>
      <c r="AW2799">
        <v>111</v>
      </c>
    </row>
    <row r="2800" spans="1:49" x14ac:dyDescent="0.25">
      <c r="A2800">
        <v>222505</v>
      </c>
      <c r="B2800" t="s">
        <v>4518</v>
      </c>
      <c r="C2800" t="s">
        <v>4519</v>
      </c>
      <c r="D2800" t="s">
        <v>4489</v>
      </c>
      <c r="E2800">
        <v>2301</v>
      </c>
      <c r="F2800" t="s">
        <v>3327</v>
      </c>
      <c r="G2800" t="s">
        <v>46</v>
      </c>
      <c r="H2800" t="s">
        <v>47</v>
      </c>
      <c r="I2800" t="s">
        <v>549</v>
      </c>
      <c r="J2800">
        <v>19</v>
      </c>
      <c r="K2800">
        <v>1</v>
      </c>
      <c r="L2800">
        <v>1</v>
      </c>
      <c r="M2800">
        <v>1</v>
      </c>
      <c r="N2800">
        <v>46</v>
      </c>
      <c r="O2800">
        <v>1</v>
      </c>
      <c r="P2800" t="s">
        <v>43</v>
      </c>
      <c r="Q2800">
        <v>1</v>
      </c>
      <c r="R2800">
        <v>94</v>
      </c>
      <c r="S2800">
        <v>900</v>
      </c>
      <c r="T2800">
        <v>101</v>
      </c>
      <c r="U2800">
        <v>933</v>
      </c>
      <c r="V2800">
        <v>1</v>
      </c>
      <c r="W2800" t="s">
        <v>43</v>
      </c>
      <c r="X2800">
        <v>1</v>
      </c>
      <c r="Y2800" t="s">
        <v>43</v>
      </c>
      <c r="Z2800">
        <v>1</v>
      </c>
      <c r="AA2800" t="s">
        <v>49</v>
      </c>
      <c r="AB2800">
        <v>1</v>
      </c>
      <c r="AC2800">
        <v>77</v>
      </c>
      <c r="AD2800">
        <v>120</v>
      </c>
      <c r="AE2800">
        <v>285</v>
      </c>
      <c r="AF2800">
        <v>0</v>
      </c>
      <c r="AG2800">
        <v>201</v>
      </c>
      <c r="AH2800">
        <v>1</v>
      </c>
      <c r="AI2800" t="s">
        <v>43</v>
      </c>
      <c r="AJ2800">
        <v>1</v>
      </c>
      <c r="AK2800" t="s">
        <v>43</v>
      </c>
      <c r="AL2800">
        <v>101</v>
      </c>
      <c r="AM2800">
        <v>101</v>
      </c>
      <c r="AN2800">
        <v>932</v>
      </c>
      <c r="AO2800">
        <v>1</v>
      </c>
      <c r="AP2800">
        <v>0</v>
      </c>
      <c r="AQ2800">
        <v>201</v>
      </c>
      <c r="AR2800" t="s">
        <v>42</v>
      </c>
      <c r="AS2800">
        <v>199</v>
      </c>
      <c r="AT2800">
        <v>32</v>
      </c>
      <c r="AU2800" t="s">
        <v>43</v>
      </c>
      <c r="AV2800">
        <v>1</v>
      </c>
      <c r="AW2800">
        <v>67</v>
      </c>
    </row>
    <row r="2801" spans="1:49" x14ac:dyDescent="0.25">
      <c r="A2801">
        <v>222506</v>
      </c>
      <c r="B2801" t="s">
        <v>4520</v>
      </c>
      <c r="C2801" t="s">
        <v>4366</v>
      </c>
      <c r="D2801" t="s">
        <v>4489</v>
      </c>
      <c r="E2801">
        <v>2124</v>
      </c>
      <c r="F2801" t="s">
        <v>4490</v>
      </c>
      <c r="G2801" t="s">
        <v>46</v>
      </c>
      <c r="H2801" t="s">
        <v>47</v>
      </c>
      <c r="I2801" t="s">
        <v>48</v>
      </c>
      <c r="J2801">
        <v>21</v>
      </c>
      <c r="K2801">
        <v>1</v>
      </c>
      <c r="L2801">
        <v>0</v>
      </c>
      <c r="M2801">
        <v>0</v>
      </c>
      <c r="N2801">
        <v>50</v>
      </c>
      <c r="O2801">
        <v>1</v>
      </c>
      <c r="P2801" t="s">
        <v>43</v>
      </c>
      <c r="Q2801">
        <v>1</v>
      </c>
      <c r="R2801">
        <v>102</v>
      </c>
      <c r="S2801">
        <v>1018</v>
      </c>
      <c r="T2801">
        <v>105</v>
      </c>
      <c r="U2801">
        <v>1030</v>
      </c>
      <c r="V2801">
        <v>1</v>
      </c>
      <c r="W2801" t="s">
        <v>43</v>
      </c>
      <c r="X2801">
        <v>1</v>
      </c>
      <c r="Y2801" t="s">
        <v>43</v>
      </c>
      <c r="Z2801">
        <v>1</v>
      </c>
      <c r="AA2801" t="s">
        <v>43</v>
      </c>
      <c r="AB2801">
        <v>1</v>
      </c>
      <c r="AC2801">
        <v>84</v>
      </c>
      <c r="AD2801">
        <v>98</v>
      </c>
      <c r="AE2801">
        <v>347</v>
      </c>
      <c r="AF2801">
        <v>0</v>
      </c>
      <c r="AG2801">
        <v>259</v>
      </c>
      <c r="AH2801">
        <v>1</v>
      </c>
      <c r="AI2801" t="s">
        <v>43</v>
      </c>
      <c r="AJ2801">
        <v>1</v>
      </c>
      <c r="AK2801" t="s">
        <v>43</v>
      </c>
      <c r="AL2801">
        <v>108</v>
      </c>
      <c r="AM2801">
        <v>108</v>
      </c>
      <c r="AN2801">
        <v>1039</v>
      </c>
      <c r="AO2801">
        <v>1</v>
      </c>
      <c r="AP2801">
        <v>0</v>
      </c>
      <c r="AQ2801">
        <v>259</v>
      </c>
      <c r="AR2801" t="s">
        <v>42</v>
      </c>
      <c r="AS2801">
        <v>199</v>
      </c>
      <c r="AT2801">
        <v>31</v>
      </c>
      <c r="AU2801" t="s">
        <v>43</v>
      </c>
      <c r="AV2801">
        <v>1</v>
      </c>
      <c r="AW2801">
        <v>79</v>
      </c>
    </row>
    <row r="2802" spans="1:49" x14ac:dyDescent="0.25">
      <c r="A2802">
        <v>222507</v>
      </c>
      <c r="B2802" t="s">
        <v>4521</v>
      </c>
      <c r="C2802" t="s">
        <v>4522</v>
      </c>
      <c r="D2802" t="s">
        <v>4489</v>
      </c>
      <c r="E2802">
        <v>2155</v>
      </c>
      <c r="F2802" t="s">
        <v>1442</v>
      </c>
      <c r="G2802" t="s">
        <v>46</v>
      </c>
      <c r="H2802" t="s">
        <v>47</v>
      </c>
      <c r="I2802" t="s">
        <v>48</v>
      </c>
      <c r="J2802">
        <v>23</v>
      </c>
      <c r="K2802">
        <v>1</v>
      </c>
      <c r="L2802">
        <v>1</v>
      </c>
      <c r="M2802">
        <v>1</v>
      </c>
      <c r="N2802">
        <v>68</v>
      </c>
      <c r="O2802">
        <v>1</v>
      </c>
      <c r="P2802" t="s">
        <v>50</v>
      </c>
      <c r="Q2802">
        <v>1</v>
      </c>
      <c r="R2802">
        <v>126</v>
      </c>
      <c r="S2802">
        <v>1212</v>
      </c>
      <c r="T2802">
        <v>133</v>
      </c>
      <c r="U2802">
        <v>1246</v>
      </c>
      <c r="V2802">
        <v>1</v>
      </c>
      <c r="W2802" t="s">
        <v>43</v>
      </c>
      <c r="X2802">
        <v>1</v>
      </c>
      <c r="Y2802" t="s">
        <v>43</v>
      </c>
      <c r="Z2802">
        <v>1</v>
      </c>
      <c r="AA2802" t="s">
        <v>49</v>
      </c>
      <c r="AB2802">
        <v>1</v>
      </c>
      <c r="AC2802">
        <v>105</v>
      </c>
      <c r="AD2802">
        <v>155</v>
      </c>
      <c r="AE2802">
        <v>423</v>
      </c>
      <c r="AF2802">
        <v>0</v>
      </c>
      <c r="AG2802">
        <v>259</v>
      </c>
      <c r="AH2802">
        <v>1</v>
      </c>
      <c r="AI2802" t="s">
        <v>49</v>
      </c>
      <c r="AJ2802">
        <v>1</v>
      </c>
      <c r="AK2802" t="s">
        <v>43</v>
      </c>
      <c r="AL2802">
        <v>132</v>
      </c>
      <c r="AM2802">
        <v>132</v>
      </c>
      <c r="AN2802">
        <v>1228</v>
      </c>
      <c r="AO2802">
        <v>1</v>
      </c>
      <c r="AP2802">
        <v>0</v>
      </c>
      <c r="AQ2802">
        <v>259</v>
      </c>
      <c r="AR2802" t="s">
        <v>43</v>
      </c>
      <c r="AS2802">
        <v>1</v>
      </c>
      <c r="AT2802">
        <v>37</v>
      </c>
      <c r="AU2802" t="s">
        <v>49</v>
      </c>
      <c r="AV2802">
        <v>1</v>
      </c>
      <c r="AW2802">
        <v>95</v>
      </c>
    </row>
    <row r="2803" spans="1:49" x14ac:dyDescent="0.25">
      <c r="A2803">
        <v>222508</v>
      </c>
      <c r="B2803" t="s">
        <v>4523</v>
      </c>
      <c r="C2803" t="s">
        <v>4494</v>
      </c>
      <c r="D2803" t="s">
        <v>4489</v>
      </c>
      <c r="E2803">
        <v>2111</v>
      </c>
      <c r="F2803" t="s">
        <v>4490</v>
      </c>
      <c r="G2803" t="s">
        <v>39</v>
      </c>
      <c r="H2803" t="s">
        <v>47</v>
      </c>
      <c r="I2803" t="s">
        <v>88</v>
      </c>
      <c r="J2803">
        <v>21</v>
      </c>
      <c r="K2803">
        <v>1</v>
      </c>
      <c r="L2803">
        <v>0</v>
      </c>
      <c r="M2803">
        <v>0</v>
      </c>
      <c r="N2803">
        <v>52</v>
      </c>
      <c r="O2803">
        <v>1</v>
      </c>
      <c r="P2803" t="s">
        <v>43</v>
      </c>
      <c r="Q2803">
        <v>1</v>
      </c>
      <c r="R2803">
        <v>111</v>
      </c>
      <c r="S2803">
        <v>1055</v>
      </c>
      <c r="T2803">
        <v>116</v>
      </c>
      <c r="U2803">
        <v>1066</v>
      </c>
      <c r="V2803">
        <v>1</v>
      </c>
      <c r="W2803" t="s">
        <v>43</v>
      </c>
      <c r="X2803">
        <v>1</v>
      </c>
      <c r="Y2803" t="s">
        <v>43</v>
      </c>
      <c r="Z2803">
        <v>1</v>
      </c>
      <c r="AA2803" t="s">
        <v>43</v>
      </c>
      <c r="AB2803">
        <v>1</v>
      </c>
      <c r="AC2803">
        <v>83</v>
      </c>
      <c r="AD2803">
        <v>133</v>
      </c>
      <c r="AE2803">
        <v>354</v>
      </c>
      <c r="AF2803">
        <v>0</v>
      </c>
      <c r="AG2803">
        <v>259</v>
      </c>
      <c r="AH2803">
        <v>1</v>
      </c>
      <c r="AI2803" t="s">
        <v>43</v>
      </c>
      <c r="AJ2803">
        <v>1</v>
      </c>
      <c r="AK2803" t="s">
        <v>43</v>
      </c>
      <c r="AL2803">
        <v>117</v>
      </c>
      <c r="AM2803">
        <v>117</v>
      </c>
      <c r="AN2803">
        <v>1074</v>
      </c>
      <c r="AO2803">
        <v>1</v>
      </c>
      <c r="AP2803">
        <v>0</v>
      </c>
      <c r="AQ2803">
        <v>259</v>
      </c>
      <c r="AR2803" t="s">
        <v>43</v>
      </c>
      <c r="AS2803">
        <v>1</v>
      </c>
      <c r="AT2803">
        <v>32</v>
      </c>
      <c r="AU2803" t="s">
        <v>43</v>
      </c>
      <c r="AV2803">
        <v>1</v>
      </c>
      <c r="AW2803">
        <v>91</v>
      </c>
    </row>
    <row r="2804" spans="1:49" x14ac:dyDescent="0.25">
      <c r="A2804">
        <v>222511</v>
      </c>
      <c r="B2804" t="s">
        <v>4524</v>
      </c>
      <c r="C2804" t="s">
        <v>3668</v>
      </c>
      <c r="D2804" t="s">
        <v>4489</v>
      </c>
      <c r="E2804">
        <v>2090</v>
      </c>
      <c r="F2804" t="s">
        <v>4525</v>
      </c>
      <c r="G2804" t="s">
        <v>46</v>
      </c>
      <c r="H2804" t="s">
        <v>47</v>
      </c>
      <c r="I2804" t="s">
        <v>48</v>
      </c>
      <c r="J2804">
        <v>18</v>
      </c>
      <c r="K2804">
        <v>1</v>
      </c>
      <c r="L2804">
        <v>0</v>
      </c>
      <c r="M2804">
        <v>0</v>
      </c>
      <c r="N2804">
        <v>53</v>
      </c>
      <c r="O2804">
        <v>1</v>
      </c>
      <c r="P2804" t="s">
        <v>43</v>
      </c>
      <c r="Q2804">
        <v>1</v>
      </c>
      <c r="R2804">
        <v>123</v>
      </c>
      <c r="S2804">
        <v>942</v>
      </c>
      <c r="T2804">
        <v>127</v>
      </c>
      <c r="U2804">
        <v>989</v>
      </c>
      <c r="V2804">
        <v>1</v>
      </c>
      <c r="W2804" t="s">
        <v>43</v>
      </c>
      <c r="X2804">
        <v>1</v>
      </c>
      <c r="Y2804" t="s">
        <v>43</v>
      </c>
      <c r="Z2804">
        <v>1</v>
      </c>
      <c r="AA2804" t="s">
        <v>43</v>
      </c>
      <c r="AB2804">
        <v>1</v>
      </c>
      <c r="AC2804">
        <v>95</v>
      </c>
      <c r="AD2804">
        <v>94</v>
      </c>
      <c r="AE2804">
        <v>328</v>
      </c>
      <c r="AF2804">
        <v>0</v>
      </c>
      <c r="AG2804">
        <v>259</v>
      </c>
      <c r="AH2804">
        <v>1</v>
      </c>
      <c r="AI2804" t="s">
        <v>49</v>
      </c>
      <c r="AJ2804">
        <v>1</v>
      </c>
      <c r="AK2804" t="s">
        <v>43</v>
      </c>
      <c r="AL2804">
        <v>117</v>
      </c>
      <c r="AM2804">
        <v>117</v>
      </c>
      <c r="AN2804">
        <v>916</v>
      </c>
      <c r="AO2804">
        <v>1</v>
      </c>
      <c r="AP2804">
        <v>0</v>
      </c>
      <c r="AQ2804">
        <v>259</v>
      </c>
      <c r="AR2804" t="s">
        <v>42</v>
      </c>
      <c r="AS2804">
        <v>199</v>
      </c>
      <c r="AT2804">
        <v>25</v>
      </c>
      <c r="AU2804" t="s">
        <v>49</v>
      </c>
      <c r="AV2804">
        <v>1</v>
      </c>
      <c r="AW2804">
        <v>82</v>
      </c>
    </row>
    <row r="2805" spans="1:49" x14ac:dyDescent="0.25">
      <c r="A2805">
        <v>222512</v>
      </c>
      <c r="B2805" t="s">
        <v>4526</v>
      </c>
      <c r="C2805" t="s">
        <v>4527</v>
      </c>
      <c r="D2805" t="s">
        <v>4489</v>
      </c>
      <c r="E2805">
        <v>1906</v>
      </c>
      <c r="F2805" t="s">
        <v>4405</v>
      </c>
      <c r="G2805" t="s">
        <v>46</v>
      </c>
      <c r="H2805" t="s">
        <v>47</v>
      </c>
      <c r="I2805" t="s">
        <v>48</v>
      </c>
      <c r="J2805">
        <v>27</v>
      </c>
      <c r="K2805">
        <v>1</v>
      </c>
      <c r="L2805">
        <v>1</v>
      </c>
      <c r="M2805">
        <v>1</v>
      </c>
      <c r="N2805">
        <v>60</v>
      </c>
      <c r="O2805">
        <v>1</v>
      </c>
      <c r="P2805" t="s">
        <v>43</v>
      </c>
      <c r="Q2805">
        <v>1</v>
      </c>
      <c r="R2805">
        <v>150</v>
      </c>
      <c r="S2805">
        <v>1303</v>
      </c>
      <c r="T2805">
        <v>154</v>
      </c>
      <c r="U2805">
        <v>1324</v>
      </c>
      <c r="V2805">
        <v>1</v>
      </c>
      <c r="W2805" t="s">
        <v>50</v>
      </c>
      <c r="X2805">
        <v>1</v>
      </c>
      <c r="Y2805" t="s">
        <v>43</v>
      </c>
      <c r="Z2805">
        <v>1</v>
      </c>
      <c r="AA2805" t="s">
        <v>43</v>
      </c>
      <c r="AB2805">
        <v>1</v>
      </c>
      <c r="AC2805">
        <v>113</v>
      </c>
      <c r="AD2805">
        <v>188</v>
      </c>
      <c r="AE2805">
        <v>445</v>
      </c>
      <c r="AF2805">
        <v>0</v>
      </c>
      <c r="AG2805">
        <v>259</v>
      </c>
      <c r="AH2805">
        <v>1</v>
      </c>
      <c r="AI2805" t="s">
        <v>43</v>
      </c>
      <c r="AJ2805">
        <v>1</v>
      </c>
      <c r="AK2805" t="s">
        <v>43</v>
      </c>
      <c r="AL2805">
        <v>139</v>
      </c>
      <c r="AM2805">
        <v>139</v>
      </c>
      <c r="AN2805">
        <v>1191</v>
      </c>
      <c r="AO2805">
        <v>1</v>
      </c>
      <c r="AP2805">
        <v>0</v>
      </c>
      <c r="AQ2805">
        <v>259</v>
      </c>
      <c r="AR2805" t="s">
        <v>43</v>
      </c>
      <c r="AS2805">
        <v>1</v>
      </c>
      <c r="AT2805">
        <v>47</v>
      </c>
      <c r="AU2805" t="s">
        <v>49</v>
      </c>
      <c r="AV2805">
        <v>1</v>
      </c>
      <c r="AW2805">
        <v>125</v>
      </c>
    </row>
    <row r="2806" spans="1:49" x14ac:dyDescent="0.25">
      <c r="A2806">
        <v>222513</v>
      </c>
      <c r="B2806" t="s">
        <v>4528</v>
      </c>
      <c r="C2806" t="s">
        <v>4529</v>
      </c>
      <c r="D2806" t="s">
        <v>4489</v>
      </c>
      <c r="E2806">
        <v>1013</v>
      </c>
      <c r="F2806" t="s">
        <v>4513</v>
      </c>
      <c r="G2806" t="s">
        <v>46</v>
      </c>
      <c r="H2806" t="s">
        <v>47</v>
      </c>
      <c r="I2806" t="s">
        <v>48</v>
      </c>
      <c r="J2806">
        <v>17</v>
      </c>
      <c r="K2806">
        <v>1</v>
      </c>
      <c r="L2806">
        <v>1</v>
      </c>
      <c r="M2806">
        <v>0</v>
      </c>
      <c r="N2806">
        <v>31</v>
      </c>
      <c r="O2806">
        <v>1</v>
      </c>
      <c r="P2806" t="s">
        <v>43</v>
      </c>
      <c r="Q2806">
        <v>1</v>
      </c>
      <c r="R2806">
        <v>70</v>
      </c>
      <c r="S2806">
        <v>617</v>
      </c>
      <c r="T2806">
        <v>72</v>
      </c>
      <c r="U2806">
        <v>638</v>
      </c>
      <c r="V2806">
        <v>1</v>
      </c>
      <c r="W2806" t="s">
        <v>43</v>
      </c>
      <c r="X2806">
        <v>1</v>
      </c>
      <c r="Y2806" t="s">
        <v>43</v>
      </c>
      <c r="Z2806">
        <v>1</v>
      </c>
      <c r="AA2806" t="s">
        <v>43</v>
      </c>
      <c r="AB2806">
        <v>1</v>
      </c>
      <c r="AC2806">
        <v>54</v>
      </c>
      <c r="AD2806">
        <v>55</v>
      </c>
      <c r="AE2806">
        <v>267</v>
      </c>
      <c r="AF2806">
        <v>0</v>
      </c>
      <c r="AG2806">
        <v>259</v>
      </c>
      <c r="AH2806">
        <v>1</v>
      </c>
      <c r="AI2806" t="s">
        <v>49</v>
      </c>
      <c r="AJ2806">
        <v>1</v>
      </c>
      <c r="AK2806" t="s">
        <v>43</v>
      </c>
      <c r="AL2806">
        <v>71</v>
      </c>
      <c r="AM2806">
        <v>71</v>
      </c>
      <c r="AN2806">
        <v>643</v>
      </c>
      <c r="AO2806">
        <v>1</v>
      </c>
      <c r="AP2806">
        <v>0</v>
      </c>
      <c r="AQ2806">
        <v>259</v>
      </c>
      <c r="AR2806" t="s">
        <v>43</v>
      </c>
      <c r="AS2806">
        <v>1</v>
      </c>
      <c r="AT2806">
        <v>28</v>
      </c>
      <c r="AU2806" t="s">
        <v>43</v>
      </c>
      <c r="AV2806">
        <v>1</v>
      </c>
      <c r="AW2806">
        <v>58</v>
      </c>
    </row>
    <row r="2807" spans="1:49" x14ac:dyDescent="0.25">
      <c r="A2807">
        <v>222515</v>
      </c>
      <c r="B2807" t="s">
        <v>4530</v>
      </c>
      <c r="C2807" t="s">
        <v>1742</v>
      </c>
      <c r="D2807" t="s">
        <v>4489</v>
      </c>
      <c r="E2807">
        <v>2169</v>
      </c>
      <c r="F2807" t="s">
        <v>4525</v>
      </c>
      <c r="G2807" t="s">
        <v>46</v>
      </c>
      <c r="H2807" t="s">
        <v>47</v>
      </c>
      <c r="I2807" t="s">
        <v>48</v>
      </c>
      <c r="J2807">
        <v>20</v>
      </c>
      <c r="K2807">
        <v>1</v>
      </c>
      <c r="L2807">
        <v>1</v>
      </c>
      <c r="M2807">
        <v>0</v>
      </c>
      <c r="N2807">
        <v>47</v>
      </c>
      <c r="O2807">
        <v>1</v>
      </c>
      <c r="P2807" t="s">
        <v>43</v>
      </c>
      <c r="Q2807">
        <v>1</v>
      </c>
      <c r="R2807">
        <v>101</v>
      </c>
      <c r="S2807">
        <v>882</v>
      </c>
      <c r="T2807">
        <v>108</v>
      </c>
      <c r="U2807">
        <v>940</v>
      </c>
      <c r="V2807">
        <v>1</v>
      </c>
      <c r="W2807" t="s">
        <v>43</v>
      </c>
      <c r="X2807">
        <v>1</v>
      </c>
      <c r="Y2807" t="s">
        <v>43</v>
      </c>
      <c r="Z2807">
        <v>1</v>
      </c>
      <c r="AA2807" t="s">
        <v>43</v>
      </c>
      <c r="AB2807">
        <v>1</v>
      </c>
      <c r="AC2807">
        <v>85</v>
      </c>
      <c r="AD2807">
        <v>134</v>
      </c>
      <c r="AE2807">
        <v>344</v>
      </c>
      <c r="AF2807">
        <v>0</v>
      </c>
      <c r="AG2807">
        <v>259</v>
      </c>
      <c r="AH2807">
        <v>1</v>
      </c>
      <c r="AI2807" t="s">
        <v>49</v>
      </c>
      <c r="AJ2807">
        <v>1</v>
      </c>
      <c r="AK2807" t="s">
        <v>43</v>
      </c>
      <c r="AL2807">
        <v>99</v>
      </c>
      <c r="AM2807">
        <v>99</v>
      </c>
      <c r="AN2807">
        <v>862</v>
      </c>
      <c r="AO2807">
        <v>1</v>
      </c>
      <c r="AP2807">
        <v>0</v>
      </c>
      <c r="AQ2807">
        <v>259</v>
      </c>
      <c r="AR2807" t="s">
        <v>42</v>
      </c>
      <c r="AS2807">
        <v>199</v>
      </c>
      <c r="AT2807">
        <v>33</v>
      </c>
      <c r="AU2807" t="s">
        <v>49</v>
      </c>
      <c r="AV2807">
        <v>1</v>
      </c>
      <c r="AW2807">
        <v>76</v>
      </c>
    </row>
    <row r="2808" spans="1:49" x14ac:dyDescent="0.25">
      <c r="A2808">
        <v>222516</v>
      </c>
      <c r="B2808" t="s">
        <v>4531</v>
      </c>
      <c r="C2808" t="s">
        <v>4532</v>
      </c>
      <c r="D2808" t="s">
        <v>4489</v>
      </c>
      <c r="E2808">
        <v>2720</v>
      </c>
      <c r="F2808" t="s">
        <v>1444</v>
      </c>
      <c r="G2808" t="s">
        <v>46</v>
      </c>
      <c r="H2808" t="s">
        <v>47</v>
      </c>
      <c r="I2808" t="s">
        <v>549</v>
      </c>
      <c r="J2808">
        <v>41</v>
      </c>
      <c r="K2808">
        <v>1</v>
      </c>
      <c r="L2808">
        <v>1</v>
      </c>
      <c r="M2808">
        <v>1</v>
      </c>
      <c r="N2808">
        <v>88</v>
      </c>
      <c r="O2808">
        <v>1</v>
      </c>
      <c r="P2808" t="s">
        <v>43</v>
      </c>
      <c r="Q2808">
        <v>1</v>
      </c>
      <c r="R2808">
        <v>162</v>
      </c>
      <c r="S2808">
        <v>1411</v>
      </c>
      <c r="T2808">
        <v>190</v>
      </c>
      <c r="U2808">
        <v>1543</v>
      </c>
      <c r="V2808">
        <v>1</v>
      </c>
      <c r="W2808" t="s">
        <v>43</v>
      </c>
      <c r="X2808">
        <v>1</v>
      </c>
      <c r="Y2808" t="s">
        <v>43</v>
      </c>
      <c r="Z2808">
        <v>1</v>
      </c>
      <c r="AA2808" t="s">
        <v>49</v>
      </c>
      <c r="AB2808">
        <v>1</v>
      </c>
      <c r="AC2808">
        <v>145</v>
      </c>
      <c r="AD2808">
        <v>240</v>
      </c>
      <c r="AE2808">
        <v>568</v>
      </c>
      <c r="AF2808">
        <v>0</v>
      </c>
      <c r="AG2808">
        <v>259</v>
      </c>
      <c r="AH2808">
        <v>1</v>
      </c>
      <c r="AI2808" t="s">
        <v>43</v>
      </c>
      <c r="AJ2808">
        <v>1</v>
      </c>
      <c r="AK2808" t="s">
        <v>43</v>
      </c>
      <c r="AL2808">
        <v>189</v>
      </c>
      <c r="AM2808">
        <v>189</v>
      </c>
      <c r="AN2808">
        <v>1544</v>
      </c>
      <c r="AO2808">
        <v>1</v>
      </c>
      <c r="AP2808">
        <v>0</v>
      </c>
      <c r="AQ2808">
        <v>259</v>
      </c>
      <c r="AR2808" t="s">
        <v>43</v>
      </c>
      <c r="AS2808">
        <v>1</v>
      </c>
      <c r="AT2808">
        <v>54</v>
      </c>
      <c r="AU2808" t="s">
        <v>43</v>
      </c>
      <c r="AV2808">
        <v>1</v>
      </c>
      <c r="AW2808">
        <v>122</v>
      </c>
    </row>
    <row r="2809" spans="1:49" x14ac:dyDescent="0.25">
      <c r="A2809">
        <v>222517</v>
      </c>
      <c r="B2809" t="s">
        <v>4533</v>
      </c>
      <c r="C2809" t="s">
        <v>4534</v>
      </c>
      <c r="D2809" t="s">
        <v>4489</v>
      </c>
      <c r="E2809">
        <v>2189</v>
      </c>
      <c r="F2809" t="s">
        <v>4525</v>
      </c>
      <c r="G2809" t="s">
        <v>46</v>
      </c>
      <c r="H2809" t="s">
        <v>47</v>
      </c>
      <c r="I2809" t="s">
        <v>54</v>
      </c>
      <c r="J2809">
        <v>27</v>
      </c>
      <c r="K2809">
        <v>1</v>
      </c>
      <c r="L2809">
        <v>1</v>
      </c>
      <c r="M2809">
        <v>1</v>
      </c>
      <c r="N2809">
        <v>86</v>
      </c>
      <c r="O2809">
        <v>1</v>
      </c>
      <c r="P2809" t="s">
        <v>49</v>
      </c>
      <c r="Q2809">
        <v>1</v>
      </c>
      <c r="R2809">
        <v>158</v>
      </c>
      <c r="S2809">
        <v>1438</v>
      </c>
      <c r="T2809">
        <v>175</v>
      </c>
      <c r="U2809">
        <v>1520</v>
      </c>
      <c r="V2809">
        <v>1</v>
      </c>
      <c r="W2809" t="s">
        <v>43</v>
      </c>
      <c r="X2809">
        <v>1</v>
      </c>
      <c r="Y2809" t="s">
        <v>43</v>
      </c>
      <c r="Z2809">
        <v>1</v>
      </c>
      <c r="AA2809" t="s">
        <v>49</v>
      </c>
      <c r="AB2809">
        <v>1</v>
      </c>
      <c r="AC2809">
        <v>127</v>
      </c>
      <c r="AD2809">
        <v>225</v>
      </c>
      <c r="AE2809">
        <v>532</v>
      </c>
      <c r="AF2809">
        <v>0</v>
      </c>
      <c r="AG2809">
        <v>259</v>
      </c>
      <c r="AH2809">
        <v>1</v>
      </c>
      <c r="AI2809" t="s">
        <v>43</v>
      </c>
      <c r="AJ2809">
        <v>1</v>
      </c>
      <c r="AK2809" t="s">
        <v>43</v>
      </c>
      <c r="AL2809">
        <v>167</v>
      </c>
      <c r="AM2809">
        <v>167</v>
      </c>
      <c r="AN2809">
        <v>1459</v>
      </c>
      <c r="AO2809">
        <v>1</v>
      </c>
      <c r="AP2809">
        <v>0</v>
      </c>
      <c r="AQ2809">
        <v>259</v>
      </c>
      <c r="AR2809" t="s">
        <v>49</v>
      </c>
      <c r="AS2809">
        <v>1</v>
      </c>
      <c r="AT2809">
        <v>62</v>
      </c>
      <c r="AU2809" t="s">
        <v>49</v>
      </c>
      <c r="AV2809">
        <v>1</v>
      </c>
      <c r="AW2809">
        <v>97</v>
      </c>
    </row>
    <row r="2810" spans="1:49" x14ac:dyDescent="0.25">
      <c r="A2810">
        <v>222519</v>
      </c>
      <c r="B2810" t="s">
        <v>4535</v>
      </c>
      <c r="C2810" t="s">
        <v>4534</v>
      </c>
      <c r="D2810" t="s">
        <v>4489</v>
      </c>
      <c r="E2810">
        <v>2190</v>
      </c>
      <c r="F2810" t="s">
        <v>4525</v>
      </c>
      <c r="G2810" t="s">
        <v>46</v>
      </c>
      <c r="H2810" t="s">
        <v>47</v>
      </c>
      <c r="I2810" t="s">
        <v>48</v>
      </c>
      <c r="J2810">
        <v>15</v>
      </c>
      <c r="K2810">
        <v>1</v>
      </c>
      <c r="L2810">
        <v>1</v>
      </c>
      <c r="M2810">
        <v>0</v>
      </c>
      <c r="N2810">
        <v>61</v>
      </c>
      <c r="O2810">
        <v>1</v>
      </c>
      <c r="P2810" t="s">
        <v>43</v>
      </c>
      <c r="Q2810">
        <v>1</v>
      </c>
      <c r="R2810">
        <v>101</v>
      </c>
      <c r="S2810">
        <v>899</v>
      </c>
      <c r="T2810">
        <v>105</v>
      </c>
      <c r="U2810">
        <v>932</v>
      </c>
      <c r="V2810">
        <v>1</v>
      </c>
      <c r="W2810" t="s">
        <v>43</v>
      </c>
      <c r="X2810">
        <v>1</v>
      </c>
      <c r="Y2810" t="s">
        <v>43</v>
      </c>
      <c r="Z2810">
        <v>1</v>
      </c>
      <c r="AA2810" t="s">
        <v>49</v>
      </c>
      <c r="AB2810">
        <v>1</v>
      </c>
      <c r="AC2810">
        <v>85</v>
      </c>
      <c r="AD2810">
        <v>119</v>
      </c>
      <c r="AE2810">
        <v>323</v>
      </c>
      <c r="AF2810">
        <v>0</v>
      </c>
      <c r="AG2810">
        <v>259</v>
      </c>
      <c r="AH2810">
        <v>1</v>
      </c>
      <c r="AI2810" t="s">
        <v>43</v>
      </c>
      <c r="AJ2810">
        <v>1</v>
      </c>
      <c r="AK2810" t="s">
        <v>43</v>
      </c>
      <c r="AL2810">
        <v>106</v>
      </c>
      <c r="AM2810">
        <v>106</v>
      </c>
      <c r="AN2810">
        <v>942</v>
      </c>
      <c r="AO2810">
        <v>1</v>
      </c>
      <c r="AP2810">
        <v>0</v>
      </c>
      <c r="AQ2810">
        <v>259</v>
      </c>
      <c r="AR2810" t="s">
        <v>42</v>
      </c>
      <c r="AS2810">
        <v>199</v>
      </c>
      <c r="AT2810">
        <v>18</v>
      </c>
      <c r="AU2810" t="s">
        <v>49</v>
      </c>
      <c r="AV2810">
        <v>1</v>
      </c>
      <c r="AW2810">
        <v>83</v>
      </c>
    </row>
    <row r="2811" spans="1:49" x14ac:dyDescent="0.25">
      <c r="A2811">
        <v>222520</v>
      </c>
      <c r="B2811" t="s">
        <v>4536</v>
      </c>
      <c r="C2811" t="s">
        <v>4537</v>
      </c>
      <c r="D2811" t="s">
        <v>4489</v>
      </c>
      <c r="E2811">
        <v>1801</v>
      </c>
      <c r="F2811" t="s">
        <v>1442</v>
      </c>
      <c r="G2811" t="s">
        <v>46</v>
      </c>
      <c r="H2811" t="s">
        <v>47</v>
      </c>
      <c r="I2811" t="s">
        <v>54</v>
      </c>
      <c r="J2811">
        <v>17</v>
      </c>
      <c r="K2811">
        <v>1</v>
      </c>
      <c r="L2811">
        <v>1</v>
      </c>
      <c r="M2811">
        <v>0</v>
      </c>
      <c r="N2811">
        <v>48</v>
      </c>
      <c r="O2811">
        <v>1</v>
      </c>
      <c r="P2811" t="s">
        <v>43</v>
      </c>
      <c r="Q2811">
        <v>1</v>
      </c>
      <c r="R2811">
        <v>84</v>
      </c>
      <c r="S2811">
        <v>768</v>
      </c>
      <c r="T2811">
        <v>90</v>
      </c>
      <c r="U2811">
        <v>790</v>
      </c>
      <c r="V2811">
        <v>1</v>
      </c>
      <c r="W2811" t="s">
        <v>50</v>
      </c>
      <c r="X2811">
        <v>1</v>
      </c>
      <c r="Y2811" t="s">
        <v>43</v>
      </c>
      <c r="Z2811">
        <v>1</v>
      </c>
      <c r="AA2811" t="s">
        <v>43</v>
      </c>
      <c r="AB2811">
        <v>1</v>
      </c>
      <c r="AC2811">
        <v>75</v>
      </c>
      <c r="AD2811">
        <v>145</v>
      </c>
      <c r="AE2811">
        <v>306</v>
      </c>
      <c r="AF2811">
        <v>0</v>
      </c>
      <c r="AG2811">
        <v>259</v>
      </c>
      <c r="AH2811">
        <v>1</v>
      </c>
      <c r="AI2811" t="s">
        <v>49</v>
      </c>
      <c r="AJ2811">
        <v>1</v>
      </c>
      <c r="AK2811" t="s">
        <v>43</v>
      </c>
      <c r="AL2811">
        <v>80</v>
      </c>
      <c r="AM2811">
        <v>80</v>
      </c>
      <c r="AN2811">
        <v>718</v>
      </c>
      <c r="AO2811">
        <v>1</v>
      </c>
      <c r="AP2811">
        <v>0</v>
      </c>
      <c r="AQ2811">
        <v>259</v>
      </c>
      <c r="AR2811" t="s">
        <v>43</v>
      </c>
      <c r="AS2811">
        <v>1</v>
      </c>
      <c r="AT2811">
        <v>28</v>
      </c>
      <c r="AU2811" t="s">
        <v>49</v>
      </c>
      <c r="AV2811">
        <v>1</v>
      </c>
      <c r="AW2811">
        <v>51</v>
      </c>
    </row>
    <row r="2812" spans="1:49" x14ac:dyDescent="0.25">
      <c r="A2812">
        <v>222521</v>
      </c>
      <c r="B2812" t="s">
        <v>4538</v>
      </c>
      <c r="C2812" t="s">
        <v>4539</v>
      </c>
      <c r="D2812" t="s">
        <v>4489</v>
      </c>
      <c r="E2812">
        <v>1545</v>
      </c>
      <c r="F2812" t="s">
        <v>4261</v>
      </c>
      <c r="G2812" t="s">
        <v>46</v>
      </c>
      <c r="H2812" t="s">
        <v>47</v>
      </c>
      <c r="I2812" t="s">
        <v>48</v>
      </c>
      <c r="J2812">
        <v>16</v>
      </c>
      <c r="K2812">
        <v>1</v>
      </c>
      <c r="L2812">
        <v>1</v>
      </c>
      <c r="M2812">
        <v>1</v>
      </c>
      <c r="N2812">
        <v>55</v>
      </c>
      <c r="O2812">
        <v>1</v>
      </c>
      <c r="P2812" t="s">
        <v>43</v>
      </c>
      <c r="Q2812">
        <v>1</v>
      </c>
      <c r="R2812">
        <v>104</v>
      </c>
      <c r="S2812">
        <v>937</v>
      </c>
      <c r="T2812">
        <v>109</v>
      </c>
      <c r="U2812">
        <v>960</v>
      </c>
      <c r="V2812">
        <v>1</v>
      </c>
      <c r="W2812" t="s">
        <v>43</v>
      </c>
      <c r="X2812">
        <v>1</v>
      </c>
      <c r="Y2812" t="s">
        <v>43</v>
      </c>
      <c r="Z2812">
        <v>1</v>
      </c>
      <c r="AA2812" t="s">
        <v>43</v>
      </c>
      <c r="AB2812">
        <v>1</v>
      </c>
      <c r="AC2812">
        <v>91</v>
      </c>
      <c r="AD2812">
        <v>107</v>
      </c>
      <c r="AE2812">
        <v>389</v>
      </c>
      <c r="AF2812">
        <v>0</v>
      </c>
      <c r="AG2812">
        <v>259</v>
      </c>
      <c r="AH2812">
        <v>1</v>
      </c>
      <c r="AI2812" t="s">
        <v>49</v>
      </c>
      <c r="AJ2812">
        <v>1</v>
      </c>
      <c r="AK2812" t="s">
        <v>43</v>
      </c>
      <c r="AL2812">
        <v>112</v>
      </c>
      <c r="AM2812">
        <v>112</v>
      </c>
      <c r="AN2812">
        <v>957</v>
      </c>
      <c r="AO2812">
        <v>1</v>
      </c>
      <c r="AP2812">
        <v>0</v>
      </c>
      <c r="AQ2812">
        <v>259</v>
      </c>
      <c r="AR2812" t="s">
        <v>49</v>
      </c>
      <c r="AS2812">
        <v>1</v>
      </c>
      <c r="AT2812">
        <v>41</v>
      </c>
      <c r="AU2812" t="s">
        <v>49</v>
      </c>
      <c r="AV2812">
        <v>1</v>
      </c>
      <c r="AW2812">
        <v>99</v>
      </c>
    </row>
    <row r="2813" spans="1:49" x14ac:dyDescent="0.25">
      <c r="A2813">
        <v>222523</v>
      </c>
      <c r="B2813" t="s">
        <v>4540</v>
      </c>
      <c r="C2813" t="s">
        <v>4541</v>
      </c>
      <c r="D2813" t="s">
        <v>4489</v>
      </c>
      <c r="E2813">
        <v>2072</v>
      </c>
      <c r="F2813" t="s">
        <v>4525</v>
      </c>
      <c r="G2813" t="s">
        <v>46</v>
      </c>
      <c r="H2813" t="s">
        <v>40</v>
      </c>
      <c r="I2813" t="s">
        <v>41</v>
      </c>
      <c r="J2813">
        <v>18</v>
      </c>
      <c r="K2813">
        <v>1</v>
      </c>
      <c r="L2813">
        <v>1</v>
      </c>
      <c r="M2813">
        <v>1</v>
      </c>
      <c r="N2813">
        <v>85</v>
      </c>
      <c r="O2813">
        <v>1</v>
      </c>
      <c r="P2813" t="s">
        <v>43</v>
      </c>
      <c r="Q2813">
        <v>1</v>
      </c>
      <c r="R2813">
        <v>150</v>
      </c>
      <c r="S2813">
        <v>1372</v>
      </c>
      <c r="T2813">
        <v>158</v>
      </c>
      <c r="U2813">
        <v>1453</v>
      </c>
      <c r="V2813">
        <v>1</v>
      </c>
      <c r="W2813" t="s">
        <v>43</v>
      </c>
      <c r="X2813">
        <v>1</v>
      </c>
      <c r="Y2813" t="s">
        <v>43</v>
      </c>
      <c r="Z2813">
        <v>1</v>
      </c>
      <c r="AA2813" t="s">
        <v>49</v>
      </c>
      <c r="AB2813">
        <v>1</v>
      </c>
      <c r="AC2813">
        <v>131</v>
      </c>
      <c r="AD2813">
        <v>199</v>
      </c>
      <c r="AE2813">
        <v>499</v>
      </c>
      <c r="AF2813">
        <v>0</v>
      </c>
      <c r="AG2813">
        <v>259</v>
      </c>
      <c r="AH2813">
        <v>1</v>
      </c>
      <c r="AI2813" t="s">
        <v>43</v>
      </c>
      <c r="AJ2813">
        <v>1</v>
      </c>
      <c r="AK2813" t="s">
        <v>43</v>
      </c>
      <c r="AL2813">
        <v>146</v>
      </c>
      <c r="AM2813">
        <v>146</v>
      </c>
      <c r="AN2813">
        <v>1286</v>
      </c>
      <c r="AO2813">
        <v>1</v>
      </c>
      <c r="AP2813">
        <v>0</v>
      </c>
      <c r="AQ2813">
        <v>259</v>
      </c>
      <c r="AR2813" t="s">
        <v>43</v>
      </c>
      <c r="AS2813">
        <v>1</v>
      </c>
      <c r="AT2813">
        <v>44</v>
      </c>
      <c r="AU2813" t="s">
        <v>49</v>
      </c>
      <c r="AV2813">
        <v>1</v>
      </c>
      <c r="AW2813">
        <v>100</v>
      </c>
    </row>
    <row r="2814" spans="1:49" x14ac:dyDescent="0.25">
      <c r="A2814">
        <v>222524</v>
      </c>
      <c r="B2814" t="s">
        <v>4542</v>
      </c>
      <c r="C2814" t="s">
        <v>4543</v>
      </c>
      <c r="D2814" t="s">
        <v>4489</v>
      </c>
      <c r="E2814">
        <v>2180</v>
      </c>
      <c r="F2814" t="s">
        <v>1442</v>
      </c>
      <c r="G2814" t="s">
        <v>46</v>
      </c>
      <c r="H2814" t="s">
        <v>47</v>
      </c>
      <c r="I2814" t="s">
        <v>48</v>
      </c>
      <c r="J2814">
        <v>24</v>
      </c>
      <c r="K2814">
        <v>1</v>
      </c>
      <c r="L2814">
        <v>1</v>
      </c>
      <c r="M2814">
        <v>0</v>
      </c>
      <c r="N2814">
        <v>43</v>
      </c>
      <c r="O2814">
        <v>1</v>
      </c>
      <c r="P2814" t="s">
        <v>43</v>
      </c>
      <c r="Q2814">
        <v>1</v>
      </c>
      <c r="R2814">
        <v>101</v>
      </c>
      <c r="S2814">
        <v>973</v>
      </c>
      <c r="T2814">
        <v>102</v>
      </c>
      <c r="U2814">
        <v>960</v>
      </c>
      <c r="V2814">
        <v>1</v>
      </c>
      <c r="W2814" t="s">
        <v>43</v>
      </c>
      <c r="X2814">
        <v>1</v>
      </c>
      <c r="Y2814" t="s">
        <v>50</v>
      </c>
      <c r="Z2814">
        <v>1</v>
      </c>
      <c r="AA2814" t="s">
        <v>43</v>
      </c>
      <c r="AB2814">
        <v>1</v>
      </c>
      <c r="AC2814">
        <v>71</v>
      </c>
      <c r="AD2814">
        <v>114</v>
      </c>
      <c r="AE2814">
        <v>322</v>
      </c>
      <c r="AF2814">
        <v>0</v>
      </c>
      <c r="AG2814">
        <v>201</v>
      </c>
      <c r="AH2814">
        <v>1</v>
      </c>
      <c r="AI2814" t="s">
        <v>49</v>
      </c>
      <c r="AJ2814">
        <v>1</v>
      </c>
      <c r="AK2814" t="s">
        <v>43</v>
      </c>
      <c r="AL2814">
        <v>102</v>
      </c>
      <c r="AM2814">
        <v>102</v>
      </c>
      <c r="AN2814">
        <v>987</v>
      </c>
      <c r="AO2814">
        <v>1</v>
      </c>
      <c r="AP2814">
        <v>0</v>
      </c>
      <c r="AQ2814">
        <v>201</v>
      </c>
      <c r="AR2814" t="s">
        <v>43</v>
      </c>
      <c r="AS2814">
        <v>1</v>
      </c>
      <c r="AT2814">
        <v>33</v>
      </c>
      <c r="AU2814" t="s">
        <v>49</v>
      </c>
      <c r="AV2814">
        <v>1</v>
      </c>
      <c r="AW2814">
        <v>62</v>
      </c>
    </row>
    <row r="2815" spans="1:49" x14ac:dyDescent="0.25">
      <c r="A2815">
        <v>222525</v>
      </c>
      <c r="B2815" t="s">
        <v>4544</v>
      </c>
      <c r="C2815" t="s">
        <v>4545</v>
      </c>
      <c r="D2815" t="s">
        <v>4489</v>
      </c>
      <c r="E2815">
        <v>2119</v>
      </c>
      <c r="F2815" t="s">
        <v>4490</v>
      </c>
      <c r="G2815" t="s">
        <v>46</v>
      </c>
      <c r="H2815" t="s">
        <v>47</v>
      </c>
      <c r="I2815" t="s">
        <v>48</v>
      </c>
      <c r="J2815">
        <v>24</v>
      </c>
      <c r="K2815">
        <v>1</v>
      </c>
      <c r="L2815">
        <v>0</v>
      </c>
      <c r="M2815">
        <v>1</v>
      </c>
      <c r="N2815">
        <v>71</v>
      </c>
      <c r="O2815">
        <v>1</v>
      </c>
      <c r="P2815" t="s">
        <v>50</v>
      </c>
      <c r="Q2815">
        <v>1</v>
      </c>
      <c r="R2815">
        <v>127</v>
      </c>
      <c r="S2815">
        <v>1334</v>
      </c>
      <c r="T2815">
        <v>131</v>
      </c>
      <c r="U2815">
        <v>1359</v>
      </c>
      <c r="V2815">
        <v>1</v>
      </c>
      <c r="W2815" t="s">
        <v>43</v>
      </c>
      <c r="X2815">
        <v>1</v>
      </c>
      <c r="Y2815" t="s">
        <v>43</v>
      </c>
      <c r="Z2815">
        <v>1</v>
      </c>
      <c r="AA2815" t="s">
        <v>49</v>
      </c>
      <c r="AB2815">
        <v>1</v>
      </c>
      <c r="AC2815">
        <v>107</v>
      </c>
      <c r="AD2815">
        <v>181</v>
      </c>
      <c r="AE2815">
        <v>445</v>
      </c>
      <c r="AF2815">
        <v>0</v>
      </c>
      <c r="AG2815">
        <v>259</v>
      </c>
      <c r="AH2815">
        <v>1</v>
      </c>
      <c r="AI2815" t="s">
        <v>49</v>
      </c>
      <c r="AJ2815">
        <v>1</v>
      </c>
      <c r="AK2815" t="s">
        <v>43</v>
      </c>
      <c r="AL2815">
        <v>131</v>
      </c>
      <c r="AM2815">
        <v>131</v>
      </c>
      <c r="AN2815">
        <v>1344</v>
      </c>
      <c r="AO2815">
        <v>1</v>
      </c>
      <c r="AP2815">
        <v>0</v>
      </c>
      <c r="AQ2815">
        <v>259</v>
      </c>
      <c r="AR2815" t="s">
        <v>43</v>
      </c>
      <c r="AS2815">
        <v>1</v>
      </c>
      <c r="AT2815">
        <v>62</v>
      </c>
      <c r="AU2815" t="s">
        <v>43</v>
      </c>
      <c r="AV2815">
        <v>1</v>
      </c>
      <c r="AW2815">
        <v>99</v>
      </c>
    </row>
    <row r="2816" spans="1:49" x14ac:dyDescent="0.25">
      <c r="A2816">
        <v>222526</v>
      </c>
      <c r="B2816" t="s">
        <v>4546</v>
      </c>
      <c r="C2816" t="s">
        <v>4494</v>
      </c>
      <c r="D2816" t="s">
        <v>4489</v>
      </c>
      <c r="E2816">
        <v>2118</v>
      </c>
      <c r="F2816" t="s">
        <v>4490</v>
      </c>
      <c r="G2816" t="s">
        <v>46</v>
      </c>
      <c r="H2816" t="s">
        <v>47</v>
      </c>
      <c r="I2816" t="s">
        <v>54</v>
      </c>
      <c r="J2816">
        <v>37</v>
      </c>
      <c r="K2816">
        <v>1</v>
      </c>
      <c r="L2816">
        <v>1</v>
      </c>
      <c r="M2816">
        <v>0</v>
      </c>
      <c r="N2816">
        <v>118</v>
      </c>
      <c r="O2816">
        <v>1</v>
      </c>
      <c r="P2816" t="s">
        <v>43</v>
      </c>
      <c r="Q2816">
        <v>1</v>
      </c>
      <c r="R2816">
        <v>257</v>
      </c>
      <c r="S2816">
        <v>2632</v>
      </c>
      <c r="T2816">
        <v>262</v>
      </c>
      <c r="U2816">
        <v>2638</v>
      </c>
      <c r="V2816">
        <v>1</v>
      </c>
      <c r="W2816" t="s">
        <v>43</v>
      </c>
      <c r="X2816">
        <v>1</v>
      </c>
      <c r="Y2816" t="s">
        <v>43</v>
      </c>
      <c r="Z2816">
        <v>1</v>
      </c>
      <c r="AA2816" t="s">
        <v>49</v>
      </c>
      <c r="AB2816">
        <v>1</v>
      </c>
      <c r="AC2816">
        <v>193</v>
      </c>
      <c r="AD2816">
        <v>267</v>
      </c>
      <c r="AE2816">
        <v>801</v>
      </c>
      <c r="AF2816">
        <v>0</v>
      </c>
      <c r="AG2816">
        <v>201</v>
      </c>
      <c r="AH2816">
        <v>1</v>
      </c>
      <c r="AI2816" t="s">
        <v>43</v>
      </c>
      <c r="AJ2816">
        <v>1</v>
      </c>
      <c r="AK2816" t="s">
        <v>43</v>
      </c>
      <c r="AL2816">
        <v>214</v>
      </c>
      <c r="AM2816">
        <v>214</v>
      </c>
      <c r="AN2816">
        <v>2209</v>
      </c>
      <c r="AO2816">
        <v>1</v>
      </c>
      <c r="AP2816">
        <v>0</v>
      </c>
      <c r="AQ2816">
        <v>201</v>
      </c>
      <c r="AR2816" t="s">
        <v>49</v>
      </c>
      <c r="AS2816">
        <v>1</v>
      </c>
      <c r="AT2816">
        <v>95</v>
      </c>
      <c r="AU2816" t="s">
        <v>49</v>
      </c>
      <c r="AV2816">
        <v>1</v>
      </c>
      <c r="AW2816">
        <v>217</v>
      </c>
    </row>
    <row r="2817" spans="1:49" x14ac:dyDescent="0.25">
      <c r="A2817">
        <v>222529</v>
      </c>
      <c r="B2817" t="s">
        <v>4547</v>
      </c>
      <c r="C2817" t="s">
        <v>4548</v>
      </c>
      <c r="D2817" t="s">
        <v>4489</v>
      </c>
      <c r="E2817">
        <v>2445</v>
      </c>
      <c r="F2817" t="s">
        <v>4525</v>
      </c>
      <c r="G2817" t="s">
        <v>46</v>
      </c>
      <c r="H2817" t="s">
        <v>47</v>
      </c>
      <c r="I2817" t="s">
        <v>54</v>
      </c>
      <c r="J2817">
        <v>25</v>
      </c>
      <c r="K2817">
        <v>1</v>
      </c>
      <c r="L2817">
        <v>1</v>
      </c>
      <c r="M2817">
        <v>1</v>
      </c>
      <c r="N2817">
        <v>86</v>
      </c>
      <c r="O2817">
        <v>1</v>
      </c>
      <c r="P2817" t="s">
        <v>43</v>
      </c>
      <c r="Q2817">
        <v>1</v>
      </c>
      <c r="R2817">
        <v>203</v>
      </c>
      <c r="S2817">
        <v>1967</v>
      </c>
      <c r="T2817">
        <v>213</v>
      </c>
      <c r="U2817">
        <v>2022</v>
      </c>
      <c r="V2817">
        <v>1</v>
      </c>
      <c r="W2817" t="s">
        <v>43</v>
      </c>
      <c r="X2817">
        <v>1</v>
      </c>
      <c r="Y2817" t="s">
        <v>43</v>
      </c>
      <c r="Z2817">
        <v>1</v>
      </c>
      <c r="AA2817" t="s">
        <v>43</v>
      </c>
      <c r="AB2817">
        <v>1</v>
      </c>
      <c r="AC2817">
        <v>141</v>
      </c>
      <c r="AD2817">
        <v>179</v>
      </c>
      <c r="AE2817">
        <v>588</v>
      </c>
      <c r="AF2817">
        <v>0</v>
      </c>
      <c r="AG2817">
        <v>259</v>
      </c>
      <c r="AH2817">
        <v>1</v>
      </c>
      <c r="AI2817" t="s">
        <v>49</v>
      </c>
      <c r="AJ2817">
        <v>1</v>
      </c>
      <c r="AK2817" t="s">
        <v>43</v>
      </c>
      <c r="AL2817">
        <v>196</v>
      </c>
      <c r="AM2817">
        <v>196</v>
      </c>
      <c r="AN2817">
        <v>1851</v>
      </c>
      <c r="AO2817">
        <v>1</v>
      </c>
      <c r="AP2817">
        <v>0</v>
      </c>
      <c r="AQ2817">
        <v>259</v>
      </c>
      <c r="AR2817" t="s">
        <v>43</v>
      </c>
      <c r="AS2817">
        <v>1</v>
      </c>
      <c r="AT2817">
        <v>71</v>
      </c>
      <c r="AU2817" t="s">
        <v>49</v>
      </c>
      <c r="AV2817">
        <v>1</v>
      </c>
      <c r="AW2817">
        <v>168</v>
      </c>
    </row>
    <row r="2818" spans="1:49" x14ac:dyDescent="0.25">
      <c r="A2818">
        <v>222530</v>
      </c>
      <c r="B2818" t="s">
        <v>4549</v>
      </c>
      <c r="C2818" t="s">
        <v>4550</v>
      </c>
      <c r="D2818" t="s">
        <v>4489</v>
      </c>
      <c r="E2818">
        <v>2747</v>
      </c>
      <c r="F2818" t="s">
        <v>1444</v>
      </c>
      <c r="G2818" t="s">
        <v>46</v>
      </c>
      <c r="H2818" t="s">
        <v>47</v>
      </c>
      <c r="I2818" t="s">
        <v>54</v>
      </c>
      <c r="J2818">
        <v>22</v>
      </c>
      <c r="K2818">
        <v>1</v>
      </c>
      <c r="L2818">
        <v>1</v>
      </c>
      <c r="M2818">
        <v>1</v>
      </c>
      <c r="N2818">
        <v>59</v>
      </c>
      <c r="O2818">
        <v>1</v>
      </c>
      <c r="P2818" t="s">
        <v>43</v>
      </c>
      <c r="Q2818">
        <v>1</v>
      </c>
      <c r="R2818">
        <v>112</v>
      </c>
      <c r="S2818">
        <v>1054</v>
      </c>
      <c r="T2818">
        <v>116</v>
      </c>
      <c r="U2818">
        <v>1083</v>
      </c>
      <c r="V2818">
        <v>1</v>
      </c>
      <c r="W2818" t="s">
        <v>43</v>
      </c>
      <c r="X2818">
        <v>1</v>
      </c>
      <c r="Y2818" t="s">
        <v>43</v>
      </c>
      <c r="Z2818">
        <v>1</v>
      </c>
      <c r="AA2818" t="s">
        <v>43</v>
      </c>
      <c r="AB2818">
        <v>1</v>
      </c>
      <c r="AC2818">
        <v>87</v>
      </c>
      <c r="AD2818">
        <v>130</v>
      </c>
      <c r="AE2818">
        <v>352</v>
      </c>
      <c r="AF2818">
        <v>0</v>
      </c>
      <c r="AG2818">
        <v>259</v>
      </c>
      <c r="AH2818">
        <v>1</v>
      </c>
      <c r="AI2818" t="s">
        <v>43</v>
      </c>
      <c r="AJ2818">
        <v>1</v>
      </c>
      <c r="AK2818" t="s">
        <v>43</v>
      </c>
      <c r="AL2818">
        <v>108</v>
      </c>
      <c r="AM2818">
        <v>108</v>
      </c>
      <c r="AN2818">
        <v>1013</v>
      </c>
      <c r="AO2818">
        <v>1</v>
      </c>
      <c r="AP2818">
        <v>0</v>
      </c>
      <c r="AQ2818">
        <v>259</v>
      </c>
      <c r="AR2818" t="s">
        <v>43</v>
      </c>
      <c r="AS2818">
        <v>1</v>
      </c>
      <c r="AT2818">
        <v>54</v>
      </c>
      <c r="AU2818" t="s">
        <v>43</v>
      </c>
      <c r="AV2818">
        <v>1</v>
      </c>
      <c r="AW2818">
        <v>95</v>
      </c>
    </row>
    <row r="2819" spans="1:49" x14ac:dyDescent="0.25">
      <c r="A2819">
        <v>222533</v>
      </c>
      <c r="B2819" t="s">
        <v>4551</v>
      </c>
      <c r="C2819" t="s">
        <v>4365</v>
      </c>
      <c r="D2819" t="s">
        <v>4489</v>
      </c>
      <c r="E2819">
        <v>2138</v>
      </c>
      <c r="F2819" t="s">
        <v>1442</v>
      </c>
      <c r="G2819" t="s">
        <v>46</v>
      </c>
      <c r="H2819" t="s">
        <v>47</v>
      </c>
      <c r="I2819" t="s">
        <v>54</v>
      </c>
      <c r="J2819">
        <v>18</v>
      </c>
      <c r="K2819">
        <v>1</v>
      </c>
      <c r="L2819">
        <v>1</v>
      </c>
      <c r="M2819">
        <v>1</v>
      </c>
      <c r="N2819">
        <v>39</v>
      </c>
      <c r="O2819">
        <v>1</v>
      </c>
      <c r="P2819" t="s">
        <v>43</v>
      </c>
      <c r="Q2819">
        <v>1</v>
      </c>
      <c r="R2819">
        <v>92</v>
      </c>
      <c r="S2819">
        <v>833</v>
      </c>
      <c r="T2819">
        <v>97</v>
      </c>
      <c r="U2819">
        <v>854</v>
      </c>
      <c r="V2819">
        <v>1</v>
      </c>
      <c r="W2819" t="s">
        <v>43</v>
      </c>
      <c r="X2819">
        <v>1</v>
      </c>
      <c r="Y2819" t="s">
        <v>43</v>
      </c>
      <c r="Z2819">
        <v>1</v>
      </c>
      <c r="AA2819" t="s">
        <v>43</v>
      </c>
      <c r="AB2819">
        <v>1</v>
      </c>
      <c r="AC2819">
        <v>64</v>
      </c>
      <c r="AD2819">
        <v>88</v>
      </c>
      <c r="AE2819">
        <v>288</v>
      </c>
      <c r="AF2819">
        <v>0</v>
      </c>
      <c r="AG2819">
        <v>259</v>
      </c>
      <c r="AH2819">
        <v>1</v>
      </c>
      <c r="AI2819" t="s">
        <v>49</v>
      </c>
      <c r="AJ2819">
        <v>1</v>
      </c>
      <c r="AK2819" t="s">
        <v>43</v>
      </c>
      <c r="AL2819">
        <v>87</v>
      </c>
      <c r="AM2819">
        <v>87</v>
      </c>
      <c r="AN2819">
        <v>779</v>
      </c>
      <c r="AO2819">
        <v>1</v>
      </c>
      <c r="AP2819">
        <v>0</v>
      </c>
      <c r="AQ2819">
        <v>259</v>
      </c>
      <c r="AR2819" t="s">
        <v>43</v>
      </c>
      <c r="AS2819">
        <v>1</v>
      </c>
      <c r="AT2819">
        <v>27</v>
      </c>
      <c r="AU2819" t="s">
        <v>43</v>
      </c>
      <c r="AV2819">
        <v>1</v>
      </c>
      <c r="AW2819">
        <v>61</v>
      </c>
    </row>
    <row r="2820" spans="1:49" x14ac:dyDescent="0.25">
      <c r="A2820">
        <v>222534</v>
      </c>
      <c r="B2820" t="s">
        <v>4552</v>
      </c>
      <c r="C2820" t="s">
        <v>4553</v>
      </c>
      <c r="D2820" t="s">
        <v>4489</v>
      </c>
      <c r="E2820">
        <v>2481</v>
      </c>
      <c r="F2820" t="s">
        <v>4525</v>
      </c>
      <c r="G2820" t="s">
        <v>46</v>
      </c>
      <c r="H2820" t="s">
        <v>47</v>
      </c>
      <c r="I2820" t="s">
        <v>549</v>
      </c>
      <c r="J2820">
        <v>18</v>
      </c>
      <c r="K2820">
        <v>1</v>
      </c>
      <c r="L2820">
        <v>1</v>
      </c>
      <c r="M2820">
        <v>1</v>
      </c>
      <c r="N2820">
        <v>44</v>
      </c>
      <c r="O2820">
        <v>1</v>
      </c>
      <c r="P2820" t="s">
        <v>50</v>
      </c>
      <c r="Q2820">
        <v>1</v>
      </c>
      <c r="R2820">
        <v>104</v>
      </c>
      <c r="S2820">
        <v>869</v>
      </c>
      <c r="T2820">
        <v>109</v>
      </c>
      <c r="U2820">
        <v>928</v>
      </c>
      <c r="V2820">
        <v>1</v>
      </c>
      <c r="W2820" t="s">
        <v>43</v>
      </c>
      <c r="X2820">
        <v>1</v>
      </c>
      <c r="Y2820" t="s">
        <v>43</v>
      </c>
      <c r="Z2820">
        <v>1</v>
      </c>
      <c r="AA2820" t="s">
        <v>43</v>
      </c>
      <c r="AB2820">
        <v>1</v>
      </c>
      <c r="AC2820">
        <v>87</v>
      </c>
      <c r="AD2820">
        <v>98</v>
      </c>
      <c r="AE2820">
        <v>326</v>
      </c>
      <c r="AF2820">
        <v>0</v>
      </c>
      <c r="AG2820">
        <v>259</v>
      </c>
      <c r="AH2820">
        <v>1</v>
      </c>
      <c r="AI2820" t="s">
        <v>43</v>
      </c>
      <c r="AJ2820">
        <v>1</v>
      </c>
      <c r="AK2820" t="s">
        <v>43</v>
      </c>
      <c r="AL2820">
        <v>85</v>
      </c>
      <c r="AM2820">
        <v>85</v>
      </c>
      <c r="AN2820">
        <v>731</v>
      </c>
      <c r="AO2820">
        <v>1</v>
      </c>
      <c r="AP2820">
        <v>0</v>
      </c>
      <c r="AQ2820">
        <v>259</v>
      </c>
      <c r="AR2820" t="s">
        <v>42</v>
      </c>
      <c r="AS2820">
        <v>199</v>
      </c>
      <c r="AT2820">
        <v>28</v>
      </c>
      <c r="AU2820" t="s">
        <v>49</v>
      </c>
      <c r="AV2820">
        <v>1</v>
      </c>
      <c r="AW2820">
        <v>58</v>
      </c>
    </row>
    <row r="2821" spans="1:49" x14ac:dyDescent="0.25">
      <c r="A2821">
        <v>222535</v>
      </c>
      <c r="B2821" t="s">
        <v>4554</v>
      </c>
      <c r="C2821" t="s">
        <v>2265</v>
      </c>
      <c r="D2821" t="s">
        <v>4489</v>
      </c>
      <c r="E2821">
        <v>1109</v>
      </c>
      <c r="F2821" t="s">
        <v>4513</v>
      </c>
      <c r="G2821" t="s">
        <v>46</v>
      </c>
      <c r="H2821" t="s">
        <v>47</v>
      </c>
      <c r="I2821" t="s">
        <v>48</v>
      </c>
      <c r="J2821">
        <v>16</v>
      </c>
      <c r="K2821">
        <v>1</v>
      </c>
      <c r="L2821">
        <v>0</v>
      </c>
      <c r="M2821">
        <v>0</v>
      </c>
      <c r="N2821">
        <v>52</v>
      </c>
      <c r="O2821">
        <v>1</v>
      </c>
      <c r="P2821" t="s">
        <v>43</v>
      </c>
      <c r="Q2821">
        <v>1</v>
      </c>
      <c r="R2821">
        <v>140</v>
      </c>
      <c r="S2821">
        <v>1214</v>
      </c>
      <c r="T2821">
        <v>146</v>
      </c>
      <c r="U2821">
        <v>1274</v>
      </c>
      <c r="V2821">
        <v>1</v>
      </c>
      <c r="W2821" t="s">
        <v>43</v>
      </c>
      <c r="X2821">
        <v>1</v>
      </c>
      <c r="Y2821" t="s">
        <v>43</v>
      </c>
      <c r="Z2821">
        <v>1</v>
      </c>
      <c r="AA2821" t="s">
        <v>43</v>
      </c>
      <c r="AB2821">
        <v>1</v>
      </c>
      <c r="AC2821">
        <v>97</v>
      </c>
      <c r="AD2821">
        <v>95</v>
      </c>
      <c r="AE2821">
        <v>320</v>
      </c>
      <c r="AF2821">
        <v>0</v>
      </c>
      <c r="AG2821">
        <v>259</v>
      </c>
      <c r="AH2821">
        <v>1</v>
      </c>
      <c r="AI2821" t="s">
        <v>43</v>
      </c>
      <c r="AJ2821">
        <v>1</v>
      </c>
      <c r="AK2821" t="s">
        <v>43</v>
      </c>
      <c r="AL2821">
        <v>108</v>
      </c>
      <c r="AM2821">
        <v>108</v>
      </c>
      <c r="AN2821">
        <v>946</v>
      </c>
      <c r="AO2821">
        <v>1</v>
      </c>
      <c r="AP2821">
        <v>0</v>
      </c>
      <c r="AQ2821">
        <v>259</v>
      </c>
      <c r="AR2821" t="s">
        <v>43</v>
      </c>
      <c r="AS2821">
        <v>1</v>
      </c>
      <c r="AT2821">
        <v>48</v>
      </c>
      <c r="AU2821" t="s">
        <v>43</v>
      </c>
      <c r="AV2821">
        <v>1</v>
      </c>
      <c r="AW2821">
        <v>135</v>
      </c>
    </row>
    <row r="2822" spans="1:49" x14ac:dyDescent="0.25">
      <c r="A2822">
        <v>222536</v>
      </c>
      <c r="B2822" t="s">
        <v>4555</v>
      </c>
      <c r="C2822" t="s">
        <v>4556</v>
      </c>
      <c r="D2822" t="s">
        <v>4489</v>
      </c>
      <c r="E2822">
        <v>1420</v>
      </c>
      <c r="F2822" t="s">
        <v>4261</v>
      </c>
      <c r="G2822" t="s">
        <v>46</v>
      </c>
      <c r="H2822" t="s">
        <v>47</v>
      </c>
      <c r="I2822" t="s">
        <v>54</v>
      </c>
      <c r="J2822">
        <v>19</v>
      </c>
      <c r="K2822">
        <v>1</v>
      </c>
      <c r="L2822">
        <v>1</v>
      </c>
      <c r="M2822">
        <v>0</v>
      </c>
      <c r="N2822">
        <v>71</v>
      </c>
      <c r="O2822">
        <v>1</v>
      </c>
      <c r="P2822" t="s">
        <v>43</v>
      </c>
      <c r="Q2822">
        <v>1</v>
      </c>
      <c r="R2822">
        <v>144</v>
      </c>
      <c r="S2822">
        <v>1310</v>
      </c>
      <c r="T2822">
        <v>151</v>
      </c>
      <c r="U2822">
        <v>1358</v>
      </c>
      <c r="V2822">
        <v>1</v>
      </c>
      <c r="W2822" t="s">
        <v>43</v>
      </c>
      <c r="X2822">
        <v>1</v>
      </c>
      <c r="Y2822" t="s">
        <v>43</v>
      </c>
      <c r="Z2822">
        <v>1</v>
      </c>
      <c r="AA2822" t="s">
        <v>43</v>
      </c>
      <c r="AB2822">
        <v>1</v>
      </c>
      <c r="AC2822">
        <v>100</v>
      </c>
      <c r="AD2822">
        <v>117</v>
      </c>
      <c r="AE2822">
        <v>397</v>
      </c>
      <c r="AF2822">
        <v>0</v>
      </c>
      <c r="AG2822">
        <v>259</v>
      </c>
      <c r="AH2822">
        <v>1</v>
      </c>
      <c r="AI2822" t="s">
        <v>43</v>
      </c>
      <c r="AJ2822">
        <v>1</v>
      </c>
      <c r="AK2822" t="s">
        <v>43</v>
      </c>
      <c r="AL2822">
        <v>137</v>
      </c>
      <c r="AM2822">
        <v>137</v>
      </c>
      <c r="AN2822">
        <v>1232</v>
      </c>
      <c r="AO2822">
        <v>1</v>
      </c>
      <c r="AP2822">
        <v>0</v>
      </c>
      <c r="AQ2822">
        <v>259</v>
      </c>
      <c r="AR2822" t="s">
        <v>49</v>
      </c>
      <c r="AS2822">
        <v>1</v>
      </c>
      <c r="AT2822">
        <v>63</v>
      </c>
      <c r="AU2822" t="s">
        <v>49</v>
      </c>
      <c r="AV2822">
        <v>1</v>
      </c>
      <c r="AW2822">
        <v>112</v>
      </c>
    </row>
    <row r="2823" spans="1:49" x14ac:dyDescent="0.25">
      <c r="A2823">
        <v>222537</v>
      </c>
      <c r="B2823" t="s">
        <v>4557</v>
      </c>
      <c r="C2823" t="s">
        <v>4558</v>
      </c>
      <c r="D2823" t="s">
        <v>4489</v>
      </c>
      <c r="E2823">
        <v>1060</v>
      </c>
      <c r="F2823" t="s">
        <v>4559</v>
      </c>
      <c r="G2823" t="s">
        <v>46</v>
      </c>
      <c r="H2823" t="s">
        <v>47</v>
      </c>
      <c r="I2823" t="s">
        <v>48</v>
      </c>
      <c r="J2823">
        <v>13</v>
      </c>
      <c r="K2823">
        <v>1</v>
      </c>
      <c r="L2823">
        <v>0</v>
      </c>
      <c r="M2823">
        <v>0</v>
      </c>
      <c r="N2823">
        <v>38</v>
      </c>
      <c r="O2823">
        <v>1</v>
      </c>
      <c r="P2823" t="s">
        <v>43</v>
      </c>
      <c r="Q2823">
        <v>1</v>
      </c>
      <c r="R2823">
        <v>61</v>
      </c>
      <c r="S2823">
        <v>563</v>
      </c>
      <c r="T2823">
        <v>60</v>
      </c>
      <c r="U2823">
        <v>566</v>
      </c>
      <c r="V2823">
        <v>1</v>
      </c>
      <c r="W2823" t="s">
        <v>43</v>
      </c>
      <c r="X2823">
        <v>1</v>
      </c>
      <c r="Y2823" t="s">
        <v>43</v>
      </c>
      <c r="Z2823">
        <v>1</v>
      </c>
      <c r="AA2823" t="s">
        <v>49</v>
      </c>
      <c r="AB2823">
        <v>1</v>
      </c>
      <c r="AC2823">
        <v>54</v>
      </c>
      <c r="AD2823">
        <v>46</v>
      </c>
      <c r="AE2823">
        <v>209</v>
      </c>
      <c r="AF2823">
        <v>0</v>
      </c>
      <c r="AG2823">
        <v>259</v>
      </c>
      <c r="AH2823">
        <v>1</v>
      </c>
      <c r="AI2823" t="s">
        <v>43</v>
      </c>
      <c r="AJ2823">
        <v>1</v>
      </c>
      <c r="AK2823" t="s">
        <v>43</v>
      </c>
      <c r="AL2823">
        <v>62</v>
      </c>
      <c r="AM2823">
        <v>62</v>
      </c>
      <c r="AN2823">
        <v>587</v>
      </c>
      <c r="AO2823">
        <v>1</v>
      </c>
      <c r="AP2823">
        <v>0</v>
      </c>
      <c r="AQ2823">
        <v>259</v>
      </c>
      <c r="AR2823" t="s">
        <v>43</v>
      </c>
      <c r="AS2823">
        <v>1</v>
      </c>
      <c r="AT2823">
        <v>27</v>
      </c>
      <c r="AU2823" t="s">
        <v>43</v>
      </c>
      <c r="AV2823">
        <v>1</v>
      </c>
      <c r="AW2823">
        <v>33</v>
      </c>
    </row>
    <row r="2824" spans="1:49" x14ac:dyDescent="0.25">
      <c r="A2824">
        <v>222538</v>
      </c>
      <c r="B2824" t="s">
        <v>4560</v>
      </c>
      <c r="C2824" t="s">
        <v>4561</v>
      </c>
      <c r="D2824" t="s">
        <v>4489</v>
      </c>
      <c r="E2824">
        <v>1089</v>
      </c>
      <c r="F2824" t="s">
        <v>4513</v>
      </c>
      <c r="G2824" t="s">
        <v>46</v>
      </c>
      <c r="H2824" t="s">
        <v>47</v>
      </c>
      <c r="I2824" t="s">
        <v>48</v>
      </c>
      <c r="J2824">
        <v>29</v>
      </c>
      <c r="K2824">
        <v>1</v>
      </c>
      <c r="L2824">
        <v>1</v>
      </c>
      <c r="M2824">
        <v>1</v>
      </c>
      <c r="N2824">
        <v>67</v>
      </c>
      <c r="O2824">
        <v>1</v>
      </c>
      <c r="P2824" t="s">
        <v>43</v>
      </c>
      <c r="Q2824">
        <v>1</v>
      </c>
      <c r="R2824">
        <v>142</v>
      </c>
      <c r="S2824">
        <v>1279</v>
      </c>
      <c r="T2824">
        <v>153</v>
      </c>
      <c r="U2824">
        <v>1315</v>
      </c>
      <c r="V2824">
        <v>1</v>
      </c>
      <c r="W2824" t="s">
        <v>43</v>
      </c>
      <c r="X2824">
        <v>1</v>
      </c>
      <c r="Y2824" t="s">
        <v>43</v>
      </c>
      <c r="Z2824">
        <v>1</v>
      </c>
      <c r="AA2824" t="s">
        <v>43</v>
      </c>
      <c r="AB2824">
        <v>1</v>
      </c>
      <c r="AC2824">
        <v>111</v>
      </c>
      <c r="AD2824">
        <v>106</v>
      </c>
      <c r="AE2824">
        <v>503</v>
      </c>
      <c r="AF2824">
        <v>0</v>
      </c>
      <c r="AG2824">
        <v>201</v>
      </c>
      <c r="AH2824">
        <v>1</v>
      </c>
      <c r="AI2824" t="s">
        <v>43</v>
      </c>
      <c r="AJ2824">
        <v>1</v>
      </c>
      <c r="AK2824" t="s">
        <v>43</v>
      </c>
      <c r="AL2824">
        <v>152</v>
      </c>
      <c r="AM2824">
        <v>152</v>
      </c>
      <c r="AN2824">
        <v>1325</v>
      </c>
      <c r="AO2824">
        <v>1</v>
      </c>
      <c r="AP2824">
        <v>0</v>
      </c>
      <c r="AQ2824">
        <v>201</v>
      </c>
      <c r="AR2824" t="s">
        <v>49</v>
      </c>
      <c r="AS2824">
        <v>1</v>
      </c>
      <c r="AT2824">
        <v>44</v>
      </c>
      <c r="AU2824" t="s">
        <v>49</v>
      </c>
      <c r="AV2824">
        <v>1</v>
      </c>
      <c r="AW2824">
        <v>125</v>
      </c>
    </row>
    <row r="2825" spans="1:49" x14ac:dyDescent="0.25">
      <c r="A2825">
        <v>222539</v>
      </c>
      <c r="B2825" t="s">
        <v>4562</v>
      </c>
      <c r="C2825" t="s">
        <v>3266</v>
      </c>
      <c r="D2825" t="s">
        <v>4489</v>
      </c>
      <c r="E2825">
        <v>1301</v>
      </c>
      <c r="F2825" t="s">
        <v>223</v>
      </c>
      <c r="G2825" t="s">
        <v>46</v>
      </c>
      <c r="H2825" t="s">
        <v>47</v>
      </c>
      <c r="I2825" t="s">
        <v>48</v>
      </c>
      <c r="J2825">
        <v>13</v>
      </c>
      <c r="K2825">
        <v>1</v>
      </c>
      <c r="L2825">
        <v>1</v>
      </c>
      <c r="M2825">
        <v>0</v>
      </c>
      <c r="N2825">
        <v>41</v>
      </c>
      <c r="O2825">
        <v>1</v>
      </c>
      <c r="P2825" t="s">
        <v>43</v>
      </c>
      <c r="Q2825">
        <v>1</v>
      </c>
      <c r="R2825">
        <v>65</v>
      </c>
      <c r="S2825">
        <v>592</v>
      </c>
      <c r="T2825">
        <v>71</v>
      </c>
      <c r="U2825">
        <v>608</v>
      </c>
      <c r="V2825">
        <v>1</v>
      </c>
      <c r="W2825" t="s">
        <v>43</v>
      </c>
      <c r="X2825">
        <v>1</v>
      </c>
      <c r="Y2825" t="s">
        <v>43</v>
      </c>
      <c r="Z2825">
        <v>1</v>
      </c>
      <c r="AA2825" t="s">
        <v>43</v>
      </c>
      <c r="AB2825">
        <v>1</v>
      </c>
      <c r="AC2825">
        <v>57</v>
      </c>
      <c r="AD2825">
        <v>79</v>
      </c>
      <c r="AE2825">
        <v>233</v>
      </c>
      <c r="AF2825">
        <v>0</v>
      </c>
      <c r="AG2825">
        <v>259</v>
      </c>
      <c r="AH2825">
        <v>1</v>
      </c>
      <c r="AI2825" t="s">
        <v>43</v>
      </c>
      <c r="AJ2825">
        <v>1</v>
      </c>
      <c r="AK2825" t="s">
        <v>43</v>
      </c>
      <c r="AL2825">
        <v>63</v>
      </c>
      <c r="AM2825">
        <v>63</v>
      </c>
      <c r="AN2825">
        <v>546</v>
      </c>
      <c r="AO2825">
        <v>1</v>
      </c>
      <c r="AP2825">
        <v>0</v>
      </c>
      <c r="AQ2825">
        <v>259</v>
      </c>
      <c r="AR2825" t="s">
        <v>49</v>
      </c>
      <c r="AS2825">
        <v>1</v>
      </c>
      <c r="AT2825">
        <v>27</v>
      </c>
      <c r="AU2825" t="s">
        <v>43</v>
      </c>
      <c r="AV2825">
        <v>1</v>
      </c>
      <c r="AW2825">
        <v>60</v>
      </c>
    </row>
    <row r="2826" spans="1:49" x14ac:dyDescent="0.25">
      <c r="A2826">
        <v>222542</v>
      </c>
      <c r="B2826" t="s">
        <v>4563</v>
      </c>
      <c r="C2826" t="s">
        <v>4522</v>
      </c>
      <c r="D2826" t="s">
        <v>4489</v>
      </c>
      <c r="E2826">
        <v>2155</v>
      </c>
      <c r="F2826" t="s">
        <v>1442</v>
      </c>
      <c r="G2826" t="s">
        <v>46</v>
      </c>
      <c r="H2826" t="s">
        <v>47</v>
      </c>
      <c r="I2826" t="s">
        <v>54</v>
      </c>
      <c r="J2826">
        <v>17</v>
      </c>
      <c r="K2826">
        <v>1</v>
      </c>
      <c r="L2826">
        <v>1</v>
      </c>
      <c r="M2826">
        <v>1</v>
      </c>
      <c r="N2826">
        <v>52</v>
      </c>
      <c r="O2826">
        <v>1</v>
      </c>
      <c r="P2826" t="s">
        <v>43</v>
      </c>
      <c r="Q2826">
        <v>1</v>
      </c>
      <c r="R2826">
        <v>122</v>
      </c>
      <c r="S2826">
        <v>1200</v>
      </c>
      <c r="T2826">
        <v>123</v>
      </c>
      <c r="U2826">
        <v>1229</v>
      </c>
      <c r="V2826">
        <v>1</v>
      </c>
      <c r="W2826" t="s">
        <v>43</v>
      </c>
      <c r="X2826">
        <v>1</v>
      </c>
      <c r="Y2826" t="s">
        <v>43</v>
      </c>
      <c r="Z2826">
        <v>1</v>
      </c>
      <c r="AA2826" t="s">
        <v>49</v>
      </c>
      <c r="AB2826">
        <v>1</v>
      </c>
      <c r="AC2826">
        <v>82</v>
      </c>
      <c r="AD2826">
        <v>102</v>
      </c>
      <c r="AE2826">
        <v>324</v>
      </c>
      <c r="AF2826">
        <v>0</v>
      </c>
      <c r="AG2826">
        <v>259</v>
      </c>
      <c r="AH2826">
        <v>1</v>
      </c>
      <c r="AI2826" t="s">
        <v>43</v>
      </c>
      <c r="AJ2826">
        <v>1</v>
      </c>
      <c r="AK2826" t="s">
        <v>43</v>
      </c>
      <c r="AL2826">
        <v>112</v>
      </c>
      <c r="AM2826">
        <v>112</v>
      </c>
      <c r="AN2826">
        <v>1100</v>
      </c>
      <c r="AO2826">
        <v>1</v>
      </c>
      <c r="AP2826">
        <v>0</v>
      </c>
      <c r="AQ2826">
        <v>259</v>
      </c>
      <c r="AR2826" t="s">
        <v>49</v>
      </c>
      <c r="AS2826">
        <v>1</v>
      </c>
      <c r="AT2826">
        <v>38</v>
      </c>
      <c r="AU2826" t="s">
        <v>43</v>
      </c>
      <c r="AV2826">
        <v>1</v>
      </c>
      <c r="AW2826">
        <v>87</v>
      </c>
    </row>
    <row r="2827" spans="1:49" x14ac:dyDescent="0.25">
      <c r="A2827">
        <v>222543</v>
      </c>
      <c r="B2827" t="s">
        <v>4564</v>
      </c>
      <c r="C2827" t="s">
        <v>3097</v>
      </c>
      <c r="D2827" t="s">
        <v>4489</v>
      </c>
      <c r="E2827">
        <v>1970</v>
      </c>
      <c r="F2827" t="s">
        <v>4405</v>
      </c>
      <c r="G2827" t="s">
        <v>46</v>
      </c>
      <c r="H2827" t="s">
        <v>47</v>
      </c>
      <c r="I2827" t="s">
        <v>54</v>
      </c>
      <c r="J2827">
        <v>22</v>
      </c>
      <c r="K2827">
        <v>1</v>
      </c>
      <c r="L2827">
        <v>1</v>
      </c>
      <c r="M2827">
        <v>0</v>
      </c>
      <c r="N2827">
        <v>78</v>
      </c>
      <c r="O2827">
        <v>1</v>
      </c>
      <c r="P2827" t="s">
        <v>43</v>
      </c>
      <c r="Q2827">
        <v>1</v>
      </c>
      <c r="R2827">
        <v>148</v>
      </c>
      <c r="S2827">
        <v>1350</v>
      </c>
      <c r="T2827">
        <v>153</v>
      </c>
      <c r="U2827">
        <v>1429</v>
      </c>
      <c r="V2827">
        <v>1</v>
      </c>
      <c r="W2827" t="s">
        <v>43</v>
      </c>
      <c r="X2827">
        <v>1</v>
      </c>
      <c r="Y2827" t="s">
        <v>43</v>
      </c>
      <c r="Z2827">
        <v>1</v>
      </c>
      <c r="AA2827" t="s">
        <v>43</v>
      </c>
      <c r="AB2827">
        <v>1</v>
      </c>
      <c r="AC2827">
        <v>119</v>
      </c>
      <c r="AD2827">
        <v>168</v>
      </c>
      <c r="AE2827">
        <v>410</v>
      </c>
      <c r="AF2827">
        <v>0</v>
      </c>
      <c r="AG2827">
        <v>259</v>
      </c>
      <c r="AH2827">
        <v>1</v>
      </c>
      <c r="AI2827" t="s">
        <v>49</v>
      </c>
      <c r="AJ2827">
        <v>1</v>
      </c>
      <c r="AK2827" t="s">
        <v>49</v>
      </c>
      <c r="AL2827">
        <v>139</v>
      </c>
      <c r="AM2827">
        <v>139</v>
      </c>
      <c r="AN2827">
        <v>1259</v>
      </c>
      <c r="AO2827">
        <v>1</v>
      </c>
      <c r="AP2827">
        <v>0</v>
      </c>
      <c r="AQ2827">
        <v>259</v>
      </c>
      <c r="AR2827" t="s">
        <v>43</v>
      </c>
      <c r="AS2827">
        <v>1</v>
      </c>
      <c r="AT2827">
        <v>35</v>
      </c>
      <c r="AU2827" t="s">
        <v>49</v>
      </c>
      <c r="AV2827">
        <v>1</v>
      </c>
      <c r="AW2827">
        <v>107</v>
      </c>
    </row>
    <row r="2828" spans="1:49" x14ac:dyDescent="0.25">
      <c r="A2828">
        <v>222545</v>
      </c>
      <c r="B2828" t="s">
        <v>4565</v>
      </c>
      <c r="C2828" t="s">
        <v>4566</v>
      </c>
      <c r="D2828" t="s">
        <v>4489</v>
      </c>
      <c r="E2828">
        <v>1845</v>
      </c>
      <c r="F2828" t="s">
        <v>4405</v>
      </c>
      <c r="G2828" t="s">
        <v>46</v>
      </c>
      <c r="H2828" t="s">
        <v>47</v>
      </c>
      <c r="I2828" t="s">
        <v>54</v>
      </c>
      <c r="J2828">
        <v>19</v>
      </c>
      <c r="K2828">
        <v>1</v>
      </c>
      <c r="L2828">
        <v>1</v>
      </c>
      <c r="M2828">
        <v>0</v>
      </c>
      <c r="N2828">
        <v>72</v>
      </c>
      <c r="O2828">
        <v>1</v>
      </c>
      <c r="P2828" t="s">
        <v>43</v>
      </c>
      <c r="Q2828">
        <v>1</v>
      </c>
      <c r="R2828">
        <v>147</v>
      </c>
      <c r="S2828">
        <v>1280</v>
      </c>
      <c r="T2828">
        <v>147</v>
      </c>
      <c r="U2828">
        <v>1309</v>
      </c>
      <c r="V2828">
        <v>1</v>
      </c>
      <c r="W2828" t="s">
        <v>43</v>
      </c>
      <c r="X2828">
        <v>1</v>
      </c>
      <c r="Y2828" t="s">
        <v>43</v>
      </c>
      <c r="Z2828">
        <v>1</v>
      </c>
      <c r="AA2828" t="s">
        <v>43</v>
      </c>
      <c r="AB2828">
        <v>1</v>
      </c>
      <c r="AC2828">
        <v>116</v>
      </c>
      <c r="AD2828">
        <v>115</v>
      </c>
      <c r="AE2828">
        <v>470</v>
      </c>
      <c r="AF2828">
        <v>0</v>
      </c>
      <c r="AG2828">
        <v>259</v>
      </c>
      <c r="AH2828">
        <v>1</v>
      </c>
      <c r="AI2828" t="s">
        <v>43</v>
      </c>
      <c r="AJ2828">
        <v>1</v>
      </c>
      <c r="AK2828" t="s">
        <v>43</v>
      </c>
      <c r="AL2828">
        <v>128</v>
      </c>
      <c r="AM2828">
        <v>128</v>
      </c>
      <c r="AN2828">
        <v>1119</v>
      </c>
      <c r="AO2828">
        <v>1</v>
      </c>
      <c r="AP2828">
        <v>0</v>
      </c>
      <c r="AQ2828">
        <v>259</v>
      </c>
      <c r="AR2828" t="s">
        <v>49</v>
      </c>
      <c r="AS2828">
        <v>1</v>
      </c>
      <c r="AT2828">
        <v>53</v>
      </c>
      <c r="AU2828" t="s">
        <v>49</v>
      </c>
      <c r="AV2828">
        <v>1</v>
      </c>
      <c r="AW2828">
        <v>105</v>
      </c>
    </row>
    <row r="2829" spans="1:49" x14ac:dyDescent="0.25">
      <c r="A2829">
        <v>222546</v>
      </c>
      <c r="B2829" t="s">
        <v>4567</v>
      </c>
      <c r="C2829" t="s">
        <v>4568</v>
      </c>
      <c r="D2829" t="s">
        <v>4489</v>
      </c>
      <c r="E2829">
        <v>1960</v>
      </c>
      <c r="F2829" t="s">
        <v>4405</v>
      </c>
      <c r="G2829" t="s">
        <v>46</v>
      </c>
      <c r="H2829" t="s">
        <v>47</v>
      </c>
      <c r="I2829" t="s">
        <v>48</v>
      </c>
      <c r="J2829">
        <v>22</v>
      </c>
      <c r="K2829">
        <v>1</v>
      </c>
      <c r="L2829">
        <v>0</v>
      </c>
      <c r="M2829">
        <v>0</v>
      </c>
      <c r="N2829">
        <v>51</v>
      </c>
      <c r="O2829">
        <v>1</v>
      </c>
      <c r="P2829" t="s">
        <v>43</v>
      </c>
      <c r="Q2829">
        <v>1</v>
      </c>
      <c r="R2829">
        <v>103</v>
      </c>
      <c r="S2829">
        <v>923</v>
      </c>
      <c r="T2829">
        <v>105</v>
      </c>
      <c r="U2829">
        <v>957</v>
      </c>
      <c r="V2829">
        <v>1</v>
      </c>
      <c r="W2829" t="s">
        <v>43</v>
      </c>
      <c r="X2829">
        <v>1</v>
      </c>
      <c r="Y2829" t="s">
        <v>43</v>
      </c>
      <c r="Z2829">
        <v>1</v>
      </c>
      <c r="AA2829" t="s">
        <v>49</v>
      </c>
      <c r="AB2829">
        <v>1</v>
      </c>
      <c r="AC2829">
        <v>84</v>
      </c>
      <c r="AD2829">
        <v>108</v>
      </c>
      <c r="AE2829">
        <v>331</v>
      </c>
      <c r="AF2829">
        <v>0</v>
      </c>
      <c r="AG2829">
        <v>259</v>
      </c>
      <c r="AH2829">
        <v>1</v>
      </c>
      <c r="AI2829" t="s">
        <v>43</v>
      </c>
      <c r="AJ2829">
        <v>1</v>
      </c>
      <c r="AK2829" t="s">
        <v>43</v>
      </c>
      <c r="AL2829">
        <v>105</v>
      </c>
      <c r="AM2829">
        <v>105</v>
      </c>
      <c r="AN2829">
        <v>959</v>
      </c>
      <c r="AO2829">
        <v>1</v>
      </c>
      <c r="AP2829">
        <v>0</v>
      </c>
      <c r="AQ2829">
        <v>259</v>
      </c>
      <c r="AR2829" t="s">
        <v>42</v>
      </c>
      <c r="AS2829">
        <v>199</v>
      </c>
      <c r="AT2829">
        <v>29</v>
      </c>
      <c r="AU2829" t="s">
        <v>43</v>
      </c>
      <c r="AV2829">
        <v>1</v>
      </c>
      <c r="AW2829">
        <v>61</v>
      </c>
    </row>
    <row r="2830" spans="1:49" x14ac:dyDescent="0.25">
      <c r="A2830">
        <v>222549</v>
      </c>
      <c r="B2830" t="s">
        <v>4569</v>
      </c>
      <c r="C2830" t="s">
        <v>4570</v>
      </c>
      <c r="D2830" t="s">
        <v>4489</v>
      </c>
      <c r="E2830">
        <v>2145</v>
      </c>
      <c r="F2830" t="s">
        <v>1442</v>
      </c>
      <c r="G2830" t="s">
        <v>39</v>
      </c>
      <c r="H2830" t="s">
        <v>47</v>
      </c>
      <c r="I2830" t="s">
        <v>88</v>
      </c>
      <c r="J2830">
        <v>16</v>
      </c>
      <c r="K2830">
        <v>1</v>
      </c>
      <c r="L2830">
        <v>1</v>
      </c>
      <c r="M2830">
        <v>1</v>
      </c>
      <c r="N2830">
        <v>79</v>
      </c>
      <c r="O2830">
        <v>1</v>
      </c>
      <c r="P2830" t="s">
        <v>43</v>
      </c>
      <c r="Q2830">
        <v>1</v>
      </c>
      <c r="R2830">
        <v>174</v>
      </c>
      <c r="S2830">
        <v>1519</v>
      </c>
      <c r="T2830">
        <v>181</v>
      </c>
      <c r="U2830">
        <v>1586</v>
      </c>
      <c r="V2830">
        <v>1</v>
      </c>
      <c r="W2830" t="s">
        <v>43</v>
      </c>
      <c r="X2830">
        <v>1</v>
      </c>
      <c r="Y2830" t="s">
        <v>43</v>
      </c>
      <c r="Z2830">
        <v>1</v>
      </c>
      <c r="AA2830" t="s">
        <v>43</v>
      </c>
      <c r="AB2830">
        <v>1</v>
      </c>
      <c r="AC2830">
        <v>133</v>
      </c>
      <c r="AD2830">
        <v>165</v>
      </c>
      <c r="AE2830">
        <v>534</v>
      </c>
      <c r="AF2830">
        <v>2</v>
      </c>
      <c r="AG2830">
        <v>199</v>
      </c>
      <c r="AH2830">
        <v>1</v>
      </c>
      <c r="AI2830" t="s">
        <v>49</v>
      </c>
      <c r="AJ2830">
        <v>1</v>
      </c>
      <c r="AK2830" t="s">
        <v>43</v>
      </c>
      <c r="AL2830">
        <v>105</v>
      </c>
      <c r="AM2830">
        <v>105</v>
      </c>
      <c r="AN2830">
        <v>924</v>
      </c>
      <c r="AO2830">
        <v>1</v>
      </c>
      <c r="AP2830">
        <v>0</v>
      </c>
      <c r="AQ2830">
        <v>201</v>
      </c>
      <c r="AR2830" t="s">
        <v>43</v>
      </c>
      <c r="AS2830">
        <v>1</v>
      </c>
      <c r="AT2830">
        <v>58</v>
      </c>
      <c r="AU2830" t="s">
        <v>49</v>
      </c>
      <c r="AV2830">
        <v>1</v>
      </c>
      <c r="AW2830">
        <v>130</v>
      </c>
    </row>
    <row r="2831" spans="1:49" x14ac:dyDescent="0.25">
      <c r="A2831">
        <v>222550</v>
      </c>
      <c r="B2831" t="s">
        <v>4571</v>
      </c>
      <c r="C2831" t="s">
        <v>4572</v>
      </c>
      <c r="D2831" t="s">
        <v>4489</v>
      </c>
      <c r="E2831">
        <v>1915</v>
      </c>
      <c r="F2831" t="s">
        <v>4405</v>
      </c>
      <c r="G2831" t="s">
        <v>46</v>
      </c>
      <c r="H2831" t="s">
        <v>47</v>
      </c>
      <c r="I2831" t="s">
        <v>48</v>
      </c>
      <c r="J2831">
        <v>22</v>
      </c>
      <c r="K2831">
        <v>1</v>
      </c>
      <c r="L2831">
        <v>1</v>
      </c>
      <c r="M2831">
        <v>1</v>
      </c>
      <c r="N2831">
        <v>53</v>
      </c>
      <c r="O2831">
        <v>1</v>
      </c>
      <c r="P2831" t="s">
        <v>43</v>
      </c>
      <c r="Q2831">
        <v>1</v>
      </c>
      <c r="R2831">
        <v>130</v>
      </c>
      <c r="S2831">
        <v>1177</v>
      </c>
      <c r="T2831">
        <v>132</v>
      </c>
      <c r="U2831">
        <v>1208</v>
      </c>
      <c r="V2831">
        <v>1</v>
      </c>
      <c r="W2831" t="s">
        <v>43</v>
      </c>
      <c r="X2831">
        <v>1</v>
      </c>
      <c r="Y2831" t="s">
        <v>43</v>
      </c>
      <c r="Z2831">
        <v>1</v>
      </c>
      <c r="AA2831" t="s">
        <v>43</v>
      </c>
      <c r="AB2831">
        <v>1</v>
      </c>
      <c r="AC2831">
        <v>115</v>
      </c>
      <c r="AD2831">
        <v>169</v>
      </c>
      <c r="AE2831">
        <v>493</v>
      </c>
      <c r="AF2831">
        <v>0</v>
      </c>
      <c r="AG2831">
        <v>259</v>
      </c>
      <c r="AH2831">
        <v>1</v>
      </c>
      <c r="AI2831" t="s">
        <v>43</v>
      </c>
      <c r="AJ2831">
        <v>1</v>
      </c>
      <c r="AK2831" t="s">
        <v>43</v>
      </c>
      <c r="AL2831">
        <v>122</v>
      </c>
      <c r="AM2831">
        <v>122</v>
      </c>
      <c r="AN2831">
        <v>1100</v>
      </c>
      <c r="AO2831">
        <v>1</v>
      </c>
      <c r="AP2831">
        <v>0</v>
      </c>
      <c r="AQ2831">
        <v>259</v>
      </c>
      <c r="AR2831" t="s">
        <v>49</v>
      </c>
      <c r="AS2831">
        <v>1</v>
      </c>
      <c r="AT2831">
        <v>54</v>
      </c>
      <c r="AU2831" t="s">
        <v>49</v>
      </c>
      <c r="AV2831">
        <v>1</v>
      </c>
      <c r="AW2831">
        <v>78</v>
      </c>
    </row>
    <row r="2832" spans="1:49" x14ac:dyDescent="0.25">
      <c r="A2832">
        <v>222551</v>
      </c>
      <c r="B2832" t="s">
        <v>4573</v>
      </c>
      <c r="C2832" t="s">
        <v>1423</v>
      </c>
      <c r="D2832" t="s">
        <v>4489</v>
      </c>
      <c r="E2832">
        <v>1757</v>
      </c>
      <c r="F2832" t="s">
        <v>4261</v>
      </c>
      <c r="G2832" t="s">
        <v>46</v>
      </c>
      <c r="H2832" t="s">
        <v>47</v>
      </c>
      <c r="I2832" t="s">
        <v>48</v>
      </c>
      <c r="J2832">
        <v>19</v>
      </c>
      <c r="K2832">
        <v>1</v>
      </c>
      <c r="L2832">
        <v>1</v>
      </c>
      <c r="M2832">
        <v>0</v>
      </c>
      <c r="N2832">
        <v>71</v>
      </c>
      <c r="O2832">
        <v>1</v>
      </c>
      <c r="P2832" t="s">
        <v>43</v>
      </c>
      <c r="Q2832">
        <v>1</v>
      </c>
      <c r="R2832">
        <v>111</v>
      </c>
      <c r="S2832">
        <v>1041</v>
      </c>
      <c r="T2832">
        <v>123</v>
      </c>
      <c r="U2832">
        <v>1076</v>
      </c>
      <c r="V2832">
        <v>1</v>
      </c>
      <c r="W2832" t="s">
        <v>43</v>
      </c>
      <c r="X2832">
        <v>1</v>
      </c>
      <c r="Y2832" t="s">
        <v>43</v>
      </c>
      <c r="Z2832">
        <v>1</v>
      </c>
      <c r="AA2832" t="s">
        <v>43</v>
      </c>
      <c r="AB2832">
        <v>1</v>
      </c>
      <c r="AC2832">
        <v>92</v>
      </c>
      <c r="AD2832">
        <v>141</v>
      </c>
      <c r="AE2832">
        <v>401</v>
      </c>
      <c r="AF2832">
        <v>0</v>
      </c>
      <c r="AG2832">
        <v>259</v>
      </c>
      <c r="AH2832">
        <v>1</v>
      </c>
      <c r="AI2832" t="s">
        <v>43</v>
      </c>
      <c r="AJ2832">
        <v>1</v>
      </c>
      <c r="AK2832" t="s">
        <v>43</v>
      </c>
      <c r="AL2832">
        <v>119</v>
      </c>
      <c r="AM2832">
        <v>119</v>
      </c>
      <c r="AN2832">
        <v>1059</v>
      </c>
      <c r="AO2832">
        <v>1</v>
      </c>
      <c r="AP2832">
        <v>0</v>
      </c>
      <c r="AQ2832">
        <v>259</v>
      </c>
      <c r="AR2832" t="s">
        <v>43</v>
      </c>
      <c r="AS2832">
        <v>1</v>
      </c>
      <c r="AT2832">
        <v>46</v>
      </c>
      <c r="AU2832" t="s">
        <v>43</v>
      </c>
      <c r="AV2832">
        <v>1</v>
      </c>
      <c r="AW2832">
        <v>79</v>
      </c>
    </row>
    <row r="2833" spans="1:49" x14ac:dyDescent="0.25">
      <c r="A2833">
        <v>222552</v>
      </c>
      <c r="B2833" t="s">
        <v>4574</v>
      </c>
      <c r="C2833" t="s">
        <v>4505</v>
      </c>
      <c r="D2833" t="s">
        <v>4489</v>
      </c>
      <c r="E2833">
        <v>2130</v>
      </c>
      <c r="F2833" t="s">
        <v>4490</v>
      </c>
      <c r="G2833" t="s">
        <v>39</v>
      </c>
      <c r="H2833" t="s">
        <v>47</v>
      </c>
      <c r="I2833" t="s">
        <v>88</v>
      </c>
      <c r="J2833">
        <v>21</v>
      </c>
      <c r="K2833">
        <v>1</v>
      </c>
      <c r="L2833">
        <v>1</v>
      </c>
      <c r="M2833">
        <v>0</v>
      </c>
      <c r="N2833">
        <v>95</v>
      </c>
      <c r="O2833">
        <v>1</v>
      </c>
      <c r="P2833" t="s">
        <v>43</v>
      </c>
      <c r="Q2833">
        <v>1</v>
      </c>
      <c r="R2833">
        <v>177</v>
      </c>
      <c r="S2833">
        <v>1755</v>
      </c>
      <c r="T2833">
        <v>182</v>
      </c>
      <c r="U2833">
        <v>1751</v>
      </c>
      <c r="V2833">
        <v>1</v>
      </c>
      <c r="W2833" t="s">
        <v>43</v>
      </c>
      <c r="X2833">
        <v>1</v>
      </c>
      <c r="Y2833" t="s">
        <v>43</v>
      </c>
      <c r="Z2833">
        <v>1</v>
      </c>
      <c r="AA2833" t="s">
        <v>43</v>
      </c>
      <c r="AB2833">
        <v>1</v>
      </c>
      <c r="AC2833">
        <v>137</v>
      </c>
      <c r="AD2833">
        <v>171</v>
      </c>
      <c r="AE2833">
        <v>564</v>
      </c>
      <c r="AF2833">
        <v>0</v>
      </c>
      <c r="AG2833">
        <v>259</v>
      </c>
      <c r="AH2833">
        <v>1</v>
      </c>
      <c r="AI2833" t="s">
        <v>43</v>
      </c>
      <c r="AJ2833">
        <v>1</v>
      </c>
      <c r="AK2833" t="s">
        <v>49</v>
      </c>
      <c r="AL2833">
        <v>142</v>
      </c>
      <c r="AM2833">
        <v>142</v>
      </c>
      <c r="AN2833">
        <v>1383</v>
      </c>
      <c r="AO2833">
        <v>1</v>
      </c>
      <c r="AP2833">
        <v>0</v>
      </c>
      <c r="AQ2833">
        <v>259</v>
      </c>
      <c r="AR2833" t="s">
        <v>49</v>
      </c>
      <c r="AS2833">
        <v>1</v>
      </c>
      <c r="AT2833">
        <v>48</v>
      </c>
      <c r="AU2833" t="s">
        <v>49</v>
      </c>
      <c r="AV2833">
        <v>1</v>
      </c>
      <c r="AW2833">
        <v>139</v>
      </c>
    </row>
    <row r="2834" spans="1:49" x14ac:dyDescent="0.25">
      <c r="A2834">
        <v>222553</v>
      </c>
      <c r="B2834" t="s">
        <v>4575</v>
      </c>
      <c r="C2834" t="s">
        <v>4576</v>
      </c>
      <c r="D2834" t="s">
        <v>4489</v>
      </c>
      <c r="E2834">
        <v>2649</v>
      </c>
      <c r="F2834" t="s">
        <v>4511</v>
      </c>
      <c r="G2834" t="s">
        <v>46</v>
      </c>
      <c r="H2834" t="s">
        <v>47</v>
      </c>
      <c r="I2834" t="s">
        <v>48</v>
      </c>
      <c r="J2834">
        <v>16</v>
      </c>
      <c r="K2834">
        <v>1</v>
      </c>
      <c r="L2834">
        <v>1</v>
      </c>
      <c r="M2834">
        <v>1</v>
      </c>
      <c r="N2834">
        <v>46</v>
      </c>
      <c r="O2834">
        <v>1</v>
      </c>
      <c r="P2834" t="s">
        <v>43</v>
      </c>
      <c r="Q2834">
        <v>1</v>
      </c>
      <c r="R2834">
        <v>82</v>
      </c>
      <c r="S2834">
        <v>660</v>
      </c>
      <c r="T2834">
        <v>86</v>
      </c>
      <c r="U2834">
        <v>691</v>
      </c>
      <c r="V2834">
        <v>1</v>
      </c>
      <c r="W2834" t="s">
        <v>43</v>
      </c>
      <c r="X2834">
        <v>1</v>
      </c>
      <c r="Y2834" t="s">
        <v>43</v>
      </c>
      <c r="Z2834">
        <v>1</v>
      </c>
      <c r="AA2834" t="s">
        <v>43</v>
      </c>
      <c r="AB2834">
        <v>1</v>
      </c>
      <c r="AC2834">
        <v>81</v>
      </c>
      <c r="AD2834">
        <v>75</v>
      </c>
      <c r="AE2834">
        <v>310</v>
      </c>
      <c r="AF2834">
        <v>0</v>
      </c>
      <c r="AG2834">
        <v>259</v>
      </c>
      <c r="AH2834">
        <v>1</v>
      </c>
      <c r="AI2834" t="s">
        <v>43</v>
      </c>
      <c r="AJ2834">
        <v>1</v>
      </c>
      <c r="AK2834" t="s">
        <v>43</v>
      </c>
      <c r="AL2834">
        <v>83</v>
      </c>
      <c r="AM2834">
        <v>83</v>
      </c>
      <c r="AN2834">
        <v>660</v>
      </c>
      <c r="AO2834">
        <v>1</v>
      </c>
      <c r="AP2834">
        <v>0</v>
      </c>
      <c r="AQ2834">
        <v>259</v>
      </c>
      <c r="AR2834" t="s">
        <v>42</v>
      </c>
      <c r="AS2834">
        <v>199</v>
      </c>
      <c r="AT2834">
        <v>22</v>
      </c>
      <c r="AU2834" t="s">
        <v>49</v>
      </c>
      <c r="AV2834">
        <v>1</v>
      </c>
      <c r="AW2834">
        <v>43</v>
      </c>
    </row>
    <row r="2835" spans="1:49" x14ac:dyDescent="0.25">
      <c r="A2835">
        <v>222556</v>
      </c>
      <c r="B2835" t="s">
        <v>4577</v>
      </c>
      <c r="C2835" t="s">
        <v>4578</v>
      </c>
      <c r="D2835" t="s">
        <v>4489</v>
      </c>
      <c r="E2835">
        <v>1803</v>
      </c>
      <c r="F2835" t="s">
        <v>1442</v>
      </c>
      <c r="G2835" t="s">
        <v>46</v>
      </c>
      <c r="H2835" t="s">
        <v>47</v>
      </c>
      <c r="I2835" t="s">
        <v>54</v>
      </c>
      <c r="J2835">
        <v>17</v>
      </c>
      <c r="K2835">
        <v>1</v>
      </c>
      <c r="L2835">
        <v>1</v>
      </c>
      <c r="M2835">
        <v>0</v>
      </c>
      <c r="N2835">
        <v>58</v>
      </c>
      <c r="O2835">
        <v>1</v>
      </c>
      <c r="P2835" t="s">
        <v>43</v>
      </c>
      <c r="Q2835">
        <v>1</v>
      </c>
      <c r="R2835">
        <v>122</v>
      </c>
      <c r="S2835">
        <v>1133</v>
      </c>
      <c r="T2835">
        <v>138</v>
      </c>
      <c r="U2835">
        <v>1176</v>
      </c>
      <c r="V2835">
        <v>1</v>
      </c>
      <c r="W2835" t="s">
        <v>43</v>
      </c>
      <c r="X2835">
        <v>1</v>
      </c>
      <c r="Y2835" t="s">
        <v>43</v>
      </c>
      <c r="Z2835">
        <v>1</v>
      </c>
      <c r="AA2835" t="s">
        <v>49</v>
      </c>
      <c r="AB2835">
        <v>1</v>
      </c>
      <c r="AC2835">
        <v>84</v>
      </c>
      <c r="AD2835">
        <v>125</v>
      </c>
      <c r="AE2835">
        <v>349</v>
      </c>
      <c r="AF2835">
        <v>0</v>
      </c>
      <c r="AG2835">
        <v>259</v>
      </c>
      <c r="AH2835">
        <v>1</v>
      </c>
      <c r="AI2835" t="s">
        <v>49</v>
      </c>
      <c r="AJ2835">
        <v>1</v>
      </c>
      <c r="AK2835" t="s">
        <v>43</v>
      </c>
      <c r="AL2835">
        <v>120</v>
      </c>
      <c r="AM2835">
        <v>120</v>
      </c>
      <c r="AN2835">
        <v>1054</v>
      </c>
      <c r="AO2835">
        <v>1</v>
      </c>
      <c r="AP2835">
        <v>0</v>
      </c>
      <c r="AQ2835">
        <v>259</v>
      </c>
      <c r="AR2835" t="s">
        <v>49</v>
      </c>
      <c r="AS2835">
        <v>1</v>
      </c>
      <c r="AT2835">
        <v>52</v>
      </c>
      <c r="AU2835" t="s">
        <v>49</v>
      </c>
      <c r="AV2835">
        <v>1</v>
      </c>
      <c r="AW2835">
        <v>90</v>
      </c>
    </row>
    <row r="2836" spans="1:49" x14ac:dyDescent="0.25">
      <c r="A2836">
        <v>222557</v>
      </c>
      <c r="B2836" t="s">
        <v>4579</v>
      </c>
      <c r="C2836" t="s">
        <v>4580</v>
      </c>
      <c r="D2836" t="s">
        <v>4489</v>
      </c>
      <c r="E2836">
        <v>1069</v>
      </c>
      <c r="F2836" t="s">
        <v>4513</v>
      </c>
      <c r="G2836" t="s">
        <v>46</v>
      </c>
      <c r="H2836" t="s">
        <v>47</v>
      </c>
      <c r="I2836" t="s">
        <v>48</v>
      </c>
      <c r="J2836">
        <v>13</v>
      </c>
      <c r="K2836">
        <v>1</v>
      </c>
      <c r="L2836">
        <v>0</v>
      </c>
      <c r="M2836">
        <v>0</v>
      </c>
      <c r="N2836">
        <v>23</v>
      </c>
      <c r="O2836">
        <v>1</v>
      </c>
      <c r="P2836" t="s">
        <v>43</v>
      </c>
      <c r="Q2836">
        <v>1</v>
      </c>
      <c r="R2836">
        <v>41</v>
      </c>
      <c r="S2836">
        <v>359</v>
      </c>
      <c r="T2836">
        <v>40</v>
      </c>
      <c r="U2836">
        <v>355</v>
      </c>
      <c r="V2836">
        <v>1</v>
      </c>
      <c r="W2836" t="s">
        <v>43</v>
      </c>
      <c r="X2836">
        <v>1</v>
      </c>
      <c r="Y2836" t="s">
        <v>43</v>
      </c>
      <c r="Z2836">
        <v>1</v>
      </c>
      <c r="AA2836" t="s">
        <v>43</v>
      </c>
      <c r="AB2836">
        <v>1</v>
      </c>
      <c r="AC2836">
        <v>34</v>
      </c>
      <c r="AD2836">
        <v>39</v>
      </c>
      <c r="AE2836">
        <v>153</v>
      </c>
      <c r="AF2836">
        <v>0</v>
      </c>
      <c r="AG2836">
        <v>259</v>
      </c>
      <c r="AH2836">
        <v>1</v>
      </c>
      <c r="AI2836" t="s">
        <v>43</v>
      </c>
      <c r="AJ2836">
        <v>1</v>
      </c>
      <c r="AK2836" t="s">
        <v>43</v>
      </c>
      <c r="AL2836">
        <v>40</v>
      </c>
      <c r="AM2836">
        <v>40</v>
      </c>
      <c r="AN2836">
        <v>358</v>
      </c>
      <c r="AO2836">
        <v>1</v>
      </c>
      <c r="AP2836">
        <v>0</v>
      </c>
      <c r="AQ2836">
        <v>259</v>
      </c>
      <c r="AR2836" t="s">
        <v>42</v>
      </c>
      <c r="AS2836">
        <v>199</v>
      </c>
      <c r="AT2836">
        <v>14</v>
      </c>
      <c r="AU2836" t="s">
        <v>43</v>
      </c>
      <c r="AV2836">
        <v>1</v>
      </c>
      <c r="AW2836">
        <v>25</v>
      </c>
    </row>
    <row r="2837" spans="1:49" x14ac:dyDescent="0.25">
      <c r="A2837">
        <v>222559</v>
      </c>
      <c r="B2837" t="s">
        <v>4581</v>
      </c>
      <c r="C2837" t="s">
        <v>4582</v>
      </c>
      <c r="D2837" t="s">
        <v>4489</v>
      </c>
      <c r="E2837">
        <v>1742</v>
      </c>
      <c r="F2837" t="s">
        <v>1442</v>
      </c>
      <c r="G2837" t="s">
        <v>39</v>
      </c>
      <c r="H2837" t="s">
        <v>47</v>
      </c>
      <c r="I2837" t="s">
        <v>88</v>
      </c>
      <c r="J2837">
        <v>13</v>
      </c>
      <c r="K2837">
        <v>1</v>
      </c>
      <c r="L2837">
        <v>1</v>
      </c>
      <c r="M2837">
        <v>0</v>
      </c>
      <c r="N2837">
        <v>29</v>
      </c>
      <c r="O2837">
        <v>1</v>
      </c>
      <c r="P2837" t="s">
        <v>43</v>
      </c>
      <c r="Q2837">
        <v>1</v>
      </c>
      <c r="R2837">
        <v>58</v>
      </c>
      <c r="S2837">
        <v>453</v>
      </c>
      <c r="T2837">
        <v>62</v>
      </c>
      <c r="U2837">
        <v>486</v>
      </c>
      <c r="V2837">
        <v>1</v>
      </c>
      <c r="W2837" t="s">
        <v>43</v>
      </c>
      <c r="X2837">
        <v>1</v>
      </c>
      <c r="Y2837" t="s">
        <v>43</v>
      </c>
      <c r="Z2837">
        <v>1</v>
      </c>
      <c r="AA2837" t="s">
        <v>43</v>
      </c>
      <c r="AB2837">
        <v>1</v>
      </c>
      <c r="AC2837">
        <v>44</v>
      </c>
      <c r="AD2837">
        <v>50</v>
      </c>
      <c r="AE2837">
        <v>170</v>
      </c>
      <c r="AF2837">
        <v>0</v>
      </c>
      <c r="AG2837">
        <v>259</v>
      </c>
      <c r="AH2837">
        <v>1</v>
      </c>
      <c r="AI2837" t="s">
        <v>49</v>
      </c>
      <c r="AJ2837">
        <v>1</v>
      </c>
      <c r="AK2837" t="s">
        <v>49</v>
      </c>
      <c r="AL2837">
        <v>62</v>
      </c>
      <c r="AM2837">
        <v>62</v>
      </c>
      <c r="AN2837">
        <v>487</v>
      </c>
      <c r="AO2837">
        <v>1</v>
      </c>
      <c r="AP2837">
        <v>0</v>
      </c>
      <c r="AQ2837">
        <v>259</v>
      </c>
      <c r="AR2837" t="s">
        <v>42</v>
      </c>
      <c r="AS2837">
        <v>199</v>
      </c>
      <c r="AT2837">
        <v>10</v>
      </c>
      <c r="AU2837" t="s">
        <v>43</v>
      </c>
      <c r="AV2837">
        <v>1</v>
      </c>
      <c r="AW2837">
        <v>28</v>
      </c>
    </row>
    <row r="2838" spans="1:49" x14ac:dyDescent="0.25">
      <c r="A2838">
        <v>222560</v>
      </c>
      <c r="B2838" t="s">
        <v>4583</v>
      </c>
      <c r="C2838" t="s">
        <v>2265</v>
      </c>
      <c r="D2838" t="s">
        <v>4489</v>
      </c>
      <c r="E2838">
        <v>1104</v>
      </c>
      <c r="F2838" t="s">
        <v>4513</v>
      </c>
      <c r="G2838" t="s">
        <v>46</v>
      </c>
      <c r="H2838" t="s">
        <v>47</v>
      </c>
      <c r="I2838" t="s">
        <v>549</v>
      </c>
      <c r="J2838">
        <v>16</v>
      </c>
      <c r="K2838">
        <v>1</v>
      </c>
      <c r="L2838">
        <v>1</v>
      </c>
      <c r="M2838">
        <v>1</v>
      </c>
      <c r="N2838">
        <v>24</v>
      </c>
      <c r="O2838">
        <v>1</v>
      </c>
      <c r="P2838" t="s">
        <v>50</v>
      </c>
      <c r="Q2838">
        <v>1</v>
      </c>
      <c r="R2838">
        <v>82</v>
      </c>
      <c r="S2838">
        <v>739</v>
      </c>
      <c r="T2838">
        <v>91</v>
      </c>
      <c r="U2838">
        <v>798</v>
      </c>
      <c r="V2838">
        <v>1</v>
      </c>
      <c r="W2838" t="s">
        <v>50</v>
      </c>
      <c r="X2838">
        <v>1</v>
      </c>
      <c r="Y2838" t="s">
        <v>43</v>
      </c>
      <c r="Z2838">
        <v>1</v>
      </c>
      <c r="AA2838" t="s">
        <v>43</v>
      </c>
      <c r="AB2838">
        <v>1</v>
      </c>
      <c r="AC2838">
        <v>57</v>
      </c>
      <c r="AD2838">
        <v>84</v>
      </c>
      <c r="AE2838">
        <v>244</v>
      </c>
      <c r="AF2838">
        <v>0</v>
      </c>
      <c r="AG2838">
        <v>259</v>
      </c>
      <c r="AH2838">
        <v>1</v>
      </c>
      <c r="AI2838" t="s">
        <v>43</v>
      </c>
      <c r="AJ2838">
        <v>1</v>
      </c>
      <c r="AK2838" t="s">
        <v>43</v>
      </c>
      <c r="AL2838">
        <v>91</v>
      </c>
      <c r="AM2838">
        <v>91</v>
      </c>
      <c r="AN2838">
        <v>804</v>
      </c>
      <c r="AO2838">
        <v>1</v>
      </c>
      <c r="AP2838">
        <v>0</v>
      </c>
      <c r="AQ2838">
        <v>259</v>
      </c>
      <c r="AR2838" t="s">
        <v>43</v>
      </c>
      <c r="AS2838">
        <v>1</v>
      </c>
      <c r="AT2838">
        <v>38</v>
      </c>
      <c r="AU2838" t="s">
        <v>43</v>
      </c>
      <c r="AV2838">
        <v>1</v>
      </c>
      <c r="AW2838">
        <v>81</v>
      </c>
    </row>
    <row r="2839" spans="1:49" x14ac:dyDescent="0.25">
      <c r="A2839">
        <v>222561</v>
      </c>
      <c r="B2839" t="s">
        <v>4584</v>
      </c>
      <c r="C2839" t="s">
        <v>3536</v>
      </c>
      <c r="D2839" t="s">
        <v>4489</v>
      </c>
      <c r="E2839">
        <v>1570</v>
      </c>
      <c r="F2839" t="s">
        <v>4261</v>
      </c>
      <c r="G2839" t="s">
        <v>46</v>
      </c>
      <c r="H2839" t="s">
        <v>47</v>
      </c>
      <c r="I2839" t="s">
        <v>48</v>
      </c>
      <c r="J2839">
        <v>19</v>
      </c>
      <c r="K2839">
        <v>1</v>
      </c>
      <c r="L2839">
        <v>1</v>
      </c>
      <c r="M2839">
        <v>1</v>
      </c>
      <c r="N2839">
        <v>48</v>
      </c>
      <c r="O2839">
        <v>1</v>
      </c>
      <c r="P2839" t="s">
        <v>43</v>
      </c>
      <c r="Q2839">
        <v>1</v>
      </c>
      <c r="R2839">
        <v>103</v>
      </c>
      <c r="S2839">
        <v>898</v>
      </c>
      <c r="T2839">
        <v>110</v>
      </c>
      <c r="U2839">
        <v>944</v>
      </c>
      <c r="V2839">
        <v>1</v>
      </c>
      <c r="W2839" t="s">
        <v>43</v>
      </c>
      <c r="X2839">
        <v>1</v>
      </c>
      <c r="Y2839" t="s">
        <v>43</v>
      </c>
      <c r="Z2839">
        <v>1</v>
      </c>
      <c r="AA2839" t="s">
        <v>49</v>
      </c>
      <c r="AB2839">
        <v>1</v>
      </c>
      <c r="AC2839">
        <v>88</v>
      </c>
      <c r="AD2839">
        <v>94</v>
      </c>
      <c r="AE2839">
        <v>409</v>
      </c>
      <c r="AF2839">
        <v>0</v>
      </c>
      <c r="AG2839">
        <v>259</v>
      </c>
      <c r="AH2839">
        <v>1</v>
      </c>
      <c r="AI2839" t="s">
        <v>43</v>
      </c>
      <c r="AJ2839">
        <v>1</v>
      </c>
      <c r="AK2839" t="s">
        <v>43</v>
      </c>
      <c r="AL2839">
        <v>111</v>
      </c>
      <c r="AM2839">
        <v>111</v>
      </c>
      <c r="AN2839">
        <v>947</v>
      </c>
      <c r="AO2839">
        <v>1</v>
      </c>
      <c r="AP2839">
        <v>0</v>
      </c>
      <c r="AQ2839">
        <v>259</v>
      </c>
      <c r="AR2839" t="s">
        <v>42</v>
      </c>
      <c r="AS2839">
        <v>199</v>
      </c>
      <c r="AT2839">
        <v>35</v>
      </c>
      <c r="AU2839" t="s">
        <v>49</v>
      </c>
      <c r="AV2839">
        <v>1</v>
      </c>
      <c r="AW2839">
        <v>69</v>
      </c>
    </row>
    <row r="2840" spans="1:49" x14ac:dyDescent="0.25">
      <c r="A2840">
        <v>222562</v>
      </c>
      <c r="B2840" t="s">
        <v>4585</v>
      </c>
      <c r="C2840" t="s">
        <v>4586</v>
      </c>
      <c r="D2840" t="s">
        <v>4489</v>
      </c>
      <c r="E2840">
        <v>1950</v>
      </c>
      <c r="F2840" t="s">
        <v>4405</v>
      </c>
      <c r="G2840" t="s">
        <v>46</v>
      </c>
      <c r="H2840" t="s">
        <v>47</v>
      </c>
      <c r="I2840" t="s">
        <v>48</v>
      </c>
      <c r="J2840">
        <v>13</v>
      </c>
      <c r="K2840">
        <v>1</v>
      </c>
      <c r="L2840">
        <v>1</v>
      </c>
      <c r="M2840">
        <v>1</v>
      </c>
      <c r="N2840">
        <v>43</v>
      </c>
      <c r="O2840">
        <v>1</v>
      </c>
      <c r="P2840" t="s">
        <v>43</v>
      </c>
      <c r="Q2840">
        <v>1</v>
      </c>
      <c r="R2840">
        <v>65</v>
      </c>
      <c r="S2840">
        <v>572</v>
      </c>
      <c r="T2840">
        <v>64</v>
      </c>
      <c r="U2840">
        <v>567</v>
      </c>
      <c r="V2840">
        <v>1</v>
      </c>
      <c r="W2840" t="s">
        <v>43</v>
      </c>
      <c r="X2840">
        <v>1</v>
      </c>
      <c r="Y2840" t="s">
        <v>43</v>
      </c>
      <c r="Z2840">
        <v>1</v>
      </c>
      <c r="AA2840" t="s">
        <v>43</v>
      </c>
      <c r="AB2840">
        <v>1</v>
      </c>
      <c r="AC2840">
        <v>68</v>
      </c>
      <c r="AD2840">
        <v>74</v>
      </c>
      <c r="AE2840">
        <v>260</v>
      </c>
      <c r="AF2840">
        <v>0</v>
      </c>
      <c r="AG2840">
        <v>259</v>
      </c>
      <c r="AH2840">
        <v>1</v>
      </c>
      <c r="AI2840" t="s">
        <v>43</v>
      </c>
      <c r="AJ2840">
        <v>1</v>
      </c>
      <c r="AK2840" t="s">
        <v>43</v>
      </c>
      <c r="AL2840">
        <v>63</v>
      </c>
      <c r="AM2840">
        <v>63</v>
      </c>
      <c r="AN2840">
        <v>572</v>
      </c>
      <c r="AO2840">
        <v>1</v>
      </c>
      <c r="AP2840">
        <v>0</v>
      </c>
      <c r="AQ2840">
        <v>259</v>
      </c>
      <c r="AR2840" t="s">
        <v>42</v>
      </c>
      <c r="AS2840">
        <v>199</v>
      </c>
      <c r="AT2840">
        <v>13</v>
      </c>
      <c r="AU2840" t="s">
        <v>43</v>
      </c>
      <c r="AV2840">
        <v>1</v>
      </c>
      <c r="AW2840">
        <v>40</v>
      </c>
    </row>
    <row r="2841" spans="1:49" x14ac:dyDescent="0.25">
      <c r="A2841">
        <v>222564</v>
      </c>
      <c r="B2841" t="s">
        <v>4587</v>
      </c>
      <c r="C2841" t="s">
        <v>4261</v>
      </c>
      <c r="D2841" t="s">
        <v>4489</v>
      </c>
      <c r="E2841">
        <v>1605</v>
      </c>
      <c r="F2841" t="s">
        <v>4261</v>
      </c>
      <c r="G2841" t="s">
        <v>46</v>
      </c>
      <c r="H2841" t="s">
        <v>47</v>
      </c>
      <c r="I2841" t="s">
        <v>54</v>
      </c>
      <c r="J2841">
        <v>29</v>
      </c>
      <c r="K2841">
        <v>1</v>
      </c>
      <c r="L2841">
        <v>1</v>
      </c>
      <c r="M2841">
        <v>1</v>
      </c>
      <c r="N2841">
        <v>82</v>
      </c>
      <c r="O2841">
        <v>1</v>
      </c>
      <c r="P2841" t="s">
        <v>43</v>
      </c>
      <c r="Q2841">
        <v>1</v>
      </c>
      <c r="R2841">
        <v>165</v>
      </c>
      <c r="S2841">
        <v>1555</v>
      </c>
      <c r="T2841">
        <v>172</v>
      </c>
      <c r="U2841">
        <v>1594</v>
      </c>
      <c r="V2841">
        <v>1</v>
      </c>
      <c r="W2841" t="s">
        <v>43</v>
      </c>
      <c r="X2841">
        <v>1</v>
      </c>
      <c r="Y2841" t="s">
        <v>43</v>
      </c>
      <c r="Z2841">
        <v>1</v>
      </c>
      <c r="AA2841" t="s">
        <v>43</v>
      </c>
      <c r="AB2841">
        <v>1</v>
      </c>
      <c r="AC2841">
        <v>125</v>
      </c>
      <c r="AD2841">
        <v>168</v>
      </c>
      <c r="AE2841">
        <v>590</v>
      </c>
      <c r="AF2841">
        <v>0</v>
      </c>
      <c r="AG2841">
        <v>259</v>
      </c>
      <c r="AH2841">
        <v>1</v>
      </c>
      <c r="AI2841" t="s">
        <v>43</v>
      </c>
      <c r="AJ2841">
        <v>1</v>
      </c>
      <c r="AK2841" t="s">
        <v>43</v>
      </c>
      <c r="AL2841">
        <v>158</v>
      </c>
      <c r="AM2841">
        <v>158</v>
      </c>
      <c r="AN2841">
        <v>1426</v>
      </c>
      <c r="AO2841">
        <v>1</v>
      </c>
      <c r="AP2841">
        <v>2</v>
      </c>
      <c r="AQ2841">
        <v>199</v>
      </c>
      <c r="AR2841" t="s">
        <v>49</v>
      </c>
      <c r="AS2841">
        <v>1</v>
      </c>
      <c r="AT2841">
        <v>49</v>
      </c>
      <c r="AU2841" t="s">
        <v>49</v>
      </c>
      <c r="AV2841">
        <v>1</v>
      </c>
      <c r="AW2841">
        <v>143</v>
      </c>
    </row>
    <row r="2842" spans="1:49" x14ac:dyDescent="0.25">
      <c r="A2842">
        <v>222565</v>
      </c>
      <c r="B2842" t="s">
        <v>4588</v>
      </c>
      <c r="C2842" t="s">
        <v>4589</v>
      </c>
      <c r="D2842" t="s">
        <v>4489</v>
      </c>
      <c r="E2842">
        <v>1844</v>
      </c>
      <c r="F2842" t="s">
        <v>4405</v>
      </c>
      <c r="G2842" t="s">
        <v>46</v>
      </c>
      <c r="H2842" t="s">
        <v>47</v>
      </c>
      <c r="I2842" t="s">
        <v>48</v>
      </c>
      <c r="J2842">
        <v>21</v>
      </c>
      <c r="K2842">
        <v>1</v>
      </c>
      <c r="L2842">
        <v>1</v>
      </c>
      <c r="M2842">
        <v>1</v>
      </c>
      <c r="N2842">
        <v>62</v>
      </c>
      <c r="O2842">
        <v>1</v>
      </c>
      <c r="P2842" t="s">
        <v>43</v>
      </c>
      <c r="Q2842">
        <v>1</v>
      </c>
      <c r="R2842">
        <v>122</v>
      </c>
      <c r="S2842">
        <v>1060</v>
      </c>
      <c r="T2842">
        <v>127</v>
      </c>
      <c r="U2842">
        <v>1102</v>
      </c>
      <c r="V2842">
        <v>1</v>
      </c>
      <c r="W2842" t="s">
        <v>43</v>
      </c>
      <c r="X2842">
        <v>1</v>
      </c>
      <c r="Y2842" t="s">
        <v>43</v>
      </c>
      <c r="Z2842">
        <v>1</v>
      </c>
      <c r="AA2842" t="s">
        <v>49</v>
      </c>
      <c r="AB2842">
        <v>1</v>
      </c>
      <c r="AC2842">
        <v>90</v>
      </c>
      <c r="AD2842">
        <v>90</v>
      </c>
      <c r="AE2842">
        <v>390</v>
      </c>
      <c r="AF2842">
        <v>0</v>
      </c>
      <c r="AG2842">
        <v>259</v>
      </c>
      <c r="AH2842">
        <v>1</v>
      </c>
      <c r="AI2842" t="s">
        <v>49</v>
      </c>
      <c r="AJ2842">
        <v>1</v>
      </c>
      <c r="AK2842" t="s">
        <v>43</v>
      </c>
      <c r="AL2842">
        <v>114</v>
      </c>
      <c r="AM2842">
        <v>114</v>
      </c>
      <c r="AN2842">
        <v>997</v>
      </c>
      <c r="AO2842">
        <v>1</v>
      </c>
      <c r="AP2842">
        <v>0</v>
      </c>
      <c r="AQ2842">
        <v>259</v>
      </c>
      <c r="AR2842" t="s">
        <v>49</v>
      </c>
      <c r="AS2842">
        <v>1</v>
      </c>
      <c r="AT2842">
        <v>42</v>
      </c>
      <c r="AU2842" t="s">
        <v>49</v>
      </c>
      <c r="AV2842">
        <v>1</v>
      </c>
      <c r="AW2842">
        <v>103</v>
      </c>
    </row>
    <row r="2843" spans="1:49" x14ac:dyDescent="0.25">
      <c r="A2843">
        <v>222567</v>
      </c>
      <c r="B2843" t="s">
        <v>4590</v>
      </c>
      <c r="C2843" t="s">
        <v>3327</v>
      </c>
      <c r="D2843" t="s">
        <v>4489</v>
      </c>
      <c r="E2843">
        <v>2360</v>
      </c>
      <c r="F2843" t="s">
        <v>3327</v>
      </c>
      <c r="G2843" t="s">
        <v>46</v>
      </c>
      <c r="H2843" t="s">
        <v>47</v>
      </c>
      <c r="I2843" t="s">
        <v>48</v>
      </c>
      <c r="J2843">
        <v>16</v>
      </c>
      <c r="K2843">
        <v>1</v>
      </c>
      <c r="L2843">
        <v>1</v>
      </c>
      <c r="M2843">
        <v>1</v>
      </c>
      <c r="N2843">
        <v>59</v>
      </c>
      <c r="O2843">
        <v>1</v>
      </c>
      <c r="P2843" t="s">
        <v>43</v>
      </c>
      <c r="Q2843">
        <v>1</v>
      </c>
      <c r="R2843">
        <v>110</v>
      </c>
      <c r="S2843">
        <v>966</v>
      </c>
      <c r="T2843">
        <v>117</v>
      </c>
      <c r="U2843">
        <v>994</v>
      </c>
      <c r="V2843">
        <v>1</v>
      </c>
      <c r="W2843" t="s">
        <v>43</v>
      </c>
      <c r="X2843">
        <v>1</v>
      </c>
      <c r="Y2843" t="s">
        <v>43</v>
      </c>
      <c r="Z2843">
        <v>1</v>
      </c>
      <c r="AA2843" t="s">
        <v>49</v>
      </c>
      <c r="AB2843">
        <v>1</v>
      </c>
      <c r="AC2843">
        <v>99</v>
      </c>
      <c r="AD2843">
        <v>128</v>
      </c>
      <c r="AE2843">
        <v>369</v>
      </c>
      <c r="AF2843">
        <v>0</v>
      </c>
      <c r="AG2843">
        <v>201</v>
      </c>
      <c r="AH2843">
        <v>1</v>
      </c>
      <c r="AI2843" t="s">
        <v>49</v>
      </c>
      <c r="AJ2843">
        <v>1</v>
      </c>
      <c r="AK2843" t="s">
        <v>43</v>
      </c>
      <c r="AL2843">
        <v>106</v>
      </c>
      <c r="AM2843">
        <v>106</v>
      </c>
      <c r="AN2843">
        <v>886</v>
      </c>
      <c r="AO2843">
        <v>1</v>
      </c>
      <c r="AP2843">
        <v>0</v>
      </c>
      <c r="AQ2843">
        <v>201</v>
      </c>
      <c r="AR2843" t="s">
        <v>43</v>
      </c>
      <c r="AS2843">
        <v>1</v>
      </c>
      <c r="AT2843">
        <v>43</v>
      </c>
      <c r="AU2843" t="s">
        <v>43</v>
      </c>
      <c r="AV2843">
        <v>1</v>
      </c>
      <c r="AW2843">
        <v>76</v>
      </c>
    </row>
    <row r="2844" spans="1:49" x14ac:dyDescent="0.25">
      <c r="A2844">
        <v>222568</v>
      </c>
      <c r="B2844" t="s">
        <v>4591</v>
      </c>
      <c r="C2844" t="s">
        <v>4592</v>
      </c>
      <c r="D2844" t="s">
        <v>4489</v>
      </c>
      <c r="E2844">
        <v>2452</v>
      </c>
      <c r="F2844" t="s">
        <v>1442</v>
      </c>
      <c r="G2844" t="s">
        <v>46</v>
      </c>
      <c r="H2844" t="s">
        <v>47</v>
      </c>
      <c r="I2844" t="s">
        <v>549</v>
      </c>
      <c r="J2844">
        <v>14</v>
      </c>
      <c r="K2844">
        <v>1</v>
      </c>
      <c r="L2844">
        <v>0</v>
      </c>
      <c r="M2844">
        <v>0</v>
      </c>
      <c r="N2844">
        <v>29</v>
      </c>
      <c r="O2844">
        <v>1</v>
      </c>
      <c r="P2844" t="s">
        <v>43</v>
      </c>
      <c r="Q2844">
        <v>1</v>
      </c>
      <c r="R2844">
        <v>60</v>
      </c>
      <c r="S2844">
        <v>586</v>
      </c>
      <c r="T2844">
        <v>61</v>
      </c>
      <c r="U2844">
        <v>593</v>
      </c>
      <c r="V2844">
        <v>1</v>
      </c>
      <c r="W2844" t="s">
        <v>43</v>
      </c>
      <c r="X2844">
        <v>1</v>
      </c>
      <c r="Y2844" t="s">
        <v>43</v>
      </c>
      <c r="Z2844">
        <v>1</v>
      </c>
      <c r="AA2844" t="s">
        <v>49</v>
      </c>
      <c r="AB2844">
        <v>1</v>
      </c>
      <c r="AC2844">
        <v>49</v>
      </c>
      <c r="AD2844">
        <v>70</v>
      </c>
      <c r="AE2844">
        <v>202</v>
      </c>
      <c r="AF2844">
        <v>0</v>
      </c>
      <c r="AG2844">
        <v>259</v>
      </c>
      <c r="AH2844">
        <v>1</v>
      </c>
      <c r="AI2844" t="s">
        <v>49</v>
      </c>
      <c r="AJ2844">
        <v>1</v>
      </c>
      <c r="AK2844" t="s">
        <v>43</v>
      </c>
      <c r="AL2844">
        <v>62</v>
      </c>
      <c r="AM2844">
        <v>62</v>
      </c>
      <c r="AN2844">
        <v>602</v>
      </c>
      <c r="AO2844">
        <v>1</v>
      </c>
      <c r="AP2844">
        <v>0</v>
      </c>
      <c r="AQ2844">
        <v>259</v>
      </c>
      <c r="AR2844" t="s">
        <v>42</v>
      </c>
      <c r="AS2844">
        <v>199</v>
      </c>
      <c r="AT2844">
        <v>17</v>
      </c>
      <c r="AU2844" t="s">
        <v>43</v>
      </c>
      <c r="AV2844">
        <v>1</v>
      </c>
      <c r="AW2844">
        <v>43</v>
      </c>
    </row>
    <row r="2845" spans="1:49" x14ac:dyDescent="0.25">
      <c r="A2845">
        <v>222570</v>
      </c>
      <c r="B2845" t="s">
        <v>4593</v>
      </c>
      <c r="C2845" t="s">
        <v>4594</v>
      </c>
      <c r="D2845" t="s">
        <v>4489</v>
      </c>
      <c r="E2845">
        <v>1752</v>
      </c>
      <c r="F2845" t="s">
        <v>1442</v>
      </c>
      <c r="G2845" t="s">
        <v>46</v>
      </c>
      <c r="H2845" t="s">
        <v>47</v>
      </c>
      <c r="I2845" t="s">
        <v>48</v>
      </c>
      <c r="J2845">
        <v>13</v>
      </c>
      <c r="K2845">
        <v>1</v>
      </c>
      <c r="L2845">
        <v>1</v>
      </c>
      <c r="M2845">
        <v>1</v>
      </c>
      <c r="N2845">
        <v>43</v>
      </c>
      <c r="O2845">
        <v>1</v>
      </c>
      <c r="P2845" t="s">
        <v>43</v>
      </c>
      <c r="Q2845">
        <v>1</v>
      </c>
      <c r="R2845">
        <v>82</v>
      </c>
      <c r="S2845">
        <v>735</v>
      </c>
      <c r="T2845">
        <v>88</v>
      </c>
      <c r="U2845">
        <v>775</v>
      </c>
      <c r="V2845">
        <v>1</v>
      </c>
      <c r="W2845" t="s">
        <v>43</v>
      </c>
      <c r="X2845">
        <v>1</v>
      </c>
      <c r="Y2845" t="s">
        <v>43</v>
      </c>
      <c r="Z2845">
        <v>1</v>
      </c>
      <c r="AA2845" t="s">
        <v>43</v>
      </c>
      <c r="AB2845">
        <v>1</v>
      </c>
      <c r="AC2845">
        <v>73</v>
      </c>
      <c r="AD2845">
        <v>51</v>
      </c>
      <c r="AE2845">
        <v>284</v>
      </c>
      <c r="AF2845">
        <v>0</v>
      </c>
      <c r="AG2845">
        <v>259</v>
      </c>
      <c r="AH2845">
        <v>1</v>
      </c>
      <c r="AI2845" t="s">
        <v>49</v>
      </c>
      <c r="AJ2845">
        <v>1</v>
      </c>
      <c r="AK2845" t="s">
        <v>43</v>
      </c>
      <c r="AL2845">
        <v>78</v>
      </c>
      <c r="AM2845">
        <v>78</v>
      </c>
      <c r="AN2845">
        <v>638</v>
      </c>
      <c r="AO2845">
        <v>1</v>
      </c>
      <c r="AP2845">
        <v>0</v>
      </c>
      <c r="AQ2845">
        <v>259</v>
      </c>
      <c r="AR2845" t="s">
        <v>43</v>
      </c>
      <c r="AS2845">
        <v>1</v>
      </c>
      <c r="AT2845">
        <v>34</v>
      </c>
      <c r="AU2845" t="s">
        <v>49</v>
      </c>
      <c r="AV2845">
        <v>1</v>
      </c>
      <c r="AW2845">
        <v>66</v>
      </c>
    </row>
    <row r="2846" spans="1:49" x14ac:dyDescent="0.25">
      <c r="A2846">
        <v>222571</v>
      </c>
      <c r="B2846" t="s">
        <v>4595</v>
      </c>
      <c r="C2846" t="s">
        <v>4529</v>
      </c>
      <c r="D2846" t="s">
        <v>4489</v>
      </c>
      <c r="E2846">
        <v>1020</v>
      </c>
      <c r="F2846" t="s">
        <v>4513</v>
      </c>
      <c r="G2846" t="s">
        <v>46</v>
      </c>
      <c r="H2846" t="s">
        <v>47</v>
      </c>
      <c r="I2846" t="s">
        <v>549</v>
      </c>
      <c r="J2846">
        <v>15</v>
      </c>
      <c r="K2846">
        <v>1</v>
      </c>
      <c r="L2846">
        <v>1</v>
      </c>
      <c r="M2846">
        <v>1</v>
      </c>
      <c r="N2846">
        <v>39</v>
      </c>
      <c r="O2846">
        <v>1</v>
      </c>
      <c r="P2846" t="s">
        <v>43</v>
      </c>
      <c r="Q2846">
        <v>1</v>
      </c>
      <c r="R2846">
        <v>110</v>
      </c>
      <c r="S2846">
        <v>965</v>
      </c>
      <c r="T2846">
        <v>114</v>
      </c>
      <c r="U2846">
        <v>1015</v>
      </c>
      <c r="V2846">
        <v>1</v>
      </c>
      <c r="W2846" t="s">
        <v>43</v>
      </c>
      <c r="X2846">
        <v>1</v>
      </c>
      <c r="Y2846" t="s">
        <v>43</v>
      </c>
      <c r="Z2846">
        <v>1</v>
      </c>
      <c r="AA2846" t="s">
        <v>43</v>
      </c>
      <c r="AB2846">
        <v>1</v>
      </c>
      <c r="AC2846">
        <v>84</v>
      </c>
      <c r="AD2846">
        <v>89</v>
      </c>
      <c r="AE2846">
        <v>353</v>
      </c>
      <c r="AF2846">
        <v>0</v>
      </c>
      <c r="AG2846">
        <v>259</v>
      </c>
      <c r="AH2846">
        <v>1</v>
      </c>
      <c r="AI2846" t="s">
        <v>43</v>
      </c>
      <c r="AJ2846">
        <v>1</v>
      </c>
      <c r="AK2846" t="s">
        <v>43</v>
      </c>
      <c r="AL2846">
        <v>84</v>
      </c>
      <c r="AM2846">
        <v>84</v>
      </c>
      <c r="AN2846">
        <v>704</v>
      </c>
      <c r="AO2846">
        <v>1</v>
      </c>
      <c r="AP2846">
        <v>0</v>
      </c>
      <c r="AQ2846">
        <v>259</v>
      </c>
      <c r="AR2846" t="s">
        <v>42</v>
      </c>
      <c r="AS2846">
        <v>199</v>
      </c>
      <c r="AT2846">
        <v>39</v>
      </c>
      <c r="AU2846" t="s">
        <v>43</v>
      </c>
      <c r="AV2846">
        <v>1</v>
      </c>
      <c r="AW2846">
        <v>91</v>
      </c>
    </row>
    <row r="2847" spans="1:49" x14ac:dyDescent="0.25">
      <c r="A2847">
        <v>222572</v>
      </c>
      <c r="B2847" t="s">
        <v>4596</v>
      </c>
      <c r="C2847" t="s">
        <v>4597</v>
      </c>
      <c r="D2847" t="s">
        <v>4489</v>
      </c>
      <c r="E2847">
        <v>1001</v>
      </c>
      <c r="F2847" t="s">
        <v>4513</v>
      </c>
      <c r="G2847" t="s">
        <v>46</v>
      </c>
      <c r="H2847" t="s">
        <v>47</v>
      </c>
      <c r="I2847" t="s">
        <v>549</v>
      </c>
      <c r="J2847">
        <v>13</v>
      </c>
      <c r="K2847">
        <v>1</v>
      </c>
      <c r="L2847">
        <v>1</v>
      </c>
      <c r="M2847">
        <v>1</v>
      </c>
      <c r="N2847">
        <v>37</v>
      </c>
      <c r="O2847">
        <v>1</v>
      </c>
      <c r="P2847" t="s">
        <v>43</v>
      </c>
      <c r="Q2847">
        <v>1</v>
      </c>
      <c r="R2847">
        <v>99</v>
      </c>
      <c r="S2847">
        <v>794</v>
      </c>
      <c r="T2847">
        <v>103</v>
      </c>
      <c r="U2847">
        <v>833</v>
      </c>
      <c r="V2847">
        <v>1</v>
      </c>
      <c r="W2847" t="s">
        <v>43</v>
      </c>
      <c r="X2847">
        <v>1</v>
      </c>
      <c r="Y2847" t="s">
        <v>43</v>
      </c>
      <c r="Z2847">
        <v>1</v>
      </c>
      <c r="AA2847" t="s">
        <v>43</v>
      </c>
      <c r="AB2847">
        <v>1</v>
      </c>
      <c r="AC2847">
        <v>78</v>
      </c>
      <c r="AD2847">
        <v>97</v>
      </c>
      <c r="AE2847">
        <v>348</v>
      </c>
      <c r="AF2847">
        <v>0</v>
      </c>
      <c r="AG2847">
        <v>259</v>
      </c>
      <c r="AH2847">
        <v>1</v>
      </c>
      <c r="AI2847" t="s">
        <v>50</v>
      </c>
      <c r="AJ2847">
        <v>1</v>
      </c>
      <c r="AK2847" t="s">
        <v>43</v>
      </c>
      <c r="AL2847">
        <v>106</v>
      </c>
      <c r="AM2847">
        <v>106</v>
      </c>
      <c r="AN2847">
        <v>854</v>
      </c>
      <c r="AO2847">
        <v>1</v>
      </c>
      <c r="AP2847">
        <v>1</v>
      </c>
      <c r="AQ2847">
        <v>199</v>
      </c>
      <c r="AR2847" t="s">
        <v>42</v>
      </c>
      <c r="AS2847">
        <v>199</v>
      </c>
      <c r="AT2847">
        <v>34</v>
      </c>
      <c r="AU2847" t="s">
        <v>43</v>
      </c>
      <c r="AV2847">
        <v>1</v>
      </c>
      <c r="AW2847">
        <v>55</v>
      </c>
    </row>
    <row r="2848" spans="1:49" x14ac:dyDescent="0.25">
      <c r="A2848">
        <v>222573</v>
      </c>
      <c r="B2848" t="s">
        <v>4598</v>
      </c>
      <c r="C2848" t="s">
        <v>4599</v>
      </c>
      <c r="D2848" t="s">
        <v>4489</v>
      </c>
      <c r="E2848">
        <v>2780</v>
      </c>
      <c r="F2848" t="s">
        <v>1444</v>
      </c>
      <c r="G2848" t="s">
        <v>46</v>
      </c>
      <c r="H2848" t="s">
        <v>47</v>
      </c>
      <c r="I2848" t="s">
        <v>549</v>
      </c>
      <c r="J2848">
        <v>20</v>
      </c>
      <c r="K2848">
        <v>1</v>
      </c>
      <c r="L2848">
        <v>1</v>
      </c>
      <c r="M2848">
        <v>1</v>
      </c>
      <c r="N2848">
        <v>53</v>
      </c>
      <c r="O2848">
        <v>1</v>
      </c>
      <c r="P2848" t="s">
        <v>43</v>
      </c>
      <c r="Q2848">
        <v>1</v>
      </c>
      <c r="R2848">
        <v>117</v>
      </c>
      <c r="S2848">
        <v>1022</v>
      </c>
      <c r="T2848">
        <v>123</v>
      </c>
      <c r="U2848">
        <v>1061</v>
      </c>
      <c r="V2848">
        <v>1</v>
      </c>
      <c r="W2848" t="s">
        <v>43</v>
      </c>
      <c r="X2848">
        <v>1</v>
      </c>
      <c r="Y2848" t="s">
        <v>43</v>
      </c>
      <c r="Z2848">
        <v>1</v>
      </c>
      <c r="AA2848" t="s">
        <v>49</v>
      </c>
      <c r="AB2848">
        <v>1</v>
      </c>
      <c r="AC2848">
        <v>95</v>
      </c>
      <c r="AD2848">
        <v>128</v>
      </c>
      <c r="AE2848">
        <v>395</v>
      </c>
      <c r="AF2848">
        <v>0</v>
      </c>
      <c r="AG2848">
        <v>259</v>
      </c>
      <c r="AH2848">
        <v>1</v>
      </c>
      <c r="AI2848" t="s">
        <v>43</v>
      </c>
      <c r="AJ2848">
        <v>1</v>
      </c>
      <c r="AK2848" t="s">
        <v>43</v>
      </c>
      <c r="AL2848">
        <v>117</v>
      </c>
      <c r="AM2848">
        <v>117</v>
      </c>
      <c r="AN2848">
        <v>1017</v>
      </c>
      <c r="AO2848">
        <v>1</v>
      </c>
      <c r="AP2848">
        <v>0</v>
      </c>
      <c r="AQ2848">
        <v>259</v>
      </c>
      <c r="AR2848" t="s">
        <v>43</v>
      </c>
      <c r="AS2848">
        <v>1</v>
      </c>
      <c r="AT2848">
        <v>40</v>
      </c>
      <c r="AU2848" t="s">
        <v>43</v>
      </c>
      <c r="AV2848">
        <v>1</v>
      </c>
      <c r="AW2848">
        <v>78</v>
      </c>
    </row>
    <row r="2849" spans="1:49" x14ac:dyDescent="0.25">
      <c r="A2849">
        <v>222574</v>
      </c>
      <c r="B2849" t="s">
        <v>4600</v>
      </c>
      <c r="C2849" t="s">
        <v>4519</v>
      </c>
      <c r="D2849" t="s">
        <v>4489</v>
      </c>
      <c r="E2849">
        <v>2301</v>
      </c>
      <c r="F2849" t="s">
        <v>3327</v>
      </c>
      <c r="G2849" t="s">
        <v>46</v>
      </c>
      <c r="H2849" t="s">
        <v>47</v>
      </c>
      <c r="I2849" t="s">
        <v>549</v>
      </c>
      <c r="J2849">
        <v>25</v>
      </c>
      <c r="K2849">
        <v>1</v>
      </c>
      <c r="L2849">
        <v>1</v>
      </c>
      <c r="M2849">
        <v>1</v>
      </c>
      <c r="N2849">
        <v>46</v>
      </c>
      <c r="O2849">
        <v>1</v>
      </c>
      <c r="P2849" t="s">
        <v>43</v>
      </c>
      <c r="Q2849">
        <v>1</v>
      </c>
      <c r="R2849">
        <v>128</v>
      </c>
      <c r="S2849">
        <v>1177</v>
      </c>
      <c r="T2849">
        <v>138</v>
      </c>
      <c r="U2849">
        <v>1257</v>
      </c>
      <c r="V2849">
        <v>1</v>
      </c>
      <c r="W2849" t="s">
        <v>43</v>
      </c>
      <c r="X2849">
        <v>1</v>
      </c>
      <c r="Y2849" t="s">
        <v>43</v>
      </c>
      <c r="Z2849">
        <v>1</v>
      </c>
      <c r="AA2849" t="s">
        <v>49</v>
      </c>
      <c r="AB2849">
        <v>1</v>
      </c>
      <c r="AC2849">
        <v>93</v>
      </c>
      <c r="AD2849">
        <v>137</v>
      </c>
      <c r="AE2849">
        <v>359</v>
      </c>
      <c r="AF2849">
        <v>0</v>
      </c>
      <c r="AG2849">
        <v>259</v>
      </c>
      <c r="AH2849">
        <v>1</v>
      </c>
      <c r="AI2849" t="s">
        <v>49</v>
      </c>
      <c r="AJ2849">
        <v>1</v>
      </c>
      <c r="AK2849" t="s">
        <v>43</v>
      </c>
      <c r="AL2849">
        <v>130</v>
      </c>
      <c r="AM2849">
        <v>130</v>
      </c>
      <c r="AN2849">
        <v>1156</v>
      </c>
      <c r="AO2849">
        <v>1</v>
      </c>
      <c r="AP2849">
        <v>0</v>
      </c>
      <c r="AQ2849">
        <v>259</v>
      </c>
      <c r="AR2849" t="s">
        <v>49</v>
      </c>
      <c r="AS2849">
        <v>1</v>
      </c>
      <c r="AT2849">
        <v>40</v>
      </c>
      <c r="AU2849" t="s">
        <v>49</v>
      </c>
      <c r="AV2849">
        <v>1</v>
      </c>
      <c r="AW2849">
        <v>94</v>
      </c>
    </row>
    <row r="2850" spans="1:49" x14ac:dyDescent="0.25">
      <c r="A2850">
        <v>222576</v>
      </c>
      <c r="B2850" t="s">
        <v>4601</v>
      </c>
      <c r="C2850" t="s">
        <v>1742</v>
      </c>
      <c r="D2850" t="s">
        <v>4489</v>
      </c>
      <c r="E2850">
        <v>2171</v>
      </c>
      <c r="F2850" t="s">
        <v>4525</v>
      </c>
      <c r="G2850" t="s">
        <v>46</v>
      </c>
      <c r="H2850" t="s">
        <v>40</v>
      </c>
      <c r="I2850" t="s">
        <v>41</v>
      </c>
      <c r="J2850">
        <v>10</v>
      </c>
      <c r="K2850">
        <v>1</v>
      </c>
      <c r="L2850">
        <v>0</v>
      </c>
      <c r="M2850">
        <v>0</v>
      </c>
      <c r="N2850">
        <v>36</v>
      </c>
      <c r="O2850">
        <v>1</v>
      </c>
      <c r="P2850" t="s">
        <v>43</v>
      </c>
      <c r="Q2850">
        <v>1</v>
      </c>
      <c r="R2850">
        <v>89</v>
      </c>
      <c r="S2850">
        <v>822</v>
      </c>
      <c r="T2850">
        <v>92</v>
      </c>
      <c r="U2850">
        <v>863</v>
      </c>
      <c r="V2850">
        <v>1</v>
      </c>
      <c r="W2850" t="s">
        <v>43</v>
      </c>
      <c r="X2850">
        <v>1</v>
      </c>
      <c r="Y2850" t="s">
        <v>43</v>
      </c>
      <c r="Z2850">
        <v>1</v>
      </c>
      <c r="AA2850" t="s">
        <v>43</v>
      </c>
      <c r="AB2850">
        <v>1</v>
      </c>
      <c r="AC2850">
        <v>65</v>
      </c>
      <c r="AD2850">
        <v>61</v>
      </c>
      <c r="AE2850">
        <v>226</v>
      </c>
      <c r="AF2850">
        <v>0</v>
      </c>
      <c r="AG2850">
        <v>259</v>
      </c>
      <c r="AH2850">
        <v>1</v>
      </c>
      <c r="AI2850" t="s">
        <v>49</v>
      </c>
      <c r="AJ2850">
        <v>1</v>
      </c>
      <c r="AK2850" t="s">
        <v>43</v>
      </c>
      <c r="AL2850">
        <v>86</v>
      </c>
      <c r="AM2850">
        <v>86</v>
      </c>
      <c r="AN2850">
        <v>793</v>
      </c>
      <c r="AO2850">
        <v>1</v>
      </c>
      <c r="AP2850">
        <v>0</v>
      </c>
      <c r="AQ2850">
        <v>259</v>
      </c>
      <c r="AR2850" t="s">
        <v>43</v>
      </c>
      <c r="AS2850">
        <v>1</v>
      </c>
      <c r="AT2850">
        <v>23</v>
      </c>
      <c r="AU2850" t="s">
        <v>49</v>
      </c>
      <c r="AV2850">
        <v>1</v>
      </c>
      <c r="AW2850">
        <v>74</v>
      </c>
    </row>
    <row r="2851" spans="1:49" x14ac:dyDescent="0.25">
      <c r="A2851">
        <v>222577</v>
      </c>
      <c r="B2851" t="s">
        <v>4602</v>
      </c>
      <c r="C2851" t="s">
        <v>4603</v>
      </c>
      <c r="D2851" t="s">
        <v>4489</v>
      </c>
      <c r="E2851">
        <v>2571</v>
      </c>
      <c r="F2851" t="s">
        <v>3327</v>
      </c>
      <c r="G2851" t="s">
        <v>46</v>
      </c>
      <c r="H2851" t="s">
        <v>47</v>
      </c>
      <c r="I2851" t="s">
        <v>48</v>
      </c>
      <c r="J2851">
        <v>13</v>
      </c>
      <c r="K2851">
        <v>1</v>
      </c>
      <c r="L2851">
        <v>1</v>
      </c>
      <c r="M2851">
        <v>1</v>
      </c>
      <c r="N2851">
        <v>34</v>
      </c>
      <c r="O2851">
        <v>1</v>
      </c>
      <c r="P2851" t="s">
        <v>43</v>
      </c>
      <c r="Q2851">
        <v>1</v>
      </c>
      <c r="R2851">
        <v>70</v>
      </c>
      <c r="S2851">
        <v>578</v>
      </c>
      <c r="T2851">
        <v>72</v>
      </c>
      <c r="U2851">
        <v>602</v>
      </c>
      <c r="V2851">
        <v>1</v>
      </c>
      <c r="W2851" t="s">
        <v>43</v>
      </c>
      <c r="X2851">
        <v>1</v>
      </c>
      <c r="Y2851" t="s">
        <v>43</v>
      </c>
      <c r="Z2851">
        <v>1</v>
      </c>
      <c r="AA2851" t="s">
        <v>43</v>
      </c>
      <c r="AB2851">
        <v>1</v>
      </c>
      <c r="AC2851">
        <v>59</v>
      </c>
      <c r="AD2851">
        <v>87</v>
      </c>
      <c r="AE2851">
        <v>202</v>
      </c>
      <c r="AF2851">
        <v>0</v>
      </c>
      <c r="AG2851">
        <v>259</v>
      </c>
      <c r="AH2851">
        <v>1</v>
      </c>
      <c r="AI2851" t="s">
        <v>43</v>
      </c>
      <c r="AJ2851">
        <v>1</v>
      </c>
      <c r="AK2851" t="s">
        <v>43</v>
      </c>
      <c r="AL2851">
        <v>71</v>
      </c>
      <c r="AM2851">
        <v>71</v>
      </c>
      <c r="AN2851">
        <v>594</v>
      </c>
      <c r="AO2851">
        <v>1</v>
      </c>
      <c r="AP2851">
        <v>0</v>
      </c>
      <c r="AQ2851">
        <v>259</v>
      </c>
      <c r="AR2851" t="s">
        <v>42</v>
      </c>
      <c r="AS2851">
        <v>199</v>
      </c>
      <c r="AT2851">
        <v>24</v>
      </c>
      <c r="AU2851" t="s">
        <v>43</v>
      </c>
      <c r="AV2851">
        <v>1</v>
      </c>
      <c r="AW2851">
        <v>48</v>
      </c>
    </row>
    <row r="2852" spans="1:49" x14ac:dyDescent="0.25">
      <c r="A2852">
        <v>222579</v>
      </c>
      <c r="B2852" t="s">
        <v>4604</v>
      </c>
      <c r="C2852" t="s">
        <v>4605</v>
      </c>
      <c r="D2852" t="s">
        <v>4489</v>
      </c>
      <c r="E2852">
        <v>2035</v>
      </c>
      <c r="F2852" t="s">
        <v>4525</v>
      </c>
      <c r="G2852" t="s">
        <v>46</v>
      </c>
      <c r="H2852" t="s">
        <v>47</v>
      </c>
      <c r="I2852" t="s">
        <v>376</v>
      </c>
      <c r="J2852">
        <v>9</v>
      </c>
      <c r="K2852">
        <v>1</v>
      </c>
      <c r="L2852">
        <v>1</v>
      </c>
      <c r="M2852">
        <v>1</v>
      </c>
      <c r="N2852">
        <v>28</v>
      </c>
      <c r="O2852">
        <v>1</v>
      </c>
      <c r="P2852" t="s">
        <v>43</v>
      </c>
      <c r="Q2852">
        <v>1</v>
      </c>
      <c r="R2852">
        <v>66</v>
      </c>
      <c r="S2852">
        <v>566</v>
      </c>
      <c r="T2852">
        <v>74</v>
      </c>
      <c r="U2852">
        <v>597</v>
      </c>
      <c r="V2852">
        <v>1</v>
      </c>
      <c r="W2852" t="s">
        <v>43</v>
      </c>
      <c r="X2852">
        <v>1</v>
      </c>
      <c r="Y2852" t="s">
        <v>43</v>
      </c>
      <c r="Z2852">
        <v>1</v>
      </c>
      <c r="AA2852" t="s">
        <v>43</v>
      </c>
      <c r="AB2852">
        <v>1</v>
      </c>
      <c r="AC2852">
        <v>50</v>
      </c>
      <c r="AD2852">
        <v>97</v>
      </c>
      <c r="AE2852">
        <v>175</v>
      </c>
      <c r="AF2852">
        <v>0</v>
      </c>
      <c r="AG2852">
        <v>259</v>
      </c>
      <c r="AH2852">
        <v>1</v>
      </c>
      <c r="AI2852" t="s">
        <v>49</v>
      </c>
      <c r="AJ2852">
        <v>1</v>
      </c>
      <c r="AK2852" t="s">
        <v>43</v>
      </c>
      <c r="AL2852">
        <v>62</v>
      </c>
      <c r="AM2852">
        <v>62</v>
      </c>
      <c r="AN2852">
        <v>522</v>
      </c>
      <c r="AO2852">
        <v>1</v>
      </c>
      <c r="AP2852">
        <v>0</v>
      </c>
      <c r="AQ2852">
        <v>259</v>
      </c>
      <c r="AR2852" t="s">
        <v>42</v>
      </c>
      <c r="AS2852">
        <v>199</v>
      </c>
      <c r="AT2852">
        <v>19</v>
      </c>
      <c r="AU2852" t="s">
        <v>49</v>
      </c>
      <c r="AV2852">
        <v>1</v>
      </c>
      <c r="AW2852">
        <v>50</v>
      </c>
    </row>
    <row r="2853" spans="1:49" x14ac:dyDescent="0.25">
      <c r="A2853">
        <v>222580</v>
      </c>
      <c r="B2853" t="s">
        <v>4606</v>
      </c>
      <c r="C2853" t="s">
        <v>4607</v>
      </c>
      <c r="D2853" t="s">
        <v>4489</v>
      </c>
      <c r="E2853">
        <v>1056</v>
      </c>
      <c r="F2853" t="s">
        <v>4513</v>
      </c>
      <c r="G2853" t="s">
        <v>46</v>
      </c>
      <c r="H2853" t="s">
        <v>47</v>
      </c>
      <c r="I2853" t="s">
        <v>549</v>
      </c>
      <c r="J2853">
        <v>13</v>
      </c>
      <c r="K2853">
        <v>1</v>
      </c>
      <c r="L2853">
        <v>0</v>
      </c>
      <c r="M2853">
        <v>0</v>
      </c>
      <c r="N2853">
        <v>26</v>
      </c>
      <c r="O2853">
        <v>1</v>
      </c>
      <c r="P2853" t="s">
        <v>43</v>
      </c>
      <c r="Q2853">
        <v>1</v>
      </c>
      <c r="R2853">
        <v>62</v>
      </c>
      <c r="S2853">
        <v>566</v>
      </c>
      <c r="T2853">
        <v>64</v>
      </c>
      <c r="U2853">
        <v>593</v>
      </c>
      <c r="V2853">
        <v>1</v>
      </c>
      <c r="W2853" t="s">
        <v>43</v>
      </c>
      <c r="X2853">
        <v>1</v>
      </c>
      <c r="Y2853" t="s">
        <v>43</v>
      </c>
      <c r="Z2853">
        <v>1</v>
      </c>
      <c r="AA2853" t="s">
        <v>49</v>
      </c>
      <c r="AB2853">
        <v>1</v>
      </c>
      <c r="AC2853">
        <v>46</v>
      </c>
      <c r="AD2853">
        <v>75</v>
      </c>
      <c r="AE2853">
        <v>185</v>
      </c>
      <c r="AF2853">
        <v>0</v>
      </c>
      <c r="AG2853">
        <v>259</v>
      </c>
      <c r="AH2853">
        <v>1</v>
      </c>
      <c r="AI2853" t="s">
        <v>43</v>
      </c>
      <c r="AJ2853">
        <v>1</v>
      </c>
      <c r="AK2853" t="s">
        <v>43</v>
      </c>
      <c r="AL2853">
        <v>64</v>
      </c>
      <c r="AM2853">
        <v>64</v>
      </c>
      <c r="AN2853">
        <v>598</v>
      </c>
      <c r="AO2853">
        <v>1</v>
      </c>
      <c r="AP2853">
        <v>0</v>
      </c>
      <c r="AQ2853">
        <v>259</v>
      </c>
      <c r="AR2853" t="s">
        <v>42</v>
      </c>
      <c r="AS2853">
        <v>199</v>
      </c>
      <c r="AT2853">
        <v>18</v>
      </c>
      <c r="AU2853" t="s">
        <v>43</v>
      </c>
      <c r="AV2853">
        <v>1</v>
      </c>
      <c r="AW2853">
        <v>39</v>
      </c>
    </row>
    <row r="2854" spans="1:49" x14ac:dyDescent="0.25">
      <c r="A2854">
        <v>222581</v>
      </c>
      <c r="B2854" t="s">
        <v>4608</v>
      </c>
      <c r="C2854" t="s">
        <v>4609</v>
      </c>
      <c r="D2854" t="s">
        <v>4489</v>
      </c>
      <c r="E2854">
        <v>2703</v>
      </c>
      <c r="F2854" t="s">
        <v>1444</v>
      </c>
      <c r="G2854" t="s">
        <v>46</v>
      </c>
      <c r="H2854" t="s">
        <v>47</v>
      </c>
      <c r="I2854" t="s">
        <v>48</v>
      </c>
      <c r="J2854">
        <v>13</v>
      </c>
      <c r="K2854">
        <v>1</v>
      </c>
      <c r="L2854">
        <v>1</v>
      </c>
      <c r="M2854">
        <v>1</v>
      </c>
      <c r="N2854">
        <v>25</v>
      </c>
      <c r="O2854">
        <v>1</v>
      </c>
      <c r="P2854" t="s">
        <v>43</v>
      </c>
      <c r="Q2854">
        <v>1</v>
      </c>
      <c r="R2854">
        <v>45</v>
      </c>
      <c r="S2854">
        <v>411</v>
      </c>
      <c r="T2854">
        <v>45</v>
      </c>
      <c r="U2854">
        <v>403</v>
      </c>
      <c r="V2854">
        <v>1</v>
      </c>
      <c r="W2854" t="s">
        <v>43</v>
      </c>
      <c r="X2854">
        <v>1</v>
      </c>
      <c r="Y2854" t="s">
        <v>43</v>
      </c>
      <c r="Z2854">
        <v>1</v>
      </c>
      <c r="AA2854" t="s">
        <v>43</v>
      </c>
      <c r="AB2854">
        <v>1</v>
      </c>
      <c r="AC2854">
        <v>37</v>
      </c>
      <c r="AD2854">
        <v>36</v>
      </c>
      <c r="AE2854">
        <v>130</v>
      </c>
      <c r="AF2854">
        <v>0</v>
      </c>
      <c r="AG2854">
        <v>259</v>
      </c>
      <c r="AH2854">
        <v>1</v>
      </c>
      <c r="AI2854" t="s">
        <v>43</v>
      </c>
      <c r="AJ2854">
        <v>1</v>
      </c>
      <c r="AK2854" t="s">
        <v>43</v>
      </c>
      <c r="AL2854">
        <v>47</v>
      </c>
      <c r="AM2854">
        <v>47</v>
      </c>
      <c r="AN2854">
        <v>416</v>
      </c>
      <c r="AO2854">
        <v>1</v>
      </c>
      <c r="AP2854">
        <v>0</v>
      </c>
      <c r="AQ2854">
        <v>259</v>
      </c>
      <c r="AR2854" t="s">
        <v>42</v>
      </c>
      <c r="AS2854">
        <v>199</v>
      </c>
      <c r="AT2854">
        <v>20</v>
      </c>
      <c r="AU2854" t="s">
        <v>49</v>
      </c>
      <c r="AV2854">
        <v>1</v>
      </c>
      <c r="AW2854">
        <v>41</v>
      </c>
    </row>
    <row r="2855" spans="1:49" x14ac:dyDescent="0.25">
      <c r="A2855">
        <v>222582</v>
      </c>
      <c r="B2855" t="s">
        <v>4610</v>
      </c>
      <c r="C2855" t="s">
        <v>4589</v>
      </c>
      <c r="D2855" t="s">
        <v>4489</v>
      </c>
      <c r="E2855">
        <v>1844</v>
      </c>
      <c r="F2855" t="s">
        <v>4405</v>
      </c>
      <c r="G2855" t="s">
        <v>46</v>
      </c>
      <c r="H2855" t="s">
        <v>47</v>
      </c>
      <c r="I2855" t="s">
        <v>48</v>
      </c>
      <c r="J2855">
        <v>19</v>
      </c>
      <c r="K2855">
        <v>1</v>
      </c>
      <c r="L2855">
        <v>1</v>
      </c>
      <c r="M2855">
        <v>1</v>
      </c>
      <c r="N2855">
        <v>48</v>
      </c>
      <c r="O2855">
        <v>1</v>
      </c>
      <c r="P2855" t="s">
        <v>43</v>
      </c>
      <c r="Q2855">
        <v>1</v>
      </c>
      <c r="R2855">
        <v>99</v>
      </c>
      <c r="S2855">
        <v>899</v>
      </c>
      <c r="T2855">
        <v>101</v>
      </c>
      <c r="U2855">
        <v>927</v>
      </c>
      <c r="V2855">
        <v>1</v>
      </c>
      <c r="W2855" t="s">
        <v>43</v>
      </c>
      <c r="X2855">
        <v>1</v>
      </c>
      <c r="Y2855" t="s">
        <v>43</v>
      </c>
      <c r="Z2855">
        <v>1</v>
      </c>
      <c r="AA2855" t="s">
        <v>43</v>
      </c>
      <c r="AB2855">
        <v>1</v>
      </c>
      <c r="AC2855">
        <v>85</v>
      </c>
      <c r="AD2855">
        <v>87</v>
      </c>
      <c r="AE2855">
        <v>357</v>
      </c>
      <c r="AF2855">
        <v>0</v>
      </c>
      <c r="AG2855">
        <v>259</v>
      </c>
      <c r="AH2855">
        <v>1</v>
      </c>
      <c r="AI2855" t="s">
        <v>49</v>
      </c>
      <c r="AJ2855">
        <v>1</v>
      </c>
      <c r="AK2855" t="s">
        <v>43</v>
      </c>
      <c r="AL2855">
        <v>100</v>
      </c>
      <c r="AM2855">
        <v>100</v>
      </c>
      <c r="AN2855">
        <v>927</v>
      </c>
      <c r="AO2855">
        <v>1</v>
      </c>
      <c r="AP2855">
        <v>0</v>
      </c>
      <c r="AQ2855">
        <v>259</v>
      </c>
      <c r="AR2855" t="s">
        <v>49</v>
      </c>
      <c r="AS2855">
        <v>1</v>
      </c>
      <c r="AT2855">
        <v>39</v>
      </c>
      <c r="AU2855" t="s">
        <v>49</v>
      </c>
      <c r="AV2855">
        <v>1</v>
      </c>
      <c r="AW2855">
        <v>73</v>
      </c>
    </row>
    <row r="2856" spans="1:49" x14ac:dyDescent="0.25">
      <c r="A2856">
        <v>222583</v>
      </c>
      <c r="B2856" t="s">
        <v>4611</v>
      </c>
      <c r="C2856" t="s">
        <v>4612</v>
      </c>
      <c r="D2856" t="s">
        <v>4489</v>
      </c>
      <c r="E2856">
        <v>1852</v>
      </c>
      <c r="F2856" t="s">
        <v>1442</v>
      </c>
      <c r="G2856" t="s">
        <v>46</v>
      </c>
      <c r="H2856" t="s">
        <v>47</v>
      </c>
      <c r="I2856" t="s">
        <v>48</v>
      </c>
      <c r="J2856">
        <v>35</v>
      </c>
      <c r="K2856">
        <v>1</v>
      </c>
      <c r="L2856">
        <v>1</v>
      </c>
      <c r="M2856">
        <v>1</v>
      </c>
      <c r="N2856">
        <v>106</v>
      </c>
      <c r="O2856">
        <v>1</v>
      </c>
      <c r="P2856" t="s">
        <v>43</v>
      </c>
      <c r="Q2856">
        <v>1</v>
      </c>
      <c r="R2856">
        <v>230</v>
      </c>
      <c r="S2856">
        <v>2175</v>
      </c>
      <c r="T2856">
        <v>245</v>
      </c>
      <c r="U2856">
        <v>2251</v>
      </c>
      <c r="V2856">
        <v>1</v>
      </c>
      <c r="W2856" t="s">
        <v>50</v>
      </c>
      <c r="X2856">
        <v>1</v>
      </c>
      <c r="Y2856" t="s">
        <v>50</v>
      </c>
      <c r="Z2856">
        <v>1</v>
      </c>
      <c r="AA2856" t="s">
        <v>43</v>
      </c>
      <c r="AB2856">
        <v>1</v>
      </c>
      <c r="AC2856">
        <v>181</v>
      </c>
      <c r="AD2856">
        <v>277</v>
      </c>
      <c r="AE2856">
        <v>762</v>
      </c>
      <c r="AF2856">
        <v>0</v>
      </c>
      <c r="AG2856">
        <v>259</v>
      </c>
      <c r="AH2856">
        <v>1</v>
      </c>
      <c r="AI2856" t="s">
        <v>49</v>
      </c>
      <c r="AJ2856">
        <v>1</v>
      </c>
      <c r="AK2856" t="s">
        <v>43</v>
      </c>
      <c r="AL2856">
        <v>223</v>
      </c>
      <c r="AM2856">
        <v>223</v>
      </c>
      <c r="AN2856">
        <v>2032</v>
      </c>
      <c r="AO2856">
        <v>1</v>
      </c>
      <c r="AP2856">
        <v>0</v>
      </c>
      <c r="AQ2856">
        <v>259</v>
      </c>
      <c r="AR2856" t="s">
        <v>43</v>
      </c>
      <c r="AS2856">
        <v>1</v>
      </c>
      <c r="AT2856">
        <v>97</v>
      </c>
      <c r="AU2856" t="s">
        <v>43</v>
      </c>
      <c r="AV2856">
        <v>1</v>
      </c>
      <c r="AW2856">
        <v>167</v>
      </c>
    </row>
    <row r="2857" spans="1:49" x14ac:dyDescent="0.25">
      <c r="A2857">
        <v>222584</v>
      </c>
      <c r="B2857" t="s">
        <v>4613</v>
      </c>
      <c r="C2857" t="s">
        <v>4609</v>
      </c>
      <c r="D2857" t="s">
        <v>4489</v>
      </c>
      <c r="E2857">
        <v>2703</v>
      </c>
      <c r="F2857" t="s">
        <v>1444</v>
      </c>
      <c r="G2857" t="s">
        <v>46</v>
      </c>
      <c r="H2857" t="s">
        <v>47</v>
      </c>
      <c r="I2857" t="s">
        <v>549</v>
      </c>
      <c r="J2857">
        <v>18</v>
      </c>
      <c r="K2857">
        <v>1</v>
      </c>
      <c r="L2857">
        <v>0</v>
      </c>
      <c r="M2857">
        <v>0</v>
      </c>
      <c r="N2857">
        <v>30</v>
      </c>
      <c r="O2857">
        <v>1</v>
      </c>
      <c r="P2857" t="s">
        <v>43</v>
      </c>
      <c r="Q2857">
        <v>1</v>
      </c>
      <c r="R2857">
        <v>58</v>
      </c>
      <c r="S2857">
        <v>510</v>
      </c>
      <c r="T2857">
        <v>64</v>
      </c>
      <c r="U2857">
        <v>540</v>
      </c>
      <c r="V2857">
        <v>1</v>
      </c>
      <c r="W2857" t="s">
        <v>43</v>
      </c>
      <c r="X2857">
        <v>1</v>
      </c>
      <c r="Y2857" t="s">
        <v>43</v>
      </c>
      <c r="Z2857">
        <v>1</v>
      </c>
      <c r="AA2857" t="s">
        <v>43</v>
      </c>
      <c r="AB2857">
        <v>1</v>
      </c>
      <c r="AC2857">
        <v>57</v>
      </c>
      <c r="AD2857">
        <v>60</v>
      </c>
      <c r="AE2857">
        <v>207</v>
      </c>
      <c r="AF2857">
        <v>0</v>
      </c>
      <c r="AG2857">
        <v>259</v>
      </c>
      <c r="AH2857">
        <v>1</v>
      </c>
      <c r="AI2857" t="s">
        <v>43</v>
      </c>
      <c r="AJ2857">
        <v>1</v>
      </c>
      <c r="AK2857" t="s">
        <v>43</v>
      </c>
      <c r="AL2857">
        <v>63</v>
      </c>
      <c r="AM2857">
        <v>63</v>
      </c>
      <c r="AN2857">
        <v>536</v>
      </c>
      <c r="AO2857">
        <v>1</v>
      </c>
      <c r="AP2857">
        <v>0</v>
      </c>
      <c r="AQ2857">
        <v>259</v>
      </c>
      <c r="AR2857" t="s">
        <v>43</v>
      </c>
      <c r="AS2857">
        <v>1</v>
      </c>
      <c r="AT2857">
        <v>25</v>
      </c>
      <c r="AU2857" t="s">
        <v>43</v>
      </c>
      <c r="AV2857">
        <v>1</v>
      </c>
      <c r="AW2857">
        <v>40</v>
      </c>
    </row>
    <row r="2858" spans="1:49" x14ac:dyDescent="0.25">
      <c r="A2858">
        <v>222587</v>
      </c>
      <c r="B2858" t="s">
        <v>4614</v>
      </c>
      <c r="C2858" t="s">
        <v>4615</v>
      </c>
      <c r="D2858" t="s">
        <v>4489</v>
      </c>
      <c r="E2858">
        <v>1824</v>
      </c>
      <c r="F2858" t="s">
        <v>2087</v>
      </c>
      <c r="G2858" t="s">
        <v>39</v>
      </c>
      <c r="H2858" t="s">
        <v>47</v>
      </c>
      <c r="I2858" t="s">
        <v>48</v>
      </c>
      <c r="J2858">
        <v>16</v>
      </c>
      <c r="K2858">
        <v>1</v>
      </c>
      <c r="L2858">
        <v>0</v>
      </c>
      <c r="M2858">
        <v>0</v>
      </c>
      <c r="N2858">
        <v>35</v>
      </c>
      <c r="O2858">
        <v>1</v>
      </c>
      <c r="P2858" t="s">
        <v>43</v>
      </c>
      <c r="Q2858">
        <v>1</v>
      </c>
      <c r="R2858">
        <v>76</v>
      </c>
      <c r="S2858">
        <v>664</v>
      </c>
      <c r="T2858">
        <v>80</v>
      </c>
      <c r="U2858">
        <v>669</v>
      </c>
      <c r="V2858">
        <v>1</v>
      </c>
      <c r="W2858" t="s">
        <v>43</v>
      </c>
      <c r="X2858">
        <v>1</v>
      </c>
      <c r="Y2858" t="s">
        <v>43</v>
      </c>
      <c r="Z2858">
        <v>1</v>
      </c>
      <c r="AA2858" t="s">
        <v>43</v>
      </c>
      <c r="AB2858">
        <v>1</v>
      </c>
      <c r="AC2858">
        <v>58</v>
      </c>
      <c r="AD2858">
        <v>74</v>
      </c>
      <c r="AE2858">
        <v>189</v>
      </c>
      <c r="AF2858">
        <v>0</v>
      </c>
      <c r="AG2858">
        <v>259</v>
      </c>
      <c r="AH2858">
        <v>1</v>
      </c>
      <c r="AI2858" t="s">
        <v>43</v>
      </c>
      <c r="AJ2858">
        <v>1</v>
      </c>
      <c r="AK2858" t="s">
        <v>43</v>
      </c>
      <c r="AL2858">
        <v>79</v>
      </c>
      <c r="AM2858">
        <v>79</v>
      </c>
      <c r="AN2858">
        <v>681</v>
      </c>
      <c r="AO2858">
        <v>1</v>
      </c>
      <c r="AP2858">
        <v>0</v>
      </c>
      <c r="AQ2858">
        <v>259</v>
      </c>
      <c r="AR2858" t="s">
        <v>42</v>
      </c>
      <c r="AS2858">
        <v>199</v>
      </c>
      <c r="AT2858">
        <v>30</v>
      </c>
      <c r="AU2858" t="s">
        <v>43</v>
      </c>
      <c r="AV2858">
        <v>1</v>
      </c>
      <c r="AW2858">
        <v>51</v>
      </c>
    </row>
    <row r="2859" spans="1:49" x14ac:dyDescent="0.25">
      <c r="A2859">
        <v>222588</v>
      </c>
      <c r="B2859" t="s">
        <v>4616</v>
      </c>
      <c r="C2859" t="s">
        <v>4617</v>
      </c>
      <c r="D2859" t="s">
        <v>4489</v>
      </c>
      <c r="E2859">
        <v>1923</v>
      </c>
      <c r="F2859" t="s">
        <v>4405</v>
      </c>
      <c r="G2859" t="s">
        <v>46</v>
      </c>
      <c r="H2859" t="s">
        <v>47</v>
      </c>
      <c r="I2859" t="s">
        <v>48</v>
      </c>
      <c r="J2859">
        <v>13</v>
      </c>
      <c r="K2859">
        <v>1</v>
      </c>
      <c r="L2859">
        <v>1</v>
      </c>
      <c r="M2859">
        <v>0</v>
      </c>
      <c r="N2859">
        <v>26</v>
      </c>
      <c r="O2859">
        <v>1</v>
      </c>
      <c r="P2859" t="s">
        <v>43</v>
      </c>
      <c r="Q2859">
        <v>1</v>
      </c>
      <c r="R2859">
        <v>53</v>
      </c>
      <c r="S2859">
        <v>486</v>
      </c>
      <c r="T2859">
        <v>57</v>
      </c>
      <c r="U2859">
        <v>486</v>
      </c>
      <c r="V2859">
        <v>1</v>
      </c>
      <c r="W2859" t="s">
        <v>43</v>
      </c>
      <c r="X2859">
        <v>1</v>
      </c>
      <c r="Y2859" t="s">
        <v>43</v>
      </c>
      <c r="Z2859">
        <v>1</v>
      </c>
      <c r="AA2859" t="s">
        <v>43</v>
      </c>
      <c r="AB2859">
        <v>1</v>
      </c>
      <c r="AC2859">
        <v>45</v>
      </c>
      <c r="AD2859">
        <v>78</v>
      </c>
      <c r="AE2859">
        <v>152</v>
      </c>
      <c r="AF2859">
        <v>0</v>
      </c>
      <c r="AG2859">
        <v>259</v>
      </c>
      <c r="AH2859">
        <v>1</v>
      </c>
      <c r="AI2859" t="s">
        <v>43</v>
      </c>
      <c r="AJ2859">
        <v>1</v>
      </c>
      <c r="AK2859" t="s">
        <v>43</v>
      </c>
      <c r="AL2859">
        <v>57</v>
      </c>
      <c r="AM2859">
        <v>57</v>
      </c>
      <c r="AN2859">
        <v>503</v>
      </c>
      <c r="AO2859">
        <v>1</v>
      </c>
      <c r="AP2859">
        <v>0</v>
      </c>
      <c r="AQ2859">
        <v>259</v>
      </c>
      <c r="AR2859" t="s">
        <v>42</v>
      </c>
      <c r="AS2859">
        <v>199</v>
      </c>
      <c r="AT2859">
        <v>18</v>
      </c>
      <c r="AU2859" t="s">
        <v>43</v>
      </c>
      <c r="AV2859">
        <v>1</v>
      </c>
      <c r="AW2859">
        <v>35</v>
      </c>
    </row>
    <row r="2860" spans="1:49" x14ac:dyDescent="0.25">
      <c r="A2860">
        <v>222589</v>
      </c>
      <c r="B2860" t="s">
        <v>4618</v>
      </c>
      <c r="C2860" t="s">
        <v>4534</v>
      </c>
      <c r="D2860" t="s">
        <v>4489</v>
      </c>
      <c r="E2860">
        <v>2188</v>
      </c>
      <c r="F2860" t="s">
        <v>4525</v>
      </c>
      <c r="G2860" t="s">
        <v>46</v>
      </c>
      <c r="H2860" t="s">
        <v>40</v>
      </c>
      <c r="I2860" t="s">
        <v>41</v>
      </c>
      <c r="J2860">
        <v>24</v>
      </c>
      <c r="K2860">
        <v>1</v>
      </c>
      <c r="L2860">
        <v>1</v>
      </c>
      <c r="M2860">
        <v>0</v>
      </c>
      <c r="N2860">
        <v>28</v>
      </c>
      <c r="O2860">
        <v>1</v>
      </c>
      <c r="P2860" t="s">
        <v>43</v>
      </c>
      <c r="Q2860">
        <v>1</v>
      </c>
      <c r="R2860">
        <v>73</v>
      </c>
      <c r="S2860">
        <v>622</v>
      </c>
      <c r="T2860">
        <v>84</v>
      </c>
      <c r="U2860">
        <v>672</v>
      </c>
      <c r="V2860">
        <v>1</v>
      </c>
      <c r="W2860" t="s">
        <v>43</v>
      </c>
      <c r="X2860">
        <v>1</v>
      </c>
      <c r="Y2860" t="s">
        <v>43</v>
      </c>
      <c r="Z2860">
        <v>1</v>
      </c>
      <c r="AA2860" t="s">
        <v>43</v>
      </c>
      <c r="AB2860">
        <v>1</v>
      </c>
      <c r="AC2860">
        <v>59</v>
      </c>
      <c r="AD2860">
        <v>111</v>
      </c>
      <c r="AE2860">
        <v>162</v>
      </c>
      <c r="AF2860">
        <v>0</v>
      </c>
      <c r="AG2860">
        <v>259</v>
      </c>
      <c r="AH2860">
        <v>1</v>
      </c>
      <c r="AI2860" t="s">
        <v>49</v>
      </c>
      <c r="AJ2860">
        <v>1</v>
      </c>
      <c r="AK2860" t="s">
        <v>43</v>
      </c>
      <c r="AL2860">
        <v>76</v>
      </c>
      <c r="AM2860">
        <v>76</v>
      </c>
      <c r="AN2860">
        <v>598</v>
      </c>
      <c r="AO2860">
        <v>1</v>
      </c>
      <c r="AP2860">
        <v>0</v>
      </c>
      <c r="AQ2860">
        <v>259</v>
      </c>
      <c r="AR2860" t="s">
        <v>42</v>
      </c>
      <c r="AS2860">
        <v>199</v>
      </c>
      <c r="AT2860">
        <v>25</v>
      </c>
      <c r="AU2860" t="s">
        <v>43</v>
      </c>
      <c r="AV2860">
        <v>1</v>
      </c>
      <c r="AW2860">
        <v>59</v>
      </c>
    </row>
    <row r="2861" spans="1:49" x14ac:dyDescent="0.25">
      <c r="A2861">
        <v>222590</v>
      </c>
      <c r="B2861" t="s">
        <v>4619</v>
      </c>
      <c r="C2861" t="s">
        <v>4261</v>
      </c>
      <c r="D2861" t="s">
        <v>4489</v>
      </c>
      <c r="E2861">
        <v>1605</v>
      </c>
      <c r="F2861" t="s">
        <v>4261</v>
      </c>
      <c r="G2861" t="s">
        <v>46</v>
      </c>
      <c r="H2861" t="s">
        <v>47</v>
      </c>
      <c r="I2861" t="s">
        <v>48</v>
      </c>
      <c r="J2861">
        <v>6</v>
      </c>
      <c r="K2861">
        <v>0</v>
      </c>
      <c r="L2861">
        <v>1</v>
      </c>
      <c r="M2861">
        <v>1</v>
      </c>
      <c r="N2861">
        <v>15</v>
      </c>
      <c r="O2861">
        <v>1</v>
      </c>
      <c r="P2861" t="s">
        <v>43</v>
      </c>
      <c r="Q2861">
        <v>1</v>
      </c>
      <c r="R2861">
        <v>68</v>
      </c>
      <c r="S2861">
        <v>479</v>
      </c>
      <c r="T2861">
        <v>67</v>
      </c>
      <c r="U2861">
        <v>502</v>
      </c>
      <c r="V2861">
        <v>1</v>
      </c>
      <c r="W2861" t="s">
        <v>43</v>
      </c>
      <c r="X2861">
        <v>1</v>
      </c>
      <c r="Y2861" t="s">
        <v>43</v>
      </c>
      <c r="Z2861">
        <v>1</v>
      </c>
      <c r="AA2861" t="s">
        <v>43</v>
      </c>
      <c r="AB2861">
        <v>1</v>
      </c>
      <c r="AC2861">
        <v>43</v>
      </c>
      <c r="AD2861">
        <v>39</v>
      </c>
      <c r="AE2861">
        <v>116</v>
      </c>
      <c r="AF2861">
        <v>0</v>
      </c>
      <c r="AG2861">
        <v>259</v>
      </c>
      <c r="AH2861">
        <v>201</v>
      </c>
      <c r="AI2861" t="s">
        <v>42</v>
      </c>
      <c r="AJ2861">
        <v>1</v>
      </c>
      <c r="AK2861" t="s">
        <v>43</v>
      </c>
      <c r="AL2861">
        <v>15</v>
      </c>
      <c r="AM2861">
        <v>15</v>
      </c>
      <c r="AN2861">
        <v>106</v>
      </c>
      <c r="AO2861">
        <v>1</v>
      </c>
      <c r="AP2861">
        <v>0</v>
      </c>
      <c r="AQ2861">
        <v>259</v>
      </c>
      <c r="AR2861" t="s">
        <v>42</v>
      </c>
      <c r="AS2861">
        <v>199</v>
      </c>
      <c r="AT2861">
        <v>13</v>
      </c>
      <c r="AU2861" t="s">
        <v>49</v>
      </c>
      <c r="AV2861">
        <v>1</v>
      </c>
      <c r="AW2861">
        <v>63</v>
      </c>
    </row>
    <row r="2862" spans="1:49" x14ac:dyDescent="0.25">
      <c r="A2862">
        <v>222591</v>
      </c>
      <c r="B2862" t="s">
        <v>4620</v>
      </c>
      <c r="C2862" t="s">
        <v>4621</v>
      </c>
      <c r="D2862" t="s">
        <v>4489</v>
      </c>
      <c r="E2862">
        <v>2719</v>
      </c>
      <c r="F2862" t="s">
        <v>1444</v>
      </c>
      <c r="G2862" t="s">
        <v>46</v>
      </c>
      <c r="H2862" t="s">
        <v>47</v>
      </c>
      <c r="I2862" t="s">
        <v>48</v>
      </c>
      <c r="J2862">
        <v>19</v>
      </c>
      <c r="K2862">
        <v>1</v>
      </c>
      <c r="L2862">
        <v>0</v>
      </c>
      <c r="M2862">
        <v>0</v>
      </c>
      <c r="N2862">
        <v>39</v>
      </c>
      <c r="O2862">
        <v>1</v>
      </c>
      <c r="P2862" t="s">
        <v>43</v>
      </c>
      <c r="Q2862">
        <v>1</v>
      </c>
      <c r="R2862">
        <v>97</v>
      </c>
      <c r="S2862">
        <v>798</v>
      </c>
      <c r="T2862">
        <v>105</v>
      </c>
      <c r="U2862">
        <v>857</v>
      </c>
      <c r="V2862">
        <v>1</v>
      </c>
      <c r="W2862" t="s">
        <v>43</v>
      </c>
      <c r="X2862">
        <v>1</v>
      </c>
      <c r="Y2862" t="s">
        <v>43</v>
      </c>
      <c r="Z2862">
        <v>1</v>
      </c>
      <c r="AA2862" t="s">
        <v>43</v>
      </c>
      <c r="AB2862">
        <v>1</v>
      </c>
      <c r="AC2862">
        <v>67</v>
      </c>
      <c r="AD2862">
        <v>94</v>
      </c>
      <c r="AE2862">
        <v>173</v>
      </c>
      <c r="AF2862">
        <v>0</v>
      </c>
      <c r="AG2862">
        <v>259</v>
      </c>
      <c r="AH2862">
        <v>1</v>
      </c>
      <c r="AI2862" t="s">
        <v>43</v>
      </c>
      <c r="AJ2862">
        <v>1</v>
      </c>
      <c r="AK2862" t="s">
        <v>43</v>
      </c>
      <c r="AL2862">
        <v>96</v>
      </c>
      <c r="AM2862">
        <v>96</v>
      </c>
      <c r="AN2862">
        <v>781</v>
      </c>
      <c r="AO2862">
        <v>1</v>
      </c>
      <c r="AP2862">
        <v>0</v>
      </c>
      <c r="AQ2862">
        <v>259</v>
      </c>
      <c r="AR2862" t="s">
        <v>42</v>
      </c>
      <c r="AS2862">
        <v>199</v>
      </c>
      <c r="AT2862">
        <v>30</v>
      </c>
      <c r="AU2862" t="s">
        <v>43</v>
      </c>
      <c r="AV2862">
        <v>1</v>
      </c>
      <c r="AW2862">
        <v>85</v>
      </c>
    </row>
    <row r="2863" spans="1:49" x14ac:dyDescent="0.25">
      <c r="A2863">
        <v>222592</v>
      </c>
      <c r="B2863" t="s">
        <v>4622</v>
      </c>
      <c r="C2863" t="s">
        <v>4261</v>
      </c>
      <c r="D2863" t="s">
        <v>4489</v>
      </c>
      <c r="E2863">
        <v>1604</v>
      </c>
      <c r="F2863" t="s">
        <v>11517</v>
      </c>
      <c r="G2863" t="s">
        <v>46</v>
      </c>
      <c r="H2863" t="s">
        <v>47</v>
      </c>
      <c r="I2863" t="s">
        <v>54</v>
      </c>
      <c r="J2863">
        <v>16</v>
      </c>
      <c r="K2863">
        <v>1</v>
      </c>
      <c r="L2863">
        <v>0</v>
      </c>
      <c r="M2863">
        <v>0</v>
      </c>
      <c r="N2863">
        <v>11</v>
      </c>
      <c r="O2863">
        <v>199</v>
      </c>
      <c r="P2863" t="s">
        <v>42</v>
      </c>
      <c r="Q2863">
        <v>1</v>
      </c>
      <c r="R2863">
        <v>21</v>
      </c>
      <c r="S2863">
        <v>182</v>
      </c>
      <c r="T2863">
        <v>24</v>
      </c>
      <c r="U2863">
        <v>199</v>
      </c>
      <c r="V2863">
        <v>1</v>
      </c>
      <c r="W2863" t="s">
        <v>43</v>
      </c>
      <c r="X2863">
        <v>1</v>
      </c>
      <c r="Y2863" t="s">
        <v>43</v>
      </c>
      <c r="Z2863">
        <v>1</v>
      </c>
      <c r="AA2863" t="s">
        <v>43</v>
      </c>
      <c r="AB2863">
        <v>1</v>
      </c>
      <c r="AC2863">
        <v>16</v>
      </c>
      <c r="AD2863">
        <v>12</v>
      </c>
      <c r="AE2863">
        <v>23</v>
      </c>
      <c r="AF2863">
        <v>0</v>
      </c>
      <c r="AG2863">
        <v>259</v>
      </c>
      <c r="AH2863">
        <v>1</v>
      </c>
      <c r="AI2863" t="s">
        <v>43</v>
      </c>
      <c r="AJ2863">
        <v>1</v>
      </c>
      <c r="AK2863" t="s">
        <v>49</v>
      </c>
      <c r="AL2863">
        <v>19</v>
      </c>
      <c r="AM2863">
        <v>19</v>
      </c>
      <c r="AN2863">
        <v>168</v>
      </c>
      <c r="AO2863">
        <v>1</v>
      </c>
      <c r="AP2863">
        <v>0</v>
      </c>
      <c r="AQ2863">
        <v>259</v>
      </c>
      <c r="AR2863" t="s">
        <v>42</v>
      </c>
      <c r="AS2863">
        <v>199</v>
      </c>
      <c r="AT2863">
        <v>3</v>
      </c>
      <c r="AU2863" t="s">
        <v>43</v>
      </c>
      <c r="AV2863">
        <v>1</v>
      </c>
      <c r="AW2863">
        <v>16</v>
      </c>
    </row>
    <row r="2864" spans="1:49" x14ac:dyDescent="0.25">
      <c r="A2864">
        <v>222593</v>
      </c>
      <c r="B2864" t="s">
        <v>4623</v>
      </c>
      <c r="C2864" t="s">
        <v>246</v>
      </c>
      <c r="D2864" t="s">
        <v>4489</v>
      </c>
      <c r="E2864">
        <v>1501</v>
      </c>
      <c r="F2864" t="s">
        <v>11517</v>
      </c>
      <c r="G2864" t="s">
        <v>46</v>
      </c>
      <c r="H2864" t="s">
        <v>40</v>
      </c>
      <c r="I2864" t="s">
        <v>41</v>
      </c>
      <c r="J2864">
        <v>16</v>
      </c>
      <c r="K2864">
        <v>1</v>
      </c>
      <c r="L2864">
        <v>0</v>
      </c>
      <c r="M2864">
        <v>0</v>
      </c>
      <c r="N2864">
        <v>16</v>
      </c>
      <c r="O2864">
        <v>1</v>
      </c>
      <c r="P2864" t="s">
        <v>43</v>
      </c>
      <c r="Q2864">
        <v>1</v>
      </c>
      <c r="R2864">
        <v>56</v>
      </c>
      <c r="S2864">
        <v>394</v>
      </c>
      <c r="T2864">
        <v>62</v>
      </c>
      <c r="U2864">
        <v>465</v>
      </c>
      <c r="V2864">
        <v>1</v>
      </c>
      <c r="W2864" t="s">
        <v>43</v>
      </c>
      <c r="X2864">
        <v>1</v>
      </c>
      <c r="Y2864" t="s">
        <v>43</v>
      </c>
      <c r="Z2864">
        <v>1</v>
      </c>
      <c r="AA2864" t="s">
        <v>43</v>
      </c>
      <c r="AB2864">
        <v>1</v>
      </c>
      <c r="AC2864">
        <v>42</v>
      </c>
      <c r="AD2864">
        <v>43</v>
      </c>
      <c r="AE2864">
        <v>58</v>
      </c>
      <c r="AF2864">
        <v>0</v>
      </c>
      <c r="AG2864">
        <v>259</v>
      </c>
      <c r="AH2864">
        <v>1</v>
      </c>
      <c r="AI2864" t="s">
        <v>43</v>
      </c>
      <c r="AJ2864">
        <v>1</v>
      </c>
      <c r="AK2864" t="s">
        <v>43</v>
      </c>
      <c r="AL2864">
        <v>58</v>
      </c>
      <c r="AM2864">
        <v>58</v>
      </c>
      <c r="AN2864">
        <v>400</v>
      </c>
      <c r="AO2864">
        <v>1</v>
      </c>
      <c r="AP2864">
        <v>0</v>
      </c>
      <c r="AQ2864">
        <v>259</v>
      </c>
      <c r="AR2864" t="s">
        <v>42</v>
      </c>
      <c r="AS2864">
        <v>199</v>
      </c>
      <c r="AT2864">
        <v>12</v>
      </c>
      <c r="AU2864" t="s">
        <v>49</v>
      </c>
      <c r="AV2864">
        <v>1</v>
      </c>
      <c r="AW2864">
        <v>53</v>
      </c>
    </row>
    <row r="2865" spans="1:49" x14ac:dyDescent="0.25">
      <c r="A2865">
        <v>222594</v>
      </c>
      <c r="B2865" t="s">
        <v>4624</v>
      </c>
      <c r="C2865" t="s">
        <v>4261</v>
      </c>
      <c r="D2865" t="s">
        <v>4489</v>
      </c>
      <c r="E2865">
        <v>1604</v>
      </c>
      <c r="F2865" t="s">
        <v>11517</v>
      </c>
      <c r="G2865" t="s">
        <v>46</v>
      </c>
      <c r="H2865" t="s">
        <v>47</v>
      </c>
      <c r="I2865" t="s">
        <v>48</v>
      </c>
      <c r="J2865">
        <v>16</v>
      </c>
      <c r="K2865">
        <v>1</v>
      </c>
      <c r="L2865">
        <v>0</v>
      </c>
      <c r="M2865">
        <v>0</v>
      </c>
      <c r="N2865">
        <v>20</v>
      </c>
      <c r="O2865">
        <v>1</v>
      </c>
      <c r="P2865" t="s">
        <v>43</v>
      </c>
      <c r="Q2865">
        <v>1</v>
      </c>
      <c r="R2865">
        <v>42</v>
      </c>
      <c r="S2865">
        <v>284</v>
      </c>
      <c r="T2865">
        <v>45</v>
      </c>
      <c r="U2865">
        <v>313</v>
      </c>
      <c r="V2865">
        <v>1</v>
      </c>
      <c r="W2865" t="s">
        <v>43</v>
      </c>
      <c r="X2865">
        <v>1</v>
      </c>
      <c r="Y2865" t="s">
        <v>43</v>
      </c>
      <c r="Z2865">
        <v>1</v>
      </c>
      <c r="AA2865" t="s">
        <v>43</v>
      </c>
      <c r="AB2865">
        <v>1</v>
      </c>
      <c r="AC2865">
        <v>32</v>
      </c>
      <c r="AD2865">
        <v>29</v>
      </c>
      <c r="AE2865">
        <v>41</v>
      </c>
      <c r="AF2865">
        <v>0</v>
      </c>
      <c r="AG2865">
        <v>259</v>
      </c>
      <c r="AH2865">
        <v>1</v>
      </c>
      <c r="AI2865" t="s">
        <v>43</v>
      </c>
      <c r="AJ2865">
        <v>1</v>
      </c>
      <c r="AK2865" t="s">
        <v>43</v>
      </c>
      <c r="AL2865">
        <v>43</v>
      </c>
      <c r="AM2865">
        <v>43</v>
      </c>
      <c r="AN2865">
        <v>283</v>
      </c>
      <c r="AO2865">
        <v>1</v>
      </c>
      <c r="AP2865">
        <v>0</v>
      </c>
      <c r="AQ2865">
        <v>259</v>
      </c>
      <c r="AR2865" t="s">
        <v>42</v>
      </c>
      <c r="AS2865">
        <v>199</v>
      </c>
      <c r="AT2865">
        <v>1</v>
      </c>
      <c r="AU2865" t="s">
        <v>49</v>
      </c>
      <c r="AV2865">
        <v>1</v>
      </c>
      <c r="AW2865">
        <v>38</v>
      </c>
    </row>
    <row r="2866" spans="1:49" x14ac:dyDescent="0.25">
      <c r="A2866">
        <v>222595</v>
      </c>
      <c r="B2866" t="s">
        <v>4625</v>
      </c>
      <c r="C2866" t="s">
        <v>4626</v>
      </c>
      <c r="D2866" t="s">
        <v>4489</v>
      </c>
      <c r="E2866">
        <v>1040</v>
      </c>
      <c r="F2866" t="s">
        <v>11517</v>
      </c>
      <c r="G2866" t="s">
        <v>46</v>
      </c>
      <c r="H2866" t="s">
        <v>47</v>
      </c>
      <c r="I2866" t="s">
        <v>549</v>
      </c>
      <c r="J2866">
        <v>20</v>
      </c>
      <c r="K2866">
        <v>1</v>
      </c>
      <c r="L2866">
        <v>0</v>
      </c>
      <c r="M2866">
        <v>0</v>
      </c>
      <c r="N2866">
        <v>9</v>
      </c>
      <c r="O2866">
        <v>258</v>
      </c>
      <c r="P2866" t="s">
        <v>42</v>
      </c>
      <c r="Q2866">
        <v>1</v>
      </c>
      <c r="R2866">
        <v>37</v>
      </c>
      <c r="S2866">
        <v>163</v>
      </c>
      <c r="T2866">
        <v>38</v>
      </c>
      <c r="U2866">
        <v>205</v>
      </c>
      <c r="V2866">
        <v>1</v>
      </c>
      <c r="W2866" t="s">
        <v>43</v>
      </c>
      <c r="X2866">
        <v>1</v>
      </c>
      <c r="Y2866" t="s">
        <v>43</v>
      </c>
      <c r="Z2866">
        <v>1</v>
      </c>
      <c r="AA2866" t="s">
        <v>42</v>
      </c>
      <c r="AB2866">
        <v>258</v>
      </c>
      <c r="AC2866">
        <v>29</v>
      </c>
      <c r="AD2866">
        <v>37</v>
      </c>
      <c r="AE2866">
        <v>29</v>
      </c>
      <c r="AF2866">
        <v>0</v>
      </c>
      <c r="AG2866">
        <v>259</v>
      </c>
      <c r="AH2866">
        <v>1</v>
      </c>
      <c r="AI2866" t="s">
        <v>43</v>
      </c>
      <c r="AJ2866">
        <v>1</v>
      </c>
      <c r="AK2866" t="s">
        <v>43</v>
      </c>
      <c r="AL2866">
        <v>39</v>
      </c>
      <c r="AM2866">
        <v>39</v>
      </c>
      <c r="AN2866">
        <v>200</v>
      </c>
      <c r="AO2866">
        <v>1</v>
      </c>
      <c r="AP2866">
        <v>1</v>
      </c>
      <c r="AQ2866">
        <v>258</v>
      </c>
      <c r="AR2866" t="s">
        <v>42</v>
      </c>
      <c r="AS2866">
        <v>258</v>
      </c>
      <c r="AT2866">
        <v>0</v>
      </c>
      <c r="AU2866" t="s">
        <v>43</v>
      </c>
      <c r="AV2866">
        <v>1</v>
      </c>
      <c r="AW2866">
        <v>28</v>
      </c>
    </row>
    <row r="2867" spans="1:49" x14ac:dyDescent="0.25">
      <c r="A2867">
        <v>222596</v>
      </c>
      <c r="B2867" t="s">
        <v>4627</v>
      </c>
      <c r="C2867" t="s">
        <v>4628</v>
      </c>
      <c r="D2867" t="s">
        <v>4489</v>
      </c>
      <c r="E2867">
        <v>1590</v>
      </c>
      <c r="F2867" t="s">
        <v>11517</v>
      </c>
      <c r="G2867" t="s">
        <v>46</v>
      </c>
      <c r="H2867" t="s">
        <v>47</v>
      </c>
      <c r="I2867" t="s">
        <v>48</v>
      </c>
      <c r="J2867">
        <v>13</v>
      </c>
      <c r="K2867">
        <v>1</v>
      </c>
      <c r="L2867">
        <v>0</v>
      </c>
      <c r="M2867">
        <v>0</v>
      </c>
      <c r="N2867">
        <v>0</v>
      </c>
      <c r="O2867">
        <v>258</v>
      </c>
      <c r="P2867" t="s">
        <v>575</v>
      </c>
      <c r="Q2867">
        <v>258</v>
      </c>
      <c r="R2867">
        <v>0</v>
      </c>
      <c r="S2867">
        <v>0</v>
      </c>
      <c r="T2867">
        <v>0</v>
      </c>
      <c r="U2867">
        <v>0</v>
      </c>
      <c r="V2867">
        <v>258</v>
      </c>
      <c r="W2867" t="s">
        <v>575</v>
      </c>
      <c r="X2867">
        <v>258</v>
      </c>
      <c r="Y2867" t="s">
        <v>575</v>
      </c>
      <c r="Z2867">
        <v>258</v>
      </c>
      <c r="AA2867" t="s">
        <v>575</v>
      </c>
      <c r="AB2867">
        <v>258</v>
      </c>
      <c r="AC2867">
        <v>0</v>
      </c>
      <c r="AD2867">
        <v>0</v>
      </c>
      <c r="AE2867">
        <v>0</v>
      </c>
      <c r="AF2867">
        <v>0</v>
      </c>
      <c r="AG2867">
        <v>258</v>
      </c>
      <c r="AH2867">
        <v>258</v>
      </c>
      <c r="AI2867" t="s">
        <v>575</v>
      </c>
      <c r="AJ2867">
        <v>258</v>
      </c>
      <c r="AK2867" t="s">
        <v>575</v>
      </c>
      <c r="AL2867">
        <v>0</v>
      </c>
      <c r="AM2867">
        <v>0</v>
      </c>
      <c r="AN2867">
        <v>0</v>
      </c>
      <c r="AO2867">
        <v>258</v>
      </c>
      <c r="AP2867">
        <v>0</v>
      </c>
      <c r="AQ2867">
        <v>258</v>
      </c>
      <c r="AR2867" t="s">
        <v>575</v>
      </c>
      <c r="AS2867">
        <v>258</v>
      </c>
      <c r="AT2867">
        <v>0</v>
      </c>
      <c r="AU2867" t="s">
        <v>575</v>
      </c>
      <c r="AV2867">
        <v>258</v>
      </c>
      <c r="AW2867">
        <v>0</v>
      </c>
    </row>
    <row r="2868" spans="1:49" x14ac:dyDescent="0.25">
      <c r="A2868">
        <v>222597</v>
      </c>
      <c r="B2868" t="s">
        <v>4627</v>
      </c>
      <c r="C2868" t="s">
        <v>4629</v>
      </c>
      <c r="D2868" t="s">
        <v>4489</v>
      </c>
      <c r="E2868">
        <v>2150</v>
      </c>
      <c r="F2868" t="s">
        <v>11517</v>
      </c>
      <c r="G2868" t="s">
        <v>46</v>
      </c>
      <c r="H2868" t="s">
        <v>47</v>
      </c>
      <c r="I2868" t="s">
        <v>48</v>
      </c>
      <c r="J2868">
        <v>16</v>
      </c>
      <c r="K2868">
        <v>1</v>
      </c>
      <c r="L2868">
        <v>0</v>
      </c>
      <c r="M2868">
        <v>0</v>
      </c>
      <c r="N2868">
        <v>0</v>
      </c>
      <c r="O2868">
        <v>258</v>
      </c>
      <c r="P2868" t="s">
        <v>575</v>
      </c>
      <c r="Q2868">
        <v>258</v>
      </c>
      <c r="R2868">
        <v>0</v>
      </c>
      <c r="S2868">
        <v>0</v>
      </c>
      <c r="T2868">
        <v>0</v>
      </c>
      <c r="U2868">
        <v>0</v>
      </c>
      <c r="V2868">
        <v>258</v>
      </c>
      <c r="W2868" t="s">
        <v>575</v>
      </c>
      <c r="X2868">
        <v>258</v>
      </c>
      <c r="Y2868" t="s">
        <v>575</v>
      </c>
      <c r="Z2868">
        <v>258</v>
      </c>
      <c r="AA2868" t="s">
        <v>575</v>
      </c>
      <c r="AB2868">
        <v>258</v>
      </c>
      <c r="AC2868">
        <v>0</v>
      </c>
      <c r="AD2868">
        <v>0</v>
      </c>
      <c r="AE2868">
        <v>0</v>
      </c>
      <c r="AF2868">
        <v>0</v>
      </c>
      <c r="AG2868">
        <v>258</v>
      </c>
      <c r="AH2868">
        <v>258</v>
      </c>
      <c r="AI2868" t="s">
        <v>575</v>
      </c>
      <c r="AJ2868">
        <v>258</v>
      </c>
      <c r="AK2868" t="s">
        <v>575</v>
      </c>
      <c r="AL2868">
        <v>0</v>
      </c>
      <c r="AM2868">
        <v>0</v>
      </c>
      <c r="AN2868">
        <v>0</v>
      </c>
      <c r="AO2868">
        <v>258</v>
      </c>
      <c r="AP2868">
        <v>0</v>
      </c>
      <c r="AQ2868">
        <v>258</v>
      </c>
      <c r="AR2868" t="s">
        <v>575</v>
      </c>
      <c r="AS2868">
        <v>258</v>
      </c>
      <c r="AT2868">
        <v>0</v>
      </c>
      <c r="AU2868" t="s">
        <v>575</v>
      </c>
      <c r="AV2868">
        <v>258</v>
      </c>
      <c r="AW2868">
        <v>0</v>
      </c>
    </row>
    <row r="2869" spans="1:49" x14ac:dyDescent="0.25">
      <c r="A2869">
        <v>222598</v>
      </c>
      <c r="B2869" t="s">
        <v>4630</v>
      </c>
      <c r="C2869" t="s">
        <v>4631</v>
      </c>
      <c r="D2869" t="s">
        <v>4489</v>
      </c>
      <c r="E2869">
        <v>1453</v>
      </c>
      <c r="F2869" t="s">
        <v>11517</v>
      </c>
      <c r="G2869" t="s">
        <v>46</v>
      </c>
      <c r="H2869" t="s">
        <v>47</v>
      </c>
      <c r="I2869" t="s">
        <v>549</v>
      </c>
      <c r="J2869">
        <v>13</v>
      </c>
      <c r="K2869">
        <v>1</v>
      </c>
      <c r="L2869">
        <v>0</v>
      </c>
      <c r="M2869">
        <v>0</v>
      </c>
      <c r="N2869">
        <v>0</v>
      </c>
      <c r="O2869">
        <v>258</v>
      </c>
      <c r="P2869" t="s">
        <v>575</v>
      </c>
      <c r="Q2869">
        <v>258</v>
      </c>
      <c r="R2869">
        <v>0</v>
      </c>
      <c r="S2869">
        <v>0</v>
      </c>
      <c r="T2869">
        <v>0</v>
      </c>
      <c r="U2869">
        <v>0</v>
      </c>
      <c r="V2869">
        <v>258</v>
      </c>
      <c r="W2869" t="s">
        <v>575</v>
      </c>
      <c r="X2869">
        <v>258</v>
      </c>
      <c r="Y2869" t="s">
        <v>575</v>
      </c>
      <c r="Z2869">
        <v>258</v>
      </c>
      <c r="AA2869" t="s">
        <v>575</v>
      </c>
      <c r="AB2869">
        <v>258</v>
      </c>
      <c r="AC2869">
        <v>0</v>
      </c>
      <c r="AD2869">
        <v>0</v>
      </c>
      <c r="AE2869">
        <v>0</v>
      </c>
      <c r="AF2869">
        <v>0</v>
      </c>
      <c r="AG2869">
        <v>258</v>
      </c>
      <c r="AH2869">
        <v>258</v>
      </c>
      <c r="AI2869" t="s">
        <v>575</v>
      </c>
      <c r="AJ2869">
        <v>258</v>
      </c>
      <c r="AK2869" t="s">
        <v>575</v>
      </c>
      <c r="AL2869">
        <v>0</v>
      </c>
      <c r="AM2869">
        <v>0</v>
      </c>
      <c r="AN2869">
        <v>0</v>
      </c>
      <c r="AO2869">
        <v>258</v>
      </c>
      <c r="AP2869">
        <v>0</v>
      </c>
      <c r="AQ2869">
        <v>258</v>
      </c>
      <c r="AR2869" t="s">
        <v>575</v>
      </c>
      <c r="AS2869">
        <v>258</v>
      </c>
      <c r="AT2869">
        <v>0</v>
      </c>
      <c r="AU2869" t="s">
        <v>575</v>
      </c>
      <c r="AV2869">
        <v>258</v>
      </c>
      <c r="AW2869">
        <v>0</v>
      </c>
    </row>
    <row r="2870" spans="1:49" x14ac:dyDescent="0.25">
      <c r="A2870">
        <v>223505</v>
      </c>
      <c r="B2870" t="s">
        <v>4632</v>
      </c>
      <c r="C2870" t="s">
        <v>4633</v>
      </c>
      <c r="D2870" t="s">
        <v>4489</v>
      </c>
      <c r="E2870">
        <v>1247</v>
      </c>
      <c r="F2870" t="s">
        <v>4492</v>
      </c>
      <c r="G2870" t="s">
        <v>39</v>
      </c>
      <c r="H2870" t="s">
        <v>40</v>
      </c>
      <c r="I2870" t="s">
        <v>41</v>
      </c>
      <c r="J2870">
        <v>13</v>
      </c>
      <c r="K2870">
        <v>1</v>
      </c>
      <c r="L2870">
        <v>0</v>
      </c>
      <c r="M2870">
        <v>0</v>
      </c>
      <c r="N2870">
        <v>23</v>
      </c>
      <c r="O2870">
        <v>199</v>
      </c>
      <c r="P2870" t="s">
        <v>42</v>
      </c>
      <c r="Q2870">
        <v>1</v>
      </c>
      <c r="R2870">
        <v>43</v>
      </c>
      <c r="S2870">
        <v>381</v>
      </c>
      <c r="T2870">
        <v>44</v>
      </c>
      <c r="U2870">
        <v>393</v>
      </c>
      <c r="V2870">
        <v>1</v>
      </c>
      <c r="W2870" t="s">
        <v>43</v>
      </c>
      <c r="X2870">
        <v>1</v>
      </c>
      <c r="Y2870" t="s">
        <v>43</v>
      </c>
      <c r="Z2870">
        <v>1</v>
      </c>
      <c r="AA2870" t="s">
        <v>43</v>
      </c>
      <c r="AB2870">
        <v>1</v>
      </c>
      <c r="AC2870">
        <v>43</v>
      </c>
      <c r="AD2870">
        <v>55</v>
      </c>
      <c r="AE2870">
        <v>145</v>
      </c>
      <c r="AF2870">
        <v>0</v>
      </c>
      <c r="AG2870">
        <v>259</v>
      </c>
      <c r="AH2870">
        <v>1</v>
      </c>
      <c r="AI2870" t="s">
        <v>43</v>
      </c>
      <c r="AJ2870">
        <v>1</v>
      </c>
      <c r="AK2870" t="s">
        <v>43</v>
      </c>
      <c r="AL2870">
        <v>45</v>
      </c>
      <c r="AM2870">
        <v>45</v>
      </c>
      <c r="AN2870">
        <v>397</v>
      </c>
      <c r="AO2870">
        <v>1</v>
      </c>
      <c r="AP2870">
        <v>0</v>
      </c>
      <c r="AQ2870">
        <v>259</v>
      </c>
      <c r="AR2870" t="s">
        <v>42</v>
      </c>
      <c r="AS2870">
        <v>199</v>
      </c>
      <c r="AT2870">
        <v>18</v>
      </c>
      <c r="AU2870" t="s">
        <v>49</v>
      </c>
      <c r="AV2870">
        <v>1</v>
      </c>
      <c r="AW2870">
        <v>43</v>
      </c>
    </row>
    <row r="2871" spans="1:49" x14ac:dyDescent="0.25">
      <c r="A2871">
        <v>232309</v>
      </c>
      <c r="B2871" t="s">
        <v>4634</v>
      </c>
      <c r="C2871" t="s">
        <v>4635</v>
      </c>
      <c r="D2871" t="s">
        <v>4636</v>
      </c>
      <c r="E2871">
        <v>48109</v>
      </c>
      <c r="F2871" t="s">
        <v>4637</v>
      </c>
      <c r="G2871" t="s">
        <v>39</v>
      </c>
      <c r="H2871" t="s">
        <v>40</v>
      </c>
      <c r="I2871" t="s">
        <v>41</v>
      </c>
      <c r="J2871">
        <v>10</v>
      </c>
      <c r="K2871">
        <v>1</v>
      </c>
      <c r="L2871">
        <v>1</v>
      </c>
      <c r="M2871">
        <v>0</v>
      </c>
      <c r="N2871">
        <v>9</v>
      </c>
      <c r="O2871">
        <v>199</v>
      </c>
      <c r="P2871" t="s">
        <v>42</v>
      </c>
      <c r="Q2871">
        <v>199</v>
      </c>
      <c r="R2871">
        <v>10</v>
      </c>
      <c r="S2871">
        <v>63</v>
      </c>
      <c r="T2871">
        <v>6</v>
      </c>
      <c r="U2871">
        <v>43</v>
      </c>
      <c r="V2871">
        <v>199</v>
      </c>
      <c r="W2871" t="s">
        <v>43</v>
      </c>
      <c r="X2871">
        <v>1</v>
      </c>
      <c r="Y2871" t="s">
        <v>43</v>
      </c>
      <c r="Z2871">
        <v>1</v>
      </c>
      <c r="AA2871" t="s">
        <v>43</v>
      </c>
      <c r="AB2871">
        <v>1</v>
      </c>
      <c r="AC2871">
        <v>22</v>
      </c>
      <c r="AD2871">
        <v>41</v>
      </c>
      <c r="AE2871">
        <v>75</v>
      </c>
      <c r="AF2871">
        <v>9</v>
      </c>
      <c r="AG2871">
        <v>199</v>
      </c>
      <c r="AH2871">
        <v>1</v>
      </c>
      <c r="AI2871" t="s">
        <v>50</v>
      </c>
      <c r="AJ2871">
        <v>199</v>
      </c>
      <c r="AK2871" t="s">
        <v>42</v>
      </c>
      <c r="AL2871">
        <v>10</v>
      </c>
      <c r="AM2871">
        <v>10</v>
      </c>
      <c r="AN2871">
        <v>64</v>
      </c>
      <c r="AO2871">
        <v>199</v>
      </c>
      <c r="AP2871">
        <v>18</v>
      </c>
      <c r="AQ2871">
        <v>1</v>
      </c>
      <c r="AR2871" t="s">
        <v>43</v>
      </c>
      <c r="AS2871">
        <v>1</v>
      </c>
      <c r="AT2871">
        <v>30</v>
      </c>
      <c r="AU2871" t="s">
        <v>43</v>
      </c>
      <c r="AV2871">
        <v>1</v>
      </c>
      <c r="AW2871">
        <v>49</v>
      </c>
    </row>
    <row r="2872" spans="1:49" x14ac:dyDescent="0.25">
      <c r="A2872">
        <v>232315</v>
      </c>
      <c r="B2872" t="s">
        <v>4638</v>
      </c>
      <c r="C2872" t="s">
        <v>4639</v>
      </c>
      <c r="D2872" t="s">
        <v>4636</v>
      </c>
      <c r="E2872">
        <v>49770</v>
      </c>
      <c r="F2872" t="s">
        <v>4640</v>
      </c>
      <c r="G2872" t="s">
        <v>39</v>
      </c>
      <c r="H2872" t="s">
        <v>47</v>
      </c>
      <c r="I2872" t="s">
        <v>4638</v>
      </c>
      <c r="J2872">
        <v>16</v>
      </c>
      <c r="K2872">
        <v>1</v>
      </c>
      <c r="L2872">
        <v>1</v>
      </c>
      <c r="M2872">
        <v>1</v>
      </c>
      <c r="N2872">
        <v>52</v>
      </c>
      <c r="O2872">
        <v>1</v>
      </c>
      <c r="P2872" t="s">
        <v>43</v>
      </c>
      <c r="Q2872">
        <v>1</v>
      </c>
      <c r="R2872">
        <v>97</v>
      </c>
      <c r="S2872">
        <v>873</v>
      </c>
      <c r="T2872">
        <v>103</v>
      </c>
      <c r="U2872">
        <v>916</v>
      </c>
      <c r="V2872">
        <v>1</v>
      </c>
      <c r="W2872" t="s">
        <v>43</v>
      </c>
      <c r="X2872">
        <v>1</v>
      </c>
      <c r="Y2872" t="s">
        <v>43</v>
      </c>
      <c r="Z2872">
        <v>1</v>
      </c>
      <c r="AA2872" t="s">
        <v>49</v>
      </c>
      <c r="AB2872">
        <v>1</v>
      </c>
      <c r="AC2872">
        <v>84</v>
      </c>
      <c r="AD2872">
        <v>80</v>
      </c>
      <c r="AE2872">
        <v>340</v>
      </c>
      <c r="AF2872">
        <v>0</v>
      </c>
      <c r="AG2872">
        <v>259</v>
      </c>
      <c r="AH2872">
        <v>1</v>
      </c>
      <c r="AI2872" t="s">
        <v>43</v>
      </c>
      <c r="AJ2872">
        <v>1</v>
      </c>
      <c r="AK2872" t="s">
        <v>43</v>
      </c>
      <c r="AL2872">
        <v>99</v>
      </c>
      <c r="AM2872">
        <v>99</v>
      </c>
      <c r="AN2872">
        <v>862</v>
      </c>
      <c r="AO2872">
        <v>1</v>
      </c>
      <c r="AP2872">
        <v>0</v>
      </c>
      <c r="AQ2872">
        <v>259</v>
      </c>
      <c r="AR2872" t="s">
        <v>43</v>
      </c>
      <c r="AS2872">
        <v>1</v>
      </c>
      <c r="AT2872">
        <v>47</v>
      </c>
      <c r="AU2872" t="s">
        <v>43</v>
      </c>
      <c r="AV2872">
        <v>1</v>
      </c>
      <c r="AW2872">
        <v>69</v>
      </c>
    </row>
    <row r="2873" spans="1:49" x14ac:dyDescent="0.25">
      <c r="A2873">
        <v>232328</v>
      </c>
      <c r="B2873" t="s">
        <v>4641</v>
      </c>
      <c r="C2873" t="s">
        <v>4642</v>
      </c>
      <c r="D2873" t="s">
        <v>4636</v>
      </c>
      <c r="E2873">
        <v>48201</v>
      </c>
      <c r="F2873" t="s">
        <v>2132</v>
      </c>
      <c r="G2873" t="s">
        <v>46</v>
      </c>
      <c r="H2873" t="s">
        <v>40</v>
      </c>
      <c r="I2873" t="s">
        <v>41</v>
      </c>
      <c r="J2873">
        <v>9</v>
      </c>
      <c r="K2873">
        <v>1</v>
      </c>
      <c r="L2873">
        <v>1</v>
      </c>
      <c r="M2873">
        <v>0</v>
      </c>
      <c r="N2873">
        <v>9</v>
      </c>
      <c r="O2873">
        <v>199</v>
      </c>
      <c r="P2873" t="s">
        <v>42</v>
      </c>
      <c r="Q2873">
        <v>199</v>
      </c>
      <c r="R2873">
        <v>8</v>
      </c>
      <c r="S2873">
        <v>69</v>
      </c>
      <c r="T2873">
        <v>9</v>
      </c>
      <c r="U2873">
        <v>74</v>
      </c>
      <c r="V2873">
        <v>199</v>
      </c>
      <c r="W2873" t="s">
        <v>43</v>
      </c>
      <c r="X2873">
        <v>1</v>
      </c>
      <c r="Y2873" t="s">
        <v>43</v>
      </c>
      <c r="Z2873">
        <v>1</v>
      </c>
      <c r="AA2873" t="s">
        <v>42</v>
      </c>
      <c r="AB2873">
        <v>199</v>
      </c>
      <c r="AC2873">
        <v>13</v>
      </c>
      <c r="AD2873">
        <v>26</v>
      </c>
      <c r="AE2873">
        <v>63</v>
      </c>
      <c r="AF2873">
        <v>11</v>
      </c>
      <c r="AG2873">
        <v>1</v>
      </c>
      <c r="AH2873">
        <v>199</v>
      </c>
      <c r="AI2873" t="s">
        <v>42</v>
      </c>
      <c r="AJ2873">
        <v>199</v>
      </c>
      <c r="AK2873" t="s">
        <v>42</v>
      </c>
      <c r="AL2873">
        <v>6</v>
      </c>
      <c r="AM2873">
        <v>6</v>
      </c>
      <c r="AN2873">
        <v>51</v>
      </c>
      <c r="AO2873">
        <v>199</v>
      </c>
      <c r="AP2873">
        <v>5</v>
      </c>
      <c r="AQ2873">
        <v>199</v>
      </c>
      <c r="AR2873" t="s">
        <v>43</v>
      </c>
      <c r="AS2873">
        <v>1</v>
      </c>
      <c r="AT2873">
        <v>18</v>
      </c>
      <c r="AU2873" t="s">
        <v>43</v>
      </c>
      <c r="AV2873">
        <v>1</v>
      </c>
      <c r="AW2873">
        <v>22</v>
      </c>
    </row>
    <row r="2874" spans="1:49" x14ac:dyDescent="0.25">
      <c r="A2874">
        <v>232345</v>
      </c>
      <c r="B2874" t="s">
        <v>4643</v>
      </c>
      <c r="C2874" t="s">
        <v>4644</v>
      </c>
      <c r="D2874" t="s">
        <v>4636</v>
      </c>
      <c r="E2874">
        <v>49503</v>
      </c>
      <c r="F2874" t="s">
        <v>1493</v>
      </c>
      <c r="G2874" t="s">
        <v>39</v>
      </c>
      <c r="H2874" t="s">
        <v>40</v>
      </c>
      <c r="I2874" t="s">
        <v>41</v>
      </c>
      <c r="J2874">
        <v>4</v>
      </c>
      <c r="K2874">
        <v>1</v>
      </c>
      <c r="L2874">
        <v>1</v>
      </c>
      <c r="M2874">
        <v>0</v>
      </c>
      <c r="N2874">
        <v>0</v>
      </c>
      <c r="O2874">
        <v>201</v>
      </c>
      <c r="P2874" t="s">
        <v>42</v>
      </c>
      <c r="Q2874">
        <v>199</v>
      </c>
      <c r="R2874">
        <v>1</v>
      </c>
      <c r="S2874">
        <v>6</v>
      </c>
      <c r="T2874">
        <v>0</v>
      </c>
      <c r="U2874">
        <v>0</v>
      </c>
      <c r="V2874">
        <v>201</v>
      </c>
      <c r="W2874" t="s">
        <v>42</v>
      </c>
      <c r="X2874">
        <v>199</v>
      </c>
      <c r="Y2874" t="s">
        <v>42</v>
      </c>
      <c r="Z2874">
        <v>199</v>
      </c>
      <c r="AA2874" t="s">
        <v>42</v>
      </c>
      <c r="AB2874">
        <v>199</v>
      </c>
      <c r="AC2874">
        <v>6</v>
      </c>
      <c r="AD2874">
        <v>10</v>
      </c>
      <c r="AE2874">
        <v>15</v>
      </c>
      <c r="AF2874">
        <v>7</v>
      </c>
      <c r="AG2874">
        <v>199</v>
      </c>
      <c r="AH2874">
        <v>199</v>
      </c>
      <c r="AI2874" t="s">
        <v>42</v>
      </c>
      <c r="AJ2874">
        <v>199</v>
      </c>
      <c r="AK2874" t="s">
        <v>42</v>
      </c>
      <c r="AL2874">
        <v>1</v>
      </c>
      <c r="AM2874">
        <v>1</v>
      </c>
      <c r="AN2874">
        <v>1</v>
      </c>
      <c r="AO2874">
        <v>199</v>
      </c>
      <c r="AP2874">
        <v>8</v>
      </c>
      <c r="AQ2874">
        <v>199</v>
      </c>
      <c r="AR2874" t="s">
        <v>43</v>
      </c>
      <c r="AS2874">
        <v>1</v>
      </c>
      <c r="AT2874">
        <v>17</v>
      </c>
      <c r="AU2874" t="s">
        <v>43</v>
      </c>
      <c r="AV2874">
        <v>1</v>
      </c>
      <c r="AW2874">
        <v>16</v>
      </c>
    </row>
    <row r="2875" spans="1:49" x14ac:dyDescent="0.25">
      <c r="A2875">
        <v>232347</v>
      </c>
      <c r="B2875" t="s">
        <v>4645</v>
      </c>
      <c r="C2875" t="s">
        <v>3267</v>
      </c>
      <c r="D2875" t="s">
        <v>4636</v>
      </c>
      <c r="E2875">
        <v>49930</v>
      </c>
      <c r="F2875" t="s">
        <v>4646</v>
      </c>
      <c r="G2875" t="s">
        <v>46</v>
      </c>
      <c r="H2875" t="s">
        <v>40</v>
      </c>
      <c r="I2875" t="s">
        <v>41</v>
      </c>
      <c r="J2875">
        <v>12</v>
      </c>
      <c r="K2875">
        <v>1</v>
      </c>
      <c r="L2875">
        <v>1</v>
      </c>
      <c r="M2875">
        <v>0</v>
      </c>
      <c r="N2875">
        <v>0</v>
      </c>
      <c r="O2875">
        <v>1</v>
      </c>
      <c r="P2875" t="s">
        <v>43</v>
      </c>
      <c r="Q2875">
        <v>1</v>
      </c>
      <c r="R2875">
        <v>41</v>
      </c>
      <c r="S2875">
        <v>349</v>
      </c>
      <c r="T2875">
        <v>42</v>
      </c>
      <c r="U2875">
        <v>370</v>
      </c>
      <c r="V2875">
        <v>1</v>
      </c>
      <c r="W2875" t="s">
        <v>43</v>
      </c>
      <c r="X2875">
        <v>1</v>
      </c>
      <c r="Y2875" t="s">
        <v>43</v>
      </c>
      <c r="Z2875">
        <v>1</v>
      </c>
      <c r="AA2875" t="s">
        <v>43</v>
      </c>
      <c r="AB2875">
        <v>1</v>
      </c>
      <c r="AC2875">
        <v>34</v>
      </c>
      <c r="AD2875">
        <v>29</v>
      </c>
      <c r="AE2875">
        <v>129</v>
      </c>
      <c r="AF2875">
        <v>0</v>
      </c>
      <c r="AG2875">
        <v>259</v>
      </c>
      <c r="AH2875">
        <v>1</v>
      </c>
      <c r="AI2875" t="s">
        <v>43</v>
      </c>
      <c r="AJ2875">
        <v>1</v>
      </c>
      <c r="AK2875" t="s">
        <v>43</v>
      </c>
      <c r="AL2875">
        <v>40</v>
      </c>
      <c r="AM2875">
        <v>40</v>
      </c>
      <c r="AN2875">
        <v>356</v>
      </c>
      <c r="AO2875">
        <v>1</v>
      </c>
      <c r="AP2875">
        <v>0</v>
      </c>
      <c r="AQ2875">
        <v>259</v>
      </c>
      <c r="AR2875" t="s">
        <v>42</v>
      </c>
      <c r="AS2875">
        <v>199</v>
      </c>
      <c r="AT2875">
        <v>14</v>
      </c>
      <c r="AU2875" t="s">
        <v>43</v>
      </c>
      <c r="AV2875">
        <v>1</v>
      </c>
      <c r="AW2875">
        <v>28</v>
      </c>
    </row>
    <row r="2876" spans="1:49" x14ac:dyDescent="0.25">
      <c r="A2876">
        <v>232348</v>
      </c>
      <c r="B2876" t="s">
        <v>4647</v>
      </c>
      <c r="C2876" t="s">
        <v>169</v>
      </c>
      <c r="D2876" t="s">
        <v>4636</v>
      </c>
      <c r="E2876">
        <v>49068</v>
      </c>
      <c r="F2876" t="s">
        <v>107</v>
      </c>
      <c r="G2876" t="s">
        <v>39</v>
      </c>
      <c r="H2876" t="s">
        <v>47</v>
      </c>
      <c r="I2876" t="s">
        <v>48</v>
      </c>
      <c r="J2876">
        <v>8</v>
      </c>
      <c r="K2876">
        <v>1</v>
      </c>
      <c r="L2876">
        <v>0</v>
      </c>
      <c r="M2876">
        <v>0</v>
      </c>
      <c r="N2876">
        <v>9</v>
      </c>
      <c r="O2876">
        <v>199</v>
      </c>
      <c r="P2876" t="s">
        <v>42</v>
      </c>
      <c r="Q2876">
        <v>1</v>
      </c>
      <c r="R2876">
        <v>32</v>
      </c>
      <c r="S2876">
        <v>268</v>
      </c>
      <c r="T2876">
        <v>32</v>
      </c>
      <c r="U2876">
        <v>274</v>
      </c>
      <c r="V2876">
        <v>1</v>
      </c>
      <c r="W2876" t="s">
        <v>43</v>
      </c>
      <c r="X2876">
        <v>1</v>
      </c>
      <c r="Y2876" t="s">
        <v>43</v>
      </c>
      <c r="Z2876">
        <v>1</v>
      </c>
      <c r="AA2876" t="s">
        <v>43</v>
      </c>
      <c r="AB2876">
        <v>1</v>
      </c>
      <c r="AC2876">
        <v>21</v>
      </c>
      <c r="AD2876">
        <v>20</v>
      </c>
      <c r="AE2876">
        <v>135</v>
      </c>
      <c r="AF2876">
        <v>0</v>
      </c>
      <c r="AG2876">
        <v>259</v>
      </c>
      <c r="AH2876">
        <v>1</v>
      </c>
      <c r="AI2876" t="s">
        <v>43</v>
      </c>
      <c r="AJ2876">
        <v>1</v>
      </c>
      <c r="AK2876" t="s">
        <v>43</v>
      </c>
      <c r="AL2876">
        <v>32</v>
      </c>
      <c r="AM2876">
        <v>32</v>
      </c>
      <c r="AN2876">
        <v>274</v>
      </c>
      <c r="AO2876">
        <v>1</v>
      </c>
      <c r="AP2876">
        <v>0</v>
      </c>
      <c r="AQ2876">
        <v>259</v>
      </c>
      <c r="AR2876" t="s">
        <v>42</v>
      </c>
      <c r="AS2876">
        <v>199</v>
      </c>
      <c r="AT2876">
        <v>18</v>
      </c>
      <c r="AU2876" t="s">
        <v>43</v>
      </c>
      <c r="AV2876">
        <v>1</v>
      </c>
      <c r="AW2876">
        <v>25</v>
      </c>
    </row>
    <row r="2877" spans="1:49" x14ac:dyDescent="0.25">
      <c r="A2877">
        <v>232350</v>
      </c>
      <c r="B2877" t="s">
        <v>4648</v>
      </c>
      <c r="C2877" t="s">
        <v>4649</v>
      </c>
      <c r="D2877" t="s">
        <v>4636</v>
      </c>
      <c r="E2877">
        <v>49783</v>
      </c>
      <c r="F2877" t="s">
        <v>4650</v>
      </c>
      <c r="G2877" t="s">
        <v>39</v>
      </c>
      <c r="H2877" t="s">
        <v>40</v>
      </c>
      <c r="I2877" t="s">
        <v>41</v>
      </c>
      <c r="J2877">
        <v>9</v>
      </c>
      <c r="K2877">
        <v>1</v>
      </c>
      <c r="L2877">
        <v>0</v>
      </c>
      <c r="M2877">
        <v>0</v>
      </c>
      <c r="N2877">
        <v>26</v>
      </c>
      <c r="O2877">
        <v>1</v>
      </c>
      <c r="P2877" t="s">
        <v>43</v>
      </c>
      <c r="Q2877">
        <v>1</v>
      </c>
      <c r="R2877">
        <v>54</v>
      </c>
      <c r="S2877">
        <v>482</v>
      </c>
      <c r="T2877">
        <v>60</v>
      </c>
      <c r="U2877">
        <v>516</v>
      </c>
      <c r="V2877">
        <v>1</v>
      </c>
      <c r="W2877" t="s">
        <v>43</v>
      </c>
      <c r="X2877">
        <v>1</v>
      </c>
      <c r="Y2877" t="s">
        <v>43</v>
      </c>
      <c r="Z2877">
        <v>1</v>
      </c>
      <c r="AA2877" t="s">
        <v>43</v>
      </c>
      <c r="AB2877">
        <v>1</v>
      </c>
      <c r="AC2877">
        <v>47</v>
      </c>
      <c r="AD2877">
        <v>59</v>
      </c>
      <c r="AE2877">
        <v>195</v>
      </c>
      <c r="AF2877">
        <v>0</v>
      </c>
      <c r="AG2877">
        <v>259</v>
      </c>
      <c r="AH2877">
        <v>1</v>
      </c>
      <c r="AI2877" t="s">
        <v>43</v>
      </c>
      <c r="AJ2877">
        <v>1</v>
      </c>
      <c r="AK2877" t="s">
        <v>43</v>
      </c>
      <c r="AL2877">
        <v>60</v>
      </c>
      <c r="AM2877">
        <v>60</v>
      </c>
      <c r="AN2877">
        <v>515</v>
      </c>
      <c r="AO2877">
        <v>1</v>
      </c>
      <c r="AP2877">
        <v>0</v>
      </c>
      <c r="AQ2877">
        <v>259</v>
      </c>
      <c r="AR2877" t="s">
        <v>42</v>
      </c>
      <c r="AS2877">
        <v>199</v>
      </c>
      <c r="AT2877">
        <v>29</v>
      </c>
      <c r="AU2877" t="s">
        <v>43</v>
      </c>
      <c r="AV2877">
        <v>1</v>
      </c>
      <c r="AW2877">
        <v>38</v>
      </c>
    </row>
    <row r="2878" spans="1:49" x14ac:dyDescent="0.25">
      <c r="A2878">
        <v>232501</v>
      </c>
      <c r="B2878" t="s">
        <v>4651</v>
      </c>
      <c r="C2878" t="s">
        <v>4652</v>
      </c>
      <c r="D2878" t="s">
        <v>4636</v>
      </c>
      <c r="E2878">
        <v>48150</v>
      </c>
      <c r="F2878" t="s">
        <v>2132</v>
      </c>
      <c r="G2878" t="s">
        <v>46</v>
      </c>
      <c r="H2878" t="s">
        <v>47</v>
      </c>
      <c r="I2878" t="s">
        <v>48</v>
      </c>
      <c r="J2878">
        <v>20</v>
      </c>
      <c r="K2878">
        <v>1</v>
      </c>
      <c r="L2878">
        <v>1</v>
      </c>
      <c r="M2878">
        <v>1</v>
      </c>
      <c r="N2878">
        <v>37</v>
      </c>
      <c r="O2878">
        <v>1</v>
      </c>
      <c r="P2878" t="s">
        <v>43</v>
      </c>
      <c r="Q2878">
        <v>1</v>
      </c>
      <c r="R2878">
        <v>89</v>
      </c>
      <c r="S2878">
        <v>768</v>
      </c>
      <c r="T2878">
        <v>96</v>
      </c>
      <c r="U2878">
        <v>781</v>
      </c>
      <c r="V2878">
        <v>1</v>
      </c>
      <c r="W2878" t="s">
        <v>43</v>
      </c>
      <c r="X2878">
        <v>1</v>
      </c>
      <c r="Y2878" t="s">
        <v>43</v>
      </c>
      <c r="Z2878">
        <v>1</v>
      </c>
      <c r="AA2878" t="s">
        <v>43</v>
      </c>
      <c r="AB2878">
        <v>1</v>
      </c>
      <c r="AC2878">
        <v>64</v>
      </c>
      <c r="AD2878">
        <v>98</v>
      </c>
      <c r="AE2878">
        <v>319</v>
      </c>
      <c r="AF2878">
        <v>0</v>
      </c>
      <c r="AG2878">
        <v>259</v>
      </c>
      <c r="AH2878">
        <v>1</v>
      </c>
      <c r="AI2878" t="s">
        <v>43</v>
      </c>
      <c r="AJ2878">
        <v>1</v>
      </c>
      <c r="AK2878" t="s">
        <v>43</v>
      </c>
      <c r="AL2878">
        <v>94</v>
      </c>
      <c r="AM2878">
        <v>94</v>
      </c>
      <c r="AN2878">
        <v>797</v>
      </c>
      <c r="AO2878">
        <v>1</v>
      </c>
      <c r="AP2878">
        <v>0</v>
      </c>
      <c r="AQ2878">
        <v>259</v>
      </c>
      <c r="AR2878" t="s">
        <v>43</v>
      </c>
      <c r="AS2878">
        <v>1</v>
      </c>
      <c r="AT2878">
        <v>32</v>
      </c>
      <c r="AU2878" t="s">
        <v>43</v>
      </c>
      <c r="AV2878">
        <v>1</v>
      </c>
      <c r="AW2878">
        <v>69</v>
      </c>
    </row>
    <row r="2879" spans="1:49" x14ac:dyDescent="0.25">
      <c r="A2879">
        <v>232502</v>
      </c>
      <c r="B2879" t="s">
        <v>4653</v>
      </c>
      <c r="C2879" t="s">
        <v>4654</v>
      </c>
      <c r="D2879" t="s">
        <v>4636</v>
      </c>
      <c r="E2879">
        <v>48197</v>
      </c>
      <c r="F2879" t="s">
        <v>4637</v>
      </c>
      <c r="G2879" t="s">
        <v>46</v>
      </c>
      <c r="H2879" t="s">
        <v>47</v>
      </c>
      <c r="I2879" t="s">
        <v>48</v>
      </c>
      <c r="J2879">
        <v>21</v>
      </c>
      <c r="K2879">
        <v>1</v>
      </c>
      <c r="L2879">
        <v>0</v>
      </c>
      <c r="M2879">
        <v>0</v>
      </c>
      <c r="N2879">
        <v>44</v>
      </c>
      <c r="O2879">
        <v>1</v>
      </c>
      <c r="P2879" t="s">
        <v>43</v>
      </c>
      <c r="Q2879">
        <v>1</v>
      </c>
      <c r="R2879">
        <v>104</v>
      </c>
      <c r="S2879">
        <v>946</v>
      </c>
      <c r="T2879">
        <v>105</v>
      </c>
      <c r="U2879">
        <v>950</v>
      </c>
      <c r="V2879">
        <v>1</v>
      </c>
      <c r="W2879" t="s">
        <v>43</v>
      </c>
      <c r="X2879">
        <v>1</v>
      </c>
      <c r="Y2879" t="s">
        <v>43</v>
      </c>
      <c r="Z2879">
        <v>1</v>
      </c>
      <c r="AA2879" t="s">
        <v>49</v>
      </c>
      <c r="AB2879">
        <v>1</v>
      </c>
      <c r="AC2879">
        <v>82</v>
      </c>
      <c r="AD2879">
        <v>151</v>
      </c>
      <c r="AE2879">
        <v>404</v>
      </c>
      <c r="AF2879">
        <v>0</v>
      </c>
      <c r="AG2879">
        <v>259</v>
      </c>
      <c r="AH2879">
        <v>1</v>
      </c>
      <c r="AI2879" t="s">
        <v>49</v>
      </c>
      <c r="AJ2879">
        <v>1</v>
      </c>
      <c r="AK2879" t="s">
        <v>43</v>
      </c>
      <c r="AL2879">
        <v>106</v>
      </c>
      <c r="AM2879">
        <v>106</v>
      </c>
      <c r="AN2879">
        <v>984</v>
      </c>
      <c r="AO2879">
        <v>1</v>
      </c>
      <c r="AP2879">
        <v>0</v>
      </c>
      <c r="AQ2879">
        <v>259</v>
      </c>
      <c r="AR2879" t="s">
        <v>50</v>
      </c>
      <c r="AS2879">
        <v>1</v>
      </c>
      <c r="AT2879">
        <v>42</v>
      </c>
      <c r="AU2879" t="s">
        <v>43</v>
      </c>
      <c r="AV2879">
        <v>1</v>
      </c>
      <c r="AW2879">
        <v>79</v>
      </c>
    </row>
    <row r="2880" spans="1:49" x14ac:dyDescent="0.25">
      <c r="A2880">
        <v>232503</v>
      </c>
      <c r="B2880" t="s">
        <v>4655</v>
      </c>
      <c r="C2880" t="s">
        <v>4642</v>
      </c>
      <c r="D2880" t="s">
        <v>4636</v>
      </c>
      <c r="E2880">
        <v>48236</v>
      </c>
      <c r="F2880" t="s">
        <v>2132</v>
      </c>
      <c r="G2880" t="s">
        <v>46</v>
      </c>
      <c r="H2880" t="s">
        <v>47</v>
      </c>
      <c r="I2880" t="s">
        <v>48</v>
      </c>
      <c r="J2880">
        <v>16</v>
      </c>
      <c r="K2880">
        <v>1</v>
      </c>
      <c r="L2880">
        <v>1</v>
      </c>
      <c r="M2880">
        <v>0</v>
      </c>
      <c r="N2880">
        <v>28</v>
      </c>
      <c r="O2880">
        <v>1</v>
      </c>
      <c r="P2880" t="s">
        <v>43</v>
      </c>
      <c r="Q2880">
        <v>1</v>
      </c>
      <c r="R2880">
        <v>71</v>
      </c>
      <c r="S2880">
        <v>663</v>
      </c>
      <c r="T2880">
        <v>75</v>
      </c>
      <c r="U2880">
        <v>682</v>
      </c>
      <c r="V2880">
        <v>1</v>
      </c>
      <c r="W2880" t="s">
        <v>43</v>
      </c>
      <c r="X2880">
        <v>1</v>
      </c>
      <c r="Y2880" t="s">
        <v>43</v>
      </c>
      <c r="Z2880">
        <v>1</v>
      </c>
      <c r="AA2880" t="s">
        <v>43</v>
      </c>
      <c r="AB2880">
        <v>1</v>
      </c>
      <c r="AC2880">
        <v>56</v>
      </c>
      <c r="AD2880">
        <v>86</v>
      </c>
      <c r="AE2880">
        <v>231</v>
      </c>
      <c r="AF2880">
        <v>0</v>
      </c>
      <c r="AG2880">
        <v>259</v>
      </c>
      <c r="AH2880">
        <v>1</v>
      </c>
      <c r="AI2880" t="s">
        <v>49</v>
      </c>
      <c r="AJ2880">
        <v>1</v>
      </c>
      <c r="AK2880" t="s">
        <v>43</v>
      </c>
      <c r="AL2880">
        <v>75</v>
      </c>
      <c r="AM2880">
        <v>75</v>
      </c>
      <c r="AN2880">
        <v>677</v>
      </c>
      <c r="AO2880">
        <v>1</v>
      </c>
      <c r="AP2880">
        <v>0</v>
      </c>
      <c r="AQ2880">
        <v>259</v>
      </c>
      <c r="AR2880" t="s">
        <v>42</v>
      </c>
      <c r="AS2880">
        <v>199</v>
      </c>
      <c r="AT2880">
        <v>11</v>
      </c>
      <c r="AU2880" t="s">
        <v>43</v>
      </c>
      <c r="AV2880">
        <v>1</v>
      </c>
      <c r="AW2880">
        <v>60</v>
      </c>
    </row>
    <row r="2881" spans="1:49" x14ac:dyDescent="0.25">
      <c r="A2881">
        <v>232505</v>
      </c>
      <c r="B2881" t="s">
        <v>4656</v>
      </c>
      <c r="C2881" t="s">
        <v>4642</v>
      </c>
      <c r="D2881" t="s">
        <v>4636</v>
      </c>
      <c r="E2881">
        <v>48202</v>
      </c>
      <c r="F2881" t="s">
        <v>2132</v>
      </c>
      <c r="G2881" t="s">
        <v>39</v>
      </c>
      <c r="H2881" t="s">
        <v>47</v>
      </c>
      <c r="I2881" t="s">
        <v>4657</v>
      </c>
      <c r="J2881">
        <v>46</v>
      </c>
      <c r="K2881">
        <v>1</v>
      </c>
      <c r="L2881">
        <v>1</v>
      </c>
      <c r="M2881">
        <v>1</v>
      </c>
      <c r="N2881">
        <v>140</v>
      </c>
      <c r="O2881">
        <v>1</v>
      </c>
      <c r="P2881" t="s">
        <v>43</v>
      </c>
      <c r="Q2881">
        <v>1</v>
      </c>
      <c r="R2881">
        <v>331</v>
      </c>
      <c r="S2881">
        <v>3234</v>
      </c>
      <c r="T2881">
        <v>339</v>
      </c>
      <c r="U2881">
        <v>3339</v>
      </c>
      <c r="V2881">
        <v>1</v>
      </c>
      <c r="W2881" t="s">
        <v>43</v>
      </c>
      <c r="X2881">
        <v>1</v>
      </c>
      <c r="Y2881" t="s">
        <v>43</v>
      </c>
      <c r="Z2881">
        <v>1</v>
      </c>
      <c r="AA2881" t="s">
        <v>49</v>
      </c>
      <c r="AB2881">
        <v>1</v>
      </c>
      <c r="AC2881">
        <v>247</v>
      </c>
      <c r="AD2881">
        <v>308</v>
      </c>
      <c r="AE2881">
        <v>1046</v>
      </c>
      <c r="AF2881">
        <v>0</v>
      </c>
      <c r="AG2881">
        <v>259</v>
      </c>
      <c r="AH2881">
        <v>1</v>
      </c>
      <c r="AI2881" t="s">
        <v>49</v>
      </c>
      <c r="AJ2881">
        <v>1</v>
      </c>
      <c r="AK2881" t="s">
        <v>50</v>
      </c>
      <c r="AL2881">
        <v>309</v>
      </c>
      <c r="AM2881">
        <v>309</v>
      </c>
      <c r="AN2881">
        <v>3021</v>
      </c>
      <c r="AO2881">
        <v>1</v>
      </c>
      <c r="AP2881">
        <v>0</v>
      </c>
      <c r="AQ2881">
        <v>259</v>
      </c>
      <c r="AR2881" t="s">
        <v>43</v>
      </c>
      <c r="AS2881">
        <v>1</v>
      </c>
      <c r="AT2881">
        <v>102</v>
      </c>
      <c r="AU2881" t="s">
        <v>43</v>
      </c>
      <c r="AV2881">
        <v>1</v>
      </c>
      <c r="AW2881">
        <v>261</v>
      </c>
    </row>
    <row r="2882" spans="1:49" x14ac:dyDescent="0.25">
      <c r="A2882">
        <v>232506</v>
      </c>
      <c r="B2882" t="s">
        <v>4658</v>
      </c>
      <c r="C2882" t="s">
        <v>85</v>
      </c>
      <c r="D2882" t="s">
        <v>4636</v>
      </c>
      <c r="E2882">
        <v>48083</v>
      </c>
      <c r="F2882" t="s">
        <v>809</v>
      </c>
      <c r="G2882" t="s">
        <v>39</v>
      </c>
      <c r="H2882" t="s">
        <v>47</v>
      </c>
      <c r="I2882" t="s">
        <v>4657</v>
      </c>
      <c r="J2882">
        <v>16</v>
      </c>
      <c r="K2882">
        <v>1</v>
      </c>
      <c r="L2882">
        <v>1</v>
      </c>
      <c r="M2882">
        <v>1</v>
      </c>
      <c r="N2882">
        <v>40</v>
      </c>
      <c r="O2882">
        <v>1</v>
      </c>
      <c r="P2882" t="s">
        <v>43</v>
      </c>
      <c r="Q2882">
        <v>1</v>
      </c>
      <c r="R2882">
        <v>90</v>
      </c>
      <c r="S2882">
        <v>783</v>
      </c>
      <c r="T2882">
        <v>92</v>
      </c>
      <c r="U2882">
        <v>824</v>
      </c>
      <c r="V2882">
        <v>1</v>
      </c>
      <c r="W2882" t="s">
        <v>43</v>
      </c>
      <c r="X2882">
        <v>1</v>
      </c>
      <c r="Y2882" t="s">
        <v>43</v>
      </c>
      <c r="Z2882">
        <v>1</v>
      </c>
      <c r="AA2882" t="s">
        <v>43</v>
      </c>
      <c r="AB2882">
        <v>1</v>
      </c>
      <c r="AC2882">
        <v>74</v>
      </c>
      <c r="AD2882">
        <v>105</v>
      </c>
      <c r="AE2882">
        <v>294</v>
      </c>
      <c r="AF2882">
        <v>0</v>
      </c>
      <c r="AG2882">
        <v>259</v>
      </c>
      <c r="AH2882">
        <v>1</v>
      </c>
      <c r="AI2882" t="s">
        <v>43</v>
      </c>
      <c r="AJ2882">
        <v>1</v>
      </c>
      <c r="AK2882" t="s">
        <v>43</v>
      </c>
      <c r="AL2882">
        <v>88</v>
      </c>
      <c r="AM2882">
        <v>88</v>
      </c>
      <c r="AN2882">
        <v>782</v>
      </c>
      <c r="AO2882">
        <v>1</v>
      </c>
      <c r="AP2882">
        <v>0</v>
      </c>
      <c r="AQ2882">
        <v>259</v>
      </c>
      <c r="AR2882" t="s">
        <v>43</v>
      </c>
      <c r="AS2882">
        <v>1</v>
      </c>
      <c r="AT2882">
        <v>32</v>
      </c>
      <c r="AU2882" t="s">
        <v>43</v>
      </c>
      <c r="AV2882">
        <v>1</v>
      </c>
      <c r="AW2882">
        <v>57</v>
      </c>
    </row>
    <row r="2883" spans="1:49" x14ac:dyDescent="0.25">
      <c r="A2883">
        <v>232507</v>
      </c>
      <c r="B2883" t="s">
        <v>4659</v>
      </c>
      <c r="C2883" t="s">
        <v>3195</v>
      </c>
      <c r="D2883" t="s">
        <v>4636</v>
      </c>
      <c r="E2883">
        <v>48126</v>
      </c>
      <c r="F2883" t="s">
        <v>2132</v>
      </c>
      <c r="G2883" t="s">
        <v>39</v>
      </c>
      <c r="H2883" t="s">
        <v>47</v>
      </c>
      <c r="I2883" t="s">
        <v>4657</v>
      </c>
      <c r="J2883">
        <v>48</v>
      </c>
      <c r="K2883">
        <v>1</v>
      </c>
      <c r="L2883">
        <v>1</v>
      </c>
      <c r="M2883">
        <v>1</v>
      </c>
      <c r="N2883">
        <v>105</v>
      </c>
      <c r="O2883">
        <v>1</v>
      </c>
      <c r="P2883" t="s">
        <v>50</v>
      </c>
      <c r="Q2883">
        <v>1</v>
      </c>
      <c r="R2883">
        <v>247</v>
      </c>
      <c r="S2883">
        <v>2424</v>
      </c>
      <c r="T2883">
        <v>262</v>
      </c>
      <c r="U2883">
        <v>2487</v>
      </c>
      <c r="V2883">
        <v>1</v>
      </c>
      <c r="W2883" t="s">
        <v>43</v>
      </c>
      <c r="X2883">
        <v>1</v>
      </c>
      <c r="Y2883" t="s">
        <v>43</v>
      </c>
      <c r="Z2883">
        <v>1</v>
      </c>
      <c r="AA2883" t="s">
        <v>43</v>
      </c>
      <c r="AB2883">
        <v>1</v>
      </c>
      <c r="AC2883">
        <v>186</v>
      </c>
      <c r="AD2883">
        <v>252</v>
      </c>
      <c r="AE2883">
        <v>805</v>
      </c>
      <c r="AF2883">
        <v>0</v>
      </c>
      <c r="AG2883">
        <v>259</v>
      </c>
      <c r="AH2883">
        <v>1</v>
      </c>
      <c r="AI2883" t="s">
        <v>49</v>
      </c>
      <c r="AJ2883">
        <v>1</v>
      </c>
      <c r="AK2883" t="s">
        <v>50</v>
      </c>
      <c r="AL2883">
        <v>235</v>
      </c>
      <c r="AM2883">
        <v>235</v>
      </c>
      <c r="AN2883">
        <v>2241</v>
      </c>
      <c r="AO2883">
        <v>1</v>
      </c>
      <c r="AP2883">
        <v>0</v>
      </c>
      <c r="AQ2883">
        <v>259</v>
      </c>
      <c r="AR2883" t="s">
        <v>43</v>
      </c>
      <c r="AS2883">
        <v>1</v>
      </c>
      <c r="AT2883">
        <v>75</v>
      </c>
      <c r="AU2883" t="s">
        <v>43</v>
      </c>
      <c r="AV2883">
        <v>1</v>
      </c>
      <c r="AW2883">
        <v>207</v>
      </c>
    </row>
    <row r="2884" spans="1:49" x14ac:dyDescent="0.25">
      <c r="A2884">
        <v>232508</v>
      </c>
      <c r="B2884" t="s">
        <v>4660</v>
      </c>
      <c r="C2884" t="s">
        <v>4661</v>
      </c>
      <c r="D2884" t="s">
        <v>4636</v>
      </c>
      <c r="E2884">
        <v>49036</v>
      </c>
      <c r="F2884" t="s">
        <v>4662</v>
      </c>
      <c r="G2884" t="s">
        <v>46</v>
      </c>
      <c r="H2884" t="s">
        <v>47</v>
      </c>
      <c r="I2884" t="s">
        <v>48</v>
      </c>
      <c r="J2884">
        <v>12</v>
      </c>
      <c r="K2884">
        <v>1</v>
      </c>
      <c r="L2884">
        <v>0</v>
      </c>
      <c r="M2884">
        <v>0</v>
      </c>
      <c r="N2884">
        <v>27</v>
      </c>
      <c r="O2884">
        <v>1</v>
      </c>
      <c r="P2884" t="s">
        <v>43</v>
      </c>
      <c r="Q2884">
        <v>1</v>
      </c>
      <c r="R2884">
        <v>67</v>
      </c>
      <c r="S2884">
        <v>554</v>
      </c>
      <c r="T2884">
        <v>72</v>
      </c>
      <c r="U2884">
        <v>589</v>
      </c>
      <c r="V2884">
        <v>1</v>
      </c>
      <c r="W2884" t="s">
        <v>43</v>
      </c>
      <c r="X2884">
        <v>1</v>
      </c>
      <c r="Y2884" t="s">
        <v>43</v>
      </c>
      <c r="Z2884">
        <v>1</v>
      </c>
      <c r="AA2884" t="s">
        <v>43</v>
      </c>
      <c r="AB2884">
        <v>1</v>
      </c>
      <c r="AC2884">
        <v>55</v>
      </c>
      <c r="AD2884">
        <v>59</v>
      </c>
      <c r="AE2884">
        <v>220</v>
      </c>
      <c r="AF2884">
        <v>0</v>
      </c>
      <c r="AG2884">
        <v>259</v>
      </c>
      <c r="AH2884">
        <v>1</v>
      </c>
      <c r="AI2884" t="s">
        <v>43</v>
      </c>
      <c r="AJ2884">
        <v>1</v>
      </c>
      <c r="AK2884" t="s">
        <v>43</v>
      </c>
      <c r="AL2884">
        <v>72</v>
      </c>
      <c r="AM2884">
        <v>72</v>
      </c>
      <c r="AN2884">
        <v>595</v>
      </c>
      <c r="AO2884">
        <v>1</v>
      </c>
      <c r="AP2884">
        <v>0</v>
      </c>
      <c r="AQ2884">
        <v>259</v>
      </c>
      <c r="AR2884" t="s">
        <v>43</v>
      </c>
      <c r="AS2884">
        <v>1</v>
      </c>
      <c r="AT2884">
        <v>20</v>
      </c>
      <c r="AU2884" t="s">
        <v>43</v>
      </c>
      <c r="AV2884">
        <v>1</v>
      </c>
      <c r="AW2884">
        <v>51</v>
      </c>
    </row>
    <row r="2885" spans="1:49" x14ac:dyDescent="0.25">
      <c r="A2885">
        <v>232509</v>
      </c>
      <c r="B2885" t="s">
        <v>4663</v>
      </c>
      <c r="C2885" t="s">
        <v>4664</v>
      </c>
      <c r="D2885" t="s">
        <v>4636</v>
      </c>
      <c r="E2885">
        <v>48060</v>
      </c>
      <c r="F2885" t="s">
        <v>162</v>
      </c>
      <c r="G2885" t="s">
        <v>46</v>
      </c>
      <c r="H2885" t="s">
        <v>47</v>
      </c>
      <c r="I2885" t="s">
        <v>48</v>
      </c>
      <c r="J2885">
        <v>26</v>
      </c>
      <c r="K2885">
        <v>1</v>
      </c>
      <c r="L2885">
        <v>1</v>
      </c>
      <c r="M2885">
        <v>1</v>
      </c>
      <c r="N2885">
        <v>63</v>
      </c>
      <c r="O2885">
        <v>1</v>
      </c>
      <c r="P2885" t="s">
        <v>43</v>
      </c>
      <c r="Q2885">
        <v>1</v>
      </c>
      <c r="R2885">
        <v>148</v>
      </c>
      <c r="S2885">
        <v>1363</v>
      </c>
      <c r="T2885">
        <v>153</v>
      </c>
      <c r="U2885">
        <v>1427</v>
      </c>
      <c r="V2885">
        <v>1</v>
      </c>
      <c r="W2885" t="s">
        <v>43</v>
      </c>
      <c r="X2885">
        <v>1</v>
      </c>
      <c r="Y2885" t="s">
        <v>43</v>
      </c>
      <c r="Z2885">
        <v>1</v>
      </c>
      <c r="AA2885" t="s">
        <v>43</v>
      </c>
      <c r="AB2885">
        <v>1</v>
      </c>
      <c r="AC2885">
        <v>120</v>
      </c>
      <c r="AD2885">
        <v>191</v>
      </c>
      <c r="AE2885">
        <v>508</v>
      </c>
      <c r="AF2885">
        <v>0</v>
      </c>
      <c r="AG2885">
        <v>259</v>
      </c>
      <c r="AH2885">
        <v>1</v>
      </c>
      <c r="AI2885" t="s">
        <v>49</v>
      </c>
      <c r="AJ2885">
        <v>1</v>
      </c>
      <c r="AK2885" t="s">
        <v>43</v>
      </c>
      <c r="AL2885">
        <v>135</v>
      </c>
      <c r="AM2885">
        <v>135</v>
      </c>
      <c r="AN2885">
        <v>1230</v>
      </c>
      <c r="AO2885">
        <v>1</v>
      </c>
      <c r="AP2885">
        <v>0</v>
      </c>
      <c r="AQ2885">
        <v>259</v>
      </c>
      <c r="AR2885" t="s">
        <v>43</v>
      </c>
      <c r="AS2885">
        <v>1</v>
      </c>
      <c r="AT2885">
        <v>56</v>
      </c>
      <c r="AU2885" t="s">
        <v>43</v>
      </c>
      <c r="AV2885">
        <v>1</v>
      </c>
      <c r="AW2885">
        <v>110</v>
      </c>
    </row>
    <row r="2886" spans="1:49" x14ac:dyDescent="0.25">
      <c r="A2886">
        <v>232510</v>
      </c>
      <c r="B2886" t="s">
        <v>4665</v>
      </c>
      <c r="C2886" t="s">
        <v>1923</v>
      </c>
      <c r="D2886" t="s">
        <v>4636</v>
      </c>
      <c r="E2886">
        <v>48180</v>
      </c>
      <c r="F2886" t="s">
        <v>2132</v>
      </c>
      <c r="G2886" t="s">
        <v>39</v>
      </c>
      <c r="H2886" t="s">
        <v>47</v>
      </c>
      <c r="I2886" t="s">
        <v>4657</v>
      </c>
      <c r="J2886">
        <v>27</v>
      </c>
      <c r="K2886">
        <v>1</v>
      </c>
      <c r="L2886">
        <v>1</v>
      </c>
      <c r="M2886">
        <v>1</v>
      </c>
      <c r="N2886">
        <v>71</v>
      </c>
      <c r="O2886">
        <v>1</v>
      </c>
      <c r="P2886" t="s">
        <v>50</v>
      </c>
      <c r="Q2886">
        <v>1</v>
      </c>
      <c r="R2886">
        <v>185</v>
      </c>
      <c r="S2886">
        <v>1741</v>
      </c>
      <c r="T2886">
        <v>198</v>
      </c>
      <c r="U2886">
        <v>1802</v>
      </c>
      <c r="V2886">
        <v>1</v>
      </c>
      <c r="W2886" t="s">
        <v>50</v>
      </c>
      <c r="X2886">
        <v>1</v>
      </c>
      <c r="Y2886" t="s">
        <v>50</v>
      </c>
      <c r="Z2886">
        <v>1</v>
      </c>
      <c r="AA2886" t="s">
        <v>43</v>
      </c>
      <c r="AB2886">
        <v>1</v>
      </c>
      <c r="AC2886">
        <v>156</v>
      </c>
      <c r="AD2886">
        <v>253</v>
      </c>
      <c r="AE2886">
        <v>589</v>
      </c>
      <c r="AF2886">
        <v>0</v>
      </c>
      <c r="AG2886">
        <v>259</v>
      </c>
      <c r="AH2886">
        <v>1</v>
      </c>
      <c r="AI2886" t="s">
        <v>49</v>
      </c>
      <c r="AJ2886">
        <v>1</v>
      </c>
      <c r="AK2886" t="s">
        <v>43</v>
      </c>
      <c r="AL2886">
        <v>183</v>
      </c>
      <c r="AM2886">
        <v>183</v>
      </c>
      <c r="AN2886">
        <v>1681</v>
      </c>
      <c r="AO2886">
        <v>1</v>
      </c>
      <c r="AP2886">
        <v>0</v>
      </c>
      <c r="AQ2886">
        <v>259</v>
      </c>
      <c r="AR2886" t="s">
        <v>43</v>
      </c>
      <c r="AS2886">
        <v>1</v>
      </c>
      <c r="AT2886">
        <v>82</v>
      </c>
      <c r="AU2886" t="s">
        <v>43</v>
      </c>
      <c r="AV2886">
        <v>1</v>
      </c>
      <c r="AW2886">
        <v>154</v>
      </c>
    </row>
    <row r="2887" spans="1:49" x14ac:dyDescent="0.25">
      <c r="A2887">
        <v>232511</v>
      </c>
      <c r="B2887" t="s">
        <v>4666</v>
      </c>
      <c r="C2887" t="s">
        <v>2823</v>
      </c>
      <c r="D2887" t="s">
        <v>4636</v>
      </c>
      <c r="E2887">
        <v>48341</v>
      </c>
      <c r="F2887" t="s">
        <v>809</v>
      </c>
      <c r="G2887" t="s">
        <v>46</v>
      </c>
      <c r="H2887" t="s">
        <v>47</v>
      </c>
      <c r="I2887" t="s">
        <v>54</v>
      </c>
      <c r="J2887">
        <v>36</v>
      </c>
      <c r="K2887">
        <v>1</v>
      </c>
      <c r="L2887">
        <v>1</v>
      </c>
      <c r="M2887">
        <v>0</v>
      </c>
      <c r="N2887">
        <v>75</v>
      </c>
      <c r="O2887">
        <v>1</v>
      </c>
      <c r="P2887" t="s">
        <v>43</v>
      </c>
      <c r="Q2887">
        <v>1</v>
      </c>
      <c r="R2887">
        <v>126</v>
      </c>
      <c r="S2887">
        <v>1201</v>
      </c>
      <c r="T2887">
        <v>129</v>
      </c>
      <c r="U2887">
        <v>1212</v>
      </c>
      <c r="V2887">
        <v>1</v>
      </c>
      <c r="W2887" t="s">
        <v>43</v>
      </c>
      <c r="X2887">
        <v>1</v>
      </c>
      <c r="Y2887" t="s">
        <v>43</v>
      </c>
      <c r="Z2887">
        <v>1</v>
      </c>
      <c r="AA2887" t="s">
        <v>43</v>
      </c>
      <c r="AB2887">
        <v>1</v>
      </c>
      <c r="AC2887">
        <v>112</v>
      </c>
      <c r="AD2887">
        <v>201</v>
      </c>
      <c r="AE2887">
        <v>495</v>
      </c>
      <c r="AF2887">
        <v>0</v>
      </c>
      <c r="AG2887">
        <v>259</v>
      </c>
      <c r="AH2887">
        <v>1</v>
      </c>
      <c r="AI2887" t="s">
        <v>43</v>
      </c>
      <c r="AJ2887">
        <v>1</v>
      </c>
      <c r="AK2887" t="s">
        <v>43</v>
      </c>
      <c r="AL2887">
        <v>120</v>
      </c>
      <c r="AM2887">
        <v>120</v>
      </c>
      <c r="AN2887">
        <v>1052</v>
      </c>
      <c r="AO2887">
        <v>1</v>
      </c>
      <c r="AP2887">
        <v>0</v>
      </c>
      <c r="AQ2887">
        <v>259</v>
      </c>
      <c r="AR2887" t="s">
        <v>50</v>
      </c>
      <c r="AS2887">
        <v>1</v>
      </c>
      <c r="AT2887">
        <v>56</v>
      </c>
      <c r="AU2887" t="s">
        <v>43</v>
      </c>
      <c r="AV2887">
        <v>1</v>
      </c>
      <c r="AW2887">
        <v>113</v>
      </c>
    </row>
    <row r="2888" spans="1:49" x14ac:dyDescent="0.25">
      <c r="A2888">
        <v>232512</v>
      </c>
      <c r="B2888" t="s">
        <v>4667</v>
      </c>
      <c r="C2888" t="s">
        <v>4668</v>
      </c>
      <c r="D2888" t="s">
        <v>4636</v>
      </c>
      <c r="E2888">
        <v>48075</v>
      </c>
      <c r="F2888" t="s">
        <v>809</v>
      </c>
      <c r="G2888" t="s">
        <v>46</v>
      </c>
      <c r="H2888" t="s">
        <v>47</v>
      </c>
      <c r="I2888" t="s">
        <v>54</v>
      </c>
      <c r="J2888">
        <v>25</v>
      </c>
      <c r="K2888">
        <v>1</v>
      </c>
      <c r="L2888">
        <v>1</v>
      </c>
      <c r="M2888">
        <v>1</v>
      </c>
      <c r="N2888">
        <v>121</v>
      </c>
      <c r="O2888">
        <v>1</v>
      </c>
      <c r="P2888" t="s">
        <v>43</v>
      </c>
      <c r="Q2888">
        <v>1</v>
      </c>
      <c r="R2888">
        <v>233</v>
      </c>
      <c r="S2888">
        <v>2230</v>
      </c>
      <c r="T2888">
        <v>239</v>
      </c>
      <c r="U2888">
        <v>2290</v>
      </c>
      <c r="V2888">
        <v>1</v>
      </c>
      <c r="W2888" t="s">
        <v>43</v>
      </c>
      <c r="X2888">
        <v>1</v>
      </c>
      <c r="Y2888" t="s">
        <v>50</v>
      </c>
      <c r="Z2888">
        <v>1</v>
      </c>
      <c r="AA2888" t="s">
        <v>49</v>
      </c>
      <c r="AB2888">
        <v>1</v>
      </c>
      <c r="AC2888">
        <v>189</v>
      </c>
      <c r="AD2888">
        <v>250</v>
      </c>
      <c r="AE2888">
        <v>740</v>
      </c>
      <c r="AF2888">
        <v>0</v>
      </c>
      <c r="AG2888">
        <v>259</v>
      </c>
      <c r="AH2888">
        <v>1</v>
      </c>
      <c r="AI2888" t="s">
        <v>43</v>
      </c>
      <c r="AJ2888">
        <v>1</v>
      </c>
      <c r="AK2888" t="s">
        <v>43</v>
      </c>
      <c r="AL2888">
        <v>198</v>
      </c>
      <c r="AM2888">
        <v>198</v>
      </c>
      <c r="AN2888">
        <v>1896</v>
      </c>
      <c r="AO2888">
        <v>1</v>
      </c>
      <c r="AP2888">
        <v>0</v>
      </c>
      <c r="AQ2888">
        <v>259</v>
      </c>
      <c r="AR2888" t="s">
        <v>43</v>
      </c>
      <c r="AS2888">
        <v>1</v>
      </c>
      <c r="AT2888">
        <v>60</v>
      </c>
      <c r="AU2888" t="s">
        <v>43</v>
      </c>
      <c r="AV2888">
        <v>1</v>
      </c>
      <c r="AW2888">
        <v>200</v>
      </c>
    </row>
    <row r="2889" spans="1:49" x14ac:dyDescent="0.25">
      <c r="A2889">
        <v>232513</v>
      </c>
      <c r="B2889" t="s">
        <v>4669</v>
      </c>
      <c r="C2889" t="s">
        <v>690</v>
      </c>
      <c r="D2889" t="s">
        <v>4636</v>
      </c>
      <c r="E2889">
        <v>48093</v>
      </c>
      <c r="F2889" t="s">
        <v>2796</v>
      </c>
      <c r="G2889" t="s">
        <v>46</v>
      </c>
      <c r="H2889" t="s">
        <v>47</v>
      </c>
      <c r="I2889" t="s">
        <v>48</v>
      </c>
      <c r="J2889">
        <v>24</v>
      </c>
      <c r="K2889">
        <v>1</v>
      </c>
      <c r="L2889">
        <v>0</v>
      </c>
      <c r="M2889">
        <v>0</v>
      </c>
      <c r="N2889">
        <v>61</v>
      </c>
      <c r="O2889">
        <v>1</v>
      </c>
      <c r="P2889" t="s">
        <v>43</v>
      </c>
      <c r="Q2889">
        <v>1</v>
      </c>
      <c r="R2889">
        <v>112</v>
      </c>
      <c r="S2889">
        <v>989</v>
      </c>
      <c r="T2889">
        <v>120</v>
      </c>
      <c r="U2889">
        <v>1021</v>
      </c>
      <c r="V2889">
        <v>1</v>
      </c>
      <c r="W2889" t="s">
        <v>43</v>
      </c>
      <c r="X2889">
        <v>1</v>
      </c>
      <c r="Y2889" t="s">
        <v>43</v>
      </c>
      <c r="Z2889">
        <v>1</v>
      </c>
      <c r="AA2889" t="s">
        <v>43</v>
      </c>
      <c r="AB2889">
        <v>1</v>
      </c>
      <c r="AC2889">
        <v>100</v>
      </c>
      <c r="AD2889">
        <v>132</v>
      </c>
      <c r="AE2889">
        <v>399</v>
      </c>
      <c r="AF2889">
        <v>0</v>
      </c>
      <c r="AG2889">
        <v>259</v>
      </c>
      <c r="AH2889">
        <v>1</v>
      </c>
      <c r="AI2889" t="s">
        <v>43</v>
      </c>
      <c r="AJ2889">
        <v>1</v>
      </c>
      <c r="AK2889" t="s">
        <v>43</v>
      </c>
      <c r="AL2889">
        <v>120</v>
      </c>
      <c r="AM2889">
        <v>120</v>
      </c>
      <c r="AN2889">
        <v>1041</v>
      </c>
      <c r="AO2889">
        <v>1</v>
      </c>
      <c r="AP2889">
        <v>0</v>
      </c>
      <c r="AQ2889">
        <v>259</v>
      </c>
      <c r="AR2889" t="s">
        <v>43</v>
      </c>
      <c r="AS2889">
        <v>1</v>
      </c>
      <c r="AT2889">
        <v>42</v>
      </c>
      <c r="AU2889" t="s">
        <v>43</v>
      </c>
      <c r="AV2889">
        <v>1</v>
      </c>
      <c r="AW2889">
        <v>87</v>
      </c>
    </row>
    <row r="2890" spans="1:49" x14ac:dyDescent="0.25">
      <c r="A2890">
        <v>232514</v>
      </c>
      <c r="B2890" t="s">
        <v>4670</v>
      </c>
      <c r="C2890" t="s">
        <v>4671</v>
      </c>
      <c r="D2890" t="s">
        <v>4636</v>
      </c>
      <c r="E2890">
        <v>49221</v>
      </c>
      <c r="F2890" t="s">
        <v>4672</v>
      </c>
      <c r="G2890" t="s">
        <v>46</v>
      </c>
      <c r="H2890" t="s">
        <v>47</v>
      </c>
      <c r="I2890" t="s">
        <v>48</v>
      </c>
      <c r="J2890">
        <v>24</v>
      </c>
      <c r="K2890">
        <v>1</v>
      </c>
      <c r="L2890">
        <v>0</v>
      </c>
      <c r="M2890">
        <v>0</v>
      </c>
      <c r="N2890">
        <v>50</v>
      </c>
      <c r="O2890">
        <v>1</v>
      </c>
      <c r="P2890" t="s">
        <v>43</v>
      </c>
      <c r="Q2890">
        <v>1</v>
      </c>
      <c r="R2890">
        <v>118</v>
      </c>
      <c r="S2890">
        <v>1034</v>
      </c>
      <c r="T2890">
        <v>121</v>
      </c>
      <c r="U2890">
        <v>1074</v>
      </c>
      <c r="V2890">
        <v>1</v>
      </c>
      <c r="W2890" t="s">
        <v>43</v>
      </c>
      <c r="X2890">
        <v>1</v>
      </c>
      <c r="Y2890" t="s">
        <v>43</v>
      </c>
      <c r="Z2890">
        <v>1</v>
      </c>
      <c r="AA2890" t="s">
        <v>43</v>
      </c>
      <c r="AB2890">
        <v>1</v>
      </c>
      <c r="AC2890">
        <v>98</v>
      </c>
      <c r="AD2890">
        <v>142</v>
      </c>
      <c r="AE2890">
        <v>421</v>
      </c>
      <c r="AF2890">
        <v>0</v>
      </c>
      <c r="AG2890">
        <v>259</v>
      </c>
      <c r="AH2890">
        <v>1</v>
      </c>
      <c r="AI2890" t="s">
        <v>49</v>
      </c>
      <c r="AJ2890">
        <v>1</v>
      </c>
      <c r="AK2890" t="s">
        <v>43</v>
      </c>
      <c r="AL2890">
        <v>120</v>
      </c>
      <c r="AM2890">
        <v>120</v>
      </c>
      <c r="AN2890">
        <v>1084</v>
      </c>
      <c r="AO2890">
        <v>1</v>
      </c>
      <c r="AP2890">
        <v>0</v>
      </c>
      <c r="AQ2890">
        <v>259</v>
      </c>
      <c r="AR2890" t="s">
        <v>43</v>
      </c>
      <c r="AS2890">
        <v>1</v>
      </c>
      <c r="AT2890">
        <v>46</v>
      </c>
      <c r="AU2890" t="s">
        <v>43</v>
      </c>
      <c r="AV2890">
        <v>1</v>
      </c>
      <c r="AW2890">
        <v>78</v>
      </c>
    </row>
    <row r="2891" spans="1:49" x14ac:dyDescent="0.25">
      <c r="A2891">
        <v>232515</v>
      </c>
      <c r="B2891" t="s">
        <v>4673</v>
      </c>
      <c r="C2891" t="s">
        <v>4652</v>
      </c>
      <c r="D2891" t="s">
        <v>4636</v>
      </c>
      <c r="E2891">
        <v>48154</v>
      </c>
      <c r="F2891" t="s">
        <v>2132</v>
      </c>
      <c r="G2891" t="s">
        <v>39</v>
      </c>
      <c r="H2891" t="s">
        <v>47</v>
      </c>
      <c r="I2891" t="s">
        <v>4657</v>
      </c>
      <c r="J2891">
        <v>13</v>
      </c>
      <c r="K2891">
        <v>1</v>
      </c>
      <c r="L2891">
        <v>1</v>
      </c>
      <c r="M2891">
        <v>1</v>
      </c>
      <c r="N2891">
        <v>46</v>
      </c>
      <c r="O2891">
        <v>1</v>
      </c>
      <c r="P2891" t="s">
        <v>43</v>
      </c>
      <c r="Q2891">
        <v>1</v>
      </c>
      <c r="R2891">
        <v>109</v>
      </c>
      <c r="S2891">
        <v>1016</v>
      </c>
      <c r="T2891">
        <v>116</v>
      </c>
      <c r="U2891">
        <v>1064</v>
      </c>
      <c r="V2891">
        <v>1</v>
      </c>
      <c r="W2891" t="s">
        <v>43</v>
      </c>
      <c r="X2891">
        <v>1</v>
      </c>
      <c r="Y2891" t="s">
        <v>43</v>
      </c>
      <c r="Z2891">
        <v>1</v>
      </c>
      <c r="AA2891" t="s">
        <v>43</v>
      </c>
      <c r="AB2891">
        <v>1</v>
      </c>
      <c r="AC2891">
        <v>75</v>
      </c>
      <c r="AD2891">
        <v>105</v>
      </c>
      <c r="AE2891">
        <v>336</v>
      </c>
      <c r="AF2891">
        <v>0</v>
      </c>
      <c r="AG2891">
        <v>259</v>
      </c>
      <c r="AH2891">
        <v>1</v>
      </c>
      <c r="AI2891" t="s">
        <v>49</v>
      </c>
      <c r="AJ2891">
        <v>1</v>
      </c>
      <c r="AK2891" t="s">
        <v>43</v>
      </c>
      <c r="AL2891">
        <v>107</v>
      </c>
      <c r="AM2891">
        <v>107</v>
      </c>
      <c r="AN2891">
        <v>965</v>
      </c>
      <c r="AO2891">
        <v>1</v>
      </c>
      <c r="AP2891">
        <v>0</v>
      </c>
      <c r="AQ2891">
        <v>259</v>
      </c>
      <c r="AR2891" t="s">
        <v>43</v>
      </c>
      <c r="AS2891">
        <v>1</v>
      </c>
      <c r="AT2891">
        <v>41</v>
      </c>
      <c r="AU2891" t="s">
        <v>43</v>
      </c>
      <c r="AV2891">
        <v>1</v>
      </c>
      <c r="AW2891">
        <v>66</v>
      </c>
    </row>
    <row r="2892" spans="1:49" x14ac:dyDescent="0.25">
      <c r="A2892">
        <v>232516</v>
      </c>
      <c r="B2892" t="s">
        <v>4674</v>
      </c>
      <c r="C2892" t="s">
        <v>2823</v>
      </c>
      <c r="D2892" t="s">
        <v>4636</v>
      </c>
      <c r="E2892">
        <v>48341</v>
      </c>
      <c r="F2892" t="s">
        <v>809</v>
      </c>
      <c r="G2892" t="s">
        <v>39</v>
      </c>
      <c r="H2892" t="s">
        <v>47</v>
      </c>
      <c r="I2892" t="s">
        <v>4657</v>
      </c>
      <c r="J2892">
        <v>24</v>
      </c>
      <c r="K2892">
        <v>1</v>
      </c>
      <c r="L2892">
        <v>1</v>
      </c>
      <c r="M2892">
        <v>1</v>
      </c>
      <c r="N2892">
        <v>63</v>
      </c>
      <c r="O2892">
        <v>1</v>
      </c>
      <c r="P2892" t="s">
        <v>43</v>
      </c>
      <c r="Q2892">
        <v>1</v>
      </c>
      <c r="R2892">
        <v>129</v>
      </c>
      <c r="S2892">
        <v>1192</v>
      </c>
      <c r="T2892">
        <v>131</v>
      </c>
      <c r="U2892">
        <v>1229</v>
      </c>
      <c r="V2892">
        <v>1</v>
      </c>
      <c r="W2892" t="s">
        <v>43</v>
      </c>
      <c r="X2892">
        <v>1</v>
      </c>
      <c r="Y2892" t="s">
        <v>43</v>
      </c>
      <c r="Z2892">
        <v>1</v>
      </c>
      <c r="AA2892" t="s">
        <v>43</v>
      </c>
      <c r="AB2892">
        <v>1</v>
      </c>
      <c r="AC2892">
        <v>105</v>
      </c>
      <c r="AD2892">
        <v>154</v>
      </c>
      <c r="AE2892">
        <v>456</v>
      </c>
      <c r="AF2892">
        <v>0</v>
      </c>
      <c r="AG2892">
        <v>259</v>
      </c>
      <c r="AH2892">
        <v>1</v>
      </c>
      <c r="AI2892" t="s">
        <v>49</v>
      </c>
      <c r="AJ2892">
        <v>1</v>
      </c>
      <c r="AK2892" t="s">
        <v>43</v>
      </c>
      <c r="AL2892">
        <v>128</v>
      </c>
      <c r="AM2892">
        <v>128</v>
      </c>
      <c r="AN2892">
        <v>1163</v>
      </c>
      <c r="AO2892">
        <v>1</v>
      </c>
      <c r="AP2892">
        <v>0</v>
      </c>
      <c r="AQ2892">
        <v>259</v>
      </c>
      <c r="AR2892" t="s">
        <v>43</v>
      </c>
      <c r="AS2892">
        <v>1</v>
      </c>
      <c r="AT2892">
        <v>40</v>
      </c>
      <c r="AU2892" t="s">
        <v>43</v>
      </c>
      <c r="AV2892">
        <v>1</v>
      </c>
      <c r="AW2892">
        <v>98</v>
      </c>
    </row>
    <row r="2893" spans="1:49" x14ac:dyDescent="0.25">
      <c r="A2893">
        <v>232518</v>
      </c>
      <c r="B2893" t="s">
        <v>4675</v>
      </c>
      <c r="C2893" t="s">
        <v>4652</v>
      </c>
      <c r="D2893" t="s">
        <v>4636</v>
      </c>
      <c r="E2893">
        <v>48152</v>
      </c>
      <c r="F2893" t="s">
        <v>2132</v>
      </c>
      <c r="G2893" t="s">
        <v>46</v>
      </c>
      <c r="H2893" t="s">
        <v>47</v>
      </c>
      <c r="I2893" t="s">
        <v>48</v>
      </c>
      <c r="J2893">
        <v>29</v>
      </c>
      <c r="K2893">
        <v>1</v>
      </c>
      <c r="L2893">
        <v>1</v>
      </c>
      <c r="M2893">
        <v>1</v>
      </c>
      <c r="N2893">
        <v>78</v>
      </c>
      <c r="O2893">
        <v>1</v>
      </c>
      <c r="P2893" t="s">
        <v>50</v>
      </c>
      <c r="Q2893">
        <v>1</v>
      </c>
      <c r="R2893">
        <v>164</v>
      </c>
      <c r="S2893">
        <v>1432</v>
      </c>
      <c r="T2893">
        <v>169</v>
      </c>
      <c r="U2893">
        <v>1473</v>
      </c>
      <c r="V2893">
        <v>1</v>
      </c>
      <c r="W2893" t="s">
        <v>43</v>
      </c>
      <c r="X2893">
        <v>1</v>
      </c>
      <c r="Y2893" t="s">
        <v>50</v>
      </c>
      <c r="Z2893">
        <v>1</v>
      </c>
      <c r="AA2893" t="s">
        <v>43</v>
      </c>
      <c r="AB2893">
        <v>1</v>
      </c>
      <c r="AC2893">
        <v>136</v>
      </c>
      <c r="AD2893">
        <v>188</v>
      </c>
      <c r="AE2893">
        <v>531</v>
      </c>
      <c r="AF2893">
        <v>0</v>
      </c>
      <c r="AG2893">
        <v>259</v>
      </c>
      <c r="AH2893">
        <v>1</v>
      </c>
      <c r="AI2893" t="s">
        <v>43</v>
      </c>
      <c r="AJ2893">
        <v>1</v>
      </c>
      <c r="AK2893" t="s">
        <v>50</v>
      </c>
      <c r="AL2893">
        <v>156</v>
      </c>
      <c r="AM2893">
        <v>156</v>
      </c>
      <c r="AN2893">
        <v>1350</v>
      </c>
      <c r="AO2893">
        <v>1</v>
      </c>
      <c r="AP2893">
        <v>0</v>
      </c>
      <c r="AQ2893">
        <v>259</v>
      </c>
      <c r="AR2893" t="s">
        <v>43</v>
      </c>
      <c r="AS2893">
        <v>1</v>
      </c>
      <c r="AT2893">
        <v>65</v>
      </c>
      <c r="AU2893" t="s">
        <v>43</v>
      </c>
      <c r="AV2893">
        <v>1</v>
      </c>
      <c r="AW2893">
        <v>147</v>
      </c>
    </row>
    <row r="2894" spans="1:49" x14ac:dyDescent="0.25">
      <c r="A2894">
        <v>232519</v>
      </c>
      <c r="B2894" t="s">
        <v>4676</v>
      </c>
      <c r="C2894" t="s">
        <v>4677</v>
      </c>
      <c r="D2894" t="s">
        <v>4636</v>
      </c>
      <c r="E2894">
        <v>48604</v>
      </c>
      <c r="F2894" t="s">
        <v>4677</v>
      </c>
      <c r="G2894" t="s">
        <v>46</v>
      </c>
      <c r="H2894" t="s">
        <v>47</v>
      </c>
      <c r="I2894" t="s">
        <v>48</v>
      </c>
      <c r="J2894">
        <v>27</v>
      </c>
      <c r="K2894">
        <v>1</v>
      </c>
      <c r="L2894">
        <v>1</v>
      </c>
      <c r="M2894">
        <v>1</v>
      </c>
      <c r="N2894">
        <v>60</v>
      </c>
      <c r="O2894">
        <v>1</v>
      </c>
      <c r="P2894" t="s">
        <v>43</v>
      </c>
      <c r="Q2894">
        <v>1</v>
      </c>
      <c r="R2894">
        <v>143</v>
      </c>
      <c r="S2894">
        <v>1219</v>
      </c>
      <c r="T2894">
        <v>149</v>
      </c>
      <c r="U2894">
        <v>1271</v>
      </c>
      <c r="V2894">
        <v>1</v>
      </c>
      <c r="W2894" t="s">
        <v>43</v>
      </c>
      <c r="X2894">
        <v>1</v>
      </c>
      <c r="Y2894" t="s">
        <v>43</v>
      </c>
      <c r="Z2894">
        <v>1</v>
      </c>
      <c r="AA2894" t="s">
        <v>43</v>
      </c>
      <c r="AB2894">
        <v>1</v>
      </c>
      <c r="AC2894">
        <v>126</v>
      </c>
      <c r="AD2894">
        <v>144</v>
      </c>
      <c r="AE2894">
        <v>478</v>
      </c>
      <c r="AF2894">
        <v>0</v>
      </c>
      <c r="AG2894">
        <v>259</v>
      </c>
      <c r="AH2894">
        <v>1</v>
      </c>
      <c r="AI2894" t="s">
        <v>43</v>
      </c>
      <c r="AJ2894">
        <v>1</v>
      </c>
      <c r="AK2894" t="s">
        <v>43</v>
      </c>
      <c r="AL2894">
        <v>128</v>
      </c>
      <c r="AM2894">
        <v>128</v>
      </c>
      <c r="AN2894">
        <v>1096</v>
      </c>
      <c r="AO2894">
        <v>1</v>
      </c>
      <c r="AP2894">
        <v>0</v>
      </c>
      <c r="AQ2894">
        <v>259</v>
      </c>
      <c r="AR2894" t="s">
        <v>43</v>
      </c>
      <c r="AS2894">
        <v>1</v>
      </c>
      <c r="AT2894">
        <v>52</v>
      </c>
      <c r="AU2894" t="s">
        <v>43</v>
      </c>
      <c r="AV2894">
        <v>1</v>
      </c>
      <c r="AW2894">
        <v>113</v>
      </c>
    </row>
    <row r="2895" spans="1:49" x14ac:dyDescent="0.25">
      <c r="A2895">
        <v>232520</v>
      </c>
      <c r="B2895" t="s">
        <v>4678</v>
      </c>
      <c r="C2895" t="s">
        <v>3195</v>
      </c>
      <c r="D2895" t="s">
        <v>4636</v>
      </c>
      <c r="E2895">
        <v>48124</v>
      </c>
      <c r="F2895" t="s">
        <v>2132</v>
      </c>
      <c r="G2895" t="s">
        <v>46</v>
      </c>
      <c r="H2895" t="s">
        <v>47</v>
      </c>
      <c r="I2895" t="s">
        <v>54</v>
      </c>
      <c r="J2895">
        <v>25</v>
      </c>
      <c r="K2895">
        <v>1</v>
      </c>
      <c r="L2895">
        <v>1</v>
      </c>
      <c r="M2895">
        <v>0</v>
      </c>
      <c r="N2895">
        <v>44</v>
      </c>
      <c r="O2895">
        <v>1</v>
      </c>
      <c r="P2895" t="s">
        <v>43</v>
      </c>
      <c r="Q2895">
        <v>1</v>
      </c>
      <c r="R2895">
        <v>102</v>
      </c>
      <c r="S2895">
        <v>845</v>
      </c>
      <c r="T2895">
        <v>110</v>
      </c>
      <c r="U2895">
        <v>919</v>
      </c>
      <c r="V2895">
        <v>1</v>
      </c>
      <c r="W2895" t="s">
        <v>43</v>
      </c>
      <c r="X2895">
        <v>1</v>
      </c>
      <c r="Y2895" t="s">
        <v>43</v>
      </c>
      <c r="Z2895">
        <v>1</v>
      </c>
      <c r="AA2895" t="s">
        <v>43</v>
      </c>
      <c r="AB2895">
        <v>1</v>
      </c>
      <c r="AC2895">
        <v>85</v>
      </c>
      <c r="AD2895">
        <v>126</v>
      </c>
      <c r="AE2895">
        <v>320</v>
      </c>
      <c r="AF2895">
        <v>0</v>
      </c>
      <c r="AG2895">
        <v>259</v>
      </c>
      <c r="AH2895">
        <v>1</v>
      </c>
      <c r="AI2895" t="s">
        <v>43</v>
      </c>
      <c r="AJ2895">
        <v>1</v>
      </c>
      <c r="AK2895" t="s">
        <v>43</v>
      </c>
      <c r="AL2895">
        <v>110</v>
      </c>
      <c r="AM2895">
        <v>110</v>
      </c>
      <c r="AN2895">
        <v>908</v>
      </c>
      <c r="AO2895">
        <v>1</v>
      </c>
      <c r="AP2895">
        <v>0</v>
      </c>
      <c r="AQ2895">
        <v>259</v>
      </c>
      <c r="AR2895" t="s">
        <v>50</v>
      </c>
      <c r="AS2895">
        <v>1</v>
      </c>
      <c r="AT2895">
        <v>33</v>
      </c>
      <c r="AU2895" t="s">
        <v>43</v>
      </c>
      <c r="AV2895">
        <v>1</v>
      </c>
      <c r="AW2895">
        <v>84</v>
      </c>
    </row>
    <row r="2896" spans="1:49" x14ac:dyDescent="0.25">
      <c r="A2896">
        <v>232521</v>
      </c>
      <c r="B2896" t="s">
        <v>4679</v>
      </c>
      <c r="C2896" t="s">
        <v>4680</v>
      </c>
      <c r="D2896" t="s">
        <v>4636</v>
      </c>
      <c r="E2896">
        <v>48532</v>
      </c>
      <c r="F2896" t="s">
        <v>4681</v>
      </c>
      <c r="G2896" t="s">
        <v>46</v>
      </c>
      <c r="H2896" t="s">
        <v>47</v>
      </c>
      <c r="I2896" t="s">
        <v>48</v>
      </c>
      <c r="J2896">
        <v>19</v>
      </c>
      <c r="K2896">
        <v>1</v>
      </c>
      <c r="L2896">
        <v>1</v>
      </c>
      <c r="M2896">
        <v>1</v>
      </c>
      <c r="N2896">
        <v>41</v>
      </c>
      <c r="O2896">
        <v>1</v>
      </c>
      <c r="P2896" t="s">
        <v>43</v>
      </c>
      <c r="Q2896">
        <v>1</v>
      </c>
      <c r="R2896">
        <v>87</v>
      </c>
      <c r="S2896">
        <v>795</v>
      </c>
      <c r="T2896">
        <v>92</v>
      </c>
      <c r="U2896">
        <v>839</v>
      </c>
      <c r="V2896">
        <v>1</v>
      </c>
      <c r="W2896" t="s">
        <v>43</v>
      </c>
      <c r="X2896">
        <v>1</v>
      </c>
      <c r="Y2896" t="s">
        <v>43</v>
      </c>
      <c r="Z2896">
        <v>1</v>
      </c>
      <c r="AA2896" t="s">
        <v>49</v>
      </c>
      <c r="AB2896">
        <v>1</v>
      </c>
      <c r="AC2896">
        <v>70</v>
      </c>
      <c r="AD2896">
        <v>120</v>
      </c>
      <c r="AE2896">
        <v>264</v>
      </c>
      <c r="AF2896">
        <v>0</v>
      </c>
      <c r="AG2896">
        <v>259</v>
      </c>
      <c r="AH2896">
        <v>1</v>
      </c>
      <c r="AI2896" t="s">
        <v>49</v>
      </c>
      <c r="AJ2896">
        <v>1</v>
      </c>
      <c r="AK2896" t="s">
        <v>43</v>
      </c>
      <c r="AL2896">
        <v>80</v>
      </c>
      <c r="AM2896">
        <v>80</v>
      </c>
      <c r="AN2896">
        <v>734</v>
      </c>
      <c r="AO2896">
        <v>1</v>
      </c>
      <c r="AP2896">
        <v>0</v>
      </c>
      <c r="AQ2896">
        <v>259</v>
      </c>
      <c r="AR2896" t="s">
        <v>43</v>
      </c>
      <c r="AS2896">
        <v>1</v>
      </c>
      <c r="AT2896">
        <v>27</v>
      </c>
      <c r="AU2896" t="s">
        <v>43</v>
      </c>
      <c r="AV2896">
        <v>1</v>
      </c>
      <c r="AW2896">
        <v>70</v>
      </c>
    </row>
    <row r="2897" spans="1:49" x14ac:dyDescent="0.25">
      <c r="A2897">
        <v>232522</v>
      </c>
      <c r="B2897" t="s">
        <v>4682</v>
      </c>
      <c r="C2897" t="s">
        <v>4683</v>
      </c>
      <c r="D2897" t="s">
        <v>4636</v>
      </c>
      <c r="E2897">
        <v>48867</v>
      </c>
      <c r="F2897" t="s">
        <v>4684</v>
      </c>
      <c r="G2897" t="s">
        <v>46</v>
      </c>
      <c r="H2897" t="s">
        <v>47</v>
      </c>
      <c r="I2897" t="s">
        <v>48</v>
      </c>
      <c r="J2897">
        <v>17</v>
      </c>
      <c r="K2897">
        <v>1</v>
      </c>
      <c r="L2897">
        <v>1</v>
      </c>
      <c r="M2897">
        <v>1</v>
      </c>
      <c r="N2897">
        <v>47</v>
      </c>
      <c r="O2897">
        <v>1</v>
      </c>
      <c r="P2897" t="s">
        <v>43</v>
      </c>
      <c r="Q2897">
        <v>1</v>
      </c>
      <c r="R2897">
        <v>91</v>
      </c>
      <c r="S2897">
        <v>802</v>
      </c>
      <c r="T2897">
        <v>99</v>
      </c>
      <c r="U2897">
        <v>835</v>
      </c>
      <c r="V2897">
        <v>1</v>
      </c>
      <c r="W2897" t="s">
        <v>43</v>
      </c>
      <c r="X2897">
        <v>1</v>
      </c>
      <c r="Y2897" t="s">
        <v>43</v>
      </c>
      <c r="Z2897">
        <v>1</v>
      </c>
      <c r="AA2897" t="s">
        <v>43</v>
      </c>
      <c r="AB2897">
        <v>1</v>
      </c>
      <c r="AC2897">
        <v>76</v>
      </c>
      <c r="AD2897">
        <v>99</v>
      </c>
      <c r="AE2897">
        <v>319</v>
      </c>
      <c r="AF2897">
        <v>0</v>
      </c>
      <c r="AG2897">
        <v>259</v>
      </c>
      <c r="AH2897">
        <v>1</v>
      </c>
      <c r="AI2897" t="s">
        <v>43</v>
      </c>
      <c r="AJ2897">
        <v>1</v>
      </c>
      <c r="AK2897" t="s">
        <v>43</v>
      </c>
      <c r="AL2897">
        <v>80</v>
      </c>
      <c r="AM2897">
        <v>80</v>
      </c>
      <c r="AN2897">
        <v>672</v>
      </c>
      <c r="AO2897">
        <v>1</v>
      </c>
      <c r="AP2897">
        <v>0</v>
      </c>
      <c r="AQ2897">
        <v>259</v>
      </c>
      <c r="AR2897" t="s">
        <v>43</v>
      </c>
      <c r="AS2897">
        <v>1</v>
      </c>
      <c r="AT2897">
        <v>44</v>
      </c>
      <c r="AU2897" t="s">
        <v>43</v>
      </c>
      <c r="AV2897">
        <v>1</v>
      </c>
      <c r="AW2897">
        <v>73</v>
      </c>
    </row>
    <row r="2898" spans="1:49" x14ac:dyDescent="0.25">
      <c r="A2898">
        <v>232523</v>
      </c>
      <c r="B2898" t="s">
        <v>4685</v>
      </c>
      <c r="C2898" t="s">
        <v>2796</v>
      </c>
      <c r="D2898" t="s">
        <v>4636</v>
      </c>
      <c r="E2898">
        <v>48044</v>
      </c>
      <c r="F2898" t="s">
        <v>2796</v>
      </c>
      <c r="G2898" t="s">
        <v>46</v>
      </c>
      <c r="H2898" t="s">
        <v>47</v>
      </c>
      <c r="I2898" t="s">
        <v>48</v>
      </c>
      <c r="J2898">
        <v>16</v>
      </c>
      <c r="K2898">
        <v>1</v>
      </c>
      <c r="L2898">
        <v>0</v>
      </c>
      <c r="M2898">
        <v>0</v>
      </c>
      <c r="N2898">
        <v>26</v>
      </c>
      <c r="O2898">
        <v>1</v>
      </c>
      <c r="P2898" t="s">
        <v>43</v>
      </c>
      <c r="Q2898">
        <v>1</v>
      </c>
      <c r="R2898">
        <v>61</v>
      </c>
      <c r="S2898">
        <v>541</v>
      </c>
      <c r="T2898">
        <v>64</v>
      </c>
      <c r="U2898">
        <v>541</v>
      </c>
      <c r="V2898">
        <v>1</v>
      </c>
      <c r="W2898" t="s">
        <v>43</v>
      </c>
      <c r="X2898">
        <v>1</v>
      </c>
      <c r="Y2898" t="s">
        <v>43</v>
      </c>
      <c r="Z2898">
        <v>1</v>
      </c>
      <c r="AA2898" t="s">
        <v>43</v>
      </c>
      <c r="AB2898">
        <v>1</v>
      </c>
      <c r="AC2898">
        <v>50</v>
      </c>
      <c r="AD2898">
        <v>63</v>
      </c>
      <c r="AE2898">
        <v>238</v>
      </c>
      <c r="AF2898">
        <v>0</v>
      </c>
      <c r="AG2898">
        <v>259</v>
      </c>
      <c r="AH2898">
        <v>1</v>
      </c>
      <c r="AI2898" t="s">
        <v>43</v>
      </c>
      <c r="AJ2898">
        <v>1</v>
      </c>
      <c r="AK2898" t="s">
        <v>43</v>
      </c>
      <c r="AL2898">
        <v>64</v>
      </c>
      <c r="AM2898">
        <v>64</v>
      </c>
      <c r="AN2898">
        <v>547</v>
      </c>
      <c r="AO2898">
        <v>1</v>
      </c>
      <c r="AP2898">
        <v>0</v>
      </c>
      <c r="AQ2898">
        <v>259</v>
      </c>
      <c r="AR2898" t="s">
        <v>42</v>
      </c>
      <c r="AS2898">
        <v>199</v>
      </c>
      <c r="AT2898">
        <v>18</v>
      </c>
      <c r="AU2898" t="s">
        <v>43</v>
      </c>
      <c r="AV2898">
        <v>1</v>
      </c>
      <c r="AW2898">
        <v>44</v>
      </c>
    </row>
    <row r="2899" spans="1:49" x14ac:dyDescent="0.25">
      <c r="A2899">
        <v>232525</v>
      </c>
      <c r="B2899" t="s">
        <v>4686</v>
      </c>
      <c r="C2899" t="s">
        <v>4687</v>
      </c>
      <c r="D2899" t="s">
        <v>4636</v>
      </c>
      <c r="E2899">
        <v>48071</v>
      </c>
      <c r="F2899" t="s">
        <v>809</v>
      </c>
      <c r="G2899" t="s">
        <v>46</v>
      </c>
      <c r="H2899" t="s">
        <v>47</v>
      </c>
      <c r="I2899" t="s">
        <v>48</v>
      </c>
      <c r="J2899">
        <v>18</v>
      </c>
      <c r="K2899">
        <v>1</v>
      </c>
      <c r="L2899">
        <v>1</v>
      </c>
      <c r="M2899">
        <v>1</v>
      </c>
      <c r="N2899">
        <v>36</v>
      </c>
      <c r="O2899">
        <v>1</v>
      </c>
      <c r="P2899" t="s">
        <v>43</v>
      </c>
      <c r="Q2899">
        <v>1</v>
      </c>
      <c r="R2899">
        <v>101</v>
      </c>
      <c r="S2899">
        <v>893</v>
      </c>
      <c r="T2899">
        <v>103</v>
      </c>
      <c r="U2899">
        <v>914</v>
      </c>
      <c r="V2899">
        <v>1</v>
      </c>
      <c r="W2899" t="s">
        <v>43</v>
      </c>
      <c r="X2899">
        <v>1</v>
      </c>
      <c r="Y2899" t="s">
        <v>43</v>
      </c>
      <c r="Z2899">
        <v>1</v>
      </c>
      <c r="AA2899" t="s">
        <v>43</v>
      </c>
      <c r="AB2899">
        <v>1</v>
      </c>
      <c r="AC2899">
        <v>79</v>
      </c>
      <c r="AD2899">
        <v>109</v>
      </c>
      <c r="AE2899">
        <v>292</v>
      </c>
      <c r="AF2899">
        <v>0</v>
      </c>
      <c r="AG2899">
        <v>259</v>
      </c>
      <c r="AH2899">
        <v>1</v>
      </c>
      <c r="AI2899" t="s">
        <v>49</v>
      </c>
      <c r="AJ2899">
        <v>1</v>
      </c>
      <c r="AK2899" t="s">
        <v>50</v>
      </c>
      <c r="AL2899">
        <v>88</v>
      </c>
      <c r="AM2899">
        <v>88</v>
      </c>
      <c r="AN2899">
        <v>765</v>
      </c>
      <c r="AO2899">
        <v>1</v>
      </c>
      <c r="AP2899">
        <v>0</v>
      </c>
      <c r="AQ2899">
        <v>259</v>
      </c>
      <c r="AR2899" t="s">
        <v>43</v>
      </c>
      <c r="AS2899">
        <v>1</v>
      </c>
      <c r="AT2899">
        <v>31</v>
      </c>
      <c r="AU2899" t="s">
        <v>43</v>
      </c>
      <c r="AV2899">
        <v>1</v>
      </c>
      <c r="AW2899">
        <v>84</v>
      </c>
    </row>
    <row r="2900" spans="1:49" x14ac:dyDescent="0.25">
      <c r="A2900">
        <v>232526</v>
      </c>
      <c r="B2900" t="s">
        <v>4688</v>
      </c>
      <c r="C2900" t="s">
        <v>4642</v>
      </c>
      <c r="D2900" t="s">
        <v>4636</v>
      </c>
      <c r="E2900">
        <v>48223</v>
      </c>
      <c r="F2900" t="s">
        <v>2132</v>
      </c>
      <c r="G2900" t="s">
        <v>46</v>
      </c>
      <c r="H2900" t="s">
        <v>47</v>
      </c>
      <c r="I2900" t="s">
        <v>48</v>
      </c>
      <c r="J2900">
        <v>26</v>
      </c>
      <c r="K2900">
        <v>1</v>
      </c>
      <c r="L2900">
        <v>0</v>
      </c>
      <c r="M2900">
        <v>0</v>
      </c>
      <c r="N2900">
        <v>52</v>
      </c>
      <c r="O2900">
        <v>1</v>
      </c>
      <c r="P2900" t="s">
        <v>43</v>
      </c>
      <c r="Q2900">
        <v>1</v>
      </c>
      <c r="R2900">
        <v>107</v>
      </c>
      <c r="S2900">
        <v>991</v>
      </c>
      <c r="T2900">
        <v>115</v>
      </c>
      <c r="U2900">
        <v>1024</v>
      </c>
      <c r="V2900">
        <v>1</v>
      </c>
      <c r="W2900" t="s">
        <v>43</v>
      </c>
      <c r="X2900">
        <v>1</v>
      </c>
      <c r="Y2900" t="s">
        <v>43</v>
      </c>
      <c r="Z2900">
        <v>1</v>
      </c>
      <c r="AA2900" t="s">
        <v>49</v>
      </c>
      <c r="AB2900">
        <v>1</v>
      </c>
      <c r="AC2900">
        <v>89</v>
      </c>
      <c r="AD2900">
        <v>132</v>
      </c>
      <c r="AE2900">
        <v>342</v>
      </c>
      <c r="AF2900">
        <v>0</v>
      </c>
      <c r="AG2900">
        <v>259</v>
      </c>
      <c r="AH2900">
        <v>1</v>
      </c>
      <c r="AI2900" t="s">
        <v>49</v>
      </c>
      <c r="AJ2900">
        <v>1</v>
      </c>
      <c r="AK2900" t="s">
        <v>50</v>
      </c>
      <c r="AL2900">
        <v>115</v>
      </c>
      <c r="AM2900">
        <v>115</v>
      </c>
      <c r="AN2900">
        <v>1032</v>
      </c>
      <c r="AO2900">
        <v>1</v>
      </c>
      <c r="AP2900">
        <v>0</v>
      </c>
      <c r="AQ2900">
        <v>259</v>
      </c>
      <c r="AR2900" t="s">
        <v>50</v>
      </c>
      <c r="AS2900">
        <v>1</v>
      </c>
      <c r="AT2900">
        <v>34</v>
      </c>
      <c r="AU2900" t="s">
        <v>43</v>
      </c>
      <c r="AV2900">
        <v>1</v>
      </c>
      <c r="AW2900">
        <v>90</v>
      </c>
    </row>
    <row r="2901" spans="1:49" x14ac:dyDescent="0.25">
      <c r="A2901">
        <v>232528</v>
      </c>
      <c r="B2901" t="s">
        <v>4689</v>
      </c>
      <c r="C2901" t="s">
        <v>4690</v>
      </c>
      <c r="D2901" t="s">
        <v>4636</v>
      </c>
      <c r="E2901">
        <v>49684</v>
      </c>
      <c r="F2901" t="s">
        <v>4691</v>
      </c>
      <c r="G2901" t="s">
        <v>39</v>
      </c>
      <c r="H2901" t="s">
        <v>40</v>
      </c>
      <c r="I2901" t="s">
        <v>41</v>
      </c>
      <c r="J2901">
        <v>18</v>
      </c>
      <c r="K2901">
        <v>1</v>
      </c>
      <c r="L2901">
        <v>1</v>
      </c>
      <c r="M2901">
        <v>1</v>
      </c>
      <c r="N2901">
        <v>70</v>
      </c>
      <c r="O2901">
        <v>1</v>
      </c>
      <c r="P2901" t="s">
        <v>43</v>
      </c>
      <c r="Q2901">
        <v>1</v>
      </c>
      <c r="R2901">
        <v>148</v>
      </c>
      <c r="S2901">
        <v>1238</v>
      </c>
      <c r="T2901">
        <v>153</v>
      </c>
      <c r="U2901">
        <v>1305</v>
      </c>
      <c r="V2901">
        <v>1</v>
      </c>
      <c r="W2901" t="s">
        <v>43</v>
      </c>
      <c r="X2901">
        <v>1</v>
      </c>
      <c r="Y2901" t="s">
        <v>43</v>
      </c>
      <c r="Z2901">
        <v>1</v>
      </c>
      <c r="AA2901" t="s">
        <v>43</v>
      </c>
      <c r="AB2901">
        <v>1</v>
      </c>
      <c r="AC2901">
        <v>125</v>
      </c>
      <c r="AD2901">
        <v>118</v>
      </c>
      <c r="AE2901">
        <v>476</v>
      </c>
      <c r="AF2901">
        <v>0</v>
      </c>
      <c r="AG2901">
        <v>201</v>
      </c>
      <c r="AH2901">
        <v>1</v>
      </c>
      <c r="AI2901" t="s">
        <v>43</v>
      </c>
      <c r="AJ2901">
        <v>1</v>
      </c>
      <c r="AK2901" t="s">
        <v>43</v>
      </c>
      <c r="AL2901">
        <v>126</v>
      </c>
      <c r="AM2901">
        <v>126</v>
      </c>
      <c r="AN2901">
        <v>1035</v>
      </c>
      <c r="AO2901">
        <v>1</v>
      </c>
      <c r="AP2901">
        <v>0</v>
      </c>
      <c r="AQ2901">
        <v>201</v>
      </c>
      <c r="AR2901" t="s">
        <v>43</v>
      </c>
      <c r="AS2901">
        <v>1</v>
      </c>
      <c r="AT2901">
        <v>60</v>
      </c>
      <c r="AU2901" t="s">
        <v>43</v>
      </c>
      <c r="AV2901">
        <v>1</v>
      </c>
      <c r="AW2901">
        <v>108</v>
      </c>
    </row>
    <row r="2902" spans="1:49" x14ac:dyDescent="0.25">
      <c r="A2902">
        <v>232529</v>
      </c>
      <c r="B2902" t="s">
        <v>4692</v>
      </c>
      <c r="C2902" t="s">
        <v>4642</v>
      </c>
      <c r="D2902" t="s">
        <v>4636</v>
      </c>
      <c r="E2902">
        <v>48202</v>
      </c>
      <c r="F2902" t="s">
        <v>2132</v>
      </c>
      <c r="G2902" t="s">
        <v>46</v>
      </c>
      <c r="H2902" t="s">
        <v>47</v>
      </c>
      <c r="I2902" t="s">
        <v>54</v>
      </c>
      <c r="J2902">
        <v>17</v>
      </c>
      <c r="K2902">
        <v>1</v>
      </c>
      <c r="L2902">
        <v>1</v>
      </c>
      <c r="M2902">
        <v>0</v>
      </c>
      <c r="N2902">
        <v>51</v>
      </c>
      <c r="O2902">
        <v>1</v>
      </c>
      <c r="P2902" t="s">
        <v>50</v>
      </c>
      <c r="Q2902">
        <v>1</v>
      </c>
      <c r="R2902">
        <v>88</v>
      </c>
      <c r="S2902">
        <v>776</v>
      </c>
      <c r="T2902">
        <v>86</v>
      </c>
      <c r="U2902">
        <v>768</v>
      </c>
      <c r="V2902">
        <v>1</v>
      </c>
      <c r="W2902" t="s">
        <v>50</v>
      </c>
      <c r="X2902">
        <v>1</v>
      </c>
      <c r="Y2902" t="s">
        <v>50</v>
      </c>
      <c r="Z2902">
        <v>1</v>
      </c>
      <c r="AA2902" t="s">
        <v>43</v>
      </c>
      <c r="AB2902">
        <v>1</v>
      </c>
      <c r="AC2902">
        <v>69</v>
      </c>
      <c r="AD2902">
        <v>148</v>
      </c>
      <c r="AE2902">
        <v>296</v>
      </c>
      <c r="AF2902">
        <v>0</v>
      </c>
      <c r="AG2902">
        <v>259</v>
      </c>
      <c r="AH2902">
        <v>1</v>
      </c>
      <c r="AI2902" t="s">
        <v>43</v>
      </c>
      <c r="AJ2902">
        <v>1</v>
      </c>
      <c r="AK2902" t="s">
        <v>43</v>
      </c>
      <c r="AL2902">
        <v>92</v>
      </c>
      <c r="AM2902">
        <v>92</v>
      </c>
      <c r="AN2902">
        <v>803</v>
      </c>
      <c r="AO2902">
        <v>1</v>
      </c>
      <c r="AP2902">
        <v>0</v>
      </c>
      <c r="AQ2902">
        <v>259</v>
      </c>
      <c r="AR2902" t="s">
        <v>42</v>
      </c>
      <c r="AS2902">
        <v>199</v>
      </c>
      <c r="AT2902">
        <v>22</v>
      </c>
      <c r="AU2902" t="s">
        <v>43</v>
      </c>
      <c r="AV2902">
        <v>1</v>
      </c>
      <c r="AW2902">
        <v>82</v>
      </c>
    </row>
    <row r="2903" spans="1:49" x14ac:dyDescent="0.25">
      <c r="A2903">
        <v>232530</v>
      </c>
      <c r="B2903" t="s">
        <v>4693</v>
      </c>
      <c r="C2903" t="s">
        <v>4642</v>
      </c>
      <c r="D2903" t="s">
        <v>4636</v>
      </c>
      <c r="E2903">
        <v>48221</v>
      </c>
      <c r="F2903" t="s">
        <v>2132</v>
      </c>
      <c r="G2903" t="s">
        <v>46</v>
      </c>
      <c r="H2903" t="s">
        <v>47</v>
      </c>
      <c r="I2903" t="s">
        <v>48</v>
      </c>
      <c r="J2903">
        <v>32</v>
      </c>
      <c r="K2903">
        <v>1</v>
      </c>
      <c r="L2903">
        <v>0</v>
      </c>
      <c r="M2903">
        <v>0</v>
      </c>
      <c r="N2903">
        <v>47</v>
      </c>
      <c r="O2903">
        <v>1</v>
      </c>
      <c r="P2903" t="s">
        <v>43</v>
      </c>
      <c r="Q2903">
        <v>1</v>
      </c>
      <c r="R2903">
        <v>120</v>
      </c>
      <c r="S2903">
        <v>1071</v>
      </c>
      <c r="T2903">
        <v>124</v>
      </c>
      <c r="U2903">
        <v>1076</v>
      </c>
      <c r="V2903">
        <v>1</v>
      </c>
      <c r="W2903" t="s">
        <v>43</v>
      </c>
      <c r="X2903">
        <v>1</v>
      </c>
      <c r="Y2903" t="s">
        <v>43</v>
      </c>
      <c r="Z2903">
        <v>1</v>
      </c>
      <c r="AA2903" t="s">
        <v>43</v>
      </c>
      <c r="AB2903">
        <v>1</v>
      </c>
      <c r="AC2903">
        <v>96</v>
      </c>
      <c r="AD2903">
        <v>139</v>
      </c>
      <c r="AE2903">
        <v>437</v>
      </c>
      <c r="AF2903">
        <v>0</v>
      </c>
      <c r="AG2903">
        <v>259</v>
      </c>
      <c r="AH2903">
        <v>1</v>
      </c>
      <c r="AI2903" t="s">
        <v>43</v>
      </c>
      <c r="AJ2903">
        <v>1</v>
      </c>
      <c r="AK2903" t="s">
        <v>43</v>
      </c>
      <c r="AL2903">
        <v>125</v>
      </c>
      <c r="AM2903">
        <v>125</v>
      </c>
      <c r="AN2903">
        <v>1091</v>
      </c>
      <c r="AO2903">
        <v>1</v>
      </c>
      <c r="AP2903">
        <v>0</v>
      </c>
      <c r="AQ2903">
        <v>259</v>
      </c>
      <c r="AR2903" t="s">
        <v>42</v>
      </c>
      <c r="AS2903">
        <v>199</v>
      </c>
      <c r="AT2903">
        <v>27</v>
      </c>
      <c r="AU2903" t="s">
        <v>43</v>
      </c>
      <c r="AV2903">
        <v>1</v>
      </c>
      <c r="AW2903">
        <v>99</v>
      </c>
    </row>
    <row r="2904" spans="1:49" x14ac:dyDescent="0.25">
      <c r="A2904">
        <v>232531</v>
      </c>
      <c r="B2904" t="s">
        <v>4694</v>
      </c>
      <c r="C2904" t="s">
        <v>4695</v>
      </c>
      <c r="D2904" t="s">
        <v>4636</v>
      </c>
      <c r="E2904">
        <v>48706</v>
      </c>
      <c r="F2904" t="s">
        <v>1601</v>
      </c>
      <c r="G2904" t="s">
        <v>46</v>
      </c>
      <c r="H2904" t="s">
        <v>47</v>
      </c>
      <c r="I2904" t="s">
        <v>54</v>
      </c>
      <c r="J2904">
        <v>16</v>
      </c>
      <c r="K2904">
        <v>1</v>
      </c>
      <c r="L2904">
        <v>0</v>
      </c>
      <c r="M2904">
        <v>0</v>
      </c>
      <c r="N2904">
        <v>58</v>
      </c>
      <c r="O2904">
        <v>1</v>
      </c>
      <c r="P2904" t="s">
        <v>43</v>
      </c>
      <c r="Q2904">
        <v>1</v>
      </c>
      <c r="R2904">
        <v>102</v>
      </c>
      <c r="S2904">
        <v>920</v>
      </c>
      <c r="T2904">
        <v>107</v>
      </c>
      <c r="U2904">
        <v>981</v>
      </c>
      <c r="V2904">
        <v>1</v>
      </c>
      <c r="W2904" t="s">
        <v>43</v>
      </c>
      <c r="X2904">
        <v>1</v>
      </c>
      <c r="Y2904" t="s">
        <v>43</v>
      </c>
      <c r="Z2904">
        <v>1</v>
      </c>
      <c r="AA2904" t="s">
        <v>43</v>
      </c>
      <c r="AB2904">
        <v>1</v>
      </c>
      <c r="AC2904">
        <v>96</v>
      </c>
      <c r="AD2904">
        <v>126</v>
      </c>
      <c r="AE2904">
        <v>334</v>
      </c>
      <c r="AF2904">
        <v>0</v>
      </c>
      <c r="AG2904">
        <v>259</v>
      </c>
      <c r="AH2904">
        <v>1</v>
      </c>
      <c r="AI2904" t="s">
        <v>43</v>
      </c>
      <c r="AJ2904">
        <v>1</v>
      </c>
      <c r="AK2904" t="s">
        <v>43</v>
      </c>
      <c r="AL2904">
        <v>107</v>
      </c>
      <c r="AM2904">
        <v>107</v>
      </c>
      <c r="AN2904">
        <v>987</v>
      </c>
      <c r="AO2904">
        <v>1</v>
      </c>
      <c r="AP2904">
        <v>0</v>
      </c>
      <c r="AQ2904">
        <v>201</v>
      </c>
      <c r="AR2904" t="s">
        <v>42</v>
      </c>
      <c r="AS2904">
        <v>199</v>
      </c>
      <c r="AT2904">
        <v>40</v>
      </c>
      <c r="AU2904" t="s">
        <v>43</v>
      </c>
      <c r="AV2904">
        <v>1</v>
      </c>
      <c r="AW2904">
        <v>68</v>
      </c>
    </row>
    <row r="2905" spans="1:49" x14ac:dyDescent="0.25">
      <c r="A2905">
        <v>232532</v>
      </c>
      <c r="B2905" t="s">
        <v>4696</v>
      </c>
      <c r="C2905" t="s">
        <v>4697</v>
      </c>
      <c r="D2905" t="s">
        <v>4636</v>
      </c>
      <c r="E2905">
        <v>48732</v>
      </c>
      <c r="F2905" t="s">
        <v>1601</v>
      </c>
      <c r="G2905" t="s">
        <v>46</v>
      </c>
      <c r="H2905" t="s">
        <v>47</v>
      </c>
      <c r="I2905" t="s">
        <v>48</v>
      </c>
      <c r="J2905">
        <v>24</v>
      </c>
      <c r="K2905">
        <v>1</v>
      </c>
      <c r="L2905">
        <v>1</v>
      </c>
      <c r="M2905">
        <v>1</v>
      </c>
      <c r="N2905">
        <v>32</v>
      </c>
      <c r="O2905">
        <v>1</v>
      </c>
      <c r="P2905" t="s">
        <v>43</v>
      </c>
      <c r="Q2905">
        <v>1</v>
      </c>
      <c r="R2905">
        <v>95</v>
      </c>
      <c r="S2905">
        <v>781</v>
      </c>
      <c r="T2905">
        <v>100</v>
      </c>
      <c r="U2905">
        <v>833</v>
      </c>
      <c r="V2905">
        <v>1</v>
      </c>
      <c r="W2905" t="s">
        <v>43</v>
      </c>
      <c r="X2905">
        <v>1</v>
      </c>
      <c r="Y2905" t="s">
        <v>43</v>
      </c>
      <c r="Z2905">
        <v>1</v>
      </c>
      <c r="AA2905" t="s">
        <v>43</v>
      </c>
      <c r="AB2905">
        <v>1</v>
      </c>
      <c r="AC2905">
        <v>77</v>
      </c>
      <c r="AD2905">
        <v>119</v>
      </c>
      <c r="AE2905">
        <v>296</v>
      </c>
      <c r="AF2905">
        <v>0</v>
      </c>
      <c r="AG2905">
        <v>259</v>
      </c>
      <c r="AH2905">
        <v>1</v>
      </c>
      <c r="AI2905" t="s">
        <v>43</v>
      </c>
      <c r="AJ2905">
        <v>1</v>
      </c>
      <c r="AK2905" t="s">
        <v>43</v>
      </c>
      <c r="AL2905">
        <v>83</v>
      </c>
      <c r="AM2905">
        <v>83</v>
      </c>
      <c r="AN2905">
        <v>650</v>
      </c>
      <c r="AO2905">
        <v>1</v>
      </c>
      <c r="AP2905">
        <v>0</v>
      </c>
      <c r="AQ2905">
        <v>259</v>
      </c>
      <c r="AR2905" t="s">
        <v>42</v>
      </c>
      <c r="AS2905">
        <v>199</v>
      </c>
      <c r="AT2905">
        <v>36</v>
      </c>
      <c r="AU2905" t="s">
        <v>43</v>
      </c>
      <c r="AV2905">
        <v>1</v>
      </c>
      <c r="AW2905">
        <v>74</v>
      </c>
    </row>
    <row r="2906" spans="1:49" x14ac:dyDescent="0.25">
      <c r="A2906">
        <v>232533</v>
      </c>
      <c r="B2906" t="s">
        <v>4698</v>
      </c>
      <c r="C2906" t="s">
        <v>129</v>
      </c>
      <c r="D2906" t="s">
        <v>4636</v>
      </c>
      <c r="E2906">
        <v>48161</v>
      </c>
      <c r="F2906" t="s">
        <v>129</v>
      </c>
      <c r="G2906" t="s">
        <v>46</v>
      </c>
      <c r="H2906" t="s">
        <v>47</v>
      </c>
      <c r="I2906" t="s">
        <v>48</v>
      </c>
      <c r="J2906">
        <v>21</v>
      </c>
      <c r="K2906">
        <v>1</v>
      </c>
      <c r="L2906">
        <v>1</v>
      </c>
      <c r="M2906">
        <v>0</v>
      </c>
      <c r="N2906">
        <v>48</v>
      </c>
      <c r="O2906">
        <v>1</v>
      </c>
      <c r="P2906" t="s">
        <v>43</v>
      </c>
      <c r="Q2906">
        <v>1</v>
      </c>
      <c r="R2906">
        <v>101</v>
      </c>
      <c r="S2906">
        <v>902</v>
      </c>
      <c r="T2906">
        <v>103</v>
      </c>
      <c r="U2906">
        <v>920</v>
      </c>
      <c r="V2906">
        <v>1</v>
      </c>
      <c r="W2906" t="s">
        <v>43</v>
      </c>
      <c r="X2906">
        <v>1</v>
      </c>
      <c r="Y2906" t="s">
        <v>49</v>
      </c>
      <c r="Z2906">
        <v>1</v>
      </c>
      <c r="AA2906" t="s">
        <v>49</v>
      </c>
      <c r="AB2906">
        <v>1</v>
      </c>
      <c r="AC2906">
        <v>90</v>
      </c>
      <c r="AD2906">
        <v>81</v>
      </c>
      <c r="AE2906">
        <v>365</v>
      </c>
      <c r="AF2906">
        <v>0</v>
      </c>
      <c r="AG2906">
        <v>259</v>
      </c>
      <c r="AH2906">
        <v>1</v>
      </c>
      <c r="AI2906" t="s">
        <v>43</v>
      </c>
      <c r="AJ2906">
        <v>1</v>
      </c>
      <c r="AK2906" t="s">
        <v>43</v>
      </c>
      <c r="AL2906">
        <v>96</v>
      </c>
      <c r="AM2906">
        <v>96</v>
      </c>
      <c r="AN2906">
        <v>860</v>
      </c>
      <c r="AO2906">
        <v>1</v>
      </c>
      <c r="AP2906">
        <v>0</v>
      </c>
      <c r="AQ2906">
        <v>259</v>
      </c>
      <c r="AR2906" t="s">
        <v>43</v>
      </c>
      <c r="AS2906">
        <v>1</v>
      </c>
      <c r="AT2906">
        <v>32</v>
      </c>
      <c r="AU2906" t="s">
        <v>43</v>
      </c>
      <c r="AV2906">
        <v>1</v>
      </c>
      <c r="AW2906">
        <v>65</v>
      </c>
    </row>
    <row r="2907" spans="1:49" x14ac:dyDescent="0.25">
      <c r="A2907">
        <v>232534</v>
      </c>
      <c r="B2907" t="s">
        <v>4699</v>
      </c>
      <c r="C2907" t="s">
        <v>4700</v>
      </c>
      <c r="D2907" t="s">
        <v>4636</v>
      </c>
      <c r="E2907">
        <v>48661</v>
      </c>
      <c r="F2907" t="s">
        <v>4701</v>
      </c>
      <c r="G2907" t="s">
        <v>46</v>
      </c>
      <c r="H2907" t="s">
        <v>47</v>
      </c>
      <c r="I2907" t="s">
        <v>54</v>
      </c>
      <c r="J2907">
        <v>14</v>
      </c>
      <c r="K2907">
        <v>1</v>
      </c>
      <c r="L2907">
        <v>1</v>
      </c>
      <c r="M2907">
        <v>1</v>
      </c>
      <c r="N2907">
        <v>26</v>
      </c>
      <c r="O2907">
        <v>1</v>
      </c>
      <c r="P2907" t="s">
        <v>43</v>
      </c>
      <c r="Q2907">
        <v>1</v>
      </c>
      <c r="R2907">
        <v>57</v>
      </c>
      <c r="S2907">
        <v>501</v>
      </c>
      <c r="T2907">
        <v>63</v>
      </c>
      <c r="U2907">
        <v>535</v>
      </c>
      <c r="V2907">
        <v>1</v>
      </c>
      <c r="W2907" t="s">
        <v>50</v>
      </c>
      <c r="X2907">
        <v>1</v>
      </c>
      <c r="Y2907" t="s">
        <v>50</v>
      </c>
      <c r="Z2907">
        <v>1</v>
      </c>
      <c r="AA2907" t="s">
        <v>43</v>
      </c>
      <c r="AB2907">
        <v>1</v>
      </c>
      <c r="AC2907">
        <v>52</v>
      </c>
      <c r="AD2907">
        <v>75</v>
      </c>
      <c r="AE2907">
        <v>235</v>
      </c>
      <c r="AF2907">
        <v>0</v>
      </c>
      <c r="AG2907">
        <v>201</v>
      </c>
      <c r="AH2907">
        <v>1</v>
      </c>
      <c r="AI2907" t="s">
        <v>43</v>
      </c>
      <c r="AJ2907">
        <v>1</v>
      </c>
      <c r="AK2907" t="s">
        <v>43</v>
      </c>
      <c r="AL2907">
        <v>51</v>
      </c>
      <c r="AM2907">
        <v>51</v>
      </c>
      <c r="AN2907">
        <v>410</v>
      </c>
      <c r="AO2907">
        <v>1</v>
      </c>
      <c r="AP2907">
        <v>0</v>
      </c>
      <c r="AQ2907">
        <v>201</v>
      </c>
      <c r="AR2907" t="s">
        <v>43</v>
      </c>
      <c r="AS2907">
        <v>1</v>
      </c>
      <c r="AT2907">
        <v>32</v>
      </c>
      <c r="AU2907" t="s">
        <v>43</v>
      </c>
      <c r="AV2907">
        <v>1</v>
      </c>
      <c r="AW2907">
        <v>50</v>
      </c>
    </row>
    <row r="2908" spans="1:49" x14ac:dyDescent="0.25">
      <c r="A2908">
        <v>232535</v>
      </c>
      <c r="B2908" t="s">
        <v>4702</v>
      </c>
      <c r="C2908" t="s">
        <v>3754</v>
      </c>
      <c r="D2908" t="s">
        <v>4636</v>
      </c>
      <c r="E2908">
        <v>48195</v>
      </c>
      <c r="F2908" t="s">
        <v>2132</v>
      </c>
      <c r="G2908" t="s">
        <v>46</v>
      </c>
      <c r="H2908" t="s">
        <v>47</v>
      </c>
      <c r="I2908" t="s">
        <v>54</v>
      </c>
      <c r="J2908">
        <v>30</v>
      </c>
      <c r="K2908">
        <v>1</v>
      </c>
      <c r="L2908">
        <v>0</v>
      </c>
      <c r="M2908">
        <v>0</v>
      </c>
      <c r="N2908">
        <v>73</v>
      </c>
      <c r="O2908">
        <v>1</v>
      </c>
      <c r="P2908" t="s">
        <v>50</v>
      </c>
      <c r="Q2908">
        <v>1</v>
      </c>
      <c r="R2908">
        <v>150</v>
      </c>
      <c r="S2908">
        <v>1301</v>
      </c>
      <c r="T2908">
        <v>155</v>
      </c>
      <c r="U2908">
        <v>1327</v>
      </c>
      <c r="V2908">
        <v>1</v>
      </c>
      <c r="W2908" t="s">
        <v>50</v>
      </c>
      <c r="X2908">
        <v>1</v>
      </c>
      <c r="Y2908" t="s">
        <v>50</v>
      </c>
      <c r="Z2908">
        <v>1</v>
      </c>
      <c r="AA2908" t="s">
        <v>43</v>
      </c>
      <c r="AB2908">
        <v>1</v>
      </c>
      <c r="AC2908">
        <v>133</v>
      </c>
      <c r="AD2908">
        <v>218</v>
      </c>
      <c r="AE2908">
        <v>527</v>
      </c>
      <c r="AF2908">
        <v>0</v>
      </c>
      <c r="AG2908">
        <v>259</v>
      </c>
      <c r="AH2908">
        <v>1</v>
      </c>
      <c r="AI2908" t="s">
        <v>49</v>
      </c>
      <c r="AJ2908">
        <v>1</v>
      </c>
      <c r="AK2908" t="s">
        <v>43</v>
      </c>
      <c r="AL2908">
        <v>157</v>
      </c>
      <c r="AM2908">
        <v>157</v>
      </c>
      <c r="AN2908">
        <v>1342</v>
      </c>
      <c r="AO2908">
        <v>1</v>
      </c>
      <c r="AP2908">
        <v>0</v>
      </c>
      <c r="AQ2908">
        <v>259</v>
      </c>
      <c r="AR2908" t="s">
        <v>43</v>
      </c>
      <c r="AS2908">
        <v>1</v>
      </c>
      <c r="AT2908">
        <v>69</v>
      </c>
      <c r="AU2908" t="s">
        <v>43</v>
      </c>
      <c r="AV2908">
        <v>1</v>
      </c>
      <c r="AW2908">
        <v>129</v>
      </c>
    </row>
    <row r="2909" spans="1:49" x14ac:dyDescent="0.25">
      <c r="A2909">
        <v>232539</v>
      </c>
      <c r="B2909" t="s">
        <v>4703</v>
      </c>
      <c r="C2909" t="s">
        <v>4642</v>
      </c>
      <c r="D2909" t="s">
        <v>4636</v>
      </c>
      <c r="E2909">
        <v>48201</v>
      </c>
      <c r="F2909" t="s">
        <v>2132</v>
      </c>
      <c r="G2909" t="s">
        <v>46</v>
      </c>
      <c r="H2909" t="s">
        <v>47</v>
      </c>
      <c r="I2909" t="s">
        <v>54</v>
      </c>
      <c r="J2909">
        <v>2</v>
      </c>
      <c r="K2909">
        <v>0</v>
      </c>
      <c r="L2909">
        <v>1</v>
      </c>
      <c r="M2909">
        <v>0</v>
      </c>
      <c r="N2909">
        <v>16</v>
      </c>
      <c r="O2909">
        <v>1</v>
      </c>
      <c r="P2909" t="s">
        <v>50</v>
      </c>
      <c r="Q2909">
        <v>1</v>
      </c>
      <c r="R2909">
        <v>45</v>
      </c>
      <c r="S2909">
        <v>435</v>
      </c>
      <c r="T2909">
        <v>44</v>
      </c>
      <c r="U2909">
        <v>432</v>
      </c>
      <c r="V2909">
        <v>1</v>
      </c>
      <c r="W2909" t="s">
        <v>43</v>
      </c>
      <c r="X2909">
        <v>1</v>
      </c>
      <c r="Y2909" t="s">
        <v>43</v>
      </c>
      <c r="Z2909">
        <v>1</v>
      </c>
      <c r="AA2909" t="s">
        <v>43</v>
      </c>
      <c r="AB2909">
        <v>1</v>
      </c>
      <c r="AC2909">
        <v>33</v>
      </c>
      <c r="AD2909">
        <v>44</v>
      </c>
      <c r="AE2909">
        <v>151</v>
      </c>
      <c r="AF2909">
        <v>0</v>
      </c>
      <c r="AG2909">
        <v>259</v>
      </c>
      <c r="AH2909">
        <v>201</v>
      </c>
      <c r="AI2909" t="s">
        <v>42</v>
      </c>
      <c r="AJ2909">
        <v>256</v>
      </c>
      <c r="AK2909" t="s">
        <v>42</v>
      </c>
      <c r="AL2909">
        <v>0</v>
      </c>
      <c r="AM2909">
        <v>0</v>
      </c>
      <c r="AN2909">
        <v>0</v>
      </c>
      <c r="AO2909">
        <v>256</v>
      </c>
      <c r="AP2909">
        <v>0</v>
      </c>
      <c r="AQ2909">
        <v>259</v>
      </c>
      <c r="AR2909" t="s">
        <v>42</v>
      </c>
      <c r="AS2909">
        <v>199</v>
      </c>
      <c r="AT2909">
        <v>5</v>
      </c>
      <c r="AU2909" t="s">
        <v>43</v>
      </c>
      <c r="AV2909">
        <v>1</v>
      </c>
      <c r="AW2909">
        <v>45</v>
      </c>
    </row>
    <row r="2910" spans="1:49" x14ac:dyDescent="0.25">
      <c r="A2910">
        <v>232540</v>
      </c>
      <c r="B2910" t="s">
        <v>4704</v>
      </c>
      <c r="C2910" t="s">
        <v>690</v>
      </c>
      <c r="D2910" t="s">
        <v>4636</v>
      </c>
      <c r="E2910">
        <v>48088</v>
      </c>
      <c r="F2910" t="s">
        <v>2796</v>
      </c>
      <c r="G2910" t="s">
        <v>46</v>
      </c>
      <c r="H2910" t="s">
        <v>47</v>
      </c>
      <c r="I2910" t="s">
        <v>54</v>
      </c>
      <c r="J2910">
        <v>20</v>
      </c>
      <c r="K2910">
        <v>1</v>
      </c>
      <c r="L2910">
        <v>0</v>
      </c>
      <c r="M2910">
        <v>0</v>
      </c>
      <c r="N2910">
        <v>54</v>
      </c>
      <c r="O2910">
        <v>1</v>
      </c>
      <c r="P2910" t="s">
        <v>43</v>
      </c>
      <c r="Q2910">
        <v>1</v>
      </c>
      <c r="R2910">
        <v>121</v>
      </c>
      <c r="S2910">
        <v>1077</v>
      </c>
      <c r="T2910">
        <v>122</v>
      </c>
      <c r="U2910">
        <v>1069</v>
      </c>
      <c r="V2910">
        <v>1</v>
      </c>
      <c r="W2910" t="s">
        <v>43</v>
      </c>
      <c r="X2910">
        <v>1</v>
      </c>
      <c r="Y2910" t="s">
        <v>43</v>
      </c>
      <c r="Z2910">
        <v>1</v>
      </c>
      <c r="AA2910" t="s">
        <v>43</v>
      </c>
      <c r="AB2910">
        <v>1</v>
      </c>
      <c r="AC2910">
        <v>106</v>
      </c>
      <c r="AD2910">
        <v>159</v>
      </c>
      <c r="AE2910">
        <v>450</v>
      </c>
      <c r="AF2910">
        <v>0</v>
      </c>
      <c r="AG2910">
        <v>259</v>
      </c>
      <c r="AH2910">
        <v>1</v>
      </c>
      <c r="AI2910" t="s">
        <v>43</v>
      </c>
      <c r="AJ2910">
        <v>1</v>
      </c>
      <c r="AK2910" t="s">
        <v>43</v>
      </c>
      <c r="AL2910">
        <v>126</v>
      </c>
      <c r="AM2910">
        <v>126</v>
      </c>
      <c r="AN2910">
        <v>1109</v>
      </c>
      <c r="AO2910">
        <v>1</v>
      </c>
      <c r="AP2910">
        <v>0</v>
      </c>
      <c r="AQ2910">
        <v>259</v>
      </c>
      <c r="AR2910" t="s">
        <v>43</v>
      </c>
      <c r="AS2910">
        <v>1</v>
      </c>
      <c r="AT2910">
        <v>49</v>
      </c>
      <c r="AU2910" t="s">
        <v>43</v>
      </c>
      <c r="AV2910">
        <v>1</v>
      </c>
      <c r="AW2910">
        <v>94</v>
      </c>
    </row>
    <row r="2911" spans="1:49" x14ac:dyDescent="0.25">
      <c r="A2911">
        <v>232541</v>
      </c>
      <c r="B2911" t="s">
        <v>4705</v>
      </c>
      <c r="C2911" t="s">
        <v>4706</v>
      </c>
      <c r="D2911" t="s">
        <v>4636</v>
      </c>
      <c r="E2911">
        <v>48640</v>
      </c>
      <c r="F2911" t="s">
        <v>4706</v>
      </c>
      <c r="G2911" t="s">
        <v>46</v>
      </c>
      <c r="H2911" t="s">
        <v>47</v>
      </c>
      <c r="I2911" t="s">
        <v>54</v>
      </c>
      <c r="J2911">
        <v>24</v>
      </c>
      <c r="K2911">
        <v>1</v>
      </c>
      <c r="L2911">
        <v>1</v>
      </c>
      <c r="M2911">
        <v>1</v>
      </c>
      <c r="N2911">
        <v>62</v>
      </c>
      <c r="O2911">
        <v>1</v>
      </c>
      <c r="P2911" t="s">
        <v>43</v>
      </c>
      <c r="Q2911">
        <v>1</v>
      </c>
      <c r="R2911">
        <v>119</v>
      </c>
      <c r="S2911">
        <v>1015</v>
      </c>
      <c r="T2911">
        <v>124</v>
      </c>
      <c r="U2911">
        <v>1061</v>
      </c>
      <c r="V2911">
        <v>1</v>
      </c>
      <c r="W2911" t="s">
        <v>43</v>
      </c>
      <c r="X2911">
        <v>1</v>
      </c>
      <c r="Y2911" t="s">
        <v>43</v>
      </c>
      <c r="Z2911">
        <v>1</v>
      </c>
      <c r="AA2911" t="s">
        <v>43</v>
      </c>
      <c r="AB2911">
        <v>1</v>
      </c>
      <c r="AC2911">
        <v>96</v>
      </c>
      <c r="AD2911">
        <v>109</v>
      </c>
      <c r="AE2911">
        <v>410</v>
      </c>
      <c r="AF2911">
        <v>0</v>
      </c>
      <c r="AG2911">
        <v>259</v>
      </c>
      <c r="AH2911">
        <v>1</v>
      </c>
      <c r="AI2911" t="s">
        <v>50</v>
      </c>
      <c r="AJ2911">
        <v>1</v>
      </c>
      <c r="AK2911" t="s">
        <v>43</v>
      </c>
      <c r="AL2911">
        <v>115</v>
      </c>
      <c r="AM2911">
        <v>115</v>
      </c>
      <c r="AN2911">
        <v>943</v>
      </c>
      <c r="AO2911">
        <v>1</v>
      </c>
      <c r="AP2911">
        <v>0</v>
      </c>
      <c r="AQ2911">
        <v>259</v>
      </c>
      <c r="AR2911" t="s">
        <v>43</v>
      </c>
      <c r="AS2911">
        <v>1</v>
      </c>
      <c r="AT2911">
        <v>51</v>
      </c>
      <c r="AU2911" t="s">
        <v>43</v>
      </c>
      <c r="AV2911">
        <v>1</v>
      </c>
      <c r="AW2911">
        <v>90</v>
      </c>
    </row>
    <row r="2912" spans="1:49" x14ac:dyDescent="0.25">
      <c r="A2912">
        <v>232543</v>
      </c>
      <c r="B2912" t="s">
        <v>4707</v>
      </c>
      <c r="C2912" t="s">
        <v>4642</v>
      </c>
      <c r="D2912" t="s">
        <v>4636</v>
      </c>
      <c r="E2912">
        <v>48219</v>
      </c>
      <c r="F2912" t="s">
        <v>2132</v>
      </c>
      <c r="G2912" t="s">
        <v>46</v>
      </c>
      <c r="H2912" t="s">
        <v>47</v>
      </c>
      <c r="I2912" t="s">
        <v>54</v>
      </c>
      <c r="J2912">
        <v>32</v>
      </c>
      <c r="K2912">
        <v>1</v>
      </c>
      <c r="L2912">
        <v>1</v>
      </c>
      <c r="M2912">
        <v>0</v>
      </c>
      <c r="N2912">
        <v>28</v>
      </c>
      <c r="O2912">
        <v>1</v>
      </c>
      <c r="P2912" t="s">
        <v>43</v>
      </c>
      <c r="Q2912">
        <v>1</v>
      </c>
      <c r="R2912">
        <v>66</v>
      </c>
      <c r="S2912">
        <v>575</v>
      </c>
      <c r="T2912">
        <v>66</v>
      </c>
      <c r="U2912">
        <v>527</v>
      </c>
      <c r="V2912">
        <v>1</v>
      </c>
      <c r="W2912" t="s">
        <v>50</v>
      </c>
      <c r="X2912">
        <v>1</v>
      </c>
      <c r="Y2912" t="s">
        <v>50</v>
      </c>
      <c r="Z2912">
        <v>1</v>
      </c>
      <c r="AA2912" t="s">
        <v>43</v>
      </c>
      <c r="AB2912">
        <v>1</v>
      </c>
      <c r="AC2912">
        <v>53</v>
      </c>
      <c r="AD2912">
        <v>92</v>
      </c>
      <c r="AE2912">
        <v>252</v>
      </c>
      <c r="AF2912">
        <v>0</v>
      </c>
      <c r="AG2912">
        <v>259</v>
      </c>
      <c r="AH2912">
        <v>1</v>
      </c>
      <c r="AI2912" t="s">
        <v>43</v>
      </c>
      <c r="AJ2912">
        <v>1</v>
      </c>
      <c r="AK2912" t="s">
        <v>43</v>
      </c>
      <c r="AL2912">
        <v>66</v>
      </c>
      <c r="AM2912">
        <v>66</v>
      </c>
      <c r="AN2912">
        <v>581</v>
      </c>
      <c r="AO2912">
        <v>1</v>
      </c>
      <c r="AP2912">
        <v>0</v>
      </c>
      <c r="AQ2912">
        <v>259</v>
      </c>
      <c r="AR2912" t="s">
        <v>43</v>
      </c>
      <c r="AS2912">
        <v>1</v>
      </c>
      <c r="AT2912">
        <v>22</v>
      </c>
      <c r="AU2912" t="s">
        <v>43</v>
      </c>
      <c r="AV2912">
        <v>1</v>
      </c>
      <c r="AW2912">
        <v>56</v>
      </c>
    </row>
    <row r="2913" spans="1:49" x14ac:dyDescent="0.25">
      <c r="A2913">
        <v>232544</v>
      </c>
      <c r="B2913" t="s">
        <v>4708</v>
      </c>
      <c r="C2913" t="s">
        <v>4642</v>
      </c>
      <c r="D2913" t="s">
        <v>4636</v>
      </c>
      <c r="E2913">
        <v>48235</v>
      </c>
      <c r="F2913" t="s">
        <v>2132</v>
      </c>
      <c r="G2913" t="s">
        <v>39</v>
      </c>
      <c r="H2913" t="s">
        <v>47</v>
      </c>
      <c r="I2913" t="s">
        <v>4657</v>
      </c>
      <c r="J2913">
        <v>42</v>
      </c>
      <c r="K2913">
        <v>1</v>
      </c>
      <c r="L2913">
        <v>1</v>
      </c>
      <c r="M2913">
        <v>0</v>
      </c>
      <c r="N2913">
        <v>141</v>
      </c>
      <c r="O2913">
        <v>1</v>
      </c>
      <c r="P2913" t="s">
        <v>50</v>
      </c>
      <c r="Q2913">
        <v>1</v>
      </c>
      <c r="R2913">
        <v>308</v>
      </c>
      <c r="S2913">
        <v>2847</v>
      </c>
      <c r="T2913">
        <v>320</v>
      </c>
      <c r="U2913">
        <v>2913</v>
      </c>
      <c r="V2913">
        <v>1</v>
      </c>
      <c r="W2913" t="s">
        <v>43</v>
      </c>
      <c r="X2913">
        <v>1</v>
      </c>
      <c r="Y2913" t="s">
        <v>43</v>
      </c>
      <c r="Z2913">
        <v>1</v>
      </c>
      <c r="AA2913" t="s">
        <v>43</v>
      </c>
      <c r="AB2913">
        <v>1</v>
      </c>
      <c r="AC2913">
        <v>249</v>
      </c>
      <c r="AD2913">
        <v>357</v>
      </c>
      <c r="AE2913">
        <v>960</v>
      </c>
      <c r="AF2913">
        <v>0</v>
      </c>
      <c r="AG2913">
        <v>259</v>
      </c>
      <c r="AH2913">
        <v>1</v>
      </c>
      <c r="AI2913" t="s">
        <v>49</v>
      </c>
      <c r="AJ2913">
        <v>1</v>
      </c>
      <c r="AK2913" t="s">
        <v>43</v>
      </c>
      <c r="AL2913">
        <v>325</v>
      </c>
      <c r="AM2913">
        <v>325</v>
      </c>
      <c r="AN2913">
        <v>2989</v>
      </c>
      <c r="AO2913">
        <v>1</v>
      </c>
      <c r="AP2913">
        <v>0</v>
      </c>
      <c r="AQ2913">
        <v>259</v>
      </c>
      <c r="AR2913" t="s">
        <v>43</v>
      </c>
      <c r="AS2913">
        <v>1</v>
      </c>
      <c r="AT2913">
        <v>139</v>
      </c>
      <c r="AU2913" t="s">
        <v>50</v>
      </c>
      <c r="AV2913">
        <v>1</v>
      </c>
      <c r="AW2913">
        <v>245</v>
      </c>
    </row>
    <row r="2914" spans="1:49" x14ac:dyDescent="0.25">
      <c r="A2914">
        <v>232545</v>
      </c>
      <c r="B2914" t="s">
        <v>4709</v>
      </c>
      <c r="C2914" t="s">
        <v>4642</v>
      </c>
      <c r="D2914" t="s">
        <v>4636</v>
      </c>
      <c r="E2914">
        <v>48201</v>
      </c>
      <c r="F2914" t="s">
        <v>2132</v>
      </c>
      <c r="G2914" t="s">
        <v>46</v>
      </c>
      <c r="H2914" t="s">
        <v>47</v>
      </c>
      <c r="I2914" t="s">
        <v>54</v>
      </c>
      <c r="J2914">
        <v>32</v>
      </c>
      <c r="K2914">
        <v>1</v>
      </c>
      <c r="L2914">
        <v>0</v>
      </c>
      <c r="M2914">
        <v>0</v>
      </c>
      <c r="N2914">
        <v>77</v>
      </c>
      <c r="O2914">
        <v>1</v>
      </c>
      <c r="P2914" t="s">
        <v>50</v>
      </c>
      <c r="Q2914">
        <v>1</v>
      </c>
      <c r="R2914">
        <v>170</v>
      </c>
      <c r="S2914">
        <v>1583</v>
      </c>
      <c r="T2914">
        <v>167</v>
      </c>
      <c r="U2914">
        <v>1579</v>
      </c>
      <c r="V2914">
        <v>1</v>
      </c>
      <c r="W2914" t="s">
        <v>50</v>
      </c>
      <c r="X2914">
        <v>1</v>
      </c>
      <c r="Y2914" t="s">
        <v>43</v>
      </c>
      <c r="Z2914">
        <v>1</v>
      </c>
      <c r="AA2914" t="s">
        <v>49</v>
      </c>
      <c r="AB2914">
        <v>1</v>
      </c>
      <c r="AC2914">
        <v>133</v>
      </c>
      <c r="AD2914">
        <v>232</v>
      </c>
      <c r="AE2914">
        <v>546</v>
      </c>
      <c r="AF2914">
        <v>0</v>
      </c>
      <c r="AG2914">
        <v>259</v>
      </c>
      <c r="AH2914">
        <v>1</v>
      </c>
      <c r="AI2914" t="s">
        <v>49</v>
      </c>
      <c r="AJ2914">
        <v>1</v>
      </c>
      <c r="AK2914" t="s">
        <v>43</v>
      </c>
      <c r="AL2914">
        <v>171</v>
      </c>
      <c r="AM2914">
        <v>171</v>
      </c>
      <c r="AN2914">
        <v>1616</v>
      </c>
      <c r="AO2914">
        <v>1</v>
      </c>
      <c r="AP2914">
        <v>0</v>
      </c>
      <c r="AQ2914">
        <v>259</v>
      </c>
      <c r="AR2914" t="s">
        <v>43</v>
      </c>
      <c r="AS2914">
        <v>1</v>
      </c>
      <c r="AT2914">
        <v>54</v>
      </c>
      <c r="AU2914" t="s">
        <v>43</v>
      </c>
      <c r="AV2914">
        <v>1</v>
      </c>
      <c r="AW2914">
        <v>153</v>
      </c>
    </row>
    <row r="2915" spans="1:49" x14ac:dyDescent="0.25">
      <c r="A2915">
        <v>232547</v>
      </c>
      <c r="B2915" t="s">
        <v>4710</v>
      </c>
      <c r="C2915" t="s">
        <v>4711</v>
      </c>
      <c r="D2915" t="s">
        <v>4636</v>
      </c>
      <c r="E2915">
        <v>49015</v>
      </c>
      <c r="F2915" t="s">
        <v>107</v>
      </c>
      <c r="G2915" t="s">
        <v>46</v>
      </c>
      <c r="H2915" t="s">
        <v>47</v>
      </c>
      <c r="I2915" t="s">
        <v>48</v>
      </c>
      <c r="J2915">
        <v>17</v>
      </c>
      <c r="K2915">
        <v>1</v>
      </c>
      <c r="L2915">
        <v>1</v>
      </c>
      <c r="M2915">
        <v>1</v>
      </c>
      <c r="N2915">
        <v>26</v>
      </c>
      <c r="O2915">
        <v>1</v>
      </c>
      <c r="P2915" t="s">
        <v>43</v>
      </c>
      <c r="Q2915">
        <v>1</v>
      </c>
      <c r="R2915">
        <v>80</v>
      </c>
      <c r="S2915">
        <v>704</v>
      </c>
      <c r="T2915">
        <v>82</v>
      </c>
      <c r="U2915">
        <v>756</v>
      </c>
      <c r="V2915">
        <v>1</v>
      </c>
      <c r="W2915" t="s">
        <v>43</v>
      </c>
      <c r="X2915">
        <v>1</v>
      </c>
      <c r="Y2915" t="s">
        <v>43</v>
      </c>
      <c r="Z2915">
        <v>1</v>
      </c>
      <c r="AA2915" t="s">
        <v>43</v>
      </c>
      <c r="AB2915">
        <v>1</v>
      </c>
      <c r="AC2915">
        <v>66</v>
      </c>
      <c r="AD2915">
        <v>35</v>
      </c>
      <c r="AE2915">
        <v>254</v>
      </c>
      <c r="AF2915">
        <v>0</v>
      </c>
      <c r="AG2915">
        <v>259</v>
      </c>
      <c r="AH2915">
        <v>1</v>
      </c>
      <c r="AI2915" t="s">
        <v>43</v>
      </c>
      <c r="AJ2915">
        <v>1</v>
      </c>
      <c r="AK2915" t="s">
        <v>43</v>
      </c>
      <c r="AL2915">
        <v>67</v>
      </c>
      <c r="AM2915">
        <v>67</v>
      </c>
      <c r="AN2915">
        <v>610</v>
      </c>
      <c r="AO2915">
        <v>1</v>
      </c>
      <c r="AP2915">
        <v>0</v>
      </c>
      <c r="AQ2915">
        <v>259</v>
      </c>
      <c r="AR2915" t="s">
        <v>42</v>
      </c>
      <c r="AS2915">
        <v>199</v>
      </c>
      <c r="AT2915">
        <v>20</v>
      </c>
      <c r="AU2915" t="s">
        <v>43</v>
      </c>
      <c r="AV2915">
        <v>1</v>
      </c>
      <c r="AW2915">
        <v>53</v>
      </c>
    </row>
    <row r="2916" spans="1:49" x14ac:dyDescent="0.25">
      <c r="A2916">
        <v>232548</v>
      </c>
      <c r="B2916" t="s">
        <v>4712</v>
      </c>
      <c r="C2916" t="s">
        <v>4713</v>
      </c>
      <c r="D2916" t="s">
        <v>4636</v>
      </c>
      <c r="E2916">
        <v>48823</v>
      </c>
      <c r="F2916" t="s">
        <v>4714</v>
      </c>
      <c r="G2916" t="s">
        <v>46</v>
      </c>
      <c r="H2916" t="s">
        <v>47</v>
      </c>
      <c r="I2916" t="s">
        <v>48</v>
      </c>
      <c r="J2916">
        <v>32</v>
      </c>
      <c r="K2916">
        <v>1</v>
      </c>
      <c r="L2916">
        <v>1</v>
      </c>
      <c r="M2916">
        <v>1</v>
      </c>
      <c r="N2916">
        <v>114</v>
      </c>
      <c r="O2916">
        <v>1</v>
      </c>
      <c r="P2916" t="s">
        <v>43</v>
      </c>
      <c r="Q2916">
        <v>1</v>
      </c>
      <c r="R2916">
        <v>251</v>
      </c>
      <c r="S2916">
        <v>2207</v>
      </c>
      <c r="T2916">
        <v>268</v>
      </c>
      <c r="U2916">
        <v>2303</v>
      </c>
      <c r="V2916">
        <v>1</v>
      </c>
      <c r="W2916" t="s">
        <v>43</v>
      </c>
      <c r="X2916">
        <v>1</v>
      </c>
      <c r="Y2916" t="s">
        <v>43</v>
      </c>
      <c r="Z2916">
        <v>1</v>
      </c>
      <c r="AA2916" t="s">
        <v>43</v>
      </c>
      <c r="AB2916">
        <v>1</v>
      </c>
      <c r="AC2916">
        <v>201</v>
      </c>
      <c r="AD2916">
        <v>181</v>
      </c>
      <c r="AE2916">
        <v>777</v>
      </c>
      <c r="AF2916">
        <v>0</v>
      </c>
      <c r="AG2916">
        <v>259</v>
      </c>
      <c r="AH2916">
        <v>1</v>
      </c>
      <c r="AI2916" t="s">
        <v>49</v>
      </c>
      <c r="AJ2916">
        <v>1</v>
      </c>
      <c r="AK2916" t="s">
        <v>43</v>
      </c>
      <c r="AL2916">
        <v>216</v>
      </c>
      <c r="AM2916">
        <v>216</v>
      </c>
      <c r="AN2916">
        <v>1819</v>
      </c>
      <c r="AO2916">
        <v>1</v>
      </c>
      <c r="AP2916">
        <v>0</v>
      </c>
      <c r="AQ2916">
        <v>259</v>
      </c>
      <c r="AR2916" t="s">
        <v>43</v>
      </c>
      <c r="AS2916">
        <v>1</v>
      </c>
      <c r="AT2916">
        <v>80</v>
      </c>
      <c r="AU2916" t="s">
        <v>43</v>
      </c>
      <c r="AV2916">
        <v>1</v>
      </c>
      <c r="AW2916">
        <v>203</v>
      </c>
    </row>
    <row r="2917" spans="1:49" x14ac:dyDescent="0.25">
      <c r="A2917">
        <v>232549</v>
      </c>
      <c r="B2917" t="s">
        <v>4715</v>
      </c>
      <c r="C2917" t="s">
        <v>4716</v>
      </c>
      <c r="D2917" t="s">
        <v>4636</v>
      </c>
      <c r="E2917">
        <v>48374</v>
      </c>
      <c r="F2917" t="s">
        <v>809</v>
      </c>
      <c r="G2917" t="s">
        <v>46</v>
      </c>
      <c r="H2917" t="s">
        <v>47</v>
      </c>
      <c r="I2917" t="s">
        <v>54</v>
      </c>
      <c r="J2917">
        <v>21</v>
      </c>
      <c r="K2917">
        <v>1</v>
      </c>
      <c r="L2917">
        <v>0</v>
      </c>
      <c r="M2917">
        <v>0</v>
      </c>
      <c r="N2917">
        <v>41</v>
      </c>
      <c r="O2917">
        <v>1</v>
      </c>
      <c r="P2917" t="s">
        <v>43</v>
      </c>
      <c r="Q2917">
        <v>1</v>
      </c>
      <c r="R2917">
        <v>118</v>
      </c>
      <c r="S2917">
        <v>931</v>
      </c>
      <c r="T2917">
        <v>133</v>
      </c>
      <c r="U2917">
        <v>1005</v>
      </c>
      <c r="V2917">
        <v>1</v>
      </c>
      <c r="W2917" t="s">
        <v>43</v>
      </c>
      <c r="X2917">
        <v>1</v>
      </c>
      <c r="Y2917" t="s">
        <v>43</v>
      </c>
      <c r="Z2917">
        <v>1</v>
      </c>
      <c r="AA2917" t="s">
        <v>43</v>
      </c>
      <c r="AB2917">
        <v>1</v>
      </c>
      <c r="AC2917">
        <v>99</v>
      </c>
      <c r="AD2917">
        <v>118</v>
      </c>
      <c r="AE2917">
        <v>366</v>
      </c>
      <c r="AF2917">
        <v>0</v>
      </c>
      <c r="AG2917">
        <v>259</v>
      </c>
      <c r="AH2917">
        <v>1</v>
      </c>
      <c r="AI2917" t="s">
        <v>43</v>
      </c>
      <c r="AJ2917">
        <v>1</v>
      </c>
      <c r="AK2917" t="s">
        <v>43</v>
      </c>
      <c r="AL2917">
        <v>132</v>
      </c>
      <c r="AM2917">
        <v>132</v>
      </c>
      <c r="AN2917">
        <v>1005</v>
      </c>
      <c r="AO2917">
        <v>1</v>
      </c>
      <c r="AP2917">
        <v>0</v>
      </c>
      <c r="AQ2917">
        <v>259</v>
      </c>
      <c r="AR2917" t="s">
        <v>42</v>
      </c>
      <c r="AS2917">
        <v>199</v>
      </c>
      <c r="AT2917">
        <v>40</v>
      </c>
      <c r="AU2917" t="s">
        <v>43</v>
      </c>
      <c r="AV2917">
        <v>1</v>
      </c>
      <c r="AW2917">
        <v>79</v>
      </c>
    </row>
    <row r="2918" spans="1:49" x14ac:dyDescent="0.25">
      <c r="A2918">
        <v>232550</v>
      </c>
      <c r="B2918" t="s">
        <v>4717</v>
      </c>
      <c r="C2918" t="s">
        <v>4718</v>
      </c>
      <c r="D2918" t="s">
        <v>4636</v>
      </c>
      <c r="E2918">
        <v>48185</v>
      </c>
      <c r="F2918" t="s">
        <v>2132</v>
      </c>
      <c r="G2918" t="s">
        <v>46</v>
      </c>
      <c r="H2918" t="s">
        <v>47</v>
      </c>
      <c r="I2918" t="s">
        <v>54</v>
      </c>
      <c r="J2918">
        <v>24</v>
      </c>
      <c r="K2918">
        <v>1</v>
      </c>
      <c r="L2918">
        <v>0</v>
      </c>
      <c r="M2918">
        <v>0</v>
      </c>
      <c r="N2918">
        <v>51</v>
      </c>
      <c r="O2918">
        <v>1</v>
      </c>
      <c r="P2918" t="s">
        <v>43</v>
      </c>
      <c r="Q2918">
        <v>1</v>
      </c>
      <c r="R2918">
        <v>112</v>
      </c>
      <c r="S2918">
        <v>1009</v>
      </c>
      <c r="T2918">
        <v>114</v>
      </c>
      <c r="U2918">
        <v>1046</v>
      </c>
      <c r="V2918">
        <v>1</v>
      </c>
      <c r="W2918" t="s">
        <v>43</v>
      </c>
      <c r="X2918">
        <v>1</v>
      </c>
      <c r="Y2918" t="s">
        <v>43</v>
      </c>
      <c r="Z2918">
        <v>1</v>
      </c>
      <c r="AA2918" t="s">
        <v>43</v>
      </c>
      <c r="AB2918">
        <v>1</v>
      </c>
      <c r="AC2918">
        <v>91</v>
      </c>
      <c r="AD2918">
        <v>97</v>
      </c>
      <c r="AE2918">
        <v>363</v>
      </c>
      <c r="AF2918">
        <v>0</v>
      </c>
      <c r="AG2918">
        <v>259</v>
      </c>
      <c r="AH2918">
        <v>1</v>
      </c>
      <c r="AI2918" t="s">
        <v>43</v>
      </c>
      <c r="AJ2918">
        <v>1</v>
      </c>
      <c r="AK2918" t="s">
        <v>43</v>
      </c>
      <c r="AL2918">
        <v>114</v>
      </c>
      <c r="AM2918">
        <v>114</v>
      </c>
      <c r="AN2918">
        <v>1050</v>
      </c>
      <c r="AO2918">
        <v>1</v>
      </c>
      <c r="AP2918">
        <v>0</v>
      </c>
      <c r="AQ2918">
        <v>259</v>
      </c>
      <c r="AR2918" t="s">
        <v>43</v>
      </c>
      <c r="AS2918">
        <v>1</v>
      </c>
      <c r="AT2918">
        <v>47</v>
      </c>
      <c r="AU2918" t="s">
        <v>43</v>
      </c>
      <c r="AV2918">
        <v>1</v>
      </c>
      <c r="AW2918">
        <v>84</v>
      </c>
    </row>
    <row r="2919" spans="1:49" x14ac:dyDescent="0.25">
      <c r="A2919">
        <v>232551</v>
      </c>
      <c r="B2919" t="s">
        <v>1337</v>
      </c>
      <c r="C2919" t="s">
        <v>1338</v>
      </c>
      <c r="D2919" t="s">
        <v>4636</v>
      </c>
      <c r="E2919">
        <v>48114</v>
      </c>
      <c r="F2919" t="s">
        <v>2824</v>
      </c>
      <c r="G2919" t="s">
        <v>46</v>
      </c>
      <c r="H2919" t="s">
        <v>47</v>
      </c>
      <c r="I2919" t="s">
        <v>54</v>
      </c>
      <c r="J2919">
        <v>13</v>
      </c>
      <c r="K2919">
        <v>1</v>
      </c>
      <c r="L2919">
        <v>1</v>
      </c>
      <c r="M2919">
        <v>0</v>
      </c>
      <c r="N2919">
        <v>37</v>
      </c>
      <c r="O2919">
        <v>1</v>
      </c>
      <c r="P2919" t="s">
        <v>43</v>
      </c>
      <c r="Q2919">
        <v>1</v>
      </c>
      <c r="R2919">
        <v>86</v>
      </c>
      <c r="S2919">
        <v>670</v>
      </c>
      <c r="T2919">
        <v>90</v>
      </c>
      <c r="U2919">
        <v>689</v>
      </c>
      <c r="V2919">
        <v>1</v>
      </c>
      <c r="W2919" t="s">
        <v>43</v>
      </c>
      <c r="X2919">
        <v>1</v>
      </c>
      <c r="Y2919" t="s">
        <v>43</v>
      </c>
      <c r="Z2919">
        <v>1</v>
      </c>
      <c r="AA2919" t="s">
        <v>43</v>
      </c>
      <c r="AB2919">
        <v>1</v>
      </c>
      <c r="AC2919">
        <v>73</v>
      </c>
      <c r="AD2919">
        <v>78</v>
      </c>
      <c r="AE2919">
        <v>300</v>
      </c>
      <c r="AF2919">
        <v>0</v>
      </c>
      <c r="AG2919">
        <v>201</v>
      </c>
      <c r="AH2919">
        <v>1</v>
      </c>
      <c r="AI2919" t="s">
        <v>43</v>
      </c>
      <c r="AJ2919">
        <v>1</v>
      </c>
      <c r="AK2919" t="s">
        <v>43</v>
      </c>
      <c r="AL2919">
        <v>65</v>
      </c>
      <c r="AM2919">
        <v>65</v>
      </c>
      <c r="AN2919">
        <v>453</v>
      </c>
      <c r="AO2919">
        <v>1</v>
      </c>
      <c r="AP2919">
        <v>0</v>
      </c>
      <c r="AQ2919">
        <v>201</v>
      </c>
      <c r="AR2919" t="s">
        <v>42</v>
      </c>
      <c r="AS2919">
        <v>199</v>
      </c>
      <c r="AT2919">
        <v>27</v>
      </c>
      <c r="AU2919" t="s">
        <v>43</v>
      </c>
      <c r="AV2919">
        <v>1</v>
      </c>
      <c r="AW2919">
        <v>69</v>
      </c>
    </row>
    <row r="2920" spans="1:49" x14ac:dyDescent="0.25">
      <c r="A2920">
        <v>232552</v>
      </c>
      <c r="B2920" t="s">
        <v>4719</v>
      </c>
      <c r="C2920" t="s">
        <v>1338</v>
      </c>
      <c r="D2920" t="s">
        <v>4636</v>
      </c>
      <c r="E2920">
        <v>48116</v>
      </c>
      <c r="F2920" t="s">
        <v>2824</v>
      </c>
      <c r="G2920" t="s">
        <v>46</v>
      </c>
      <c r="H2920" t="s">
        <v>47</v>
      </c>
      <c r="I2920" t="s">
        <v>48</v>
      </c>
      <c r="J2920">
        <v>13</v>
      </c>
      <c r="K2920">
        <v>1</v>
      </c>
      <c r="L2920">
        <v>1</v>
      </c>
      <c r="M2920">
        <v>1</v>
      </c>
      <c r="N2920">
        <v>30</v>
      </c>
      <c r="O2920">
        <v>1</v>
      </c>
      <c r="P2920" t="s">
        <v>43</v>
      </c>
      <c r="Q2920">
        <v>1</v>
      </c>
      <c r="R2920">
        <v>75</v>
      </c>
      <c r="S2920">
        <v>618</v>
      </c>
      <c r="T2920">
        <v>79</v>
      </c>
      <c r="U2920">
        <v>673</v>
      </c>
      <c r="V2920">
        <v>1</v>
      </c>
      <c r="W2920" t="s">
        <v>43</v>
      </c>
      <c r="X2920">
        <v>1</v>
      </c>
      <c r="Y2920" t="s">
        <v>43</v>
      </c>
      <c r="Z2920">
        <v>1</v>
      </c>
      <c r="AA2920" t="s">
        <v>43</v>
      </c>
      <c r="AB2920">
        <v>1</v>
      </c>
      <c r="AC2920">
        <v>57</v>
      </c>
      <c r="AD2920">
        <v>63</v>
      </c>
      <c r="AE2920">
        <v>216</v>
      </c>
      <c r="AF2920">
        <v>0</v>
      </c>
      <c r="AG2920">
        <v>259</v>
      </c>
      <c r="AH2920">
        <v>1</v>
      </c>
      <c r="AI2920" t="s">
        <v>43</v>
      </c>
      <c r="AJ2920">
        <v>1</v>
      </c>
      <c r="AK2920" t="s">
        <v>43</v>
      </c>
      <c r="AL2920">
        <v>68</v>
      </c>
      <c r="AM2920">
        <v>68</v>
      </c>
      <c r="AN2920">
        <v>569</v>
      </c>
      <c r="AO2920">
        <v>1</v>
      </c>
      <c r="AP2920">
        <v>0</v>
      </c>
      <c r="AQ2920">
        <v>259</v>
      </c>
      <c r="AR2920" t="s">
        <v>42</v>
      </c>
      <c r="AS2920">
        <v>199</v>
      </c>
      <c r="AT2920">
        <v>31</v>
      </c>
      <c r="AU2920" t="s">
        <v>43</v>
      </c>
      <c r="AV2920">
        <v>1</v>
      </c>
      <c r="AW2920">
        <v>54</v>
      </c>
    </row>
    <row r="2921" spans="1:49" x14ac:dyDescent="0.25">
      <c r="A2921">
        <v>232553</v>
      </c>
      <c r="B2921" t="s">
        <v>4720</v>
      </c>
      <c r="C2921" t="s">
        <v>4721</v>
      </c>
      <c r="D2921" t="s">
        <v>4636</v>
      </c>
      <c r="E2921">
        <v>49707</v>
      </c>
      <c r="F2921" t="s">
        <v>4721</v>
      </c>
      <c r="G2921" t="s">
        <v>46</v>
      </c>
      <c r="H2921" t="s">
        <v>47</v>
      </c>
      <c r="I2921" t="s">
        <v>54</v>
      </c>
      <c r="J2921">
        <v>19</v>
      </c>
      <c r="K2921">
        <v>1</v>
      </c>
      <c r="L2921">
        <v>1</v>
      </c>
      <c r="M2921">
        <v>1</v>
      </c>
      <c r="N2921">
        <v>33</v>
      </c>
      <c r="O2921">
        <v>1</v>
      </c>
      <c r="P2921" t="s">
        <v>43</v>
      </c>
      <c r="Q2921">
        <v>1</v>
      </c>
      <c r="R2921">
        <v>79</v>
      </c>
      <c r="S2921">
        <v>688</v>
      </c>
      <c r="T2921">
        <v>88</v>
      </c>
      <c r="U2921">
        <v>727</v>
      </c>
      <c r="V2921">
        <v>1</v>
      </c>
      <c r="W2921" t="s">
        <v>43</v>
      </c>
      <c r="X2921">
        <v>1</v>
      </c>
      <c r="Y2921" t="s">
        <v>43</v>
      </c>
      <c r="Z2921">
        <v>1</v>
      </c>
      <c r="AA2921" t="s">
        <v>43</v>
      </c>
      <c r="AB2921">
        <v>1</v>
      </c>
      <c r="AC2921">
        <v>64</v>
      </c>
      <c r="AD2921">
        <v>79</v>
      </c>
      <c r="AE2921">
        <v>252</v>
      </c>
      <c r="AF2921">
        <v>0</v>
      </c>
      <c r="AG2921">
        <v>201</v>
      </c>
      <c r="AH2921">
        <v>1</v>
      </c>
      <c r="AI2921" t="s">
        <v>43</v>
      </c>
      <c r="AJ2921">
        <v>1</v>
      </c>
      <c r="AK2921" t="s">
        <v>43</v>
      </c>
      <c r="AL2921">
        <v>71</v>
      </c>
      <c r="AM2921">
        <v>71</v>
      </c>
      <c r="AN2921">
        <v>553</v>
      </c>
      <c r="AO2921">
        <v>1</v>
      </c>
      <c r="AP2921">
        <v>0</v>
      </c>
      <c r="AQ2921">
        <v>201</v>
      </c>
      <c r="AR2921" t="s">
        <v>43</v>
      </c>
      <c r="AS2921">
        <v>1</v>
      </c>
      <c r="AT2921">
        <v>25</v>
      </c>
      <c r="AU2921" t="s">
        <v>43</v>
      </c>
      <c r="AV2921">
        <v>1</v>
      </c>
      <c r="AW2921">
        <v>55</v>
      </c>
    </row>
    <row r="2922" spans="1:49" x14ac:dyDescent="0.25">
      <c r="A2922">
        <v>232554</v>
      </c>
      <c r="B2922" t="s">
        <v>4722</v>
      </c>
      <c r="C2922" t="s">
        <v>4723</v>
      </c>
      <c r="D2922" t="s">
        <v>4636</v>
      </c>
      <c r="E2922">
        <v>48035</v>
      </c>
      <c r="F2922" t="s">
        <v>2796</v>
      </c>
      <c r="G2922" t="s">
        <v>46</v>
      </c>
      <c r="H2922" t="s">
        <v>47</v>
      </c>
      <c r="I2922" t="s">
        <v>48</v>
      </c>
      <c r="J2922">
        <v>32</v>
      </c>
      <c r="K2922">
        <v>1</v>
      </c>
      <c r="L2922">
        <v>1</v>
      </c>
      <c r="M2922">
        <v>1</v>
      </c>
      <c r="N2922">
        <v>48</v>
      </c>
      <c r="O2922">
        <v>1</v>
      </c>
      <c r="P2922" t="s">
        <v>43</v>
      </c>
      <c r="Q2922">
        <v>1</v>
      </c>
      <c r="R2922">
        <v>123</v>
      </c>
      <c r="S2922">
        <v>1056</v>
      </c>
      <c r="T2922">
        <v>129</v>
      </c>
      <c r="U2922">
        <v>1099</v>
      </c>
      <c r="V2922">
        <v>1</v>
      </c>
      <c r="W2922" t="s">
        <v>43</v>
      </c>
      <c r="X2922">
        <v>1</v>
      </c>
      <c r="Y2922" t="s">
        <v>43</v>
      </c>
      <c r="Z2922">
        <v>1</v>
      </c>
      <c r="AA2922" t="s">
        <v>43</v>
      </c>
      <c r="AB2922">
        <v>1</v>
      </c>
      <c r="AC2922">
        <v>105</v>
      </c>
      <c r="AD2922">
        <v>128</v>
      </c>
      <c r="AE2922">
        <v>440</v>
      </c>
      <c r="AF2922">
        <v>0</v>
      </c>
      <c r="AG2922">
        <v>259</v>
      </c>
      <c r="AH2922">
        <v>1</v>
      </c>
      <c r="AI2922" t="s">
        <v>43</v>
      </c>
      <c r="AJ2922">
        <v>1</v>
      </c>
      <c r="AK2922" t="s">
        <v>43</v>
      </c>
      <c r="AL2922">
        <v>115</v>
      </c>
      <c r="AM2922">
        <v>115</v>
      </c>
      <c r="AN2922">
        <v>1013</v>
      </c>
      <c r="AO2922">
        <v>1</v>
      </c>
      <c r="AP2922">
        <v>0</v>
      </c>
      <c r="AQ2922">
        <v>259</v>
      </c>
      <c r="AR2922" t="s">
        <v>43</v>
      </c>
      <c r="AS2922">
        <v>1</v>
      </c>
      <c r="AT2922">
        <v>46</v>
      </c>
      <c r="AU2922" t="s">
        <v>43</v>
      </c>
      <c r="AV2922">
        <v>1</v>
      </c>
      <c r="AW2922">
        <v>107</v>
      </c>
    </row>
    <row r="2923" spans="1:49" x14ac:dyDescent="0.25">
      <c r="A2923">
        <v>232555</v>
      </c>
      <c r="B2923" t="s">
        <v>4724</v>
      </c>
      <c r="C2923" t="s">
        <v>4725</v>
      </c>
      <c r="D2923" t="s">
        <v>4636</v>
      </c>
      <c r="E2923">
        <v>48174</v>
      </c>
      <c r="F2923" t="s">
        <v>2132</v>
      </c>
      <c r="G2923" t="s">
        <v>46</v>
      </c>
      <c r="H2923" t="s">
        <v>47</v>
      </c>
      <c r="I2923" t="s">
        <v>48</v>
      </c>
      <c r="J2923">
        <v>14</v>
      </c>
      <c r="K2923">
        <v>1</v>
      </c>
      <c r="L2923">
        <v>0</v>
      </c>
      <c r="M2923">
        <v>0</v>
      </c>
      <c r="N2923">
        <v>12</v>
      </c>
      <c r="O2923">
        <v>1</v>
      </c>
      <c r="P2923" t="s">
        <v>43</v>
      </c>
      <c r="Q2923">
        <v>1</v>
      </c>
      <c r="R2923">
        <v>50</v>
      </c>
      <c r="S2923">
        <v>401</v>
      </c>
      <c r="T2923">
        <v>54</v>
      </c>
      <c r="U2923">
        <v>421</v>
      </c>
      <c r="V2923">
        <v>1</v>
      </c>
      <c r="W2923" t="s">
        <v>43</v>
      </c>
      <c r="X2923">
        <v>1</v>
      </c>
      <c r="Y2923" t="s">
        <v>43</v>
      </c>
      <c r="Z2923">
        <v>1</v>
      </c>
      <c r="AA2923" t="s">
        <v>43</v>
      </c>
      <c r="AB2923">
        <v>1</v>
      </c>
      <c r="AC2923">
        <v>40</v>
      </c>
      <c r="AD2923">
        <v>38</v>
      </c>
      <c r="AE2923">
        <v>157</v>
      </c>
      <c r="AF2923">
        <v>0</v>
      </c>
      <c r="AG2923">
        <v>259</v>
      </c>
      <c r="AH2923">
        <v>1</v>
      </c>
      <c r="AI2923" t="s">
        <v>43</v>
      </c>
      <c r="AJ2923">
        <v>1</v>
      </c>
      <c r="AK2923" t="s">
        <v>43</v>
      </c>
      <c r="AL2923">
        <v>53</v>
      </c>
      <c r="AM2923">
        <v>53</v>
      </c>
      <c r="AN2923">
        <v>429</v>
      </c>
      <c r="AO2923">
        <v>1</v>
      </c>
      <c r="AP2923">
        <v>0</v>
      </c>
      <c r="AQ2923">
        <v>259</v>
      </c>
      <c r="AR2923" t="s">
        <v>42</v>
      </c>
      <c r="AS2923">
        <v>199</v>
      </c>
      <c r="AT2923">
        <v>20</v>
      </c>
      <c r="AU2923" t="s">
        <v>43</v>
      </c>
      <c r="AV2923">
        <v>1</v>
      </c>
      <c r="AW2923">
        <v>44</v>
      </c>
    </row>
    <row r="2924" spans="1:49" x14ac:dyDescent="0.25">
      <c r="A2924">
        <v>232556</v>
      </c>
      <c r="B2924" t="s">
        <v>4726</v>
      </c>
      <c r="C2924" t="s">
        <v>4727</v>
      </c>
      <c r="D2924" t="s">
        <v>4636</v>
      </c>
      <c r="E2924">
        <v>49735</v>
      </c>
      <c r="F2924" t="s">
        <v>4728</v>
      </c>
      <c r="G2924" t="s">
        <v>46</v>
      </c>
      <c r="H2924" t="s">
        <v>47</v>
      </c>
      <c r="I2924" t="s">
        <v>54</v>
      </c>
      <c r="J2924">
        <v>12</v>
      </c>
      <c r="K2924">
        <v>1</v>
      </c>
      <c r="L2924">
        <v>1</v>
      </c>
      <c r="M2924">
        <v>0</v>
      </c>
      <c r="N2924">
        <v>28</v>
      </c>
      <c r="O2924">
        <v>1</v>
      </c>
      <c r="P2924" t="s">
        <v>43</v>
      </c>
      <c r="Q2924">
        <v>1</v>
      </c>
      <c r="R2924">
        <v>48</v>
      </c>
      <c r="S2924">
        <v>386</v>
      </c>
      <c r="T2924">
        <v>56</v>
      </c>
      <c r="U2924">
        <v>416</v>
      </c>
      <c r="V2924">
        <v>1</v>
      </c>
      <c r="W2924" t="s">
        <v>43</v>
      </c>
      <c r="X2924">
        <v>1</v>
      </c>
      <c r="Y2924" t="s">
        <v>43</v>
      </c>
      <c r="Z2924">
        <v>1</v>
      </c>
      <c r="AA2924" t="s">
        <v>43</v>
      </c>
      <c r="AB2924">
        <v>1</v>
      </c>
      <c r="AC2924">
        <v>49</v>
      </c>
      <c r="AD2924">
        <v>53</v>
      </c>
      <c r="AE2924">
        <v>180</v>
      </c>
      <c r="AF2924">
        <v>0</v>
      </c>
      <c r="AG2924">
        <v>201</v>
      </c>
      <c r="AH2924">
        <v>1</v>
      </c>
      <c r="AI2924" t="s">
        <v>43</v>
      </c>
      <c r="AJ2924">
        <v>1</v>
      </c>
      <c r="AK2924" t="s">
        <v>43</v>
      </c>
      <c r="AL2924">
        <v>57</v>
      </c>
      <c r="AM2924">
        <v>57</v>
      </c>
      <c r="AN2924">
        <v>424</v>
      </c>
      <c r="AO2924">
        <v>1</v>
      </c>
      <c r="AP2924">
        <v>0</v>
      </c>
      <c r="AQ2924">
        <v>201</v>
      </c>
      <c r="AR2924" t="s">
        <v>42</v>
      </c>
      <c r="AS2924">
        <v>199</v>
      </c>
      <c r="AT2924">
        <v>29</v>
      </c>
      <c r="AU2924" t="s">
        <v>43</v>
      </c>
      <c r="AV2924">
        <v>1</v>
      </c>
      <c r="AW2924">
        <v>50</v>
      </c>
    </row>
    <row r="2925" spans="1:49" x14ac:dyDescent="0.25">
      <c r="A2925">
        <v>232559</v>
      </c>
      <c r="B2925" t="s">
        <v>4729</v>
      </c>
      <c r="C2925" t="s">
        <v>4730</v>
      </c>
      <c r="D2925" t="s">
        <v>4636</v>
      </c>
      <c r="E2925">
        <v>49010</v>
      </c>
      <c r="F2925" t="s">
        <v>4730</v>
      </c>
      <c r="G2925" t="s">
        <v>46</v>
      </c>
      <c r="H2925" t="s">
        <v>47</v>
      </c>
      <c r="I2925" t="s">
        <v>48</v>
      </c>
      <c r="J2925">
        <v>12</v>
      </c>
      <c r="K2925">
        <v>1</v>
      </c>
      <c r="L2925">
        <v>0</v>
      </c>
      <c r="M2925">
        <v>0</v>
      </c>
      <c r="N2925">
        <v>26</v>
      </c>
      <c r="O2925">
        <v>1</v>
      </c>
      <c r="P2925" t="s">
        <v>43</v>
      </c>
      <c r="Q2925">
        <v>1</v>
      </c>
      <c r="R2925">
        <v>60</v>
      </c>
      <c r="S2925">
        <v>543</v>
      </c>
      <c r="T2925">
        <v>65</v>
      </c>
      <c r="U2925">
        <v>554</v>
      </c>
      <c r="V2925">
        <v>1</v>
      </c>
      <c r="W2925" t="s">
        <v>43</v>
      </c>
      <c r="X2925">
        <v>1</v>
      </c>
      <c r="Y2925" t="s">
        <v>43</v>
      </c>
      <c r="Z2925">
        <v>1</v>
      </c>
      <c r="AA2925" t="s">
        <v>43</v>
      </c>
      <c r="AB2925">
        <v>1</v>
      </c>
      <c r="AC2925">
        <v>48</v>
      </c>
      <c r="AD2925">
        <v>46</v>
      </c>
      <c r="AE2925">
        <v>186</v>
      </c>
      <c r="AF2925">
        <v>0</v>
      </c>
      <c r="AG2925">
        <v>259</v>
      </c>
      <c r="AH2925">
        <v>1</v>
      </c>
      <c r="AI2925" t="s">
        <v>43</v>
      </c>
      <c r="AJ2925">
        <v>1</v>
      </c>
      <c r="AK2925" t="s">
        <v>43</v>
      </c>
      <c r="AL2925">
        <v>66</v>
      </c>
      <c r="AM2925">
        <v>66</v>
      </c>
      <c r="AN2925">
        <v>570</v>
      </c>
      <c r="AO2925">
        <v>1</v>
      </c>
      <c r="AP2925">
        <v>0</v>
      </c>
      <c r="AQ2925">
        <v>259</v>
      </c>
      <c r="AR2925" t="s">
        <v>43</v>
      </c>
      <c r="AS2925">
        <v>1</v>
      </c>
      <c r="AT2925">
        <v>34</v>
      </c>
      <c r="AU2925" t="s">
        <v>43</v>
      </c>
      <c r="AV2925">
        <v>1</v>
      </c>
      <c r="AW2925">
        <v>44</v>
      </c>
    </row>
    <row r="2926" spans="1:49" x14ac:dyDescent="0.25">
      <c r="A2926">
        <v>232560</v>
      </c>
      <c r="B2926" t="s">
        <v>4731</v>
      </c>
      <c r="C2926" t="s">
        <v>4732</v>
      </c>
      <c r="D2926" t="s">
        <v>4636</v>
      </c>
      <c r="E2926">
        <v>49009</v>
      </c>
      <c r="F2926" t="s">
        <v>4732</v>
      </c>
      <c r="G2926" t="s">
        <v>46</v>
      </c>
      <c r="H2926" t="s">
        <v>47</v>
      </c>
      <c r="I2926" t="s">
        <v>48</v>
      </c>
      <c r="J2926">
        <v>24</v>
      </c>
      <c r="K2926">
        <v>1</v>
      </c>
      <c r="L2926">
        <v>0</v>
      </c>
      <c r="M2926">
        <v>0</v>
      </c>
      <c r="N2926">
        <v>50</v>
      </c>
      <c r="O2926">
        <v>1</v>
      </c>
      <c r="P2926" t="s">
        <v>43</v>
      </c>
      <c r="Q2926">
        <v>1</v>
      </c>
      <c r="R2926">
        <v>125</v>
      </c>
      <c r="S2926">
        <v>1105</v>
      </c>
      <c r="T2926">
        <v>132</v>
      </c>
      <c r="U2926">
        <v>1166</v>
      </c>
      <c r="V2926">
        <v>1</v>
      </c>
      <c r="W2926" t="s">
        <v>43</v>
      </c>
      <c r="X2926">
        <v>1</v>
      </c>
      <c r="Y2926" t="s">
        <v>43</v>
      </c>
      <c r="Z2926">
        <v>1</v>
      </c>
      <c r="AA2926" t="s">
        <v>43</v>
      </c>
      <c r="AB2926">
        <v>1</v>
      </c>
      <c r="AC2926">
        <v>103</v>
      </c>
      <c r="AD2926">
        <v>75</v>
      </c>
      <c r="AE2926">
        <v>405</v>
      </c>
      <c r="AF2926">
        <v>0</v>
      </c>
      <c r="AG2926">
        <v>259</v>
      </c>
      <c r="AH2926">
        <v>1</v>
      </c>
      <c r="AI2926" t="s">
        <v>43</v>
      </c>
      <c r="AJ2926">
        <v>1</v>
      </c>
      <c r="AK2926" t="s">
        <v>43</v>
      </c>
      <c r="AL2926">
        <v>131</v>
      </c>
      <c r="AM2926">
        <v>131</v>
      </c>
      <c r="AN2926">
        <v>1169</v>
      </c>
      <c r="AO2926">
        <v>1</v>
      </c>
      <c r="AP2926">
        <v>0</v>
      </c>
      <c r="AQ2926">
        <v>201</v>
      </c>
      <c r="AR2926" t="s">
        <v>43</v>
      </c>
      <c r="AS2926">
        <v>1</v>
      </c>
      <c r="AT2926">
        <v>50</v>
      </c>
      <c r="AU2926" t="s">
        <v>43</v>
      </c>
      <c r="AV2926">
        <v>1</v>
      </c>
      <c r="AW2926">
        <v>94</v>
      </c>
    </row>
    <row r="2927" spans="1:49" x14ac:dyDescent="0.25">
      <c r="A2927">
        <v>232561</v>
      </c>
      <c r="B2927" t="s">
        <v>4733</v>
      </c>
      <c r="C2927" t="s">
        <v>4732</v>
      </c>
      <c r="D2927" t="s">
        <v>4636</v>
      </c>
      <c r="E2927">
        <v>49007</v>
      </c>
      <c r="F2927" t="s">
        <v>4732</v>
      </c>
      <c r="G2927" t="s">
        <v>46</v>
      </c>
      <c r="H2927" t="s">
        <v>47</v>
      </c>
      <c r="I2927" t="s">
        <v>48</v>
      </c>
      <c r="J2927">
        <v>24</v>
      </c>
      <c r="K2927">
        <v>1</v>
      </c>
      <c r="L2927">
        <v>0</v>
      </c>
      <c r="M2927">
        <v>0</v>
      </c>
      <c r="N2927">
        <v>33</v>
      </c>
      <c r="O2927">
        <v>1</v>
      </c>
      <c r="P2927" t="s">
        <v>43</v>
      </c>
      <c r="Q2927">
        <v>1</v>
      </c>
      <c r="R2927">
        <v>84</v>
      </c>
      <c r="S2927">
        <v>811</v>
      </c>
      <c r="T2927">
        <v>88</v>
      </c>
      <c r="U2927">
        <v>836</v>
      </c>
      <c r="V2927">
        <v>1</v>
      </c>
      <c r="W2927" t="s">
        <v>43</v>
      </c>
      <c r="X2927">
        <v>1</v>
      </c>
      <c r="Y2927" t="s">
        <v>43</v>
      </c>
      <c r="Z2927">
        <v>1</v>
      </c>
      <c r="AA2927" t="s">
        <v>43</v>
      </c>
      <c r="AB2927">
        <v>1</v>
      </c>
      <c r="AC2927">
        <v>64</v>
      </c>
      <c r="AD2927">
        <v>74</v>
      </c>
      <c r="AE2927">
        <v>264</v>
      </c>
      <c r="AF2927">
        <v>0</v>
      </c>
      <c r="AG2927">
        <v>259</v>
      </c>
      <c r="AH2927">
        <v>1</v>
      </c>
      <c r="AI2927" t="s">
        <v>43</v>
      </c>
      <c r="AJ2927">
        <v>1</v>
      </c>
      <c r="AK2927" t="s">
        <v>43</v>
      </c>
      <c r="AL2927">
        <v>85</v>
      </c>
      <c r="AM2927">
        <v>85</v>
      </c>
      <c r="AN2927">
        <v>824</v>
      </c>
      <c r="AO2927">
        <v>1</v>
      </c>
      <c r="AP2927">
        <v>0</v>
      </c>
      <c r="AQ2927">
        <v>201</v>
      </c>
      <c r="AR2927" t="s">
        <v>43</v>
      </c>
      <c r="AS2927">
        <v>1</v>
      </c>
      <c r="AT2927">
        <v>36</v>
      </c>
      <c r="AU2927" t="s">
        <v>43</v>
      </c>
      <c r="AV2927">
        <v>1</v>
      </c>
      <c r="AW2927">
        <v>75</v>
      </c>
    </row>
    <row r="2928" spans="1:49" x14ac:dyDescent="0.25">
      <c r="A2928">
        <v>232562</v>
      </c>
      <c r="B2928" t="s">
        <v>4734</v>
      </c>
      <c r="C2928" t="s">
        <v>4735</v>
      </c>
      <c r="D2928" t="s">
        <v>4636</v>
      </c>
      <c r="E2928">
        <v>49444</v>
      </c>
      <c r="F2928" t="s">
        <v>4736</v>
      </c>
      <c r="G2928" t="s">
        <v>46</v>
      </c>
      <c r="H2928" t="s">
        <v>47</v>
      </c>
      <c r="I2928" t="s">
        <v>54</v>
      </c>
      <c r="J2928">
        <v>29</v>
      </c>
      <c r="K2928">
        <v>1</v>
      </c>
      <c r="L2928">
        <v>1</v>
      </c>
      <c r="M2928">
        <v>1</v>
      </c>
      <c r="N2928">
        <v>84</v>
      </c>
      <c r="O2928">
        <v>1</v>
      </c>
      <c r="P2928" t="s">
        <v>43</v>
      </c>
      <c r="Q2928">
        <v>1</v>
      </c>
      <c r="R2928">
        <v>169</v>
      </c>
      <c r="S2928">
        <v>1610</v>
      </c>
      <c r="T2928">
        <v>180</v>
      </c>
      <c r="U2928">
        <v>1676</v>
      </c>
      <c r="V2928">
        <v>1</v>
      </c>
      <c r="W2928" t="s">
        <v>43</v>
      </c>
      <c r="X2928">
        <v>1</v>
      </c>
      <c r="Y2928" t="s">
        <v>43</v>
      </c>
      <c r="Z2928">
        <v>1</v>
      </c>
      <c r="AA2928" t="s">
        <v>49</v>
      </c>
      <c r="AB2928">
        <v>1</v>
      </c>
      <c r="AC2928">
        <v>126</v>
      </c>
      <c r="AD2928">
        <v>178</v>
      </c>
      <c r="AE2928">
        <v>561</v>
      </c>
      <c r="AF2928">
        <v>0</v>
      </c>
      <c r="AG2928">
        <v>259</v>
      </c>
      <c r="AH2928">
        <v>1</v>
      </c>
      <c r="AI2928" t="s">
        <v>43</v>
      </c>
      <c r="AJ2928">
        <v>1</v>
      </c>
      <c r="AK2928" t="s">
        <v>43</v>
      </c>
      <c r="AL2928">
        <v>155</v>
      </c>
      <c r="AM2928">
        <v>155</v>
      </c>
      <c r="AN2928">
        <v>1415</v>
      </c>
      <c r="AO2928">
        <v>1</v>
      </c>
      <c r="AP2928">
        <v>0</v>
      </c>
      <c r="AQ2928">
        <v>259</v>
      </c>
      <c r="AR2928" t="s">
        <v>43</v>
      </c>
      <c r="AS2928">
        <v>1</v>
      </c>
      <c r="AT2928">
        <v>59</v>
      </c>
      <c r="AU2928" t="s">
        <v>43</v>
      </c>
      <c r="AV2928">
        <v>1</v>
      </c>
      <c r="AW2928">
        <v>140</v>
      </c>
    </row>
    <row r="2929" spans="1:49" x14ac:dyDescent="0.25">
      <c r="A2929">
        <v>232563</v>
      </c>
      <c r="B2929" t="s">
        <v>4737</v>
      </c>
      <c r="C2929" t="s">
        <v>4738</v>
      </c>
      <c r="D2929" t="s">
        <v>4636</v>
      </c>
      <c r="E2929">
        <v>49417</v>
      </c>
      <c r="F2929" t="s">
        <v>2768</v>
      </c>
      <c r="G2929" t="s">
        <v>46</v>
      </c>
      <c r="H2929" t="s">
        <v>47</v>
      </c>
      <c r="I2929" t="s">
        <v>54</v>
      </c>
      <c r="J2929">
        <v>12</v>
      </c>
      <c r="K2929">
        <v>1</v>
      </c>
      <c r="L2929">
        <v>0</v>
      </c>
      <c r="M2929">
        <v>0</v>
      </c>
      <c r="N2929">
        <v>17</v>
      </c>
      <c r="O2929">
        <v>1</v>
      </c>
      <c r="P2929" t="s">
        <v>43</v>
      </c>
      <c r="Q2929">
        <v>1</v>
      </c>
      <c r="R2929">
        <v>31</v>
      </c>
      <c r="S2929">
        <v>283</v>
      </c>
      <c r="T2929">
        <v>34</v>
      </c>
      <c r="U2929">
        <v>308</v>
      </c>
      <c r="V2929">
        <v>1</v>
      </c>
      <c r="W2929" t="s">
        <v>43</v>
      </c>
      <c r="X2929">
        <v>1</v>
      </c>
      <c r="Y2929" t="s">
        <v>43</v>
      </c>
      <c r="Z2929">
        <v>1</v>
      </c>
      <c r="AA2929" t="s">
        <v>43</v>
      </c>
      <c r="AB2929">
        <v>1</v>
      </c>
      <c r="AC2929">
        <v>25</v>
      </c>
      <c r="AD2929">
        <v>30</v>
      </c>
      <c r="AE2929">
        <v>120</v>
      </c>
      <c r="AF2929">
        <v>0</v>
      </c>
      <c r="AG2929">
        <v>259</v>
      </c>
      <c r="AH2929">
        <v>1</v>
      </c>
      <c r="AI2929" t="s">
        <v>43</v>
      </c>
      <c r="AJ2929">
        <v>1</v>
      </c>
      <c r="AK2929" t="s">
        <v>43</v>
      </c>
      <c r="AL2929">
        <v>34</v>
      </c>
      <c r="AM2929">
        <v>34</v>
      </c>
      <c r="AN2929">
        <v>309</v>
      </c>
      <c r="AO2929">
        <v>1</v>
      </c>
      <c r="AP2929">
        <v>0</v>
      </c>
      <c r="AQ2929">
        <v>259</v>
      </c>
      <c r="AR2929" t="s">
        <v>42</v>
      </c>
      <c r="AS2929">
        <v>199</v>
      </c>
      <c r="AT2929">
        <v>16</v>
      </c>
      <c r="AU2929" t="s">
        <v>43</v>
      </c>
      <c r="AV2929">
        <v>1</v>
      </c>
      <c r="AW2929">
        <v>21</v>
      </c>
    </row>
    <row r="2930" spans="1:49" x14ac:dyDescent="0.25">
      <c r="A2930">
        <v>232564</v>
      </c>
      <c r="B2930" t="s">
        <v>4739</v>
      </c>
      <c r="C2930" t="s">
        <v>4740</v>
      </c>
      <c r="D2930" t="s">
        <v>4636</v>
      </c>
      <c r="E2930">
        <v>49464</v>
      </c>
      <c r="F2930" t="s">
        <v>2768</v>
      </c>
      <c r="G2930" t="s">
        <v>46</v>
      </c>
      <c r="H2930" t="s">
        <v>47</v>
      </c>
      <c r="I2930" t="s">
        <v>48</v>
      </c>
      <c r="J2930">
        <v>14</v>
      </c>
      <c r="K2930">
        <v>1</v>
      </c>
      <c r="L2930">
        <v>0</v>
      </c>
      <c r="M2930">
        <v>0</v>
      </c>
      <c r="N2930">
        <v>30</v>
      </c>
      <c r="O2930">
        <v>1</v>
      </c>
      <c r="P2930" t="s">
        <v>43</v>
      </c>
      <c r="Q2930">
        <v>1</v>
      </c>
      <c r="R2930">
        <v>65</v>
      </c>
      <c r="S2930">
        <v>574</v>
      </c>
      <c r="T2930">
        <v>67</v>
      </c>
      <c r="U2930">
        <v>602</v>
      </c>
      <c r="V2930">
        <v>1</v>
      </c>
      <c r="W2930" t="s">
        <v>43</v>
      </c>
      <c r="X2930">
        <v>1</v>
      </c>
      <c r="Y2930" t="s">
        <v>43</v>
      </c>
      <c r="Z2930">
        <v>1</v>
      </c>
      <c r="AA2930" t="s">
        <v>43</v>
      </c>
      <c r="AB2930">
        <v>1</v>
      </c>
      <c r="AC2930">
        <v>49</v>
      </c>
      <c r="AD2930">
        <v>63</v>
      </c>
      <c r="AE2930">
        <v>222</v>
      </c>
      <c r="AF2930">
        <v>0</v>
      </c>
      <c r="AG2930">
        <v>259</v>
      </c>
      <c r="AH2930">
        <v>1</v>
      </c>
      <c r="AI2930" t="s">
        <v>43</v>
      </c>
      <c r="AJ2930">
        <v>1</v>
      </c>
      <c r="AK2930" t="s">
        <v>43</v>
      </c>
      <c r="AL2930">
        <v>67</v>
      </c>
      <c r="AM2930">
        <v>67</v>
      </c>
      <c r="AN2930">
        <v>609</v>
      </c>
      <c r="AO2930">
        <v>1</v>
      </c>
      <c r="AP2930">
        <v>0</v>
      </c>
      <c r="AQ2930">
        <v>259</v>
      </c>
      <c r="AR2930" t="s">
        <v>43</v>
      </c>
      <c r="AS2930">
        <v>1</v>
      </c>
      <c r="AT2930">
        <v>26</v>
      </c>
      <c r="AU2930" t="s">
        <v>43</v>
      </c>
      <c r="AV2930">
        <v>1</v>
      </c>
      <c r="AW2930">
        <v>48</v>
      </c>
    </row>
    <row r="2931" spans="1:49" x14ac:dyDescent="0.25">
      <c r="A2931">
        <v>232565</v>
      </c>
      <c r="B2931" t="s">
        <v>4741</v>
      </c>
      <c r="C2931" t="s">
        <v>4644</v>
      </c>
      <c r="D2931" t="s">
        <v>4636</v>
      </c>
      <c r="E2931">
        <v>49506</v>
      </c>
      <c r="F2931" t="s">
        <v>1493</v>
      </c>
      <c r="G2931" t="s">
        <v>46</v>
      </c>
      <c r="H2931" t="s">
        <v>47</v>
      </c>
      <c r="I2931" t="s">
        <v>54</v>
      </c>
      <c r="J2931">
        <v>36</v>
      </c>
      <c r="K2931">
        <v>1</v>
      </c>
      <c r="L2931">
        <v>1</v>
      </c>
      <c r="M2931">
        <v>1</v>
      </c>
      <c r="N2931">
        <v>84</v>
      </c>
      <c r="O2931">
        <v>1</v>
      </c>
      <c r="P2931" t="s">
        <v>43</v>
      </c>
      <c r="Q2931">
        <v>1</v>
      </c>
      <c r="R2931">
        <v>181</v>
      </c>
      <c r="S2931">
        <v>1696</v>
      </c>
      <c r="T2931">
        <v>182</v>
      </c>
      <c r="U2931">
        <v>1687</v>
      </c>
      <c r="V2931">
        <v>1</v>
      </c>
      <c r="W2931" t="s">
        <v>43</v>
      </c>
      <c r="X2931">
        <v>1</v>
      </c>
      <c r="Y2931" t="s">
        <v>43</v>
      </c>
      <c r="Z2931">
        <v>1</v>
      </c>
      <c r="AA2931" t="s">
        <v>43</v>
      </c>
      <c r="AB2931">
        <v>1</v>
      </c>
      <c r="AC2931">
        <v>137</v>
      </c>
      <c r="AD2931">
        <v>212</v>
      </c>
      <c r="AE2931">
        <v>635</v>
      </c>
      <c r="AF2931">
        <v>0</v>
      </c>
      <c r="AG2931">
        <v>259</v>
      </c>
      <c r="AH2931">
        <v>1</v>
      </c>
      <c r="AI2931" t="s">
        <v>43</v>
      </c>
      <c r="AJ2931">
        <v>1</v>
      </c>
      <c r="AK2931" t="s">
        <v>49</v>
      </c>
      <c r="AL2931">
        <v>177</v>
      </c>
      <c r="AM2931">
        <v>177</v>
      </c>
      <c r="AN2931">
        <v>1632</v>
      </c>
      <c r="AO2931">
        <v>1</v>
      </c>
      <c r="AP2931">
        <v>0</v>
      </c>
      <c r="AQ2931">
        <v>259</v>
      </c>
      <c r="AR2931" t="s">
        <v>43</v>
      </c>
      <c r="AS2931">
        <v>1</v>
      </c>
      <c r="AT2931">
        <v>63</v>
      </c>
      <c r="AU2931" t="s">
        <v>43</v>
      </c>
      <c r="AV2931">
        <v>1</v>
      </c>
      <c r="AW2931">
        <v>154</v>
      </c>
    </row>
    <row r="2932" spans="1:49" x14ac:dyDescent="0.25">
      <c r="A2932">
        <v>232566</v>
      </c>
      <c r="B2932" t="s">
        <v>4742</v>
      </c>
      <c r="C2932" t="s">
        <v>4743</v>
      </c>
      <c r="D2932" t="s">
        <v>4636</v>
      </c>
      <c r="E2932">
        <v>49509</v>
      </c>
      <c r="F2932" t="s">
        <v>1493</v>
      </c>
      <c r="G2932" t="s">
        <v>46</v>
      </c>
      <c r="H2932" t="s">
        <v>47</v>
      </c>
      <c r="I2932" t="s">
        <v>48</v>
      </c>
      <c r="J2932">
        <v>36</v>
      </c>
      <c r="K2932">
        <v>1</v>
      </c>
      <c r="L2932">
        <v>1</v>
      </c>
      <c r="M2932">
        <v>1</v>
      </c>
      <c r="N2932">
        <v>88</v>
      </c>
      <c r="O2932">
        <v>1</v>
      </c>
      <c r="P2932" t="s">
        <v>43</v>
      </c>
      <c r="Q2932">
        <v>1</v>
      </c>
      <c r="R2932">
        <v>221</v>
      </c>
      <c r="S2932">
        <v>1966</v>
      </c>
      <c r="T2932">
        <v>235</v>
      </c>
      <c r="U2932">
        <v>2037</v>
      </c>
      <c r="V2932">
        <v>1</v>
      </c>
      <c r="W2932" t="s">
        <v>43</v>
      </c>
      <c r="X2932">
        <v>1</v>
      </c>
      <c r="Y2932" t="s">
        <v>43</v>
      </c>
      <c r="Z2932">
        <v>1</v>
      </c>
      <c r="AA2932" t="s">
        <v>49</v>
      </c>
      <c r="AB2932">
        <v>1</v>
      </c>
      <c r="AC2932">
        <v>186</v>
      </c>
      <c r="AD2932">
        <v>193</v>
      </c>
      <c r="AE2932">
        <v>771</v>
      </c>
      <c r="AF2932">
        <v>0</v>
      </c>
      <c r="AG2932">
        <v>259</v>
      </c>
      <c r="AH2932">
        <v>1</v>
      </c>
      <c r="AI2932" t="s">
        <v>43</v>
      </c>
      <c r="AJ2932">
        <v>1</v>
      </c>
      <c r="AK2932" t="s">
        <v>43</v>
      </c>
      <c r="AL2932">
        <v>211</v>
      </c>
      <c r="AM2932">
        <v>211</v>
      </c>
      <c r="AN2932">
        <v>1825</v>
      </c>
      <c r="AO2932">
        <v>1</v>
      </c>
      <c r="AP2932">
        <v>0</v>
      </c>
      <c r="AQ2932">
        <v>259</v>
      </c>
      <c r="AR2932" t="s">
        <v>43</v>
      </c>
      <c r="AS2932">
        <v>1</v>
      </c>
      <c r="AT2932">
        <v>77</v>
      </c>
      <c r="AU2932" t="s">
        <v>43</v>
      </c>
      <c r="AV2932">
        <v>1</v>
      </c>
      <c r="AW2932">
        <v>182</v>
      </c>
    </row>
    <row r="2933" spans="1:49" x14ac:dyDescent="0.25">
      <c r="A2933">
        <v>232567</v>
      </c>
      <c r="B2933" t="s">
        <v>4744</v>
      </c>
      <c r="C2933" t="s">
        <v>4745</v>
      </c>
      <c r="D2933" t="s">
        <v>4636</v>
      </c>
      <c r="E2933">
        <v>48021</v>
      </c>
      <c r="F2933" t="s">
        <v>2796</v>
      </c>
      <c r="G2933" t="s">
        <v>39</v>
      </c>
      <c r="H2933" t="s">
        <v>47</v>
      </c>
      <c r="I2933" t="s">
        <v>4657</v>
      </c>
      <c r="J2933">
        <v>24</v>
      </c>
      <c r="K2933">
        <v>1</v>
      </c>
      <c r="L2933">
        <v>1</v>
      </c>
      <c r="M2933">
        <v>1</v>
      </c>
      <c r="N2933">
        <v>66</v>
      </c>
      <c r="O2933">
        <v>1</v>
      </c>
      <c r="P2933" t="s">
        <v>43</v>
      </c>
      <c r="Q2933">
        <v>1</v>
      </c>
      <c r="R2933">
        <v>170</v>
      </c>
      <c r="S2933">
        <v>1656</v>
      </c>
      <c r="T2933">
        <v>180</v>
      </c>
      <c r="U2933">
        <v>1711</v>
      </c>
      <c r="V2933">
        <v>1</v>
      </c>
      <c r="W2933" t="s">
        <v>43</v>
      </c>
      <c r="X2933">
        <v>1</v>
      </c>
      <c r="Y2933" t="s">
        <v>43</v>
      </c>
      <c r="Z2933">
        <v>1</v>
      </c>
      <c r="AA2933" t="s">
        <v>43</v>
      </c>
      <c r="AB2933">
        <v>1</v>
      </c>
      <c r="AC2933">
        <v>130</v>
      </c>
      <c r="AD2933">
        <v>167</v>
      </c>
      <c r="AE2933">
        <v>506</v>
      </c>
      <c r="AF2933">
        <v>0</v>
      </c>
      <c r="AG2933">
        <v>259</v>
      </c>
      <c r="AH2933">
        <v>1</v>
      </c>
      <c r="AI2933" t="s">
        <v>49</v>
      </c>
      <c r="AJ2933">
        <v>1</v>
      </c>
      <c r="AK2933" t="s">
        <v>43</v>
      </c>
      <c r="AL2933">
        <v>161</v>
      </c>
      <c r="AM2933">
        <v>161</v>
      </c>
      <c r="AN2933">
        <v>1520</v>
      </c>
      <c r="AO2933">
        <v>1</v>
      </c>
      <c r="AP2933">
        <v>0</v>
      </c>
      <c r="AQ2933">
        <v>259</v>
      </c>
      <c r="AR2933" t="s">
        <v>43</v>
      </c>
      <c r="AS2933">
        <v>1</v>
      </c>
      <c r="AT2933">
        <v>70</v>
      </c>
      <c r="AU2933" t="s">
        <v>43</v>
      </c>
      <c r="AV2933">
        <v>1</v>
      </c>
      <c r="AW2933">
        <v>144</v>
      </c>
    </row>
    <row r="2934" spans="1:49" x14ac:dyDescent="0.25">
      <c r="A2934">
        <v>232568</v>
      </c>
      <c r="B2934" t="s">
        <v>4746</v>
      </c>
      <c r="C2934" t="s">
        <v>4654</v>
      </c>
      <c r="D2934" t="s">
        <v>4636</v>
      </c>
      <c r="E2934">
        <v>48197</v>
      </c>
      <c r="F2934" t="s">
        <v>4637</v>
      </c>
      <c r="G2934" t="s">
        <v>46</v>
      </c>
      <c r="H2934" t="s">
        <v>47</v>
      </c>
      <c r="I2934" t="s">
        <v>54</v>
      </c>
      <c r="J2934">
        <v>16</v>
      </c>
      <c r="K2934">
        <v>1</v>
      </c>
      <c r="L2934">
        <v>1</v>
      </c>
      <c r="M2934">
        <v>1</v>
      </c>
      <c r="N2934">
        <v>40</v>
      </c>
      <c r="O2934">
        <v>1</v>
      </c>
      <c r="P2934" t="s">
        <v>43</v>
      </c>
      <c r="Q2934">
        <v>1</v>
      </c>
      <c r="R2934">
        <v>111</v>
      </c>
      <c r="S2934">
        <v>1048</v>
      </c>
      <c r="T2934">
        <v>114</v>
      </c>
      <c r="U2934">
        <v>1055</v>
      </c>
      <c r="V2934">
        <v>1</v>
      </c>
      <c r="W2934" t="s">
        <v>43</v>
      </c>
      <c r="X2934">
        <v>1</v>
      </c>
      <c r="Y2934" t="s">
        <v>43</v>
      </c>
      <c r="Z2934">
        <v>1</v>
      </c>
      <c r="AA2934" t="s">
        <v>43</v>
      </c>
      <c r="AB2934">
        <v>1</v>
      </c>
      <c r="AC2934">
        <v>88</v>
      </c>
      <c r="AD2934">
        <v>108</v>
      </c>
      <c r="AE2934">
        <v>377</v>
      </c>
      <c r="AF2934">
        <v>0</v>
      </c>
      <c r="AG2934">
        <v>259</v>
      </c>
      <c r="AH2934">
        <v>1</v>
      </c>
      <c r="AI2934" t="s">
        <v>43</v>
      </c>
      <c r="AJ2934">
        <v>1</v>
      </c>
      <c r="AK2934" t="s">
        <v>43</v>
      </c>
      <c r="AL2934">
        <v>99</v>
      </c>
      <c r="AM2934">
        <v>99</v>
      </c>
      <c r="AN2934">
        <v>924</v>
      </c>
      <c r="AO2934">
        <v>1</v>
      </c>
      <c r="AP2934">
        <v>0</v>
      </c>
      <c r="AQ2934">
        <v>259</v>
      </c>
      <c r="AR2934" t="s">
        <v>43</v>
      </c>
      <c r="AS2934">
        <v>1</v>
      </c>
      <c r="AT2934">
        <v>40</v>
      </c>
      <c r="AU2934" t="s">
        <v>43</v>
      </c>
      <c r="AV2934">
        <v>1</v>
      </c>
      <c r="AW2934">
        <v>96</v>
      </c>
    </row>
    <row r="2935" spans="1:49" x14ac:dyDescent="0.25">
      <c r="A2935">
        <v>232569</v>
      </c>
      <c r="B2935" t="s">
        <v>4747</v>
      </c>
      <c r="C2935" t="s">
        <v>4748</v>
      </c>
      <c r="D2935" t="s">
        <v>4636</v>
      </c>
      <c r="E2935">
        <v>48439</v>
      </c>
      <c r="F2935" t="s">
        <v>4681</v>
      </c>
      <c r="G2935" t="s">
        <v>46</v>
      </c>
      <c r="H2935" t="s">
        <v>47</v>
      </c>
      <c r="I2935" t="s">
        <v>54</v>
      </c>
      <c r="J2935">
        <v>16</v>
      </c>
      <c r="K2935">
        <v>1</v>
      </c>
      <c r="L2935">
        <v>0</v>
      </c>
      <c r="M2935">
        <v>0</v>
      </c>
      <c r="N2935">
        <v>28</v>
      </c>
      <c r="O2935">
        <v>1</v>
      </c>
      <c r="P2935" t="s">
        <v>43</v>
      </c>
      <c r="Q2935">
        <v>1</v>
      </c>
      <c r="R2935">
        <v>67</v>
      </c>
      <c r="S2935">
        <v>550</v>
      </c>
      <c r="T2935">
        <v>71</v>
      </c>
      <c r="U2935">
        <v>574</v>
      </c>
      <c r="V2935">
        <v>1</v>
      </c>
      <c r="W2935" t="s">
        <v>43</v>
      </c>
      <c r="X2935">
        <v>1</v>
      </c>
      <c r="Y2935" t="s">
        <v>43</v>
      </c>
      <c r="Z2935">
        <v>1</v>
      </c>
      <c r="AA2935" t="s">
        <v>43</v>
      </c>
      <c r="AB2935">
        <v>1</v>
      </c>
      <c r="AC2935">
        <v>52</v>
      </c>
      <c r="AD2935">
        <v>54</v>
      </c>
      <c r="AE2935">
        <v>257</v>
      </c>
      <c r="AF2935">
        <v>0</v>
      </c>
      <c r="AG2935">
        <v>259</v>
      </c>
      <c r="AH2935">
        <v>1</v>
      </c>
      <c r="AI2935" t="s">
        <v>49</v>
      </c>
      <c r="AJ2935">
        <v>1</v>
      </c>
      <c r="AK2935" t="s">
        <v>43</v>
      </c>
      <c r="AL2935">
        <v>72</v>
      </c>
      <c r="AM2935">
        <v>72</v>
      </c>
      <c r="AN2935">
        <v>593</v>
      </c>
      <c r="AO2935">
        <v>1</v>
      </c>
      <c r="AP2935">
        <v>0</v>
      </c>
      <c r="AQ2935">
        <v>259</v>
      </c>
      <c r="AR2935" t="s">
        <v>42</v>
      </c>
      <c r="AS2935">
        <v>199</v>
      </c>
      <c r="AT2935">
        <v>28</v>
      </c>
      <c r="AU2935" t="s">
        <v>43</v>
      </c>
      <c r="AV2935">
        <v>1</v>
      </c>
      <c r="AW2935">
        <v>42</v>
      </c>
    </row>
    <row r="2936" spans="1:49" x14ac:dyDescent="0.25">
      <c r="A2936">
        <v>232570</v>
      </c>
      <c r="B2936" t="s">
        <v>4749</v>
      </c>
      <c r="C2936" t="s">
        <v>3069</v>
      </c>
      <c r="D2936" t="s">
        <v>4636</v>
      </c>
      <c r="E2936">
        <v>48203</v>
      </c>
      <c r="F2936" t="s">
        <v>2132</v>
      </c>
      <c r="G2936" t="s">
        <v>46</v>
      </c>
      <c r="H2936" t="s">
        <v>47</v>
      </c>
      <c r="I2936" t="s">
        <v>54</v>
      </c>
      <c r="J2936">
        <v>18</v>
      </c>
      <c r="K2936">
        <v>1</v>
      </c>
      <c r="L2936">
        <v>0</v>
      </c>
      <c r="M2936">
        <v>0</v>
      </c>
      <c r="N2936">
        <v>36</v>
      </c>
      <c r="O2936">
        <v>1</v>
      </c>
      <c r="P2936" t="s">
        <v>50</v>
      </c>
      <c r="Q2936">
        <v>1</v>
      </c>
      <c r="R2936">
        <v>76</v>
      </c>
      <c r="S2936">
        <v>663</v>
      </c>
      <c r="T2936">
        <v>75</v>
      </c>
      <c r="U2936">
        <v>660</v>
      </c>
      <c r="V2936">
        <v>1</v>
      </c>
      <c r="W2936" t="s">
        <v>50</v>
      </c>
      <c r="X2936">
        <v>1</v>
      </c>
      <c r="Y2936" t="s">
        <v>50</v>
      </c>
      <c r="Z2936">
        <v>1</v>
      </c>
      <c r="AA2936" t="s">
        <v>43</v>
      </c>
      <c r="AB2936">
        <v>1</v>
      </c>
      <c r="AC2936">
        <v>62</v>
      </c>
      <c r="AD2936">
        <v>88</v>
      </c>
      <c r="AE2936">
        <v>243</v>
      </c>
      <c r="AF2936">
        <v>0</v>
      </c>
      <c r="AG2936">
        <v>259</v>
      </c>
      <c r="AH2936">
        <v>1</v>
      </c>
      <c r="AI2936" t="s">
        <v>50</v>
      </c>
      <c r="AJ2936">
        <v>1</v>
      </c>
      <c r="AK2936" t="s">
        <v>43</v>
      </c>
      <c r="AL2936">
        <v>78</v>
      </c>
      <c r="AM2936">
        <v>78</v>
      </c>
      <c r="AN2936">
        <v>681</v>
      </c>
      <c r="AO2936">
        <v>1</v>
      </c>
      <c r="AP2936">
        <v>0</v>
      </c>
      <c r="AQ2936">
        <v>259</v>
      </c>
      <c r="AR2936" t="s">
        <v>42</v>
      </c>
      <c r="AS2936">
        <v>199</v>
      </c>
      <c r="AT2936">
        <v>26</v>
      </c>
      <c r="AU2936" t="s">
        <v>43</v>
      </c>
      <c r="AV2936">
        <v>1</v>
      </c>
      <c r="AW2936">
        <v>67</v>
      </c>
    </row>
    <row r="2937" spans="1:49" x14ac:dyDescent="0.25">
      <c r="A2937">
        <v>232571</v>
      </c>
      <c r="B2937" t="s">
        <v>4750</v>
      </c>
      <c r="C2937" t="s">
        <v>83</v>
      </c>
      <c r="D2937" t="s">
        <v>4636</v>
      </c>
      <c r="E2937">
        <v>49201</v>
      </c>
      <c r="F2937" t="s">
        <v>83</v>
      </c>
      <c r="G2937" t="s">
        <v>46</v>
      </c>
      <c r="H2937" t="s">
        <v>47</v>
      </c>
      <c r="I2937" t="s">
        <v>54</v>
      </c>
      <c r="J2937">
        <v>21</v>
      </c>
      <c r="K2937">
        <v>1</v>
      </c>
      <c r="L2937">
        <v>1</v>
      </c>
      <c r="M2937">
        <v>0</v>
      </c>
      <c r="N2937">
        <v>54</v>
      </c>
      <c r="O2937">
        <v>1</v>
      </c>
      <c r="P2937" t="s">
        <v>43</v>
      </c>
      <c r="Q2937">
        <v>1</v>
      </c>
      <c r="R2937">
        <v>91</v>
      </c>
      <c r="S2937">
        <v>845</v>
      </c>
      <c r="T2937">
        <v>96</v>
      </c>
      <c r="U2937">
        <v>867</v>
      </c>
      <c r="V2937">
        <v>1</v>
      </c>
      <c r="W2937" t="s">
        <v>43</v>
      </c>
      <c r="X2937">
        <v>1</v>
      </c>
      <c r="Y2937" t="s">
        <v>43</v>
      </c>
      <c r="Z2937">
        <v>1</v>
      </c>
      <c r="AA2937" t="s">
        <v>43</v>
      </c>
      <c r="AB2937">
        <v>1</v>
      </c>
      <c r="AC2937">
        <v>77</v>
      </c>
      <c r="AD2937">
        <v>99</v>
      </c>
      <c r="AE2937">
        <v>287</v>
      </c>
      <c r="AF2937">
        <v>0</v>
      </c>
      <c r="AG2937">
        <v>259</v>
      </c>
      <c r="AH2937">
        <v>1</v>
      </c>
      <c r="AI2937" t="s">
        <v>43</v>
      </c>
      <c r="AJ2937">
        <v>1</v>
      </c>
      <c r="AK2937" t="s">
        <v>43</v>
      </c>
      <c r="AL2937">
        <v>88</v>
      </c>
      <c r="AM2937">
        <v>88</v>
      </c>
      <c r="AN2937">
        <v>793</v>
      </c>
      <c r="AO2937">
        <v>1</v>
      </c>
      <c r="AP2937">
        <v>0</v>
      </c>
      <c r="AQ2937">
        <v>259</v>
      </c>
      <c r="AR2937" t="s">
        <v>43</v>
      </c>
      <c r="AS2937">
        <v>1</v>
      </c>
      <c r="AT2937">
        <v>25</v>
      </c>
      <c r="AU2937" t="s">
        <v>43</v>
      </c>
      <c r="AV2937">
        <v>1</v>
      </c>
      <c r="AW2937">
        <v>79</v>
      </c>
    </row>
    <row r="2938" spans="1:49" x14ac:dyDescent="0.25">
      <c r="A2938">
        <v>232572</v>
      </c>
      <c r="B2938" t="s">
        <v>4751</v>
      </c>
      <c r="C2938" t="s">
        <v>4752</v>
      </c>
      <c r="D2938" t="s">
        <v>4636</v>
      </c>
      <c r="E2938">
        <v>49431</v>
      </c>
      <c r="F2938" t="s">
        <v>3752</v>
      </c>
      <c r="G2938" t="s">
        <v>46</v>
      </c>
      <c r="H2938" t="s">
        <v>47</v>
      </c>
      <c r="I2938" t="s">
        <v>54</v>
      </c>
      <c r="J2938">
        <v>16</v>
      </c>
      <c r="K2938">
        <v>1</v>
      </c>
      <c r="L2938">
        <v>0</v>
      </c>
      <c r="M2938">
        <v>0</v>
      </c>
      <c r="N2938">
        <v>28</v>
      </c>
      <c r="O2938">
        <v>1</v>
      </c>
      <c r="P2938" t="s">
        <v>43</v>
      </c>
      <c r="Q2938">
        <v>1</v>
      </c>
      <c r="R2938">
        <v>63</v>
      </c>
      <c r="S2938">
        <v>493</v>
      </c>
      <c r="T2938">
        <v>65</v>
      </c>
      <c r="U2938">
        <v>526</v>
      </c>
      <c r="V2938">
        <v>1</v>
      </c>
      <c r="W2938" t="s">
        <v>43</v>
      </c>
      <c r="X2938">
        <v>1</v>
      </c>
      <c r="Y2938" t="s">
        <v>43</v>
      </c>
      <c r="Z2938">
        <v>1</v>
      </c>
      <c r="AA2938" t="s">
        <v>49</v>
      </c>
      <c r="AB2938">
        <v>1</v>
      </c>
      <c r="AC2938">
        <v>54</v>
      </c>
      <c r="AD2938">
        <v>29</v>
      </c>
      <c r="AE2938">
        <v>216</v>
      </c>
      <c r="AF2938">
        <v>0</v>
      </c>
      <c r="AG2938">
        <v>259</v>
      </c>
      <c r="AH2938">
        <v>1</v>
      </c>
      <c r="AI2938" t="s">
        <v>43</v>
      </c>
      <c r="AJ2938">
        <v>1</v>
      </c>
      <c r="AK2938" t="s">
        <v>43</v>
      </c>
      <c r="AL2938">
        <v>66</v>
      </c>
      <c r="AM2938">
        <v>66</v>
      </c>
      <c r="AN2938">
        <v>528</v>
      </c>
      <c r="AO2938">
        <v>1</v>
      </c>
      <c r="AP2938">
        <v>0</v>
      </c>
      <c r="AQ2938">
        <v>259</v>
      </c>
      <c r="AR2938" t="s">
        <v>43</v>
      </c>
      <c r="AS2938">
        <v>1</v>
      </c>
      <c r="AT2938">
        <v>28</v>
      </c>
      <c r="AU2938" t="s">
        <v>43</v>
      </c>
      <c r="AV2938">
        <v>1</v>
      </c>
      <c r="AW2938">
        <v>41</v>
      </c>
    </row>
    <row r="2939" spans="1:49" x14ac:dyDescent="0.25">
      <c r="A2939">
        <v>232574</v>
      </c>
      <c r="B2939" t="s">
        <v>4753</v>
      </c>
      <c r="C2939" t="s">
        <v>4754</v>
      </c>
      <c r="D2939" t="s">
        <v>4636</v>
      </c>
      <c r="E2939">
        <v>48072</v>
      </c>
      <c r="F2939" t="s">
        <v>809</v>
      </c>
      <c r="G2939" t="s">
        <v>46</v>
      </c>
      <c r="H2939" t="s">
        <v>47</v>
      </c>
      <c r="I2939" t="s">
        <v>4657</v>
      </c>
      <c r="J2939">
        <v>2</v>
      </c>
      <c r="K2939">
        <v>0</v>
      </c>
      <c r="L2939">
        <v>1</v>
      </c>
      <c r="M2939">
        <v>0</v>
      </c>
      <c r="N2939">
        <v>15</v>
      </c>
      <c r="O2939">
        <v>1</v>
      </c>
      <c r="P2939" t="s">
        <v>43</v>
      </c>
      <c r="Q2939">
        <v>1</v>
      </c>
      <c r="R2939">
        <v>49</v>
      </c>
      <c r="S2939">
        <v>401</v>
      </c>
      <c r="T2939">
        <v>53</v>
      </c>
      <c r="U2939">
        <v>416</v>
      </c>
      <c r="V2939">
        <v>1</v>
      </c>
      <c r="W2939" t="s">
        <v>43</v>
      </c>
      <c r="X2939">
        <v>1</v>
      </c>
      <c r="Y2939" t="s">
        <v>43</v>
      </c>
      <c r="Z2939">
        <v>1</v>
      </c>
      <c r="AA2939" t="s">
        <v>43</v>
      </c>
      <c r="AB2939">
        <v>1</v>
      </c>
      <c r="AC2939">
        <v>40</v>
      </c>
      <c r="AD2939">
        <v>38</v>
      </c>
      <c r="AE2939">
        <v>171</v>
      </c>
      <c r="AF2939">
        <v>0</v>
      </c>
      <c r="AG2939">
        <v>259</v>
      </c>
      <c r="AH2939">
        <v>201</v>
      </c>
      <c r="AI2939" t="s">
        <v>42</v>
      </c>
      <c r="AJ2939">
        <v>256</v>
      </c>
      <c r="AK2939" t="s">
        <v>42</v>
      </c>
      <c r="AL2939">
        <v>0</v>
      </c>
      <c r="AM2939">
        <v>0</v>
      </c>
      <c r="AN2939">
        <v>0</v>
      </c>
      <c r="AO2939">
        <v>256</v>
      </c>
      <c r="AP2939">
        <v>0</v>
      </c>
      <c r="AQ2939">
        <v>259</v>
      </c>
      <c r="AR2939" t="s">
        <v>49</v>
      </c>
      <c r="AS2939">
        <v>1</v>
      </c>
      <c r="AT2939">
        <v>22</v>
      </c>
      <c r="AU2939" t="s">
        <v>49</v>
      </c>
      <c r="AV2939">
        <v>1</v>
      </c>
      <c r="AW2939">
        <v>48</v>
      </c>
    </row>
    <row r="2940" spans="1:49" x14ac:dyDescent="0.25">
      <c r="A2940">
        <v>232575</v>
      </c>
      <c r="B2940" t="s">
        <v>4755</v>
      </c>
      <c r="C2940" t="s">
        <v>4756</v>
      </c>
      <c r="D2940" t="s">
        <v>4636</v>
      </c>
      <c r="E2940">
        <v>48346</v>
      </c>
      <c r="F2940" t="s">
        <v>809</v>
      </c>
      <c r="G2940" t="s">
        <v>46</v>
      </c>
      <c r="H2940" t="s">
        <v>47</v>
      </c>
      <c r="I2940" t="s">
        <v>54</v>
      </c>
      <c r="J2940">
        <v>22</v>
      </c>
      <c r="K2940">
        <v>1</v>
      </c>
      <c r="L2940">
        <v>1</v>
      </c>
      <c r="M2940">
        <v>0</v>
      </c>
      <c r="N2940">
        <v>39</v>
      </c>
      <c r="O2940">
        <v>1</v>
      </c>
      <c r="P2940" t="s">
        <v>43</v>
      </c>
      <c r="Q2940">
        <v>1</v>
      </c>
      <c r="R2940">
        <v>82</v>
      </c>
      <c r="S2940">
        <v>688</v>
      </c>
      <c r="T2940">
        <v>88</v>
      </c>
      <c r="U2940">
        <v>736</v>
      </c>
      <c r="V2940">
        <v>1</v>
      </c>
      <c r="W2940" t="s">
        <v>43</v>
      </c>
      <c r="X2940">
        <v>1</v>
      </c>
      <c r="Y2940" t="s">
        <v>43</v>
      </c>
      <c r="Z2940">
        <v>1</v>
      </c>
      <c r="AA2940" t="s">
        <v>43</v>
      </c>
      <c r="AB2940">
        <v>1</v>
      </c>
      <c r="AC2940">
        <v>68</v>
      </c>
      <c r="AD2940">
        <v>98</v>
      </c>
      <c r="AE2940">
        <v>258</v>
      </c>
      <c r="AF2940">
        <v>0</v>
      </c>
      <c r="AG2940">
        <v>259</v>
      </c>
      <c r="AH2940">
        <v>1</v>
      </c>
      <c r="AI2940" t="s">
        <v>43</v>
      </c>
      <c r="AJ2940">
        <v>1</v>
      </c>
      <c r="AK2940" t="s">
        <v>43</v>
      </c>
      <c r="AL2940">
        <v>88</v>
      </c>
      <c r="AM2940">
        <v>88</v>
      </c>
      <c r="AN2940">
        <v>728</v>
      </c>
      <c r="AO2940">
        <v>1</v>
      </c>
      <c r="AP2940">
        <v>0</v>
      </c>
      <c r="AQ2940">
        <v>259</v>
      </c>
      <c r="AR2940" t="s">
        <v>43</v>
      </c>
      <c r="AS2940">
        <v>1</v>
      </c>
      <c r="AT2940">
        <v>38</v>
      </c>
      <c r="AU2940" t="s">
        <v>43</v>
      </c>
      <c r="AV2940">
        <v>1</v>
      </c>
      <c r="AW2940">
        <v>63</v>
      </c>
    </row>
    <row r="2941" spans="1:49" x14ac:dyDescent="0.25">
      <c r="A2941">
        <v>232576</v>
      </c>
      <c r="B2941" t="s">
        <v>4757</v>
      </c>
      <c r="C2941" t="s">
        <v>4635</v>
      </c>
      <c r="D2941" t="s">
        <v>4636</v>
      </c>
      <c r="E2941">
        <v>48104</v>
      </c>
      <c r="F2941" t="s">
        <v>4637</v>
      </c>
      <c r="G2941" t="s">
        <v>39</v>
      </c>
      <c r="H2941" t="s">
        <v>47</v>
      </c>
      <c r="I2941" t="s">
        <v>4758</v>
      </c>
      <c r="J2941">
        <v>17</v>
      </c>
      <c r="K2941">
        <v>1</v>
      </c>
      <c r="L2941">
        <v>1</v>
      </c>
      <c r="M2941">
        <v>1</v>
      </c>
      <c r="N2941">
        <v>85</v>
      </c>
      <c r="O2941">
        <v>1</v>
      </c>
      <c r="P2941" t="s">
        <v>43</v>
      </c>
      <c r="Q2941">
        <v>1</v>
      </c>
      <c r="R2941">
        <v>199</v>
      </c>
      <c r="S2941">
        <v>1689</v>
      </c>
      <c r="T2941">
        <v>204</v>
      </c>
      <c r="U2941">
        <v>1729</v>
      </c>
      <c r="V2941">
        <v>1</v>
      </c>
      <c r="W2941" t="s">
        <v>43</v>
      </c>
      <c r="X2941">
        <v>1</v>
      </c>
      <c r="Y2941" t="s">
        <v>43</v>
      </c>
      <c r="Z2941">
        <v>1</v>
      </c>
      <c r="AA2941" t="s">
        <v>49</v>
      </c>
      <c r="AB2941">
        <v>1</v>
      </c>
      <c r="AC2941">
        <v>166</v>
      </c>
      <c r="AD2941">
        <v>192</v>
      </c>
      <c r="AE2941">
        <v>627</v>
      </c>
      <c r="AF2941">
        <v>0</v>
      </c>
      <c r="AG2941">
        <v>259</v>
      </c>
      <c r="AH2941">
        <v>1</v>
      </c>
      <c r="AI2941" t="s">
        <v>43</v>
      </c>
      <c r="AJ2941">
        <v>1</v>
      </c>
      <c r="AK2941" t="s">
        <v>43</v>
      </c>
      <c r="AL2941">
        <v>128</v>
      </c>
      <c r="AM2941">
        <v>128</v>
      </c>
      <c r="AN2941">
        <v>1063</v>
      </c>
      <c r="AO2941">
        <v>1</v>
      </c>
      <c r="AP2941">
        <v>0</v>
      </c>
      <c r="AQ2941">
        <v>259</v>
      </c>
      <c r="AR2941" t="s">
        <v>49</v>
      </c>
      <c r="AS2941">
        <v>1</v>
      </c>
      <c r="AT2941">
        <v>33</v>
      </c>
      <c r="AU2941" t="s">
        <v>49</v>
      </c>
      <c r="AV2941">
        <v>1</v>
      </c>
      <c r="AW2941">
        <v>174</v>
      </c>
    </row>
    <row r="2942" spans="1:49" x14ac:dyDescent="0.25">
      <c r="A2942">
        <v>232577</v>
      </c>
      <c r="B2942" t="s">
        <v>4759</v>
      </c>
      <c r="C2942" t="s">
        <v>4652</v>
      </c>
      <c r="D2942" t="s">
        <v>4636</v>
      </c>
      <c r="E2942">
        <v>48152</v>
      </c>
      <c r="F2942" t="s">
        <v>2132</v>
      </c>
      <c r="G2942" t="s">
        <v>39</v>
      </c>
      <c r="H2942" t="s">
        <v>47</v>
      </c>
      <c r="I2942" t="s">
        <v>4758</v>
      </c>
      <c r="J2942">
        <v>16</v>
      </c>
      <c r="K2942">
        <v>1</v>
      </c>
      <c r="L2942">
        <v>1</v>
      </c>
      <c r="M2942">
        <v>0</v>
      </c>
      <c r="N2942">
        <v>54</v>
      </c>
      <c r="O2942">
        <v>1</v>
      </c>
      <c r="P2942" t="s">
        <v>43</v>
      </c>
      <c r="Q2942">
        <v>1</v>
      </c>
      <c r="R2942">
        <v>106</v>
      </c>
      <c r="S2942">
        <v>979</v>
      </c>
      <c r="T2942">
        <v>107</v>
      </c>
      <c r="U2942">
        <v>989</v>
      </c>
      <c r="V2942">
        <v>1</v>
      </c>
      <c r="W2942" t="s">
        <v>43</v>
      </c>
      <c r="X2942">
        <v>1</v>
      </c>
      <c r="Y2942" t="s">
        <v>43</v>
      </c>
      <c r="Z2942">
        <v>1</v>
      </c>
      <c r="AA2942" t="s">
        <v>49</v>
      </c>
      <c r="AB2942">
        <v>1</v>
      </c>
      <c r="AC2942">
        <v>89</v>
      </c>
      <c r="AD2942">
        <v>89</v>
      </c>
      <c r="AE2942">
        <v>361</v>
      </c>
      <c r="AF2942">
        <v>0</v>
      </c>
      <c r="AG2942">
        <v>259</v>
      </c>
      <c r="AH2942">
        <v>1</v>
      </c>
      <c r="AI2942" t="s">
        <v>49</v>
      </c>
      <c r="AJ2942">
        <v>1</v>
      </c>
      <c r="AK2942" t="s">
        <v>43</v>
      </c>
      <c r="AL2942">
        <v>108</v>
      </c>
      <c r="AM2942">
        <v>108</v>
      </c>
      <c r="AN2942">
        <v>991</v>
      </c>
      <c r="AO2942">
        <v>1</v>
      </c>
      <c r="AP2942">
        <v>0</v>
      </c>
      <c r="AQ2942">
        <v>259</v>
      </c>
      <c r="AR2942" t="s">
        <v>42</v>
      </c>
      <c r="AS2942">
        <v>199</v>
      </c>
      <c r="AT2942">
        <v>16</v>
      </c>
      <c r="AU2942" t="s">
        <v>43</v>
      </c>
      <c r="AV2942">
        <v>1</v>
      </c>
      <c r="AW2942">
        <v>74</v>
      </c>
    </row>
    <row r="2943" spans="1:49" x14ac:dyDescent="0.25">
      <c r="A2943">
        <v>232578</v>
      </c>
      <c r="B2943" t="s">
        <v>4760</v>
      </c>
      <c r="C2943" t="s">
        <v>4642</v>
      </c>
      <c r="D2943" t="s">
        <v>4636</v>
      </c>
      <c r="E2943">
        <v>48203</v>
      </c>
      <c r="F2943" t="s">
        <v>2132</v>
      </c>
      <c r="G2943" t="s">
        <v>46</v>
      </c>
      <c r="H2943" t="s">
        <v>47</v>
      </c>
      <c r="I2943" t="s">
        <v>54</v>
      </c>
      <c r="J2943">
        <v>21</v>
      </c>
      <c r="K2943">
        <v>1</v>
      </c>
      <c r="L2943">
        <v>0</v>
      </c>
      <c r="M2943">
        <v>0</v>
      </c>
      <c r="N2943">
        <v>49</v>
      </c>
      <c r="O2943">
        <v>1</v>
      </c>
      <c r="P2943" t="s">
        <v>43</v>
      </c>
      <c r="Q2943">
        <v>1</v>
      </c>
      <c r="R2943">
        <v>87</v>
      </c>
      <c r="S2943">
        <v>778</v>
      </c>
      <c r="T2943">
        <v>90</v>
      </c>
      <c r="U2943">
        <v>797</v>
      </c>
      <c r="V2943">
        <v>1</v>
      </c>
      <c r="W2943" t="s">
        <v>50</v>
      </c>
      <c r="X2943">
        <v>1</v>
      </c>
      <c r="Y2943" t="s">
        <v>50</v>
      </c>
      <c r="Z2943">
        <v>1</v>
      </c>
      <c r="AA2943" t="s">
        <v>43</v>
      </c>
      <c r="AB2943">
        <v>1</v>
      </c>
      <c r="AC2943">
        <v>70</v>
      </c>
      <c r="AD2943">
        <v>175</v>
      </c>
      <c r="AE2943">
        <v>305</v>
      </c>
      <c r="AF2943">
        <v>0</v>
      </c>
      <c r="AG2943">
        <v>259</v>
      </c>
      <c r="AH2943">
        <v>1</v>
      </c>
      <c r="AI2943" t="s">
        <v>43</v>
      </c>
      <c r="AJ2943">
        <v>1</v>
      </c>
      <c r="AK2943" t="s">
        <v>43</v>
      </c>
      <c r="AL2943">
        <v>90</v>
      </c>
      <c r="AM2943">
        <v>90</v>
      </c>
      <c r="AN2943">
        <v>796</v>
      </c>
      <c r="AO2943">
        <v>1</v>
      </c>
      <c r="AP2943">
        <v>0</v>
      </c>
      <c r="AQ2943">
        <v>259</v>
      </c>
      <c r="AR2943" t="s">
        <v>43</v>
      </c>
      <c r="AS2943">
        <v>1</v>
      </c>
      <c r="AT2943">
        <v>39</v>
      </c>
      <c r="AU2943" t="s">
        <v>43</v>
      </c>
      <c r="AV2943">
        <v>1</v>
      </c>
      <c r="AW2943">
        <v>77</v>
      </c>
    </row>
    <row r="2944" spans="1:49" x14ac:dyDescent="0.25">
      <c r="A2944">
        <v>232580</v>
      </c>
      <c r="B2944" t="s">
        <v>4761</v>
      </c>
      <c r="C2944" t="s">
        <v>4642</v>
      </c>
      <c r="D2944" t="s">
        <v>4636</v>
      </c>
      <c r="E2944">
        <v>48214</v>
      </c>
      <c r="F2944" t="s">
        <v>2132</v>
      </c>
      <c r="G2944" t="s">
        <v>46</v>
      </c>
      <c r="H2944" t="s">
        <v>47</v>
      </c>
      <c r="I2944" t="s">
        <v>48</v>
      </c>
      <c r="J2944">
        <v>30</v>
      </c>
      <c r="K2944">
        <v>1</v>
      </c>
      <c r="L2944">
        <v>1</v>
      </c>
      <c r="M2944">
        <v>1</v>
      </c>
      <c r="N2944">
        <v>66</v>
      </c>
      <c r="O2944">
        <v>1</v>
      </c>
      <c r="P2944" t="s">
        <v>43</v>
      </c>
      <c r="Q2944">
        <v>1</v>
      </c>
      <c r="R2944">
        <v>125</v>
      </c>
      <c r="S2944">
        <v>1183</v>
      </c>
      <c r="T2944">
        <v>130</v>
      </c>
      <c r="U2944">
        <v>1200</v>
      </c>
      <c r="V2944">
        <v>1</v>
      </c>
      <c r="W2944" t="s">
        <v>43</v>
      </c>
      <c r="X2944">
        <v>1</v>
      </c>
      <c r="Y2944" t="s">
        <v>43</v>
      </c>
      <c r="Z2944">
        <v>1</v>
      </c>
      <c r="AA2944" t="s">
        <v>43</v>
      </c>
      <c r="AB2944">
        <v>1</v>
      </c>
      <c r="AC2944">
        <v>107</v>
      </c>
      <c r="AD2944">
        <v>155</v>
      </c>
      <c r="AE2944">
        <v>448</v>
      </c>
      <c r="AF2944">
        <v>0</v>
      </c>
      <c r="AG2944">
        <v>259</v>
      </c>
      <c r="AH2944">
        <v>1</v>
      </c>
      <c r="AI2944" t="s">
        <v>43</v>
      </c>
      <c r="AJ2944">
        <v>1</v>
      </c>
      <c r="AK2944" t="s">
        <v>43</v>
      </c>
      <c r="AL2944">
        <v>120</v>
      </c>
      <c r="AM2944">
        <v>120</v>
      </c>
      <c r="AN2944">
        <v>1097</v>
      </c>
      <c r="AO2944">
        <v>1</v>
      </c>
      <c r="AP2944">
        <v>0</v>
      </c>
      <c r="AQ2944">
        <v>259</v>
      </c>
      <c r="AR2944" t="s">
        <v>43</v>
      </c>
      <c r="AS2944">
        <v>1</v>
      </c>
      <c r="AT2944">
        <v>29</v>
      </c>
      <c r="AU2944" t="s">
        <v>43</v>
      </c>
      <c r="AV2944">
        <v>1</v>
      </c>
      <c r="AW2944">
        <v>97</v>
      </c>
    </row>
    <row r="2945" spans="1:49" x14ac:dyDescent="0.25">
      <c r="A2945">
        <v>232582</v>
      </c>
      <c r="B2945" t="s">
        <v>4762</v>
      </c>
      <c r="C2945" t="s">
        <v>4635</v>
      </c>
      <c r="D2945" t="s">
        <v>4636</v>
      </c>
      <c r="E2945">
        <v>48103</v>
      </c>
      <c r="F2945" t="s">
        <v>4637</v>
      </c>
      <c r="G2945" t="s">
        <v>46</v>
      </c>
      <c r="H2945" t="s">
        <v>47</v>
      </c>
      <c r="I2945" t="s">
        <v>48</v>
      </c>
      <c r="J2945">
        <v>10</v>
      </c>
      <c r="K2945">
        <v>1</v>
      </c>
      <c r="L2945">
        <v>0</v>
      </c>
      <c r="M2945">
        <v>0</v>
      </c>
      <c r="N2945">
        <v>11</v>
      </c>
      <c r="O2945">
        <v>199</v>
      </c>
      <c r="P2945" t="s">
        <v>42</v>
      </c>
      <c r="Q2945">
        <v>1</v>
      </c>
      <c r="R2945">
        <v>31</v>
      </c>
      <c r="S2945">
        <v>231</v>
      </c>
      <c r="T2945">
        <v>32</v>
      </c>
      <c r="U2945">
        <v>236</v>
      </c>
      <c r="V2945">
        <v>1</v>
      </c>
      <c r="W2945" t="s">
        <v>43</v>
      </c>
      <c r="X2945">
        <v>1</v>
      </c>
      <c r="Y2945" t="s">
        <v>43</v>
      </c>
      <c r="Z2945">
        <v>1</v>
      </c>
      <c r="AA2945" t="s">
        <v>43</v>
      </c>
      <c r="AB2945">
        <v>1</v>
      </c>
      <c r="AC2945">
        <v>29</v>
      </c>
      <c r="AD2945">
        <v>26</v>
      </c>
      <c r="AE2945">
        <v>120</v>
      </c>
      <c r="AF2945">
        <v>0</v>
      </c>
      <c r="AG2945">
        <v>259</v>
      </c>
      <c r="AH2945">
        <v>1</v>
      </c>
      <c r="AI2945" t="s">
        <v>43</v>
      </c>
      <c r="AJ2945">
        <v>1</v>
      </c>
      <c r="AK2945" t="s">
        <v>43</v>
      </c>
      <c r="AL2945">
        <v>31</v>
      </c>
      <c r="AM2945">
        <v>31</v>
      </c>
      <c r="AN2945">
        <v>237</v>
      </c>
      <c r="AO2945">
        <v>1</v>
      </c>
      <c r="AP2945">
        <v>0</v>
      </c>
      <c r="AQ2945">
        <v>259</v>
      </c>
      <c r="AR2945" t="s">
        <v>42</v>
      </c>
      <c r="AS2945">
        <v>199</v>
      </c>
      <c r="AT2945">
        <v>14</v>
      </c>
      <c r="AU2945" t="s">
        <v>43</v>
      </c>
      <c r="AV2945">
        <v>1</v>
      </c>
      <c r="AW2945">
        <v>26</v>
      </c>
    </row>
    <row r="2946" spans="1:49" x14ac:dyDescent="0.25">
      <c r="A2946">
        <v>232583</v>
      </c>
      <c r="B2946" t="s">
        <v>4763</v>
      </c>
      <c r="C2946" t="s">
        <v>4642</v>
      </c>
      <c r="D2946" t="s">
        <v>4636</v>
      </c>
      <c r="E2946">
        <v>48235</v>
      </c>
      <c r="F2946" t="s">
        <v>2132</v>
      </c>
      <c r="G2946" t="s">
        <v>46</v>
      </c>
      <c r="H2946" t="s">
        <v>47</v>
      </c>
      <c r="I2946" t="s">
        <v>54</v>
      </c>
      <c r="J2946">
        <v>20</v>
      </c>
      <c r="K2946">
        <v>1</v>
      </c>
      <c r="L2946">
        <v>0</v>
      </c>
      <c r="M2946">
        <v>0</v>
      </c>
      <c r="N2946">
        <v>43</v>
      </c>
      <c r="O2946">
        <v>1</v>
      </c>
      <c r="P2946" t="s">
        <v>43</v>
      </c>
      <c r="Q2946">
        <v>1</v>
      </c>
      <c r="R2946">
        <v>89</v>
      </c>
      <c r="S2946">
        <v>727</v>
      </c>
      <c r="T2946">
        <v>91</v>
      </c>
      <c r="U2946">
        <v>750</v>
      </c>
      <c r="V2946">
        <v>1</v>
      </c>
      <c r="W2946" t="s">
        <v>43</v>
      </c>
      <c r="X2946">
        <v>1</v>
      </c>
      <c r="Y2946" t="s">
        <v>43</v>
      </c>
      <c r="Z2946">
        <v>1</v>
      </c>
      <c r="AA2946" t="s">
        <v>43</v>
      </c>
      <c r="AB2946">
        <v>1</v>
      </c>
      <c r="AC2946">
        <v>69</v>
      </c>
      <c r="AD2946">
        <v>92</v>
      </c>
      <c r="AE2946">
        <v>310</v>
      </c>
      <c r="AF2946">
        <v>0</v>
      </c>
      <c r="AG2946">
        <v>259</v>
      </c>
      <c r="AH2946">
        <v>1</v>
      </c>
      <c r="AI2946" t="s">
        <v>43</v>
      </c>
      <c r="AJ2946">
        <v>1</v>
      </c>
      <c r="AK2946" t="s">
        <v>43</v>
      </c>
      <c r="AL2946">
        <v>89</v>
      </c>
      <c r="AM2946">
        <v>89</v>
      </c>
      <c r="AN2946">
        <v>758</v>
      </c>
      <c r="AO2946">
        <v>1</v>
      </c>
      <c r="AP2946">
        <v>0</v>
      </c>
      <c r="AQ2946">
        <v>259</v>
      </c>
      <c r="AR2946" t="s">
        <v>42</v>
      </c>
      <c r="AS2946">
        <v>199</v>
      </c>
      <c r="AT2946">
        <v>21</v>
      </c>
      <c r="AU2946" t="s">
        <v>43</v>
      </c>
      <c r="AV2946">
        <v>1</v>
      </c>
      <c r="AW2946">
        <v>72</v>
      </c>
    </row>
    <row r="2947" spans="1:49" x14ac:dyDescent="0.25">
      <c r="A2947">
        <v>232584</v>
      </c>
      <c r="B2947" t="s">
        <v>4764</v>
      </c>
      <c r="C2947" t="s">
        <v>4642</v>
      </c>
      <c r="D2947" t="s">
        <v>4636</v>
      </c>
      <c r="E2947">
        <v>48224</v>
      </c>
      <c r="F2947" t="s">
        <v>2132</v>
      </c>
      <c r="G2947" t="s">
        <v>46</v>
      </c>
      <c r="H2947" t="s">
        <v>47</v>
      </c>
      <c r="I2947" t="s">
        <v>54</v>
      </c>
      <c r="J2947">
        <v>26</v>
      </c>
      <c r="K2947">
        <v>1</v>
      </c>
      <c r="L2947">
        <v>1</v>
      </c>
      <c r="M2947">
        <v>0</v>
      </c>
      <c r="N2947">
        <v>35</v>
      </c>
      <c r="O2947">
        <v>1</v>
      </c>
      <c r="P2947" t="s">
        <v>43</v>
      </c>
      <c r="Q2947">
        <v>1</v>
      </c>
      <c r="R2947">
        <v>79</v>
      </c>
      <c r="S2947">
        <v>758</v>
      </c>
      <c r="T2947">
        <v>83</v>
      </c>
      <c r="U2947">
        <v>745</v>
      </c>
      <c r="V2947">
        <v>1</v>
      </c>
      <c r="W2947" t="s">
        <v>43</v>
      </c>
      <c r="X2947">
        <v>1</v>
      </c>
      <c r="Y2947" t="s">
        <v>43</v>
      </c>
      <c r="Z2947">
        <v>1</v>
      </c>
      <c r="AA2947" t="s">
        <v>43</v>
      </c>
      <c r="AB2947">
        <v>1</v>
      </c>
      <c r="AC2947">
        <v>63</v>
      </c>
      <c r="AD2947">
        <v>104</v>
      </c>
      <c r="AE2947">
        <v>308</v>
      </c>
      <c r="AF2947">
        <v>0</v>
      </c>
      <c r="AG2947">
        <v>259</v>
      </c>
      <c r="AH2947">
        <v>1</v>
      </c>
      <c r="AI2947" t="s">
        <v>43</v>
      </c>
      <c r="AJ2947">
        <v>1</v>
      </c>
      <c r="AK2947" t="s">
        <v>43</v>
      </c>
      <c r="AL2947">
        <v>71</v>
      </c>
      <c r="AM2947">
        <v>71</v>
      </c>
      <c r="AN2947">
        <v>633</v>
      </c>
      <c r="AO2947">
        <v>1</v>
      </c>
      <c r="AP2947">
        <v>0</v>
      </c>
      <c r="AQ2947">
        <v>259</v>
      </c>
      <c r="AR2947" t="s">
        <v>43</v>
      </c>
      <c r="AS2947">
        <v>1</v>
      </c>
      <c r="AT2947">
        <v>33</v>
      </c>
      <c r="AU2947" t="s">
        <v>43</v>
      </c>
      <c r="AV2947">
        <v>1</v>
      </c>
      <c r="AW2947">
        <v>70</v>
      </c>
    </row>
    <row r="2948" spans="1:49" x14ac:dyDescent="0.25">
      <c r="A2948">
        <v>232585</v>
      </c>
      <c r="B2948" t="s">
        <v>4765</v>
      </c>
      <c r="C2948" t="s">
        <v>4766</v>
      </c>
      <c r="D2948" t="s">
        <v>4636</v>
      </c>
      <c r="E2948">
        <v>49829</v>
      </c>
      <c r="F2948" t="s">
        <v>3985</v>
      </c>
      <c r="G2948" t="s">
        <v>46</v>
      </c>
      <c r="H2948" t="s">
        <v>47</v>
      </c>
      <c r="I2948" t="s">
        <v>48</v>
      </c>
      <c r="J2948">
        <v>13</v>
      </c>
      <c r="K2948">
        <v>1</v>
      </c>
      <c r="L2948">
        <v>1</v>
      </c>
      <c r="M2948">
        <v>1</v>
      </c>
      <c r="N2948">
        <v>23</v>
      </c>
      <c r="O2948">
        <v>1</v>
      </c>
      <c r="P2948" t="s">
        <v>43</v>
      </c>
      <c r="Q2948">
        <v>1</v>
      </c>
      <c r="R2948">
        <v>64</v>
      </c>
      <c r="S2948">
        <v>511</v>
      </c>
      <c r="T2948">
        <v>69</v>
      </c>
      <c r="U2948">
        <v>539</v>
      </c>
      <c r="V2948">
        <v>1</v>
      </c>
      <c r="W2948" t="s">
        <v>43</v>
      </c>
      <c r="X2948">
        <v>1</v>
      </c>
      <c r="Y2948" t="s">
        <v>43</v>
      </c>
      <c r="Z2948">
        <v>1</v>
      </c>
      <c r="AA2948" t="s">
        <v>43</v>
      </c>
      <c r="AB2948">
        <v>1</v>
      </c>
      <c r="AC2948">
        <v>52</v>
      </c>
      <c r="AD2948">
        <v>58</v>
      </c>
      <c r="AE2948">
        <v>215</v>
      </c>
      <c r="AF2948">
        <v>0</v>
      </c>
      <c r="AG2948">
        <v>201</v>
      </c>
      <c r="AH2948">
        <v>1</v>
      </c>
      <c r="AI2948" t="s">
        <v>43</v>
      </c>
      <c r="AJ2948">
        <v>1</v>
      </c>
      <c r="AK2948" t="s">
        <v>43</v>
      </c>
      <c r="AL2948">
        <v>63</v>
      </c>
      <c r="AM2948">
        <v>63</v>
      </c>
      <c r="AN2948">
        <v>524</v>
      </c>
      <c r="AO2948">
        <v>1</v>
      </c>
      <c r="AP2948">
        <v>0</v>
      </c>
      <c r="AQ2948">
        <v>201</v>
      </c>
      <c r="AR2948" t="s">
        <v>42</v>
      </c>
      <c r="AS2948">
        <v>199</v>
      </c>
      <c r="AT2948">
        <v>28</v>
      </c>
      <c r="AU2948" t="s">
        <v>43</v>
      </c>
      <c r="AV2948">
        <v>1</v>
      </c>
      <c r="AW2948">
        <v>43</v>
      </c>
    </row>
    <row r="2949" spans="1:49" x14ac:dyDescent="0.25">
      <c r="A2949">
        <v>232586</v>
      </c>
      <c r="B2949" t="s">
        <v>4767</v>
      </c>
      <c r="C2949" t="s">
        <v>4677</v>
      </c>
      <c r="D2949" t="s">
        <v>4636</v>
      </c>
      <c r="E2949">
        <v>48607</v>
      </c>
      <c r="F2949" t="s">
        <v>4677</v>
      </c>
      <c r="G2949" t="s">
        <v>46</v>
      </c>
      <c r="H2949" t="s">
        <v>47</v>
      </c>
      <c r="I2949" t="s">
        <v>54</v>
      </c>
      <c r="J2949">
        <v>13</v>
      </c>
      <c r="K2949">
        <v>1</v>
      </c>
      <c r="L2949">
        <v>1</v>
      </c>
      <c r="M2949">
        <v>0</v>
      </c>
      <c r="N2949">
        <v>29</v>
      </c>
      <c r="O2949">
        <v>1</v>
      </c>
      <c r="P2949" t="s">
        <v>43</v>
      </c>
      <c r="Q2949">
        <v>1</v>
      </c>
      <c r="R2949">
        <v>73</v>
      </c>
      <c r="S2949">
        <v>680</v>
      </c>
      <c r="T2949">
        <v>75</v>
      </c>
      <c r="U2949">
        <v>676</v>
      </c>
      <c r="V2949">
        <v>1</v>
      </c>
      <c r="W2949" t="s">
        <v>43</v>
      </c>
      <c r="X2949">
        <v>1</v>
      </c>
      <c r="Y2949" t="s">
        <v>43</v>
      </c>
      <c r="Z2949">
        <v>1</v>
      </c>
      <c r="AA2949" t="s">
        <v>43</v>
      </c>
      <c r="AB2949">
        <v>1</v>
      </c>
      <c r="AC2949">
        <v>54</v>
      </c>
      <c r="AD2949">
        <v>80</v>
      </c>
      <c r="AE2949">
        <v>201</v>
      </c>
      <c r="AF2949">
        <v>0</v>
      </c>
      <c r="AG2949">
        <v>259</v>
      </c>
      <c r="AH2949">
        <v>1</v>
      </c>
      <c r="AI2949" t="s">
        <v>49</v>
      </c>
      <c r="AJ2949">
        <v>1</v>
      </c>
      <c r="AK2949" t="s">
        <v>50</v>
      </c>
      <c r="AL2949">
        <v>75</v>
      </c>
      <c r="AM2949">
        <v>75</v>
      </c>
      <c r="AN2949">
        <v>705</v>
      </c>
      <c r="AO2949">
        <v>1</v>
      </c>
      <c r="AP2949">
        <v>0</v>
      </c>
      <c r="AQ2949">
        <v>259</v>
      </c>
      <c r="AR2949" t="s">
        <v>43</v>
      </c>
      <c r="AS2949">
        <v>1</v>
      </c>
      <c r="AT2949">
        <v>23</v>
      </c>
      <c r="AU2949" t="s">
        <v>43</v>
      </c>
      <c r="AV2949">
        <v>1</v>
      </c>
      <c r="AW2949">
        <v>65</v>
      </c>
    </row>
    <row r="2950" spans="1:49" x14ac:dyDescent="0.25">
      <c r="A2950">
        <v>232587</v>
      </c>
      <c r="B2950" t="s">
        <v>4768</v>
      </c>
      <c r="C2950" t="s">
        <v>4736</v>
      </c>
      <c r="D2950" t="s">
        <v>4636</v>
      </c>
      <c r="E2950">
        <v>49441</v>
      </c>
      <c r="F2950" t="s">
        <v>4736</v>
      </c>
      <c r="G2950" t="s">
        <v>46</v>
      </c>
      <c r="H2950" t="s">
        <v>47</v>
      </c>
      <c r="I2950" t="s">
        <v>48</v>
      </c>
      <c r="J2950">
        <v>16</v>
      </c>
      <c r="K2950">
        <v>1</v>
      </c>
      <c r="L2950">
        <v>1</v>
      </c>
      <c r="M2950">
        <v>1</v>
      </c>
      <c r="N2950">
        <v>37</v>
      </c>
      <c r="O2950">
        <v>1</v>
      </c>
      <c r="P2950" t="s">
        <v>43</v>
      </c>
      <c r="Q2950">
        <v>1</v>
      </c>
      <c r="R2950">
        <v>67</v>
      </c>
      <c r="S2950">
        <v>661</v>
      </c>
      <c r="T2950">
        <v>65</v>
      </c>
      <c r="U2950">
        <v>655</v>
      </c>
      <c r="V2950">
        <v>1</v>
      </c>
      <c r="W2950" t="s">
        <v>43</v>
      </c>
      <c r="X2950">
        <v>1</v>
      </c>
      <c r="Y2950" t="s">
        <v>43</v>
      </c>
      <c r="Z2950">
        <v>1</v>
      </c>
      <c r="AA2950" t="s">
        <v>43</v>
      </c>
      <c r="AB2950">
        <v>1</v>
      </c>
      <c r="AC2950">
        <v>58</v>
      </c>
      <c r="AD2950">
        <v>57</v>
      </c>
      <c r="AE2950">
        <v>267</v>
      </c>
      <c r="AF2950">
        <v>0</v>
      </c>
      <c r="AG2950">
        <v>259</v>
      </c>
      <c r="AH2950">
        <v>1</v>
      </c>
      <c r="AI2950" t="s">
        <v>43</v>
      </c>
      <c r="AJ2950">
        <v>1</v>
      </c>
      <c r="AK2950" t="s">
        <v>43</v>
      </c>
      <c r="AL2950">
        <v>64</v>
      </c>
      <c r="AM2950">
        <v>64</v>
      </c>
      <c r="AN2950">
        <v>627</v>
      </c>
      <c r="AO2950">
        <v>1</v>
      </c>
      <c r="AP2950">
        <v>0</v>
      </c>
      <c r="AQ2950">
        <v>259</v>
      </c>
      <c r="AR2950" t="s">
        <v>42</v>
      </c>
      <c r="AS2950">
        <v>199</v>
      </c>
      <c r="AT2950">
        <v>14</v>
      </c>
      <c r="AU2950" t="s">
        <v>43</v>
      </c>
      <c r="AV2950">
        <v>1</v>
      </c>
      <c r="AW2950">
        <v>62</v>
      </c>
    </row>
    <row r="2951" spans="1:49" x14ac:dyDescent="0.25">
      <c r="A2951">
        <v>232588</v>
      </c>
      <c r="B2951" t="s">
        <v>4769</v>
      </c>
      <c r="C2951" t="s">
        <v>4644</v>
      </c>
      <c r="D2951" t="s">
        <v>4636</v>
      </c>
      <c r="E2951">
        <v>49503</v>
      </c>
      <c r="F2951" t="s">
        <v>1493</v>
      </c>
      <c r="G2951" t="s">
        <v>46</v>
      </c>
      <c r="H2951" t="s">
        <v>47</v>
      </c>
      <c r="I2951" t="s">
        <v>54</v>
      </c>
      <c r="J2951">
        <v>25</v>
      </c>
      <c r="K2951">
        <v>1</v>
      </c>
      <c r="L2951">
        <v>0</v>
      </c>
      <c r="M2951">
        <v>0</v>
      </c>
      <c r="N2951">
        <v>75</v>
      </c>
      <c r="O2951">
        <v>1</v>
      </c>
      <c r="P2951" t="s">
        <v>43</v>
      </c>
      <c r="Q2951">
        <v>1</v>
      </c>
      <c r="R2951">
        <v>147</v>
      </c>
      <c r="S2951">
        <v>1356</v>
      </c>
      <c r="T2951">
        <v>146</v>
      </c>
      <c r="U2951">
        <v>1381</v>
      </c>
      <c r="V2951">
        <v>1</v>
      </c>
      <c r="W2951" t="s">
        <v>43</v>
      </c>
      <c r="X2951">
        <v>1</v>
      </c>
      <c r="Y2951" t="s">
        <v>43</v>
      </c>
      <c r="Z2951">
        <v>1</v>
      </c>
      <c r="AA2951" t="s">
        <v>43</v>
      </c>
      <c r="AB2951">
        <v>1</v>
      </c>
      <c r="AC2951">
        <v>117</v>
      </c>
      <c r="AD2951">
        <v>158</v>
      </c>
      <c r="AE2951">
        <v>514</v>
      </c>
      <c r="AF2951">
        <v>0</v>
      </c>
      <c r="AG2951">
        <v>259</v>
      </c>
      <c r="AH2951">
        <v>1</v>
      </c>
      <c r="AI2951" t="s">
        <v>43</v>
      </c>
      <c r="AJ2951">
        <v>1</v>
      </c>
      <c r="AK2951" t="s">
        <v>43</v>
      </c>
      <c r="AL2951">
        <v>148</v>
      </c>
      <c r="AM2951">
        <v>148</v>
      </c>
      <c r="AN2951">
        <v>1401</v>
      </c>
      <c r="AO2951">
        <v>1</v>
      </c>
      <c r="AP2951">
        <v>0</v>
      </c>
      <c r="AQ2951">
        <v>259</v>
      </c>
      <c r="AR2951" t="s">
        <v>43</v>
      </c>
      <c r="AS2951">
        <v>1</v>
      </c>
      <c r="AT2951">
        <v>48</v>
      </c>
      <c r="AU2951" t="s">
        <v>43</v>
      </c>
      <c r="AV2951">
        <v>1</v>
      </c>
      <c r="AW2951">
        <v>107</v>
      </c>
    </row>
    <row r="2952" spans="1:49" x14ac:dyDescent="0.25">
      <c r="A2952">
        <v>232589</v>
      </c>
      <c r="B2952" t="s">
        <v>4770</v>
      </c>
      <c r="C2952" t="s">
        <v>4771</v>
      </c>
      <c r="D2952" t="s">
        <v>4636</v>
      </c>
      <c r="E2952">
        <v>49660</v>
      </c>
      <c r="F2952" t="s">
        <v>4771</v>
      </c>
      <c r="G2952" t="s">
        <v>46</v>
      </c>
      <c r="H2952" t="s">
        <v>47</v>
      </c>
      <c r="I2952" t="s">
        <v>48</v>
      </c>
      <c r="J2952">
        <v>8</v>
      </c>
      <c r="K2952">
        <v>1</v>
      </c>
      <c r="L2952">
        <v>0</v>
      </c>
      <c r="M2952">
        <v>0</v>
      </c>
      <c r="N2952">
        <v>12</v>
      </c>
      <c r="O2952">
        <v>199</v>
      </c>
      <c r="P2952" t="s">
        <v>42</v>
      </c>
      <c r="Q2952">
        <v>1</v>
      </c>
      <c r="R2952">
        <v>29</v>
      </c>
      <c r="S2952">
        <v>172</v>
      </c>
      <c r="T2952">
        <v>31</v>
      </c>
      <c r="U2952">
        <v>180</v>
      </c>
      <c r="V2952">
        <v>1</v>
      </c>
      <c r="W2952" t="s">
        <v>43</v>
      </c>
      <c r="X2952">
        <v>1</v>
      </c>
      <c r="Y2952" t="s">
        <v>43</v>
      </c>
      <c r="Z2952">
        <v>1</v>
      </c>
      <c r="AA2952" t="s">
        <v>43</v>
      </c>
      <c r="AB2952">
        <v>1</v>
      </c>
      <c r="AC2952">
        <v>23</v>
      </c>
      <c r="AD2952">
        <v>14</v>
      </c>
      <c r="AE2952">
        <v>97</v>
      </c>
      <c r="AF2952">
        <v>0</v>
      </c>
      <c r="AG2952">
        <v>259</v>
      </c>
      <c r="AH2952">
        <v>201</v>
      </c>
      <c r="AI2952" t="s">
        <v>42</v>
      </c>
      <c r="AJ2952">
        <v>1</v>
      </c>
      <c r="AK2952" t="s">
        <v>43</v>
      </c>
      <c r="AL2952">
        <v>29</v>
      </c>
      <c r="AM2952">
        <v>29</v>
      </c>
      <c r="AN2952">
        <v>177</v>
      </c>
      <c r="AO2952">
        <v>1</v>
      </c>
      <c r="AP2952">
        <v>0</v>
      </c>
      <c r="AQ2952">
        <v>259</v>
      </c>
      <c r="AR2952" t="s">
        <v>42</v>
      </c>
      <c r="AS2952">
        <v>199</v>
      </c>
      <c r="AT2952">
        <v>5</v>
      </c>
      <c r="AU2952" t="s">
        <v>43</v>
      </c>
      <c r="AV2952">
        <v>1</v>
      </c>
      <c r="AW2952">
        <v>21</v>
      </c>
    </row>
    <row r="2953" spans="1:49" x14ac:dyDescent="0.25">
      <c r="A2953">
        <v>232590</v>
      </c>
      <c r="B2953" t="s">
        <v>4772</v>
      </c>
      <c r="C2953" t="s">
        <v>4773</v>
      </c>
      <c r="D2953" t="s">
        <v>4636</v>
      </c>
      <c r="E2953">
        <v>49601</v>
      </c>
      <c r="F2953" t="s">
        <v>4774</v>
      </c>
      <c r="G2953" t="s">
        <v>46</v>
      </c>
      <c r="H2953" t="s">
        <v>47</v>
      </c>
      <c r="I2953" t="s">
        <v>48</v>
      </c>
      <c r="J2953">
        <v>12</v>
      </c>
      <c r="K2953">
        <v>1</v>
      </c>
      <c r="L2953">
        <v>1</v>
      </c>
      <c r="M2953">
        <v>1</v>
      </c>
      <c r="N2953">
        <v>38</v>
      </c>
      <c r="O2953">
        <v>1</v>
      </c>
      <c r="P2953" t="s">
        <v>43</v>
      </c>
      <c r="Q2953">
        <v>1</v>
      </c>
      <c r="R2953">
        <v>96</v>
      </c>
      <c r="S2953">
        <v>741</v>
      </c>
      <c r="T2953">
        <v>99</v>
      </c>
      <c r="U2953">
        <v>779</v>
      </c>
      <c r="V2953">
        <v>1</v>
      </c>
      <c r="W2953" t="s">
        <v>43</v>
      </c>
      <c r="X2953">
        <v>1</v>
      </c>
      <c r="Y2953" t="s">
        <v>43</v>
      </c>
      <c r="Z2953">
        <v>1</v>
      </c>
      <c r="AA2953" t="s">
        <v>43</v>
      </c>
      <c r="AB2953">
        <v>1</v>
      </c>
      <c r="AC2953">
        <v>81</v>
      </c>
      <c r="AD2953">
        <v>87</v>
      </c>
      <c r="AE2953">
        <v>283</v>
      </c>
      <c r="AF2953">
        <v>0</v>
      </c>
      <c r="AG2953">
        <v>259</v>
      </c>
      <c r="AH2953">
        <v>1</v>
      </c>
      <c r="AI2953" t="s">
        <v>43</v>
      </c>
      <c r="AJ2953">
        <v>1</v>
      </c>
      <c r="AK2953" t="s">
        <v>43</v>
      </c>
      <c r="AL2953">
        <v>75</v>
      </c>
      <c r="AM2953">
        <v>75</v>
      </c>
      <c r="AN2953">
        <v>550</v>
      </c>
      <c r="AO2953">
        <v>1</v>
      </c>
      <c r="AP2953">
        <v>0</v>
      </c>
      <c r="AQ2953">
        <v>259</v>
      </c>
      <c r="AR2953" t="s">
        <v>43</v>
      </c>
      <c r="AS2953">
        <v>1</v>
      </c>
      <c r="AT2953">
        <v>34</v>
      </c>
      <c r="AU2953" t="s">
        <v>43</v>
      </c>
      <c r="AV2953">
        <v>1</v>
      </c>
      <c r="AW2953">
        <v>69</v>
      </c>
    </row>
    <row r="2954" spans="1:49" x14ac:dyDescent="0.25">
      <c r="A2954">
        <v>232591</v>
      </c>
      <c r="B2954" t="s">
        <v>4775</v>
      </c>
      <c r="C2954" t="s">
        <v>4752</v>
      </c>
      <c r="D2954" t="s">
        <v>4636</v>
      </c>
      <c r="E2954">
        <v>49431</v>
      </c>
      <c r="F2954" t="s">
        <v>896</v>
      </c>
      <c r="G2954" t="s">
        <v>46</v>
      </c>
      <c r="H2954" t="s">
        <v>47</v>
      </c>
      <c r="I2954" t="s">
        <v>48</v>
      </c>
      <c r="J2954">
        <v>13</v>
      </c>
      <c r="K2954">
        <v>1</v>
      </c>
      <c r="L2954">
        <v>0</v>
      </c>
      <c r="M2954">
        <v>0</v>
      </c>
      <c r="N2954">
        <v>9</v>
      </c>
      <c r="O2954">
        <v>1</v>
      </c>
      <c r="P2954" t="s">
        <v>43</v>
      </c>
      <c r="Q2954">
        <v>1</v>
      </c>
      <c r="R2954">
        <v>34</v>
      </c>
      <c r="S2954">
        <v>158</v>
      </c>
      <c r="T2954">
        <v>36</v>
      </c>
      <c r="U2954">
        <v>157</v>
      </c>
      <c r="V2954">
        <v>1</v>
      </c>
      <c r="W2954" t="s">
        <v>43</v>
      </c>
      <c r="X2954">
        <v>1</v>
      </c>
      <c r="Y2954" t="s">
        <v>50</v>
      </c>
      <c r="Z2954">
        <v>1</v>
      </c>
      <c r="AA2954" t="s">
        <v>43</v>
      </c>
      <c r="AB2954">
        <v>1</v>
      </c>
      <c r="AC2954">
        <v>33</v>
      </c>
      <c r="AD2954">
        <v>30</v>
      </c>
      <c r="AE2954">
        <v>93</v>
      </c>
      <c r="AF2954">
        <v>0</v>
      </c>
      <c r="AG2954">
        <v>259</v>
      </c>
      <c r="AH2954">
        <v>1</v>
      </c>
      <c r="AI2954" t="s">
        <v>43</v>
      </c>
      <c r="AJ2954">
        <v>1</v>
      </c>
      <c r="AK2954" t="s">
        <v>43</v>
      </c>
      <c r="AL2954">
        <v>36</v>
      </c>
      <c r="AM2954">
        <v>36</v>
      </c>
      <c r="AN2954">
        <v>164</v>
      </c>
      <c r="AO2954">
        <v>1</v>
      </c>
      <c r="AP2954">
        <v>0</v>
      </c>
      <c r="AQ2954">
        <v>259</v>
      </c>
      <c r="AR2954" t="s">
        <v>42</v>
      </c>
      <c r="AS2954">
        <v>199</v>
      </c>
      <c r="AT2954">
        <v>7</v>
      </c>
      <c r="AU2954" t="s">
        <v>43</v>
      </c>
      <c r="AV2954">
        <v>1</v>
      </c>
      <c r="AW2954">
        <v>32</v>
      </c>
    </row>
    <row r="2955" spans="1:49" x14ac:dyDescent="0.25">
      <c r="A2955">
        <v>232592</v>
      </c>
      <c r="B2955" t="s">
        <v>4776</v>
      </c>
      <c r="C2955" t="s">
        <v>4777</v>
      </c>
      <c r="D2955" t="s">
        <v>4636</v>
      </c>
      <c r="E2955">
        <v>48101</v>
      </c>
      <c r="F2955" t="s">
        <v>2132</v>
      </c>
      <c r="G2955" t="s">
        <v>46</v>
      </c>
      <c r="H2955" t="s">
        <v>47</v>
      </c>
      <c r="I2955" t="s">
        <v>54</v>
      </c>
      <c r="J2955">
        <v>24</v>
      </c>
      <c r="K2955">
        <v>1</v>
      </c>
      <c r="L2955">
        <v>1</v>
      </c>
      <c r="M2955">
        <v>0</v>
      </c>
      <c r="N2955">
        <v>38</v>
      </c>
      <c r="O2955">
        <v>1</v>
      </c>
      <c r="P2955" t="s">
        <v>43</v>
      </c>
      <c r="Q2955">
        <v>1</v>
      </c>
      <c r="R2955">
        <v>92</v>
      </c>
      <c r="S2955">
        <v>852</v>
      </c>
      <c r="T2955">
        <v>95</v>
      </c>
      <c r="U2955">
        <v>847</v>
      </c>
      <c r="V2955">
        <v>1</v>
      </c>
      <c r="W2955" t="s">
        <v>43</v>
      </c>
      <c r="X2955">
        <v>1</v>
      </c>
      <c r="Y2955" t="s">
        <v>43</v>
      </c>
      <c r="Z2955">
        <v>1</v>
      </c>
      <c r="AA2955" t="s">
        <v>43</v>
      </c>
      <c r="AB2955">
        <v>1</v>
      </c>
      <c r="AC2955">
        <v>71</v>
      </c>
      <c r="AD2955">
        <v>105</v>
      </c>
      <c r="AE2955">
        <v>296</v>
      </c>
      <c r="AF2955">
        <v>0</v>
      </c>
      <c r="AG2955">
        <v>259</v>
      </c>
      <c r="AH2955">
        <v>1</v>
      </c>
      <c r="AI2955" t="s">
        <v>43</v>
      </c>
      <c r="AJ2955">
        <v>1</v>
      </c>
      <c r="AK2955" t="s">
        <v>43</v>
      </c>
      <c r="AL2955">
        <v>97</v>
      </c>
      <c r="AM2955">
        <v>97</v>
      </c>
      <c r="AN2955">
        <v>887</v>
      </c>
      <c r="AO2955">
        <v>1</v>
      </c>
      <c r="AP2955">
        <v>0</v>
      </c>
      <c r="AQ2955">
        <v>259</v>
      </c>
      <c r="AR2955" t="s">
        <v>43</v>
      </c>
      <c r="AS2955">
        <v>1</v>
      </c>
      <c r="AT2955">
        <v>40</v>
      </c>
      <c r="AU2955" t="s">
        <v>43</v>
      </c>
      <c r="AV2955">
        <v>1</v>
      </c>
      <c r="AW2955">
        <v>86</v>
      </c>
    </row>
    <row r="2956" spans="1:49" x14ac:dyDescent="0.25">
      <c r="A2956">
        <v>232594</v>
      </c>
      <c r="B2956" t="s">
        <v>4778</v>
      </c>
      <c r="C2956" t="s">
        <v>4779</v>
      </c>
      <c r="D2956" t="s">
        <v>4636</v>
      </c>
      <c r="E2956">
        <v>48458</v>
      </c>
      <c r="F2956" t="s">
        <v>4681</v>
      </c>
      <c r="G2956" t="s">
        <v>46</v>
      </c>
      <c r="H2956" t="s">
        <v>47</v>
      </c>
      <c r="I2956" t="s">
        <v>4780</v>
      </c>
      <c r="J2956">
        <v>17</v>
      </c>
      <c r="K2956">
        <v>1</v>
      </c>
      <c r="L2956">
        <v>0</v>
      </c>
      <c r="M2956">
        <v>0</v>
      </c>
      <c r="N2956">
        <v>29</v>
      </c>
      <c r="O2956">
        <v>1</v>
      </c>
      <c r="P2956" t="s">
        <v>43</v>
      </c>
      <c r="Q2956">
        <v>1</v>
      </c>
      <c r="R2956">
        <v>73</v>
      </c>
      <c r="S2956">
        <v>662</v>
      </c>
      <c r="T2956">
        <v>83</v>
      </c>
      <c r="U2956">
        <v>704</v>
      </c>
      <c r="V2956">
        <v>1</v>
      </c>
      <c r="W2956" t="s">
        <v>43</v>
      </c>
      <c r="X2956">
        <v>1</v>
      </c>
      <c r="Y2956" t="s">
        <v>43</v>
      </c>
      <c r="Z2956">
        <v>1</v>
      </c>
      <c r="AA2956" t="s">
        <v>43</v>
      </c>
      <c r="AB2956">
        <v>1</v>
      </c>
      <c r="AC2956">
        <v>54</v>
      </c>
      <c r="AD2956">
        <v>70</v>
      </c>
      <c r="AE2956">
        <v>222</v>
      </c>
      <c r="AF2956">
        <v>0</v>
      </c>
      <c r="AG2956">
        <v>259</v>
      </c>
      <c r="AH2956">
        <v>1</v>
      </c>
      <c r="AI2956" t="s">
        <v>43</v>
      </c>
      <c r="AJ2956">
        <v>1</v>
      </c>
      <c r="AK2956" t="s">
        <v>43</v>
      </c>
      <c r="AL2956">
        <v>84</v>
      </c>
      <c r="AM2956">
        <v>84</v>
      </c>
      <c r="AN2956">
        <v>706</v>
      </c>
      <c r="AO2956">
        <v>1</v>
      </c>
      <c r="AP2956">
        <v>0</v>
      </c>
      <c r="AQ2956">
        <v>259</v>
      </c>
      <c r="AR2956" t="s">
        <v>42</v>
      </c>
      <c r="AS2956">
        <v>199</v>
      </c>
      <c r="AT2956">
        <v>25</v>
      </c>
      <c r="AU2956" t="s">
        <v>43</v>
      </c>
      <c r="AV2956">
        <v>1</v>
      </c>
      <c r="AW2956">
        <v>58</v>
      </c>
    </row>
    <row r="2957" spans="1:49" x14ac:dyDescent="0.25">
      <c r="A2957">
        <v>232596</v>
      </c>
      <c r="B2957" t="s">
        <v>4781</v>
      </c>
      <c r="C2957" t="s">
        <v>4725</v>
      </c>
      <c r="D2957" t="s">
        <v>4636</v>
      </c>
      <c r="E2957">
        <v>48174</v>
      </c>
      <c r="F2957" t="s">
        <v>2132</v>
      </c>
      <c r="G2957" t="s">
        <v>46</v>
      </c>
      <c r="H2957" t="s">
        <v>47</v>
      </c>
      <c r="I2957" t="s">
        <v>54</v>
      </c>
      <c r="J2957">
        <v>12</v>
      </c>
      <c r="K2957">
        <v>1</v>
      </c>
      <c r="L2957">
        <v>0</v>
      </c>
      <c r="M2957">
        <v>0</v>
      </c>
      <c r="N2957">
        <v>37</v>
      </c>
      <c r="O2957">
        <v>1</v>
      </c>
      <c r="P2957" t="s">
        <v>43</v>
      </c>
      <c r="Q2957">
        <v>1</v>
      </c>
      <c r="R2957">
        <v>87</v>
      </c>
      <c r="S2957">
        <v>791</v>
      </c>
      <c r="T2957">
        <v>87</v>
      </c>
      <c r="U2957">
        <v>813</v>
      </c>
      <c r="V2957">
        <v>1</v>
      </c>
      <c r="W2957" t="s">
        <v>43</v>
      </c>
      <c r="X2957">
        <v>1</v>
      </c>
      <c r="Y2957" t="s">
        <v>43</v>
      </c>
      <c r="Z2957">
        <v>1</v>
      </c>
      <c r="AA2957" t="s">
        <v>43</v>
      </c>
      <c r="AB2957">
        <v>1</v>
      </c>
      <c r="AC2957">
        <v>61</v>
      </c>
      <c r="AD2957">
        <v>77</v>
      </c>
      <c r="AE2957">
        <v>273</v>
      </c>
      <c r="AF2957">
        <v>0</v>
      </c>
      <c r="AG2957">
        <v>259</v>
      </c>
      <c r="AH2957">
        <v>1</v>
      </c>
      <c r="AI2957" t="s">
        <v>43</v>
      </c>
      <c r="AJ2957">
        <v>1</v>
      </c>
      <c r="AK2957" t="s">
        <v>43</v>
      </c>
      <c r="AL2957">
        <v>89</v>
      </c>
      <c r="AM2957">
        <v>89</v>
      </c>
      <c r="AN2957">
        <v>823</v>
      </c>
      <c r="AO2957">
        <v>1</v>
      </c>
      <c r="AP2957">
        <v>0</v>
      </c>
      <c r="AQ2957">
        <v>259</v>
      </c>
      <c r="AR2957" t="s">
        <v>50</v>
      </c>
      <c r="AS2957">
        <v>1</v>
      </c>
      <c r="AT2957">
        <v>34</v>
      </c>
      <c r="AU2957" t="s">
        <v>43</v>
      </c>
      <c r="AV2957">
        <v>1</v>
      </c>
      <c r="AW2957">
        <v>70</v>
      </c>
    </row>
    <row r="2958" spans="1:49" x14ac:dyDescent="0.25">
      <c r="A2958">
        <v>232598</v>
      </c>
      <c r="B2958" t="s">
        <v>4782</v>
      </c>
      <c r="C2958" t="s">
        <v>4677</v>
      </c>
      <c r="D2958" t="s">
        <v>4636</v>
      </c>
      <c r="E2958">
        <v>48602</v>
      </c>
      <c r="F2958" t="s">
        <v>4677</v>
      </c>
      <c r="G2958" t="s">
        <v>46</v>
      </c>
      <c r="H2958" t="s">
        <v>47</v>
      </c>
      <c r="I2958" t="s">
        <v>48</v>
      </c>
      <c r="J2958">
        <v>32</v>
      </c>
      <c r="K2958">
        <v>1</v>
      </c>
      <c r="L2958">
        <v>1</v>
      </c>
      <c r="M2958">
        <v>1</v>
      </c>
      <c r="N2958">
        <v>51</v>
      </c>
      <c r="O2958">
        <v>1</v>
      </c>
      <c r="P2958" t="s">
        <v>43</v>
      </c>
      <c r="Q2958">
        <v>1</v>
      </c>
      <c r="R2958">
        <v>120</v>
      </c>
      <c r="S2958">
        <v>1117</v>
      </c>
      <c r="T2958">
        <v>126</v>
      </c>
      <c r="U2958">
        <v>1160</v>
      </c>
      <c r="V2958">
        <v>1</v>
      </c>
      <c r="W2958" t="s">
        <v>43</v>
      </c>
      <c r="X2958">
        <v>1</v>
      </c>
      <c r="Y2958" t="s">
        <v>43</v>
      </c>
      <c r="Z2958">
        <v>1</v>
      </c>
      <c r="AA2958" t="s">
        <v>43</v>
      </c>
      <c r="AB2958">
        <v>1</v>
      </c>
      <c r="AC2958">
        <v>97</v>
      </c>
      <c r="AD2958">
        <v>92</v>
      </c>
      <c r="AE2958">
        <v>442</v>
      </c>
      <c r="AF2958">
        <v>0</v>
      </c>
      <c r="AG2958">
        <v>259</v>
      </c>
      <c r="AH2958">
        <v>1</v>
      </c>
      <c r="AI2958" t="s">
        <v>43</v>
      </c>
      <c r="AJ2958">
        <v>1</v>
      </c>
      <c r="AK2958" t="s">
        <v>43</v>
      </c>
      <c r="AL2958">
        <v>125</v>
      </c>
      <c r="AM2958">
        <v>125</v>
      </c>
      <c r="AN2958">
        <v>1154</v>
      </c>
      <c r="AO2958">
        <v>1</v>
      </c>
      <c r="AP2958">
        <v>0</v>
      </c>
      <c r="AQ2958">
        <v>259</v>
      </c>
      <c r="AR2958" t="s">
        <v>42</v>
      </c>
      <c r="AS2958">
        <v>199</v>
      </c>
      <c r="AT2958">
        <v>30</v>
      </c>
      <c r="AU2958" t="s">
        <v>43</v>
      </c>
      <c r="AV2958">
        <v>1</v>
      </c>
      <c r="AW2958">
        <v>76</v>
      </c>
    </row>
    <row r="2959" spans="1:49" x14ac:dyDescent="0.25">
      <c r="A2959">
        <v>232599</v>
      </c>
      <c r="B2959" t="s">
        <v>4783</v>
      </c>
      <c r="C2959" t="s">
        <v>2829</v>
      </c>
      <c r="D2959" t="s">
        <v>4636</v>
      </c>
      <c r="E2959">
        <v>49341</v>
      </c>
      <c r="F2959" t="s">
        <v>1493</v>
      </c>
      <c r="G2959" t="s">
        <v>46</v>
      </c>
      <c r="H2959" t="s">
        <v>47</v>
      </c>
      <c r="I2959" t="s">
        <v>48</v>
      </c>
      <c r="J2959">
        <v>16</v>
      </c>
      <c r="K2959">
        <v>1</v>
      </c>
      <c r="L2959">
        <v>1</v>
      </c>
      <c r="M2959">
        <v>0</v>
      </c>
      <c r="N2959">
        <v>33</v>
      </c>
      <c r="O2959">
        <v>1</v>
      </c>
      <c r="P2959" t="s">
        <v>43</v>
      </c>
      <c r="Q2959">
        <v>1</v>
      </c>
      <c r="R2959">
        <v>78</v>
      </c>
      <c r="S2959">
        <v>748</v>
      </c>
      <c r="T2959">
        <v>83</v>
      </c>
      <c r="U2959">
        <v>779</v>
      </c>
      <c r="V2959">
        <v>1</v>
      </c>
      <c r="W2959" t="s">
        <v>43</v>
      </c>
      <c r="X2959">
        <v>1</v>
      </c>
      <c r="Y2959" t="s">
        <v>43</v>
      </c>
      <c r="Z2959">
        <v>1</v>
      </c>
      <c r="AA2959" t="s">
        <v>49</v>
      </c>
      <c r="AB2959">
        <v>1</v>
      </c>
      <c r="AC2959">
        <v>62</v>
      </c>
      <c r="AD2959">
        <v>80</v>
      </c>
      <c r="AE2959">
        <v>289</v>
      </c>
      <c r="AF2959">
        <v>0</v>
      </c>
      <c r="AG2959">
        <v>201</v>
      </c>
      <c r="AH2959">
        <v>1</v>
      </c>
      <c r="AI2959" t="s">
        <v>43</v>
      </c>
      <c r="AJ2959">
        <v>1</v>
      </c>
      <c r="AK2959" t="s">
        <v>43</v>
      </c>
      <c r="AL2959">
        <v>82</v>
      </c>
      <c r="AM2959">
        <v>82</v>
      </c>
      <c r="AN2959">
        <v>764</v>
      </c>
      <c r="AO2959">
        <v>1</v>
      </c>
      <c r="AP2959">
        <v>0</v>
      </c>
      <c r="AQ2959">
        <v>201</v>
      </c>
      <c r="AR2959" t="s">
        <v>43</v>
      </c>
      <c r="AS2959">
        <v>1</v>
      </c>
      <c r="AT2959">
        <v>32</v>
      </c>
      <c r="AU2959" t="s">
        <v>43</v>
      </c>
      <c r="AV2959">
        <v>1</v>
      </c>
      <c r="AW2959">
        <v>58</v>
      </c>
    </row>
    <row r="2960" spans="1:49" x14ac:dyDescent="0.25">
      <c r="A2960">
        <v>232600</v>
      </c>
      <c r="B2960" t="s">
        <v>4784</v>
      </c>
      <c r="C2960" t="s">
        <v>4668</v>
      </c>
      <c r="D2960" t="s">
        <v>4636</v>
      </c>
      <c r="E2960">
        <v>48075</v>
      </c>
      <c r="F2960" t="s">
        <v>809</v>
      </c>
      <c r="G2960" t="s">
        <v>46</v>
      </c>
      <c r="H2960" t="s">
        <v>47</v>
      </c>
      <c r="I2960" t="s">
        <v>54</v>
      </c>
      <c r="J2960">
        <v>24</v>
      </c>
      <c r="K2960">
        <v>1</v>
      </c>
      <c r="L2960">
        <v>0</v>
      </c>
      <c r="M2960">
        <v>0</v>
      </c>
      <c r="N2960">
        <v>47</v>
      </c>
      <c r="O2960">
        <v>1</v>
      </c>
      <c r="P2960" t="s">
        <v>43</v>
      </c>
      <c r="Q2960">
        <v>1</v>
      </c>
      <c r="R2960">
        <v>110</v>
      </c>
      <c r="S2960">
        <v>847</v>
      </c>
      <c r="T2960">
        <v>117</v>
      </c>
      <c r="U2960">
        <v>852</v>
      </c>
      <c r="V2960">
        <v>1</v>
      </c>
      <c r="W2960" t="s">
        <v>43</v>
      </c>
      <c r="X2960">
        <v>1</v>
      </c>
      <c r="Y2960" t="s">
        <v>43</v>
      </c>
      <c r="Z2960">
        <v>1</v>
      </c>
      <c r="AA2960" t="s">
        <v>43</v>
      </c>
      <c r="AB2960">
        <v>1</v>
      </c>
      <c r="AC2960">
        <v>78</v>
      </c>
      <c r="AD2960">
        <v>142</v>
      </c>
      <c r="AE2960">
        <v>314</v>
      </c>
      <c r="AF2960">
        <v>0</v>
      </c>
      <c r="AG2960">
        <v>259</v>
      </c>
      <c r="AH2960">
        <v>1</v>
      </c>
      <c r="AI2960" t="s">
        <v>43</v>
      </c>
      <c r="AJ2960">
        <v>1</v>
      </c>
      <c r="AK2960" t="s">
        <v>43</v>
      </c>
      <c r="AL2960">
        <v>118</v>
      </c>
      <c r="AM2960">
        <v>118</v>
      </c>
      <c r="AN2960">
        <v>901</v>
      </c>
      <c r="AO2960">
        <v>1</v>
      </c>
      <c r="AP2960">
        <v>0</v>
      </c>
      <c r="AQ2960">
        <v>259</v>
      </c>
      <c r="AR2960" t="s">
        <v>43</v>
      </c>
      <c r="AS2960">
        <v>1</v>
      </c>
      <c r="AT2960">
        <v>24</v>
      </c>
      <c r="AU2960" t="s">
        <v>43</v>
      </c>
      <c r="AV2960">
        <v>1</v>
      </c>
      <c r="AW2960">
        <v>103</v>
      </c>
    </row>
    <row r="2961" spans="1:49" x14ac:dyDescent="0.25">
      <c r="A2961">
        <v>232601</v>
      </c>
      <c r="B2961" t="s">
        <v>4785</v>
      </c>
      <c r="C2961" t="s">
        <v>4786</v>
      </c>
      <c r="D2961" t="s">
        <v>4636</v>
      </c>
      <c r="E2961">
        <v>48433</v>
      </c>
      <c r="F2961" t="s">
        <v>4681</v>
      </c>
      <c r="G2961" t="s">
        <v>46</v>
      </c>
      <c r="H2961" t="s">
        <v>47</v>
      </c>
      <c r="I2961" t="s">
        <v>54</v>
      </c>
      <c r="J2961">
        <v>12</v>
      </c>
      <c r="K2961">
        <v>1</v>
      </c>
      <c r="L2961">
        <v>1</v>
      </c>
      <c r="M2961">
        <v>0</v>
      </c>
      <c r="N2961">
        <v>32</v>
      </c>
      <c r="O2961">
        <v>1</v>
      </c>
      <c r="P2961" t="s">
        <v>43</v>
      </c>
      <c r="Q2961">
        <v>1</v>
      </c>
      <c r="R2961">
        <v>79</v>
      </c>
      <c r="S2961">
        <v>693</v>
      </c>
      <c r="T2961">
        <v>80</v>
      </c>
      <c r="U2961">
        <v>726</v>
      </c>
      <c r="V2961">
        <v>1</v>
      </c>
      <c r="W2961" t="s">
        <v>43</v>
      </c>
      <c r="X2961">
        <v>1</v>
      </c>
      <c r="Y2961" t="s">
        <v>43</v>
      </c>
      <c r="Z2961">
        <v>1</v>
      </c>
      <c r="AA2961" t="s">
        <v>43</v>
      </c>
      <c r="AB2961">
        <v>1</v>
      </c>
      <c r="AC2961">
        <v>63</v>
      </c>
      <c r="AD2961">
        <v>84</v>
      </c>
      <c r="AE2961">
        <v>238</v>
      </c>
      <c r="AF2961">
        <v>0</v>
      </c>
      <c r="AG2961">
        <v>259</v>
      </c>
      <c r="AH2961">
        <v>1</v>
      </c>
      <c r="AI2961" t="s">
        <v>43</v>
      </c>
      <c r="AJ2961">
        <v>1</v>
      </c>
      <c r="AK2961" t="s">
        <v>43</v>
      </c>
      <c r="AL2961">
        <v>80</v>
      </c>
      <c r="AM2961">
        <v>80</v>
      </c>
      <c r="AN2961">
        <v>733</v>
      </c>
      <c r="AO2961">
        <v>1</v>
      </c>
      <c r="AP2961">
        <v>0</v>
      </c>
      <c r="AQ2961">
        <v>259</v>
      </c>
      <c r="AR2961" t="s">
        <v>42</v>
      </c>
      <c r="AS2961">
        <v>199</v>
      </c>
      <c r="AT2961">
        <v>20</v>
      </c>
      <c r="AU2961" t="s">
        <v>43</v>
      </c>
      <c r="AV2961">
        <v>1</v>
      </c>
      <c r="AW2961">
        <v>56</v>
      </c>
    </row>
    <row r="2962" spans="1:49" x14ac:dyDescent="0.25">
      <c r="A2962">
        <v>232602</v>
      </c>
      <c r="B2962" t="s">
        <v>4787</v>
      </c>
      <c r="C2962" t="s">
        <v>4788</v>
      </c>
      <c r="D2962" t="s">
        <v>4636</v>
      </c>
      <c r="E2962">
        <v>48423</v>
      </c>
      <c r="F2962" t="s">
        <v>4681</v>
      </c>
      <c r="G2962" t="s">
        <v>46</v>
      </c>
      <c r="H2962" t="s">
        <v>47</v>
      </c>
      <c r="I2962" t="s">
        <v>4780</v>
      </c>
      <c r="J2962">
        <v>16</v>
      </c>
      <c r="K2962">
        <v>1</v>
      </c>
      <c r="L2962">
        <v>0</v>
      </c>
      <c r="M2962">
        <v>0</v>
      </c>
      <c r="N2962">
        <v>28</v>
      </c>
      <c r="O2962">
        <v>1</v>
      </c>
      <c r="P2962" t="s">
        <v>43</v>
      </c>
      <c r="Q2962">
        <v>1</v>
      </c>
      <c r="R2962">
        <v>64</v>
      </c>
      <c r="S2962">
        <v>568</v>
      </c>
      <c r="T2962">
        <v>68</v>
      </c>
      <c r="U2962">
        <v>590</v>
      </c>
      <c r="V2962">
        <v>1</v>
      </c>
      <c r="W2962" t="s">
        <v>43</v>
      </c>
      <c r="X2962">
        <v>1</v>
      </c>
      <c r="Y2962" t="s">
        <v>43</v>
      </c>
      <c r="Z2962">
        <v>1</v>
      </c>
      <c r="AA2962" t="s">
        <v>43</v>
      </c>
      <c r="AB2962">
        <v>1</v>
      </c>
      <c r="AC2962">
        <v>54</v>
      </c>
      <c r="AD2962">
        <v>58</v>
      </c>
      <c r="AE2962">
        <v>234</v>
      </c>
      <c r="AF2962">
        <v>0</v>
      </c>
      <c r="AG2962">
        <v>259</v>
      </c>
      <c r="AH2962">
        <v>1</v>
      </c>
      <c r="AI2962" t="s">
        <v>49</v>
      </c>
      <c r="AJ2962">
        <v>1</v>
      </c>
      <c r="AK2962" t="s">
        <v>43</v>
      </c>
      <c r="AL2962">
        <v>67</v>
      </c>
      <c r="AM2962">
        <v>67</v>
      </c>
      <c r="AN2962">
        <v>600</v>
      </c>
      <c r="AO2962">
        <v>1</v>
      </c>
      <c r="AP2962">
        <v>0</v>
      </c>
      <c r="AQ2962">
        <v>259</v>
      </c>
      <c r="AR2962" t="s">
        <v>43</v>
      </c>
      <c r="AS2962">
        <v>1</v>
      </c>
      <c r="AT2962">
        <v>30</v>
      </c>
      <c r="AU2962" t="s">
        <v>43</v>
      </c>
      <c r="AV2962">
        <v>1</v>
      </c>
      <c r="AW2962">
        <v>54</v>
      </c>
    </row>
    <row r="2963" spans="1:49" x14ac:dyDescent="0.25">
      <c r="A2963">
        <v>232604</v>
      </c>
      <c r="B2963" t="s">
        <v>4789</v>
      </c>
      <c r="C2963" t="s">
        <v>4668</v>
      </c>
      <c r="D2963" t="s">
        <v>4636</v>
      </c>
      <c r="E2963">
        <v>48075</v>
      </c>
      <c r="F2963" t="s">
        <v>809</v>
      </c>
      <c r="G2963" t="s">
        <v>46</v>
      </c>
      <c r="H2963" t="s">
        <v>47</v>
      </c>
      <c r="I2963" t="s">
        <v>54</v>
      </c>
      <c r="J2963">
        <v>18</v>
      </c>
      <c r="K2963">
        <v>1</v>
      </c>
      <c r="L2963">
        <v>1</v>
      </c>
      <c r="M2963">
        <v>0</v>
      </c>
      <c r="N2963">
        <v>54</v>
      </c>
      <c r="O2963">
        <v>1</v>
      </c>
      <c r="P2963" t="s">
        <v>43</v>
      </c>
      <c r="Q2963">
        <v>1</v>
      </c>
      <c r="R2963">
        <v>102</v>
      </c>
      <c r="S2963">
        <v>979</v>
      </c>
      <c r="T2963">
        <v>108</v>
      </c>
      <c r="U2963">
        <v>1016</v>
      </c>
      <c r="V2963">
        <v>1</v>
      </c>
      <c r="W2963" t="s">
        <v>43</v>
      </c>
      <c r="X2963">
        <v>1</v>
      </c>
      <c r="Y2963" t="s">
        <v>43</v>
      </c>
      <c r="Z2963">
        <v>1</v>
      </c>
      <c r="AA2963" t="s">
        <v>43</v>
      </c>
      <c r="AB2963">
        <v>1</v>
      </c>
      <c r="AC2963">
        <v>82</v>
      </c>
      <c r="AD2963">
        <v>117</v>
      </c>
      <c r="AE2963">
        <v>343</v>
      </c>
      <c r="AF2963">
        <v>0</v>
      </c>
      <c r="AG2963">
        <v>259</v>
      </c>
      <c r="AH2963">
        <v>1</v>
      </c>
      <c r="AI2963" t="s">
        <v>43</v>
      </c>
      <c r="AJ2963">
        <v>1</v>
      </c>
      <c r="AK2963" t="s">
        <v>43</v>
      </c>
      <c r="AL2963">
        <v>108</v>
      </c>
      <c r="AM2963">
        <v>108</v>
      </c>
      <c r="AN2963">
        <v>1021</v>
      </c>
      <c r="AO2963">
        <v>1</v>
      </c>
      <c r="AP2963">
        <v>0</v>
      </c>
      <c r="AQ2963">
        <v>259</v>
      </c>
      <c r="AR2963" t="s">
        <v>43</v>
      </c>
      <c r="AS2963">
        <v>1</v>
      </c>
      <c r="AT2963">
        <v>40</v>
      </c>
      <c r="AU2963" t="s">
        <v>43</v>
      </c>
      <c r="AV2963">
        <v>1</v>
      </c>
      <c r="AW2963">
        <v>73</v>
      </c>
    </row>
    <row r="2964" spans="1:49" x14ac:dyDescent="0.25">
      <c r="A2964">
        <v>232605</v>
      </c>
      <c r="B2964" t="s">
        <v>4790</v>
      </c>
      <c r="C2964" t="s">
        <v>4788</v>
      </c>
      <c r="D2964" t="s">
        <v>4636</v>
      </c>
      <c r="E2964">
        <v>48423</v>
      </c>
      <c r="F2964" t="s">
        <v>4681</v>
      </c>
      <c r="G2964" t="s">
        <v>46</v>
      </c>
      <c r="H2964" t="s">
        <v>47</v>
      </c>
      <c r="I2964" t="s">
        <v>54</v>
      </c>
      <c r="J2964">
        <v>15</v>
      </c>
      <c r="K2964">
        <v>1</v>
      </c>
      <c r="L2964">
        <v>1</v>
      </c>
      <c r="M2964">
        <v>0</v>
      </c>
      <c r="N2964">
        <v>22</v>
      </c>
      <c r="O2964">
        <v>1</v>
      </c>
      <c r="P2964" t="s">
        <v>43</v>
      </c>
      <c r="Q2964">
        <v>1</v>
      </c>
      <c r="R2964">
        <v>55</v>
      </c>
      <c r="S2964">
        <v>377</v>
      </c>
      <c r="T2964">
        <v>61</v>
      </c>
      <c r="U2964">
        <v>392</v>
      </c>
      <c r="V2964">
        <v>1</v>
      </c>
      <c r="W2964" t="s">
        <v>43</v>
      </c>
      <c r="X2964">
        <v>1</v>
      </c>
      <c r="Y2964" t="s">
        <v>43</v>
      </c>
      <c r="Z2964">
        <v>1</v>
      </c>
      <c r="AA2964" t="s">
        <v>43</v>
      </c>
      <c r="AB2964">
        <v>1</v>
      </c>
      <c r="AC2964">
        <v>40</v>
      </c>
      <c r="AD2964">
        <v>53</v>
      </c>
      <c r="AE2964">
        <v>168</v>
      </c>
      <c r="AF2964">
        <v>0</v>
      </c>
      <c r="AG2964">
        <v>259</v>
      </c>
      <c r="AH2964">
        <v>1</v>
      </c>
      <c r="AI2964" t="s">
        <v>43</v>
      </c>
      <c r="AJ2964">
        <v>1</v>
      </c>
      <c r="AK2964" t="s">
        <v>43</v>
      </c>
      <c r="AL2964">
        <v>62</v>
      </c>
      <c r="AM2964">
        <v>62</v>
      </c>
      <c r="AN2964">
        <v>402</v>
      </c>
      <c r="AO2964">
        <v>1</v>
      </c>
      <c r="AP2964">
        <v>0</v>
      </c>
      <c r="AQ2964">
        <v>259</v>
      </c>
      <c r="AR2964" t="s">
        <v>42</v>
      </c>
      <c r="AS2964">
        <v>199</v>
      </c>
      <c r="AT2964">
        <v>14</v>
      </c>
      <c r="AU2964" t="s">
        <v>43</v>
      </c>
      <c r="AV2964">
        <v>1</v>
      </c>
      <c r="AW2964">
        <v>44</v>
      </c>
    </row>
    <row r="2965" spans="1:49" x14ac:dyDescent="0.25">
      <c r="A2965">
        <v>232606</v>
      </c>
      <c r="B2965" t="s">
        <v>4791</v>
      </c>
      <c r="C2965" t="s">
        <v>4792</v>
      </c>
      <c r="D2965" t="s">
        <v>4636</v>
      </c>
      <c r="E2965">
        <v>49093</v>
      </c>
      <c r="F2965" t="s">
        <v>4793</v>
      </c>
      <c r="G2965" t="s">
        <v>46</v>
      </c>
      <c r="H2965" t="s">
        <v>47</v>
      </c>
      <c r="I2965" t="s">
        <v>48</v>
      </c>
      <c r="J2965">
        <v>16</v>
      </c>
      <c r="K2965">
        <v>1</v>
      </c>
      <c r="L2965">
        <v>0</v>
      </c>
      <c r="M2965">
        <v>0</v>
      </c>
      <c r="N2965">
        <v>26</v>
      </c>
      <c r="O2965">
        <v>1</v>
      </c>
      <c r="P2965" t="s">
        <v>43</v>
      </c>
      <c r="Q2965">
        <v>1</v>
      </c>
      <c r="R2965">
        <v>69</v>
      </c>
      <c r="S2965">
        <v>568</v>
      </c>
      <c r="T2965">
        <v>71</v>
      </c>
      <c r="U2965">
        <v>588</v>
      </c>
      <c r="V2965">
        <v>1</v>
      </c>
      <c r="W2965" t="s">
        <v>43</v>
      </c>
      <c r="X2965">
        <v>1</v>
      </c>
      <c r="Y2965" t="s">
        <v>43</v>
      </c>
      <c r="Z2965">
        <v>1</v>
      </c>
      <c r="AA2965" t="s">
        <v>50</v>
      </c>
      <c r="AB2965">
        <v>1</v>
      </c>
      <c r="AC2965">
        <v>60</v>
      </c>
      <c r="AD2965">
        <v>59</v>
      </c>
      <c r="AE2965">
        <v>258</v>
      </c>
      <c r="AF2965">
        <v>0</v>
      </c>
      <c r="AG2965">
        <v>259</v>
      </c>
      <c r="AH2965">
        <v>1</v>
      </c>
      <c r="AI2965" t="s">
        <v>43</v>
      </c>
      <c r="AJ2965">
        <v>1</v>
      </c>
      <c r="AK2965" t="s">
        <v>43</v>
      </c>
      <c r="AL2965">
        <v>72</v>
      </c>
      <c r="AM2965">
        <v>72</v>
      </c>
      <c r="AN2965">
        <v>592</v>
      </c>
      <c r="AO2965">
        <v>1</v>
      </c>
      <c r="AP2965">
        <v>0</v>
      </c>
      <c r="AQ2965">
        <v>259</v>
      </c>
      <c r="AR2965" t="s">
        <v>43</v>
      </c>
      <c r="AS2965">
        <v>1</v>
      </c>
      <c r="AT2965">
        <v>25</v>
      </c>
      <c r="AU2965" t="s">
        <v>43</v>
      </c>
      <c r="AV2965">
        <v>1</v>
      </c>
      <c r="AW2965">
        <v>55</v>
      </c>
    </row>
    <row r="2966" spans="1:49" x14ac:dyDescent="0.25">
      <c r="A2966">
        <v>232607</v>
      </c>
      <c r="B2966" t="s">
        <v>4794</v>
      </c>
      <c r="C2966" t="s">
        <v>1036</v>
      </c>
      <c r="D2966" t="s">
        <v>4636</v>
      </c>
      <c r="E2966">
        <v>49412</v>
      </c>
      <c r="F2966" t="s">
        <v>4795</v>
      </c>
      <c r="G2966" t="s">
        <v>46</v>
      </c>
      <c r="H2966" t="s">
        <v>47</v>
      </c>
      <c r="I2966" t="s">
        <v>54</v>
      </c>
      <c r="J2966">
        <v>14</v>
      </c>
      <c r="K2966">
        <v>1</v>
      </c>
      <c r="L2966">
        <v>0</v>
      </c>
      <c r="M2966">
        <v>0</v>
      </c>
      <c r="N2966">
        <v>28</v>
      </c>
      <c r="O2966">
        <v>1</v>
      </c>
      <c r="P2966" t="s">
        <v>43</v>
      </c>
      <c r="Q2966">
        <v>1</v>
      </c>
      <c r="R2966">
        <v>58</v>
      </c>
      <c r="S2966">
        <v>547</v>
      </c>
      <c r="T2966">
        <v>62</v>
      </c>
      <c r="U2966">
        <v>567</v>
      </c>
      <c r="V2966">
        <v>1</v>
      </c>
      <c r="W2966" t="s">
        <v>43</v>
      </c>
      <c r="X2966">
        <v>1</v>
      </c>
      <c r="Y2966" t="s">
        <v>43</v>
      </c>
      <c r="Z2966">
        <v>1</v>
      </c>
      <c r="AA2966" t="s">
        <v>43</v>
      </c>
      <c r="AB2966">
        <v>1</v>
      </c>
      <c r="AC2966">
        <v>51</v>
      </c>
      <c r="AD2966">
        <v>53</v>
      </c>
      <c r="AE2966">
        <v>217</v>
      </c>
      <c r="AF2966">
        <v>0</v>
      </c>
      <c r="AG2966">
        <v>259</v>
      </c>
      <c r="AH2966">
        <v>1</v>
      </c>
      <c r="AI2966" t="s">
        <v>43</v>
      </c>
      <c r="AJ2966">
        <v>1</v>
      </c>
      <c r="AK2966" t="s">
        <v>43</v>
      </c>
      <c r="AL2966">
        <v>62</v>
      </c>
      <c r="AM2966">
        <v>62</v>
      </c>
      <c r="AN2966">
        <v>569</v>
      </c>
      <c r="AO2966">
        <v>1</v>
      </c>
      <c r="AP2966">
        <v>0</v>
      </c>
      <c r="AQ2966">
        <v>259</v>
      </c>
      <c r="AR2966" t="s">
        <v>42</v>
      </c>
      <c r="AS2966">
        <v>199</v>
      </c>
      <c r="AT2966">
        <v>29</v>
      </c>
      <c r="AU2966" t="s">
        <v>43</v>
      </c>
      <c r="AV2966">
        <v>1</v>
      </c>
      <c r="AW2966">
        <v>42</v>
      </c>
    </row>
    <row r="2967" spans="1:49" x14ac:dyDescent="0.25">
      <c r="A2967">
        <v>232608</v>
      </c>
      <c r="B2967" t="s">
        <v>4796</v>
      </c>
      <c r="C2967" t="s">
        <v>4680</v>
      </c>
      <c r="D2967" t="s">
        <v>4636</v>
      </c>
      <c r="E2967">
        <v>48503</v>
      </c>
      <c r="F2967" t="s">
        <v>4681</v>
      </c>
      <c r="G2967" t="s">
        <v>46</v>
      </c>
      <c r="H2967" t="s">
        <v>47</v>
      </c>
      <c r="I2967" t="s">
        <v>54</v>
      </c>
      <c r="J2967">
        <v>20</v>
      </c>
      <c r="K2967">
        <v>1</v>
      </c>
      <c r="L2967">
        <v>1</v>
      </c>
      <c r="M2967">
        <v>0</v>
      </c>
      <c r="N2967">
        <v>68</v>
      </c>
      <c r="O2967">
        <v>1</v>
      </c>
      <c r="P2967" t="s">
        <v>43</v>
      </c>
      <c r="Q2967">
        <v>1</v>
      </c>
      <c r="R2967">
        <v>153</v>
      </c>
      <c r="S2967">
        <v>1400</v>
      </c>
      <c r="T2967">
        <v>167</v>
      </c>
      <c r="U2967">
        <v>1449</v>
      </c>
      <c r="V2967">
        <v>1</v>
      </c>
      <c r="W2967" t="s">
        <v>43</v>
      </c>
      <c r="X2967">
        <v>1</v>
      </c>
      <c r="Y2967" t="s">
        <v>43</v>
      </c>
      <c r="Z2967">
        <v>1</v>
      </c>
      <c r="AA2967" t="s">
        <v>43</v>
      </c>
      <c r="AB2967">
        <v>1</v>
      </c>
      <c r="AC2967">
        <v>121</v>
      </c>
      <c r="AD2967">
        <v>138</v>
      </c>
      <c r="AE2967">
        <v>505</v>
      </c>
      <c r="AF2967">
        <v>0</v>
      </c>
      <c r="AG2967">
        <v>259</v>
      </c>
      <c r="AH2967">
        <v>1</v>
      </c>
      <c r="AI2967" t="s">
        <v>43</v>
      </c>
      <c r="AJ2967">
        <v>1</v>
      </c>
      <c r="AK2967" t="s">
        <v>43</v>
      </c>
      <c r="AL2967">
        <v>95</v>
      </c>
      <c r="AM2967">
        <v>95</v>
      </c>
      <c r="AN2967">
        <v>817</v>
      </c>
      <c r="AO2967">
        <v>1</v>
      </c>
      <c r="AP2967">
        <v>0</v>
      </c>
      <c r="AQ2967">
        <v>259</v>
      </c>
      <c r="AR2967" t="s">
        <v>43</v>
      </c>
      <c r="AS2967">
        <v>1</v>
      </c>
      <c r="AT2967">
        <v>82</v>
      </c>
      <c r="AU2967" t="s">
        <v>43</v>
      </c>
      <c r="AV2967">
        <v>1</v>
      </c>
      <c r="AW2967">
        <v>147</v>
      </c>
    </row>
    <row r="2968" spans="1:49" x14ac:dyDescent="0.25">
      <c r="A2968">
        <v>232609</v>
      </c>
      <c r="B2968" t="s">
        <v>4797</v>
      </c>
      <c r="C2968" t="s">
        <v>4680</v>
      </c>
      <c r="D2968" t="s">
        <v>4636</v>
      </c>
      <c r="E2968">
        <v>48504</v>
      </c>
      <c r="F2968" t="s">
        <v>4681</v>
      </c>
      <c r="G2968" t="s">
        <v>46</v>
      </c>
      <c r="H2968" t="s">
        <v>47</v>
      </c>
      <c r="I2968" t="s">
        <v>54</v>
      </c>
      <c r="J2968">
        <v>16</v>
      </c>
      <c r="K2968">
        <v>1</v>
      </c>
      <c r="L2968">
        <v>0</v>
      </c>
      <c r="M2968">
        <v>0</v>
      </c>
      <c r="N2968">
        <v>32</v>
      </c>
      <c r="O2968">
        <v>1</v>
      </c>
      <c r="P2968" t="s">
        <v>43</v>
      </c>
      <c r="Q2968">
        <v>1</v>
      </c>
      <c r="R2968">
        <v>53</v>
      </c>
      <c r="S2968">
        <v>467</v>
      </c>
      <c r="T2968">
        <v>54</v>
      </c>
      <c r="U2968">
        <v>449</v>
      </c>
      <c r="V2968">
        <v>1</v>
      </c>
      <c r="W2968" t="s">
        <v>50</v>
      </c>
      <c r="X2968">
        <v>1</v>
      </c>
      <c r="Y2968" t="s">
        <v>43</v>
      </c>
      <c r="Z2968">
        <v>1</v>
      </c>
      <c r="AA2968" t="s">
        <v>50</v>
      </c>
      <c r="AB2968">
        <v>1</v>
      </c>
      <c r="AC2968">
        <v>44</v>
      </c>
      <c r="AD2968">
        <v>69</v>
      </c>
      <c r="AE2968">
        <v>220</v>
      </c>
      <c r="AF2968">
        <v>0</v>
      </c>
      <c r="AG2968">
        <v>259</v>
      </c>
      <c r="AH2968">
        <v>1</v>
      </c>
      <c r="AI2968" t="s">
        <v>43</v>
      </c>
      <c r="AJ2968">
        <v>1</v>
      </c>
      <c r="AK2968" t="s">
        <v>43</v>
      </c>
      <c r="AL2968">
        <v>54</v>
      </c>
      <c r="AM2968">
        <v>54</v>
      </c>
      <c r="AN2968">
        <v>465</v>
      </c>
      <c r="AO2968">
        <v>1</v>
      </c>
      <c r="AP2968">
        <v>0</v>
      </c>
      <c r="AQ2968">
        <v>259</v>
      </c>
      <c r="AR2968" t="s">
        <v>43</v>
      </c>
      <c r="AS2968">
        <v>1</v>
      </c>
      <c r="AT2968">
        <v>24</v>
      </c>
      <c r="AU2968" t="s">
        <v>43</v>
      </c>
      <c r="AV2968">
        <v>1</v>
      </c>
      <c r="AW2968">
        <v>45</v>
      </c>
    </row>
    <row r="2969" spans="1:49" x14ac:dyDescent="0.25">
      <c r="A2969">
        <v>232610</v>
      </c>
      <c r="B2969" t="s">
        <v>4798</v>
      </c>
      <c r="C2969" t="s">
        <v>4680</v>
      </c>
      <c r="D2969" t="s">
        <v>4636</v>
      </c>
      <c r="E2969">
        <v>48504</v>
      </c>
      <c r="F2969" t="s">
        <v>4681</v>
      </c>
      <c r="G2969" t="s">
        <v>46</v>
      </c>
      <c r="H2969" t="s">
        <v>47</v>
      </c>
      <c r="I2969" t="s">
        <v>54</v>
      </c>
      <c r="J2969">
        <v>12</v>
      </c>
      <c r="K2969">
        <v>1</v>
      </c>
      <c r="L2969">
        <v>0</v>
      </c>
      <c r="M2969">
        <v>0</v>
      </c>
      <c r="N2969">
        <v>38</v>
      </c>
      <c r="O2969">
        <v>1</v>
      </c>
      <c r="P2969" t="s">
        <v>43</v>
      </c>
      <c r="Q2969">
        <v>1</v>
      </c>
      <c r="R2969">
        <v>84</v>
      </c>
      <c r="S2969">
        <v>528</v>
      </c>
      <c r="T2969">
        <v>86</v>
      </c>
      <c r="U2969">
        <v>552</v>
      </c>
      <c r="V2969">
        <v>1</v>
      </c>
      <c r="W2969" t="s">
        <v>43</v>
      </c>
      <c r="X2969">
        <v>1</v>
      </c>
      <c r="Y2969" t="s">
        <v>43</v>
      </c>
      <c r="Z2969">
        <v>1</v>
      </c>
      <c r="AA2969" t="s">
        <v>43</v>
      </c>
      <c r="AB2969">
        <v>1</v>
      </c>
      <c r="AC2969">
        <v>67</v>
      </c>
      <c r="AD2969">
        <v>76</v>
      </c>
      <c r="AE2969">
        <v>267</v>
      </c>
      <c r="AF2969">
        <v>0</v>
      </c>
      <c r="AG2969">
        <v>259</v>
      </c>
      <c r="AH2969">
        <v>1</v>
      </c>
      <c r="AI2969" t="s">
        <v>43</v>
      </c>
      <c r="AJ2969">
        <v>1</v>
      </c>
      <c r="AK2969" t="s">
        <v>43</v>
      </c>
      <c r="AL2969">
        <v>87</v>
      </c>
      <c r="AM2969">
        <v>87</v>
      </c>
      <c r="AN2969">
        <v>559</v>
      </c>
      <c r="AO2969">
        <v>1</v>
      </c>
      <c r="AP2969">
        <v>0</v>
      </c>
      <c r="AQ2969">
        <v>259</v>
      </c>
      <c r="AR2969" t="s">
        <v>43</v>
      </c>
      <c r="AS2969">
        <v>1</v>
      </c>
      <c r="AT2969">
        <v>27</v>
      </c>
      <c r="AU2969" t="s">
        <v>43</v>
      </c>
      <c r="AV2969">
        <v>1</v>
      </c>
      <c r="AW2969">
        <v>62</v>
      </c>
    </row>
    <row r="2970" spans="1:49" x14ac:dyDescent="0.25">
      <c r="A2970">
        <v>232611</v>
      </c>
      <c r="B2970" t="s">
        <v>4799</v>
      </c>
      <c r="C2970" t="s">
        <v>4800</v>
      </c>
      <c r="D2970" t="s">
        <v>4636</v>
      </c>
      <c r="E2970">
        <v>49307</v>
      </c>
      <c r="F2970" t="s">
        <v>4801</v>
      </c>
      <c r="G2970" t="s">
        <v>46</v>
      </c>
      <c r="H2970" t="s">
        <v>47</v>
      </c>
      <c r="I2970" t="s">
        <v>48</v>
      </c>
      <c r="J2970">
        <v>12</v>
      </c>
      <c r="K2970">
        <v>1</v>
      </c>
      <c r="L2970">
        <v>0</v>
      </c>
      <c r="M2970">
        <v>0</v>
      </c>
      <c r="N2970">
        <v>23</v>
      </c>
      <c r="O2970">
        <v>1</v>
      </c>
      <c r="P2970" t="s">
        <v>43</v>
      </c>
      <c r="Q2970">
        <v>1</v>
      </c>
      <c r="R2970">
        <v>61</v>
      </c>
      <c r="S2970">
        <v>518</v>
      </c>
      <c r="T2970">
        <v>63</v>
      </c>
      <c r="U2970">
        <v>542</v>
      </c>
      <c r="V2970">
        <v>1</v>
      </c>
      <c r="W2970" t="s">
        <v>43</v>
      </c>
      <c r="X2970">
        <v>1</v>
      </c>
      <c r="Y2970" t="s">
        <v>43</v>
      </c>
      <c r="Z2970">
        <v>1</v>
      </c>
      <c r="AA2970" t="s">
        <v>43</v>
      </c>
      <c r="AB2970">
        <v>1</v>
      </c>
      <c r="AC2970">
        <v>50</v>
      </c>
      <c r="AD2970">
        <v>43</v>
      </c>
      <c r="AE2970">
        <v>198</v>
      </c>
      <c r="AF2970">
        <v>0</v>
      </c>
      <c r="AG2970">
        <v>259</v>
      </c>
      <c r="AH2970">
        <v>1</v>
      </c>
      <c r="AI2970" t="s">
        <v>49</v>
      </c>
      <c r="AJ2970">
        <v>1</v>
      </c>
      <c r="AK2970" t="s">
        <v>43</v>
      </c>
      <c r="AL2970">
        <v>62</v>
      </c>
      <c r="AM2970">
        <v>62</v>
      </c>
      <c r="AN2970">
        <v>537</v>
      </c>
      <c r="AO2970">
        <v>1</v>
      </c>
      <c r="AP2970">
        <v>0</v>
      </c>
      <c r="AQ2970">
        <v>259</v>
      </c>
      <c r="AR2970" t="s">
        <v>42</v>
      </c>
      <c r="AS2970">
        <v>199</v>
      </c>
      <c r="AT2970">
        <v>25</v>
      </c>
      <c r="AU2970" t="s">
        <v>43</v>
      </c>
      <c r="AV2970">
        <v>1</v>
      </c>
      <c r="AW2970">
        <v>44</v>
      </c>
    </row>
    <row r="2971" spans="1:49" x14ac:dyDescent="0.25">
      <c r="A2971">
        <v>232612</v>
      </c>
      <c r="B2971" t="s">
        <v>4802</v>
      </c>
      <c r="C2971" t="s">
        <v>4668</v>
      </c>
      <c r="D2971" t="s">
        <v>4636</v>
      </c>
      <c r="E2971">
        <v>48034</v>
      </c>
      <c r="F2971" t="s">
        <v>809</v>
      </c>
      <c r="G2971" t="s">
        <v>46</v>
      </c>
      <c r="H2971" t="s">
        <v>47</v>
      </c>
      <c r="I2971" t="s">
        <v>4657</v>
      </c>
      <c r="J2971">
        <v>24</v>
      </c>
      <c r="K2971">
        <v>1</v>
      </c>
      <c r="L2971">
        <v>1</v>
      </c>
      <c r="M2971">
        <v>1</v>
      </c>
      <c r="N2971">
        <v>71</v>
      </c>
      <c r="O2971">
        <v>1</v>
      </c>
      <c r="P2971" t="s">
        <v>43</v>
      </c>
      <c r="Q2971">
        <v>1</v>
      </c>
      <c r="R2971">
        <v>165</v>
      </c>
      <c r="S2971">
        <v>1475</v>
      </c>
      <c r="T2971">
        <v>169</v>
      </c>
      <c r="U2971">
        <v>1568</v>
      </c>
      <c r="V2971">
        <v>1</v>
      </c>
      <c r="W2971" t="s">
        <v>43</v>
      </c>
      <c r="X2971">
        <v>1</v>
      </c>
      <c r="Y2971" t="s">
        <v>43</v>
      </c>
      <c r="Z2971">
        <v>1</v>
      </c>
      <c r="AA2971" t="s">
        <v>43</v>
      </c>
      <c r="AB2971">
        <v>1</v>
      </c>
      <c r="AC2971">
        <v>126</v>
      </c>
      <c r="AD2971">
        <v>181</v>
      </c>
      <c r="AE2971">
        <v>507</v>
      </c>
      <c r="AF2971">
        <v>0</v>
      </c>
      <c r="AG2971">
        <v>259</v>
      </c>
      <c r="AH2971">
        <v>1</v>
      </c>
      <c r="AI2971" t="s">
        <v>49</v>
      </c>
      <c r="AJ2971">
        <v>1</v>
      </c>
      <c r="AK2971" t="s">
        <v>43</v>
      </c>
      <c r="AL2971">
        <v>147</v>
      </c>
      <c r="AM2971">
        <v>147</v>
      </c>
      <c r="AN2971">
        <v>1324</v>
      </c>
      <c r="AO2971">
        <v>1</v>
      </c>
      <c r="AP2971">
        <v>0</v>
      </c>
      <c r="AQ2971">
        <v>259</v>
      </c>
      <c r="AR2971" t="s">
        <v>43</v>
      </c>
      <c r="AS2971">
        <v>1</v>
      </c>
      <c r="AT2971">
        <v>41</v>
      </c>
      <c r="AU2971" t="s">
        <v>43</v>
      </c>
      <c r="AV2971">
        <v>1</v>
      </c>
      <c r="AW2971">
        <v>115</v>
      </c>
    </row>
    <row r="2972" spans="1:49" x14ac:dyDescent="0.25">
      <c r="A2972">
        <v>232613</v>
      </c>
      <c r="B2972" t="s">
        <v>4803</v>
      </c>
      <c r="C2972" t="s">
        <v>2661</v>
      </c>
      <c r="D2972" t="s">
        <v>4636</v>
      </c>
      <c r="E2972">
        <v>48237</v>
      </c>
      <c r="F2972" t="s">
        <v>809</v>
      </c>
      <c r="G2972" t="s">
        <v>46</v>
      </c>
      <c r="H2972" t="s">
        <v>47</v>
      </c>
      <c r="I2972" t="s">
        <v>54</v>
      </c>
      <c r="J2972">
        <v>20</v>
      </c>
      <c r="K2972">
        <v>1</v>
      </c>
      <c r="L2972">
        <v>0</v>
      </c>
      <c r="M2972">
        <v>0</v>
      </c>
      <c r="N2972">
        <v>37</v>
      </c>
      <c r="O2972">
        <v>1</v>
      </c>
      <c r="P2972" t="s">
        <v>43</v>
      </c>
      <c r="Q2972">
        <v>1</v>
      </c>
      <c r="R2972">
        <v>93</v>
      </c>
      <c r="S2972">
        <v>761</v>
      </c>
      <c r="T2972">
        <v>105</v>
      </c>
      <c r="U2972">
        <v>815</v>
      </c>
      <c r="V2972">
        <v>1</v>
      </c>
      <c r="W2972" t="s">
        <v>43</v>
      </c>
      <c r="X2972">
        <v>1</v>
      </c>
      <c r="Y2972" t="s">
        <v>43</v>
      </c>
      <c r="Z2972">
        <v>1</v>
      </c>
      <c r="AA2972" t="s">
        <v>43</v>
      </c>
      <c r="AB2972">
        <v>1</v>
      </c>
      <c r="AC2972">
        <v>72</v>
      </c>
      <c r="AD2972">
        <v>115</v>
      </c>
      <c r="AE2972">
        <v>296</v>
      </c>
      <c r="AF2972">
        <v>0</v>
      </c>
      <c r="AG2972">
        <v>259</v>
      </c>
      <c r="AH2972">
        <v>1</v>
      </c>
      <c r="AI2972" t="s">
        <v>43</v>
      </c>
      <c r="AJ2972">
        <v>1</v>
      </c>
      <c r="AK2972" t="s">
        <v>43</v>
      </c>
      <c r="AL2972">
        <v>107</v>
      </c>
      <c r="AM2972">
        <v>107</v>
      </c>
      <c r="AN2972">
        <v>824</v>
      </c>
      <c r="AO2972">
        <v>1</v>
      </c>
      <c r="AP2972">
        <v>0</v>
      </c>
      <c r="AQ2972">
        <v>259</v>
      </c>
      <c r="AR2972" t="s">
        <v>43</v>
      </c>
      <c r="AS2972">
        <v>1</v>
      </c>
      <c r="AT2972">
        <v>24</v>
      </c>
      <c r="AU2972" t="s">
        <v>43</v>
      </c>
      <c r="AV2972">
        <v>1</v>
      </c>
      <c r="AW2972">
        <v>81</v>
      </c>
    </row>
    <row r="2973" spans="1:49" x14ac:dyDescent="0.25">
      <c r="A2973">
        <v>232614</v>
      </c>
      <c r="B2973" t="s">
        <v>4804</v>
      </c>
      <c r="C2973" t="s">
        <v>4642</v>
      </c>
      <c r="D2973" t="s">
        <v>4636</v>
      </c>
      <c r="E2973">
        <v>48215</v>
      </c>
      <c r="F2973" t="s">
        <v>2132</v>
      </c>
      <c r="G2973" t="s">
        <v>46</v>
      </c>
      <c r="H2973" t="s">
        <v>40</v>
      </c>
      <c r="I2973" t="s">
        <v>41</v>
      </c>
      <c r="J2973">
        <v>24</v>
      </c>
      <c r="K2973">
        <v>1</v>
      </c>
      <c r="L2973">
        <v>1</v>
      </c>
      <c r="M2973">
        <v>0</v>
      </c>
      <c r="N2973">
        <v>47</v>
      </c>
      <c r="O2973">
        <v>1</v>
      </c>
      <c r="P2973" t="s">
        <v>50</v>
      </c>
      <c r="Q2973">
        <v>1</v>
      </c>
      <c r="R2973">
        <v>114</v>
      </c>
      <c r="S2973">
        <v>988</v>
      </c>
      <c r="T2973">
        <v>121</v>
      </c>
      <c r="U2973">
        <v>1055</v>
      </c>
      <c r="V2973">
        <v>1</v>
      </c>
      <c r="W2973" t="s">
        <v>50</v>
      </c>
      <c r="X2973">
        <v>1</v>
      </c>
      <c r="Y2973" t="s">
        <v>50</v>
      </c>
      <c r="Z2973">
        <v>1</v>
      </c>
      <c r="AA2973" t="s">
        <v>43</v>
      </c>
      <c r="AB2973">
        <v>1</v>
      </c>
      <c r="AC2973">
        <v>98</v>
      </c>
      <c r="AD2973">
        <v>196</v>
      </c>
      <c r="AE2973">
        <v>406</v>
      </c>
      <c r="AF2973">
        <v>0</v>
      </c>
      <c r="AG2973">
        <v>259</v>
      </c>
      <c r="AH2973">
        <v>1</v>
      </c>
      <c r="AI2973" t="s">
        <v>49</v>
      </c>
      <c r="AJ2973">
        <v>1</v>
      </c>
      <c r="AK2973" t="s">
        <v>43</v>
      </c>
      <c r="AL2973">
        <v>120</v>
      </c>
      <c r="AM2973">
        <v>120</v>
      </c>
      <c r="AN2973">
        <v>1053</v>
      </c>
      <c r="AO2973">
        <v>1</v>
      </c>
      <c r="AP2973">
        <v>0</v>
      </c>
      <c r="AQ2973">
        <v>259</v>
      </c>
      <c r="AR2973" t="s">
        <v>43</v>
      </c>
      <c r="AS2973">
        <v>1</v>
      </c>
      <c r="AT2973">
        <v>63</v>
      </c>
      <c r="AU2973" t="s">
        <v>43</v>
      </c>
      <c r="AV2973">
        <v>1</v>
      </c>
      <c r="AW2973">
        <v>99</v>
      </c>
    </row>
    <row r="2974" spans="1:49" x14ac:dyDescent="0.25">
      <c r="A2974">
        <v>232615</v>
      </c>
      <c r="B2974" t="s">
        <v>4805</v>
      </c>
      <c r="C2974" t="s">
        <v>4806</v>
      </c>
      <c r="D2974" t="s">
        <v>4636</v>
      </c>
      <c r="E2974">
        <v>48081</v>
      </c>
      <c r="F2974" t="s">
        <v>2796</v>
      </c>
      <c r="G2974" t="s">
        <v>46</v>
      </c>
      <c r="H2974" t="s">
        <v>47</v>
      </c>
      <c r="I2974" t="s">
        <v>48</v>
      </c>
      <c r="J2974">
        <v>32</v>
      </c>
      <c r="K2974">
        <v>1</v>
      </c>
      <c r="L2974">
        <v>1</v>
      </c>
      <c r="M2974">
        <v>1</v>
      </c>
      <c r="N2974">
        <v>98</v>
      </c>
      <c r="O2974">
        <v>1</v>
      </c>
      <c r="P2974" t="s">
        <v>43</v>
      </c>
      <c r="Q2974">
        <v>1</v>
      </c>
      <c r="R2974">
        <v>203</v>
      </c>
      <c r="S2974">
        <v>1856</v>
      </c>
      <c r="T2974">
        <v>214</v>
      </c>
      <c r="U2974">
        <v>1885</v>
      </c>
      <c r="V2974">
        <v>1</v>
      </c>
      <c r="W2974" t="s">
        <v>43</v>
      </c>
      <c r="X2974">
        <v>1</v>
      </c>
      <c r="Y2974" t="s">
        <v>43</v>
      </c>
      <c r="Z2974">
        <v>1</v>
      </c>
      <c r="AA2974" t="s">
        <v>43</v>
      </c>
      <c r="AB2974">
        <v>1</v>
      </c>
      <c r="AC2974">
        <v>175</v>
      </c>
      <c r="AD2974">
        <v>248</v>
      </c>
      <c r="AE2974">
        <v>709</v>
      </c>
      <c r="AF2974">
        <v>0</v>
      </c>
      <c r="AG2974">
        <v>259</v>
      </c>
      <c r="AH2974">
        <v>1</v>
      </c>
      <c r="AI2974" t="s">
        <v>43</v>
      </c>
      <c r="AJ2974">
        <v>1</v>
      </c>
      <c r="AK2974" t="s">
        <v>50</v>
      </c>
      <c r="AL2974">
        <v>195</v>
      </c>
      <c r="AM2974">
        <v>195</v>
      </c>
      <c r="AN2974">
        <v>1756</v>
      </c>
      <c r="AO2974">
        <v>1</v>
      </c>
      <c r="AP2974">
        <v>0</v>
      </c>
      <c r="AQ2974">
        <v>259</v>
      </c>
      <c r="AR2974" t="s">
        <v>43</v>
      </c>
      <c r="AS2974">
        <v>1</v>
      </c>
      <c r="AT2974">
        <v>58</v>
      </c>
      <c r="AU2974" t="s">
        <v>43</v>
      </c>
      <c r="AV2974">
        <v>1</v>
      </c>
      <c r="AW2974">
        <v>175</v>
      </c>
    </row>
    <row r="2975" spans="1:49" x14ac:dyDescent="0.25">
      <c r="A2975">
        <v>232617</v>
      </c>
      <c r="B2975" t="s">
        <v>4807</v>
      </c>
      <c r="C2975" t="s">
        <v>4711</v>
      </c>
      <c r="D2975" t="s">
        <v>4636</v>
      </c>
      <c r="E2975">
        <v>49037</v>
      </c>
      <c r="F2975" t="s">
        <v>107</v>
      </c>
      <c r="G2975" t="s">
        <v>46</v>
      </c>
      <c r="H2975" t="s">
        <v>47</v>
      </c>
      <c r="I2975" t="s">
        <v>54</v>
      </c>
      <c r="J2975">
        <v>20</v>
      </c>
      <c r="K2975">
        <v>1</v>
      </c>
      <c r="L2975">
        <v>1</v>
      </c>
      <c r="M2975">
        <v>0</v>
      </c>
      <c r="N2975">
        <v>38</v>
      </c>
      <c r="O2975">
        <v>1</v>
      </c>
      <c r="P2975" t="s">
        <v>43</v>
      </c>
      <c r="Q2975">
        <v>1</v>
      </c>
      <c r="R2975">
        <v>97</v>
      </c>
      <c r="S2975">
        <v>913</v>
      </c>
      <c r="T2975">
        <v>105</v>
      </c>
      <c r="U2975">
        <v>951</v>
      </c>
      <c r="V2975">
        <v>1</v>
      </c>
      <c r="W2975" t="s">
        <v>43</v>
      </c>
      <c r="X2975">
        <v>1</v>
      </c>
      <c r="Y2975" t="s">
        <v>43</v>
      </c>
      <c r="Z2975">
        <v>1</v>
      </c>
      <c r="AA2975" t="s">
        <v>43</v>
      </c>
      <c r="AB2975">
        <v>1</v>
      </c>
      <c r="AC2975">
        <v>76</v>
      </c>
      <c r="AD2975">
        <v>73</v>
      </c>
      <c r="AE2975">
        <v>337</v>
      </c>
      <c r="AF2975">
        <v>0</v>
      </c>
      <c r="AG2975">
        <v>259</v>
      </c>
      <c r="AH2975">
        <v>1</v>
      </c>
      <c r="AI2975" t="s">
        <v>43</v>
      </c>
      <c r="AJ2975">
        <v>1</v>
      </c>
      <c r="AK2975" t="s">
        <v>43</v>
      </c>
      <c r="AL2975">
        <v>88</v>
      </c>
      <c r="AM2975">
        <v>88</v>
      </c>
      <c r="AN2975">
        <v>785</v>
      </c>
      <c r="AO2975">
        <v>1</v>
      </c>
      <c r="AP2975">
        <v>0</v>
      </c>
      <c r="AQ2975">
        <v>259</v>
      </c>
      <c r="AR2975" t="s">
        <v>42</v>
      </c>
      <c r="AS2975">
        <v>199</v>
      </c>
      <c r="AT2975">
        <v>36</v>
      </c>
      <c r="AU2975" t="s">
        <v>43</v>
      </c>
      <c r="AV2975">
        <v>1</v>
      </c>
      <c r="AW2975">
        <v>66</v>
      </c>
    </row>
    <row r="2976" spans="1:49" x14ac:dyDescent="0.25">
      <c r="A2976">
        <v>232618</v>
      </c>
      <c r="B2976" t="s">
        <v>4808</v>
      </c>
      <c r="C2976" t="s">
        <v>4809</v>
      </c>
      <c r="D2976" t="s">
        <v>4636</v>
      </c>
      <c r="E2976">
        <v>48911</v>
      </c>
      <c r="F2976" t="s">
        <v>4714</v>
      </c>
      <c r="G2976" t="s">
        <v>46</v>
      </c>
      <c r="H2976" t="s">
        <v>47</v>
      </c>
      <c r="I2976" t="s">
        <v>48</v>
      </c>
      <c r="J2976">
        <v>25</v>
      </c>
      <c r="K2976">
        <v>1</v>
      </c>
      <c r="L2976">
        <v>1</v>
      </c>
      <c r="M2976">
        <v>0</v>
      </c>
      <c r="N2976">
        <v>56</v>
      </c>
      <c r="O2976">
        <v>1</v>
      </c>
      <c r="P2976" t="s">
        <v>43</v>
      </c>
      <c r="Q2976">
        <v>1</v>
      </c>
      <c r="R2976">
        <v>120</v>
      </c>
      <c r="S2976">
        <v>1136</v>
      </c>
      <c r="T2976">
        <v>128</v>
      </c>
      <c r="U2976">
        <v>1174</v>
      </c>
      <c r="V2976">
        <v>1</v>
      </c>
      <c r="W2976" t="s">
        <v>43</v>
      </c>
      <c r="X2976">
        <v>1</v>
      </c>
      <c r="Y2976" t="s">
        <v>50</v>
      </c>
      <c r="Z2976">
        <v>1</v>
      </c>
      <c r="AA2976" t="s">
        <v>43</v>
      </c>
      <c r="AB2976">
        <v>1</v>
      </c>
      <c r="AC2976">
        <v>95</v>
      </c>
      <c r="AD2976">
        <v>168</v>
      </c>
      <c r="AE2976">
        <v>401</v>
      </c>
      <c r="AF2976">
        <v>0</v>
      </c>
      <c r="AG2976">
        <v>259</v>
      </c>
      <c r="AH2976">
        <v>1</v>
      </c>
      <c r="AI2976" t="s">
        <v>43</v>
      </c>
      <c r="AJ2976">
        <v>1</v>
      </c>
      <c r="AK2976" t="s">
        <v>43</v>
      </c>
      <c r="AL2976">
        <v>127</v>
      </c>
      <c r="AM2976">
        <v>127</v>
      </c>
      <c r="AN2976">
        <v>1161</v>
      </c>
      <c r="AO2976">
        <v>1</v>
      </c>
      <c r="AP2976">
        <v>0</v>
      </c>
      <c r="AQ2976">
        <v>259</v>
      </c>
      <c r="AR2976" t="s">
        <v>43</v>
      </c>
      <c r="AS2976">
        <v>1</v>
      </c>
      <c r="AT2976">
        <v>62</v>
      </c>
      <c r="AU2976" t="s">
        <v>43</v>
      </c>
      <c r="AV2976">
        <v>1</v>
      </c>
      <c r="AW2976">
        <v>93</v>
      </c>
    </row>
    <row r="2977" spans="1:49" x14ac:dyDescent="0.25">
      <c r="A2977">
        <v>232619</v>
      </c>
      <c r="B2977" t="s">
        <v>4810</v>
      </c>
      <c r="C2977" t="s">
        <v>1923</v>
      </c>
      <c r="D2977" t="s">
        <v>4636</v>
      </c>
      <c r="E2977">
        <v>48180</v>
      </c>
      <c r="F2977" t="s">
        <v>2132</v>
      </c>
      <c r="G2977" t="s">
        <v>46</v>
      </c>
      <c r="H2977" t="s">
        <v>47</v>
      </c>
      <c r="I2977" t="s">
        <v>48</v>
      </c>
      <c r="J2977">
        <v>12</v>
      </c>
      <c r="K2977">
        <v>1</v>
      </c>
      <c r="L2977">
        <v>0</v>
      </c>
      <c r="M2977">
        <v>0</v>
      </c>
      <c r="N2977">
        <v>13</v>
      </c>
      <c r="O2977">
        <v>1</v>
      </c>
      <c r="P2977" t="s">
        <v>50</v>
      </c>
      <c r="Q2977">
        <v>1</v>
      </c>
      <c r="R2977">
        <v>49</v>
      </c>
      <c r="S2977">
        <v>418</v>
      </c>
      <c r="T2977">
        <v>51</v>
      </c>
      <c r="U2977">
        <v>421</v>
      </c>
      <c r="V2977">
        <v>1</v>
      </c>
      <c r="W2977" t="s">
        <v>43</v>
      </c>
      <c r="X2977">
        <v>1</v>
      </c>
      <c r="Y2977" t="s">
        <v>43</v>
      </c>
      <c r="Z2977">
        <v>1</v>
      </c>
      <c r="AA2977" t="s">
        <v>43</v>
      </c>
      <c r="AB2977">
        <v>1</v>
      </c>
      <c r="AC2977">
        <v>40</v>
      </c>
      <c r="AD2977">
        <v>80</v>
      </c>
      <c r="AE2977">
        <v>183</v>
      </c>
      <c r="AF2977">
        <v>0</v>
      </c>
      <c r="AG2977">
        <v>259</v>
      </c>
      <c r="AH2977">
        <v>1</v>
      </c>
      <c r="AI2977" t="s">
        <v>43</v>
      </c>
      <c r="AJ2977">
        <v>1</v>
      </c>
      <c r="AK2977" t="s">
        <v>43</v>
      </c>
      <c r="AL2977">
        <v>50</v>
      </c>
      <c r="AM2977">
        <v>50</v>
      </c>
      <c r="AN2977">
        <v>431</v>
      </c>
      <c r="AO2977">
        <v>1</v>
      </c>
      <c r="AP2977">
        <v>0</v>
      </c>
      <c r="AQ2977">
        <v>259</v>
      </c>
      <c r="AR2977" t="s">
        <v>42</v>
      </c>
      <c r="AS2977">
        <v>199</v>
      </c>
      <c r="AT2977">
        <v>11</v>
      </c>
      <c r="AU2977" t="s">
        <v>43</v>
      </c>
      <c r="AV2977">
        <v>1</v>
      </c>
      <c r="AW2977">
        <v>44</v>
      </c>
    </row>
    <row r="2978" spans="1:49" x14ac:dyDescent="0.25">
      <c r="A2978">
        <v>232620</v>
      </c>
      <c r="B2978" t="s">
        <v>4811</v>
      </c>
      <c r="C2978" t="s">
        <v>4812</v>
      </c>
      <c r="D2978" t="s">
        <v>4636</v>
      </c>
      <c r="E2978">
        <v>48730</v>
      </c>
      <c r="F2978" t="s">
        <v>4813</v>
      </c>
      <c r="G2978" t="s">
        <v>46</v>
      </c>
      <c r="H2978" t="s">
        <v>47</v>
      </c>
      <c r="I2978" t="s">
        <v>48</v>
      </c>
      <c r="J2978">
        <v>12</v>
      </c>
      <c r="K2978">
        <v>1</v>
      </c>
      <c r="L2978">
        <v>1</v>
      </c>
      <c r="M2978">
        <v>1</v>
      </c>
      <c r="N2978">
        <v>24</v>
      </c>
      <c r="O2978">
        <v>1</v>
      </c>
      <c r="P2978" t="s">
        <v>43</v>
      </c>
      <c r="Q2978">
        <v>1</v>
      </c>
      <c r="R2978">
        <v>54</v>
      </c>
      <c r="S2978">
        <v>463</v>
      </c>
      <c r="T2978">
        <v>59</v>
      </c>
      <c r="U2978">
        <v>493</v>
      </c>
      <c r="V2978">
        <v>1</v>
      </c>
      <c r="W2978" t="s">
        <v>43</v>
      </c>
      <c r="X2978">
        <v>1</v>
      </c>
      <c r="Y2978" t="s">
        <v>43</v>
      </c>
      <c r="Z2978">
        <v>1</v>
      </c>
      <c r="AA2978" t="s">
        <v>43</v>
      </c>
      <c r="AB2978">
        <v>1</v>
      </c>
      <c r="AC2978">
        <v>46</v>
      </c>
      <c r="AD2978">
        <v>56</v>
      </c>
      <c r="AE2978">
        <v>180</v>
      </c>
      <c r="AF2978">
        <v>0</v>
      </c>
      <c r="AG2978">
        <v>259</v>
      </c>
      <c r="AH2978">
        <v>1</v>
      </c>
      <c r="AI2978" t="s">
        <v>43</v>
      </c>
      <c r="AJ2978">
        <v>1</v>
      </c>
      <c r="AK2978" t="s">
        <v>43</v>
      </c>
      <c r="AL2978">
        <v>54</v>
      </c>
      <c r="AM2978">
        <v>54</v>
      </c>
      <c r="AN2978">
        <v>420</v>
      </c>
      <c r="AO2978">
        <v>1</v>
      </c>
      <c r="AP2978">
        <v>0</v>
      </c>
      <c r="AQ2978">
        <v>259</v>
      </c>
      <c r="AR2978" t="s">
        <v>42</v>
      </c>
      <c r="AS2978">
        <v>199</v>
      </c>
      <c r="AT2978">
        <v>15</v>
      </c>
      <c r="AU2978" t="s">
        <v>43</v>
      </c>
      <c r="AV2978">
        <v>1</v>
      </c>
      <c r="AW2978">
        <v>42</v>
      </c>
    </row>
    <row r="2979" spans="1:49" x14ac:dyDescent="0.25">
      <c r="A2979">
        <v>232621</v>
      </c>
      <c r="B2979" t="s">
        <v>4814</v>
      </c>
      <c r="C2979" t="s">
        <v>4815</v>
      </c>
      <c r="D2979" t="s">
        <v>4636</v>
      </c>
      <c r="E2979">
        <v>49090</v>
      </c>
      <c r="F2979" t="s">
        <v>4816</v>
      </c>
      <c r="G2979" t="s">
        <v>46</v>
      </c>
      <c r="H2979" t="s">
        <v>47</v>
      </c>
      <c r="I2979" t="s">
        <v>48</v>
      </c>
      <c r="J2979">
        <v>16</v>
      </c>
      <c r="K2979">
        <v>1</v>
      </c>
      <c r="L2979">
        <v>0</v>
      </c>
      <c r="M2979">
        <v>0</v>
      </c>
      <c r="N2979">
        <v>22</v>
      </c>
      <c r="O2979">
        <v>1</v>
      </c>
      <c r="P2979" t="s">
        <v>43</v>
      </c>
      <c r="Q2979">
        <v>1</v>
      </c>
      <c r="R2979">
        <v>48</v>
      </c>
      <c r="S2979">
        <v>370</v>
      </c>
      <c r="T2979">
        <v>52</v>
      </c>
      <c r="U2979">
        <v>395</v>
      </c>
      <c r="V2979">
        <v>1</v>
      </c>
      <c r="W2979" t="s">
        <v>43</v>
      </c>
      <c r="X2979">
        <v>1</v>
      </c>
      <c r="Y2979" t="s">
        <v>43</v>
      </c>
      <c r="Z2979">
        <v>1</v>
      </c>
      <c r="AA2979" t="s">
        <v>43</v>
      </c>
      <c r="AB2979">
        <v>1</v>
      </c>
      <c r="AC2979">
        <v>40</v>
      </c>
      <c r="AD2979">
        <v>46</v>
      </c>
      <c r="AE2979">
        <v>175</v>
      </c>
      <c r="AF2979">
        <v>0</v>
      </c>
      <c r="AG2979">
        <v>259</v>
      </c>
      <c r="AH2979">
        <v>1</v>
      </c>
      <c r="AI2979" t="s">
        <v>43</v>
      </c>
      <c r="AJ2979">
        <v>1</v>
      </c>
      <c r="AK2979" t="s">
        <v>43</v>
      </c>
      <c r="AL2979">
        <v>52</v>
      </c>
      <c r="AM2979">
        <v>52</v>
      </c>
      <c r="AN2979">
        <v>396</v>
      </c>
      <c r="AO2979">
        <v>1</v>
      </c>
      <c r="AP2979">
        <v>0</v>
      </c>
      <c r="AQ2979">
        <v>259</v>
      </c>
      <c r="AR2979" t="s">
        <v>43</v>
      </c>
      <c r="AS2979">
        <v>1</v>
      </c>
      <c r="AT2979">
        <v>16</v>
      </c>
      <c r="AU2979" t="s">
        <v>43</v>
      </c>
      <c r="AV2979">
        <v>1</v>
      </c>
      <c r="AW2979">
        <v>43</v>
      </c>
    </row>
    <row r="2980" spans="1:49" x14ac:dyDescent="0.25">
      <c r="A2980">
        <v>232622</v>
      </c>
      <c r="B2980" t="s">
        <v>4817</v>
      </c>
      <c r="C2980" t="s">
        <v>4718</v>
      </c>
      <c r="D2980" t="s">
        <v>4636</v>
      </c>
      <c r="E2980">
        <v>48185</v>
      </c>
      <c r="F2980" t="s">
        <v>2132</v>
      </c>
      <c r="G2980" t="s">
        <v>46</v>
      </c>
      <c r="H2980" t="s">
        <v>47</v>
      </c>
      <c r="I2980" t="s">
        <v>54</v>
      </c>
      <c r="J2980">
        <v>16</v>
      </c>
      <c r="K2980">
        <v>1</v>
      </c>
      <c r="L2980">
        <v>0</v>
      </c>
      <c r="M2980">
        <v>0</v>
      </c>
      <c r="N2980">
        <v>46</v>
      </c>
      <c r="O2980">
        <v>1</v>
      </c>
      <c r="P2980" t="s">
        <v>43</v>
      </c>
      <c r="Q2980">
        <v>1</v>
      </c>
      <c r="R2980">
        <v>102</v>
      </c>
      <c r="S2980">
        <v>850</v>
      </c>
      <c r="T2980">
        <v>108</v>
      </c>
      <c r="U2980">
        <v>890</v>
      </c>
      <c r="V2980">
        <v>1</v>
      </c>
      <c r="W2980" t="s">
        <v>50</v>
      </c>
      <c r="X2980">
        <v>1</v>
      </c>
      <c r="Y2980" t="s">
        <v>43</v>
      </c>
      <c r="Z2980">
        <v>1</v>
      </c>
      <c r="AA2980" t="s">
        <v>43</v>
      </c>
      <c r="AB2980">
        <v>1</v>
      </c>
      <c r="AC2980">
        <v>86</v>
      </c>
      <c r="AD2980">
        <v>136</v>
      </c>
      <c r="AE2980">
        <v>360</v>
      </c>
      <c r="AF2980">
        <v>0</v>
      </c>
      <c r="AG2980">
        <v>259</v>
      </c>
      <c r="AH2980">
        <v>1</v>
      </c>
      <c r="AI2980" t="s">
        <v>43</v>
      </c>
      <c r="AJ2980">
        <v>1</v>
      </c>
      <c r="AK2980" t="s">
        <v>43</v>
      </c>
      <c r="AL2980">
        <v>107</v>
      </c>
      <c r="AM2980">
        <v>107</v>
      </c>
      <c r="AN2980">
        <v>902</v>
      </c>
      <c r="AO2980">
        <v>1</v>
      </c>
      <c r="AP2980">
        <v>0</v>
      </c>
      <c r="AQ2980">
        <v>259</v>
      </c>
      <c r="AR2980" t="s">
        <v>43</v>
      </c>
      <c r="AS2980">
        <v>1</v>
      </c>
      <c r="AT2980">
        <v>37</v>
      </c>
      <c r="AU2980" t="s">
        <v>43</v>
      </c>
      <c r="AV2980">
        <v>1</v>
      </c>
      <c r="AW2980">
        <v>73</v>
      </c>
    </row>
    <row r="2981" spans="1:49" x14ac:dyDescent="0.25">
      <c r="A2981">
        <v>232623</v>
      </c>
      <c r="B2981" t="s">
        <v>4818</v>
      </c>
      <c r="C2981" t="s">
        <v>4711</v>
      </c>
      <c r="D2981" t="s">
        <v>4636</v>
      </c>
      <c r="E2981">
        <v>49037</v>
      </c>
      <c r="F2981" t="s">
        <v>107</v>
      </c>
      <c r="G2981" t="s">
        <v>46</v>
      </c>
      <c r="H2981" t="s">
        <v>47</v>
      </c>
      <c r="I2981" t="s">
        <v>48</v>
      </c>
      <c r="J2981">
        <v>16</v>
      </c>
      <c r="K2981">
        <v>1</v>
      </c>
      <c r="L2981">
        <v>0</v>
      </c>
      <c r="M2981">
        <v>0</v>
      </c>
      <c r="N2981">
        <v>35</v>
      </c>
      <c r="O2981">
        <v>1</v>
      </c>
      <c r="P2981" t="s">
        <v>43</v>
      </c>
      <c r="Q2981">
        <v>1</v>
      </c>
      <c r="R2981">
        <v>79</v>
      </c>
      <c r="S2981">
        <v>740</v>
      </c>
      <c r="T2981">
        <v>82</v>
      </c>
      <c r="U2981">
        <v>754</v>
      </c>
      <c r="V2981">
        <v>1</v>
      </c>
      <c r="W2981" t="s">
        <v>43</v>
      </c>
      <c r="X2981">
        <v>1</v>
      </c>
      <c r="Y2981" t="s">
        <v>43</v>
      </c>
      <c r="Z2981">
        <v>1</v>
      </c>
      <c r="AA2981" t="s">
        <v>43</v>
      </c>
      <c r="AB2981">
        <v>1</v>
      </c>
      <c r="AC2981">
        <v>67</v>
      </c>
      <c r="AD2981">
        <v>51</v>
      </c>
      <c r="AE2981">
        <v>269</v>
      </c>
      <c r="AF2981">
        <v>0</v>
      </c>
      <c r="AG2981">
        <v>259</v>
      </c>
      <c r="AH2981">
        <v>1</v>
      </c>
      <c r="AI2981" t="s">
        <v>43</v>
      </c>
      <c r="AJ2981">
        <v>1</v>
      </c>
      <c r="AK2981" t="s">
        <v>43</v>
      </c>
      <c r="AL2981">
        <v>82</v>
      </c>
      <c r="AM2981">
        <v>82</v>
      </c>
      <c r="AN2981">
        <v>769</v>
      </c>
      <c r="AO2981">
        <v>1</v>
      </c>
      <c r="AP2981">
        <v>0</v>
      </c>
      <c r="AQ2981">
        <v>259</v>
      </c>
      <c r="AR2981" t="s">
        <v>43</v>
      </c>
      <c r="AS2981">
        <v>1</v>
      </c>
      <c r="AT2981">
        <v>37</v>
      </c>
      <c r="AU2981" t="s">
        <v>43</v>
      </c>
      <c r="AV2981">
        <v>1</v>
      </c>
      <c r="AW2981">
        <v>64</v>
      </c>
    </row>
    <row r="2982" spans="1:49" x14ac:dyDescent="0.25">
      <c r="A2982">
        <v>232624</v>
      </c>
      <c r="B2982" t="s">
        <v>4819</v>
      </c>
      <c r="C2982" t="s">
        <v>4680</v>
      </c>
      <c r="D2982" t="s">
        <v>4636</v>
      </c>
      <c r="E2982">
        <v>48503</v>
      </c>
      <c r="F2982" t="s">
        <v>4681</v>
      </c>
      <c r="G2982" t="s">
        <v>46</v>
      </c>
      <c r="H2982" t="s">
        <v>47</v>
      </c>
      <c r="I2982" t="s">
        <v>54</v>
      </c>
      <c r="J2982">
        <v>20</v>
      </c>
      <c r="K2982">
        <v>1</v>
      </c>
      <c r="L2982">
        <v>0</v>
      </c>
      <c r="M2982">
        <v>1</v>
      </c>
      <c r="N2982">
        <v>66</v>
      </c>
      <c r="O2982">
        <v>1</v>
      </c>
      <c r="P2982" t="s">
        <v>43</v>
      </c>
      <c r="Q2982">
        <v>1</v>
      </c>
      <c r="R2982">
        <v>138</v>
      </c>
      <c r="S2982">
        <v>1195</v>
      </c>
      <c r="T2982">
        <v>150</v>
      </c>
      <c r="U2982">
        <v>1250</v>
      </c>
      <c r="V2982">
        <v>1</v>
      </c>
      <c r="W2982" t="s">
        <v>43</v>
      </c>
      <c r="X2982">
        <v>1</v>
      </c>
      <c r="Y2982" t="s">
        <v>43</v>
      </c>
      <c r="Z2982">
        <v>1</v>
      </c>
      <c r="AA2982" t="s">
        <v>43</v>
      </c>
      <c r="AB2982">
        <v>1</v>
      </c>
      <c r="AC2982">
        <v>101</v>
      </c>
      <c r="AD2982">
        <v>113</v>
      </c>
      <c r="AE2982">
        <v>394</v>
      </c>
      <c r="AF2982">
        <v>0</v>
      </c>
      <c r="AG2982">
        <v>259</v>
      </c>
      <c r="AH2982">
        <v>1</v>
      </c>
      <c r="AI2982" t="s">
        <v>43</v>
      </c>
      <c r="AJ2982">
        <v>1</v>
      </c>
      <c r="AK2982" t="s">
        <v>43</v>
      </c>
      <c r="AL2982">
        <v>149</v>
      </c>
      <c r="AM2982">
        <v>149</v>
      </c>
      <c r="AN2982">
        <v>1251</v>
      </c>
      <c r="AO2982">
        <v>1</v>
      </c>
      <c r="AP2982">
        <v>0</v>
      </c>
      <c r="AQ2982">
        <v>259</v>
      </c>
      <c r="AR2982" t="s">
        <v>43</v>
      </c>
      <c r="AS2982">
        <v>1</v>
      </c>
      <c r="AT2982">
        <v>42</v>
      </c>
      <c r="AU2982" t="s">
        <v>43</v>
      </c>
      <c r="AV2982">
        <v>1</v>
      </c>
      <c r="AW2982">
        <v>120</v>
      </c>
    </row>
    <row r="2983" spans="1:49" x14ac:dyDescent="0.25">
      <c r="A2983">
        <v>232625</v>
      </c>
      <c r="B2983" t="s">
        <v>4820</v>
      </c>
      <c r="C2983" t="s">
        <v>1650</v>
      </c>
      <c r="D2983" t="s">
        <v>4636</v>
      </c>
      <c r="E2983">
        <v>48813</v>
      </c>
      <c r="F2983" t="s">
        <v>4821</v>
      </c>
      <c r="G2983" t="s">
        <v>46</v>
      </c>
      <c r="H2983" t="s">
        <v>47</v>
      </c>
      <c r="I2983" t="s">
        <v>48</v>
      </c>
      <c r="J2983">
        <v>12</v>
      </c>
      <c r="K2983">
        <v>1</v>
      </c>
      <c r="L2983">
        <v>0</v>
      </c>
      <c r="M2983">
        <v>0</v>
      </c>
      <c r="N2983">
        <v>33</v>
      </c>
      <c r="O2983">
        <v>1</v>
      </c>
      <c r="P2983" t="s">
        <v>43</v>
      </c>
      <c r="Q2983">
        <v>1</v>
      </c>
      <c r="R2983">
        <v>60</v>
      </c>
      <c r="S2983">
        <v>521</v>
      </c>
      <c r="T2983">
        <v>64</v>
      </c>
      <c r="U2983">
        <v>527</v>
      </c>
      <c r="V2983">
        <v>1</v>
      </c>
      <c r="W2983" t="s">
        <v>43</v>
      </c>
      <c r="X2983">
        <v>1</v>
      </c>
      <c r="Y2983" t="s">
        <v>43</v>
      </c>
      <c r="Z2983">
        <v>1</v>
      </c>
      <c r="AA2983" t="s">
        <v>43</v>
      </c>
      <c r="AB2983">
        <v>1</v>
      </c>
      <c r="AC2983">
        <v>52</v>
      </c>
      <c r="AD2983">
        <v>56</v>
      </c>
      <c r="AE2983">
        <v>201</v>
      </c>
      <c r="AF2983">
        <v>0</v>
      </c>
      <c r="AG2983">
        <v>259</v>
      </c>
      <c r="AH2983">
        <v>1</v>
      </c>
      <c r="AI2983" t="s">
        <v>49</v>
      </c>
      <c r="AJ2983">
        <v>1</v>
      </c>
      <c r="AK2983" t="s">
        <v>43</v>
      </c>
      <c r="AL2983">
        <v>62</v>
      </c>
      <c r="AM2983">
        <v>62</v>
      </c>
      <c r="AN2983">
        <v>533</v>
      </c>
      <c r="AO2983">
        <v>1</v>
      </c>
      <c r="AP2983">
        <v>0</v>
      </c>
      <c r="AQ2983">
        <v>259</v>
      </c>
      <c r="AR2983" t="s">
        <v>43</v>
      </c>
      <c r="AS2983">
        <v>1</v>
      </c>
      <c r="AT2983">
        <v>21</v>
      </c>
      <c r="AU2983" t="s">
        <v>43</v>
      </c>
      <c r="AV2983">
        <v>1</v>
      </c>
      <c r="AW2983">
        <v>44</v>
      </c>
    </row>
    <row r="2984" spans="1:49" x14ac:dyDescent="0.25">
      <c r="A2984">
        <v>232626</v>
      </c>
      <c r="B2984" t="s">
        <v>4822</v>
      </c>
      <c r="C2984" t="s">
        <v>4732</v>
      </c>
      <c r="D2984" t="s">
        <v>4636</v>
      </c>
      <c r="E2984">
        <v>49007</v>
      </c>
      <c r="F2984" t="s">
        <v>4732</v>
      </c>
      <c r="G2984" t="s">
        <v>46</v>
      </c>
      <c r="H2984" t="s">
        <v>47</v>
      </c>
      <c r="I2984" t="s">
        <v>48</v>
      </c>
      <c r="J2984">
        <v>2</v>
      </c>
      <c r="K2984">
        <v>0</v>
      </c>
      <c r="L2984">
        <v>1</v>
      </c>
      <c r="M2984">
        <v>1</v>
      </c>
      <c r="N2984">
        <v>7</v>
      </c>
      <c r="O2984">
        <v>1</v>
      </c>
      <c r="P2984" t="s">
        <v>50</v>
      </c>
      <c r="Q2984">
        <v>1</v>
      </c>
      <c r="R2984">
        <v>31</v>
      </c>
      <c r="S2984">
        <v>242</v>
      </c>
      <c r="T2984">
        <v>35</v>
      </c>
      <c r="U2984">
        <v>259</v>
      </c>
      <c r="V2984">
        <v>1</v>
      </c>
      <c r="W2984" t="s">
        <v>43</v>
      </c>
      <c r="X2984">
        <v>1</v>
      </c>
      <c r="Y2984" t="s">
        <v>43</v>
      </c>
      <c r="Z2984">
        <v>1</v>
      </c>
      <c r="AA2984" t="s">
        <v>43</v>
      </c>
      <c r="AB2984">
        <v>1</v>
      </c>
      <c r="AC2984">
        <v>27</v>
      </c>
      <c r="AD2984">
        <v>20</v>
      </c>
      <c r="AE2984">
        <v>126</v>
      </c>
      <c r="AF2984">
        <v>0</v>
      </c>
      <c r="AG2984">
        <v>201</v>
      </c>
      <c r="AH2984">
        <v>201</v>
      </c>
      <c r="AI2984" t="s">
        <v>42</v>
      </c>
      <c r="AJ2984">
        <v>199</v>
      </c>
      <c r="AK2984" t="s">
        <v>42</v>
      </c>
      <c r="AL2984">
        <v>4</v>
      </c>
      <c r="AM2984">
        <v>4</v>
      </c>
      <c r="AN2984">
        <v>41</v>
      </c>
      <c r="AO2984">
        <v>199</v>
      </c>
      <c r="AP2984">
        <v>0</v>
      </c>
      <c r="AQ2984">
        <v>201</v>
      </c>
      <c r="AR2984" t="s">
        <v>42</v>
      </c>
      <c r="AS2984">
        <v>199</v>
      </c>
      <c r="AT2984">
        <v>8</v>
      </c>
      <c r="AU2984" t="s">
        <v>43</v>
      </c>
      <c r="AV2984">
        <v>1</v>
      </c>
      <c r="AW2984">
        <v>29</v>
      </c>
    </row>
    <row r="2985" spans="1:49" x14ac:dyDescent="0.25">
      <c r="A2985">
        <v>232627</v>
      </c>
      <c r="B2985" t="s">
        <v>4823</v>
      </c>
      <c r="C2985" t="s">
        <v>4824</v>
      </c>
      <c r="D2985" t="s">
        <v>4636</v>
      </c>
      <c r="E2985">
        <v>48316</v>
      </c>
      <c r="F2985" t="s">
        <v>2796</v>
      </c>
      <c r="G2985" t="s">
        <v>46</v>
      </c>
      <c r="H2985" t="s">
        <v>47</v>
      </c>
      <c r="I2985" t="s">
        <v>48</v>
      </c>
      <c r="J2985">
        <v>24</v>
      </c>
      <c r="K2985">
        <v>1</v>
      </c>
      <c r="L2985">
        <v>1</v>
      </c>
      <c r="M2985">
        <v>1</v>
      </c>
      <c r="N2985">
        <v>40</v>
      </c>
      <c r="O2985">
        <v>1</v>
      </c>
      <c r="P2985" t="s">
        <v>43</v>
      </c>
      <c r="Q2985">
        <v>1</v>
      </c>
      <c r="R2985">
        <v>96</v>
      </c>
      <c r="S2985">
        <v>832</v>
      </c>
      <c r="T2985">
        <v>106</v>
      </c>
      <c r="U2985">
        <v>878</v>
      </c>
      <c r="V2985">
        <v>1</v>
      </c>
      <c r="W2985" t="s">
        <v>43</v>
      </c>
      <c r="X2985">
        <v>1</v>
      </c>
      <c r="Y2985" t="s">
        <v>43</v>
      </c>
      <c r="Z2985">
        <v>1</v>
      </c>
      <c r="AA2985" t="s">
        <v>43</v>
      </c>
      <c r="AB2985">
        <v>1</v>
      </c>
      <c r="AC2985">
        <v>82</v>
      </c>
      <c r="AD2985">
        <v>116</v>
      </c>
      <c r="AE2985">
        <v>317</v>
      </c>
      <c r="AF2985">
        <v>0</v>
      </c>
      <c r="AG2985">
        <v>259</v>
      </c>
      <c r="AH2985">
        <v>1</v>
      </c>
      <c r="AI2985" t="s">
        <v>43</v>
      </c>
      <c r="AJ2985">
        <v>1</v>
      </c>
      <c r="AK2985" t="s">
        <v>43</v>
      </c>
      <c r="AL2985">
        <v>97</v>
      </c>
      <c r="AM2985">
        <v>97</v>
      </c>
      <c r="AN2985">
        <v>809</v>
      </c>
      <c r="AO2985">
        <v>1</v>
      </c>
      <c r="AP2985">
        <v>0</v>
      </c>
      <c r="AQ2985">
        <v>259</v>
      </c>
      <c r="AR2985" t="s">
        <v>43</v>
      </c>
      <c r="AS2985">
        <v>1</v>
      </c>
      <c r="AT2985">
        <v>32</v>
      </c>
      <c r="AU2985" t="s">
        <v>43</v>
      </c>
      <c r="AV2985">
        <v>1</v>
      </c>
      <c r="AW2985">
        <v>73</v>
      </c>
    </row>
    <row r="2986" spans="1:49" x14ac:dyDescent="0.25">
      <c r="A2986">
        <v>232628</v>
      </c>
      <c r="B2986" t="s">
        <v>4825</v>
      </c>
      <c r="C2986" t="s">
        <v>4826</v>
      </c>
      <c r="D2986" t="s">
        <v>4636</v>
      </c>
      <c r="E2986">
        <v>48309</v>
      </c>
      <c r="F2986" t="s">
        <v>809</v>
      </c>
      <c r="G2986" t="s">
        <v>46</v>
      </c>
      <c r="H2986" t="s">
        <v>47</v>
      </c>
      <c r="I2986" t="s">
        <v>54</v>
      </c>
      <c r="J2986">
        <v>20</v>
      </c>
      <c r="K2986">
        <v>1</v>
      </c>
      <c r="L2986">
        <v>0</v>
      </c>
      <c r="M2986">
        <v>0</v>
      </c>
      <c r="N2986">
        <v>49</v>
      </c>
      <c r="O2986">
        <v>1</v>
      </c>
      <c r="P2986" t="s">
        <v>43</v>
      </c>
      <c r="Q2986">
        <v>1</v>
      </c>
      <c r="R2986">
        <v>96</v>
      </c>
      <c r="S2986">
        <v>843</v>
      </c>
      <c r="T2986">
        <v>109</v>
      </c>
      <c r="U2986">
        <v>884</v>
      </c>
      <c r="V2986">
        <v>1</v>
      </c>
      <c r="W2986" t="s">
        <v>43</v>
      </c>
      <c r="X2986">
        <v>1</v>
      </c>
      <c r="Y2986" t="s">
        <v>43</v>
      </c>
      <c r="Z2986">
        <v>1</v>
      </c>
      <c r="AA2986" t="s">
        <v>43</v>
      </c>
      <c r="AB2986">
        <v>1</v>
      </c>
      <c r="AC2986">
        <v>87</v>
      </c>
      <c r="AD2986">
        <v>135</v>
      </c>
      <c r="AE2986">
        <v>373</v>
      </c>
      <c r="AF2986">
        <v>0</v>
      </c>
      <c r="AG2986">
        <v>259</v>
      </c>
      <c r="AH2986">
        <v>1</v>
      </c>
      <c r="AI2986" t="s">
        <v>43</v>
      </c>
      <c r="AJ2986">
        <v>1</v>
      </c>
      <c r="AK2986" t="s">
        <v>43</v>
      </c>
      <c r="AL2986">
        <v>108</v>
      </c>
      <c r="AM2986">
        <v>108</v>
      </c>
      <c r="AN2986">
        <v>883</v>
      </c>
      <c r="AO2986">
        <v>1</v>
      </c>
      <c r="AP2986">
        <v>0</v>
      </c>
      <c r="AQ2986">
        <v>259</v>
      </c>
      <c r="AR2986" t="s">
        <v>43</v>
      </c>
      <c r="AS2986">
        <v>1</v>
      </c>
      <c r="AT2986">
        <v>39</v>
      </c>
      <c r="AU2986" t="s">
        <v>43</v>
      </c>
      <c r="AV2986">
        <v>1</v>
      </c>
      <c r="AW2986">
        <v>80</v>
      </c>
    </row>
    <row r="2987" spans="1:49" x14ac:dyDescent="0.25">
      <c r="A2987">
        <v>232629</v>
      </c>
      <c r="B2987" t="s">
        <v>4827</v>
      </c>
      <c r="C2987" t="s">
        <v>4828</v>
      </c>
      <c r="D2987" t="s">
        <v>4636</v>
      </c>
      <c r="E2987">
        <v>48446</v>
      </c>
      <c r="F2987" t="s">
        <v>4828</v>
      </c>
      <c r="G2987" t="s">
        <v>46</v>
      </c>
      <c r="H2987" t="s">
        <v>47</v>
      </c>
      <c r="I2987" t="s">
        <v>4780</v>
      </c>
      <c r="J2987">
        <v>12</v>
      </c>
      <c r="K2987">
        <v>1</v>
      </c>
      <c r="L2987">
        <v>0</v>
      </c>
      <c r="M2987">
        <v>0</v>
      </c>
      <c r="N2987">
        <v>29</v>
      </c>
      <c r="O2987">
        <v>1</v>
      </c>
      <c r="P2987" t="s">
        <v>43</v>
      </c>
      <c r="Q2987">
        <v>1</v>
      </c>
      <c r="R2987">
        <v>81</v>
      </c>
      <c r="S2987">
        <v>675</v>
      </c>
      <c r="T2987">
        <v>86</v>
      </c>
      <c r="U2987">
        <v>715</v>
      </c>
      <c r="V2987">
        <v>1</v>
      </c>
      <c r="W2987" t="s">
        <v>43</v>
      </c>
      <c r="X2987">
        <v>1</v>
      </c>
      <c r="Y2987" t="s">
        <v>43</v>
      </c>
      <c r="Z2987">
        <v>1</v>
      </c>
      <c r="AA2987" t="s">
        <v>43</v>
      </c>
      <c r="AB2987">
        <v>1</v>
      </c>
      <c r="AC2987">
        <v>59</v>
      </c>
      <c r="AD2987">
        <v>80</v>
      </c>
      <c r="AE2987">
        <v>267</v>
      </c>
      <c r="AF2987">
        <v>0</v>
      </c>
      <c r="AG2987">
        <v>259</v>
      </c>
      <c r="AH2987">
        <v>1</v>
      </c>
      <c r="AI2987" t="s">
        <v>43</v>
      </c>
      <c r="AJ2987">
        <v>1</v>
      </c>
      <c r="AK2987" t="s">
        <v>43</v>
      </c>
      <c r="AL2987">
        <v>84</v>
      </c>
      <c r="AM2987">
        <v>84</v>
      </c>
      <c r="AN2987">
        <v>703</v>
      </c>
      <c r="AO2987">
        <v>1</v>
      </c>
      <c r="AP2987">
        <v>0</v>
      </c>
      <c r="AQ2987">
        <v>259</v>
      </c>
      <c r="AR2987" t="s">
        <v>43</v>
      </c>
      <c r="AS2987">
        <v>1</v>
      </c>
      <c r="AT2987">
        <v>35</v>
      </c>
      <c r="AU2987" t="s">
        <v>43</v>
      </c>
      <c r="AV2987">
        <v>1</v>
      </c>
      <c r="AW2987">
        <v>59</v>
      </c>
    </row>
    <row r="2988" spans="1:49" x14ac:dyDescent="0.25">
      <c r="A2988">
        <v>232630</v>
      </c>
      <c r="B2988" t="s">
        <v>4829</v>
      </c>
      <c r="C2988" t="s">
        <v>4830</v>
      </c>
      <c r="D2988" t="s">
        <v>4636</v>
      </c>
      <c r="E2988">
        <v>48051</v>
      </c>
      <c r="F2988" t="s">
        <v>2796</v>
      </c>
      <c r="G2988" t="s">
        <v>46</v>
      </c>
      <c r="H2988" t="s">
        <v>47</v>
      </c>
      <c r="I2988" t="s">
        <v>48</v>
      </c>
      <c r="J2988">
        <v>16</v>
      </c>
      <c r="K2988">
        <v>1</v>
      </c>
      <c r="L2988">
        <v>1</v>
      </c>
      <c r="M2988">
        <v>1</v>
      </c>
      <c r="N2988">
        <v>22</v>
      </c>
      <c r="O2988">
        <v>1</v>
      </c>
      <c r="P2988" t="s">
        <v>50</v>
      </c>
      <c r="Q2988">
        <v>1</v>
      </c>
      <c r="R2988">
        <v>59</v>
      </c>
      <c r="S2988">
        <v>521</v>
      </c>
      <c r="T2988">
        <v>61</v>
      </c>
      <c r="U2988">
        <v>547</v>
      </c>
      <c r="V2988">
        <v>1</v>
      </c>
      <c r="W2988" t="s">
        <v>43</v>
      </c>
      <c r="X2988">
        <v>1</v>
      </c>
      <c r="Y2988" t="s">
        <v>43</v>
      </c>
      <c r="Z2988">
        <v>1</v>
      </c>
      <c r="AA2988" t="s">
        <v>49</v>
      </c>
      <c r="AB2988">
        <v>1</v>
      </c>
      <c r="AC2988">
        <v>53</v>
      </c>
      <c r="AD2988">
        <v>77</v>
      </c>
      <c r="AE2988">
        <v>218</v>
      </c>
      <c r="AF2988">
        <v>0</v>
      </c>
      <c r="AG2988">
        <v>259</v>
      </c>
      <c r="AH2988">
        <v>1</v>
      </c>
      <c r="AI2988" t="s">
        <v>43</v>
      </c>
      <c r="AJ2988">
        <v>1</v>
      </c>
      <c r="AK2988" t="s">
        <v>43</v>
      </c>
      <c r="AL2988">
        <v>61</v>
      </c>
      <c r="AM2988">
        <v>61</v>
      </c>
      <c r="AN2988">
        <v>554</v>
      </c>
      <c r="AO2988">
        <v>1</v>
      </c>
      <c r="AP2988">
        <v>0</v>
      </c>
      <c r="AQ2988">
        <v>259</v>
      </c>
      <c r="AR2988" t="s">
        <v>42</v>
      </c>
      <c r="AS2988">
        <v>199</v>
      </c>
      <c r="AT2988">
        <v>31</v>
      </c>
      <c r="AU2988" t="s">
        <v>43</v>
      </c>
      <c r="AV2988">
        <v>1</v>
      </c>
      <c r="AW2988">
        <v>32</v>
      </c>
    </row>
    <row r="2989" spans="1:49" x14ac:dyDescent="0.25">
      <c r="A2989">
        <v>232631</v>
      </c>
      <c r="B2989" t="s">
        <v>4831</v>
      </c>
      <c r="C2989" t="s">
        <v>3195</v>
      </c>
      <c r="D2989" t="s">
        <v>4636</v>
      </c>
      <c r="E2989">
        <v>48126</v>
      </c>
      <c r="F2989" t="s">
        <v>2132</v>
      </c>
      <c r="G2989" t="s">
        <v>46</v>
      </c>
      <c r="H2989" t="s">
        <v>47</v>
      </c>
      <c r="I2989" t="s">
        <v>54</v>
      </c>
      <c r="J2989">
        <v>16</v>
      </c>
      <c r="K2989">
        <v>1</v>
      </c>
      <c r="L2989">
        <v>0</v>
      </c>
      <c r="M2989">
        <v>0</v>
      </c>
      <c r="N2989">
        <v>47</v>
      </c>
      <c r="O2989">
        <v>1</v>
      </c>
      <c r="P2989" t="s">
        <v>43</v>
      </c>
      <c r="Q2989">
        <v>1</v>
      </c>
      <c r="R2989">
        <v>93</v>
      </c>
      <c r="S2989">
        <v>820</v>
      </c>
      <c r="T2989">
        <v>96</v>
      </c>
      <c r="U2989">
        <v>803</v>
      </c>
      <c r="V2989">
        <v>1</v>
      </c>
      <c r="W2989" t="s">
        <v>50</v>
      </c>
      <c r="X2989">
        <v>1</v>
      </c>
      <c r="Y2989" t="s">
        <v>43</v>
      </c>
      <c r="Z2989">
        <v>1</v>
      </c>
      <c r="AA2989" t="s">
        <v>49</v>
      </c>
      <c r="AB2989">
        <v>1</v>
      </c>
      <c r="AC2989">
        <v>73</v>
      </c>
      <c r="AD2989">
        <v>149</v>
      </c>
      <c r="AE2989">
        <v>275</v>
      </c>
      <c r="AF2989">
        <v>0</v>
      </c>
      <c r="AG2989">
        <v>259</v>
      </c>
      <c r="AH2989">
        <v>1</v>
      </c>
      <c r="AI2989" t="s">
        <v>43</v>
      </c>
      <c r="AJ2989">
        <v>1</v>
      </c>
      <c r="AK2989" t="s">
        <v>43</v>
      </c>
      <c r="AL2989">
        <v>99</v>
      </c>
      <c r="AM2989">
        <v>99</v>
      </c>
      <c r="AN2989">
        <v>855</v>
      </c>
      <c r="AO2989">
        <v>1</v>
      </c>
      <c r="AP2989">
        <v>0</v>
      </c>
      <c r="AQ2989">
        <v>259</v>
      </c>
      <c r="AR2989" t="s">
        <v>43</v>
      </c>
      <c r="AS2989">
        <v>1</v>
      </c>
      <c r="AT2989">
        <v>31</v>
      </c>
      <c r="AU2989" t="s">
        <v>43</v>
      </c>
      <c r="AV2989">
        <v>1</v>
      </c>
      <c r="AW2989">
        <v>84</v>
      </c>
    </row>
    <row r="2990" spans="1:49" x14ac:dyDescent="0.25">
      <c r="A2990">
        <v>232632</v>
      </c>
      <c r="B2990" t="s">
        <v>4832</v>
      </c>
      <c r="C2990" t="s">
        <v>4629</v>
      </c>
      <c r="D2990" t="s">
        <v>4636</v>
      </c>
      <c r="E2990">
        <v>48118</v>
      </c>
      <c r="F2990" t="s">
        <v>4637</v>
      </c>
      <c r="G2990" t="s">
        <v>46</v>
      </c>
      <c r="H2990" t="s">
        <v>47</v>
      </c>
      <c r="I2990" t="s">
        <v>54</v>
      </c>
      <c r="J2990">
        <v>8</v>
      </c>
      <c r="K2990">
        <v>1</v>
      </c>
      <c r="L2990">
        <v>1</v>
      </c>
      <c r="M2990">
        <v>0</v>
      </c>
      <c r="N2990">
        <v>19</v>
      </c>
      <c r="O2990">
        <v>1</v>
      </c>
      <c r="P2990" t="s">
        <v>43</v>
      </c>
      <c r="Q2990">
        <v>1</v>
      </c>
      <c r="R2990">
        <v>42</v>
      </c>
      <c r="S2990">
        <v>346</v>
      </c>
      <c r="T2990">
        <v>48</v>
      </c>
      <c r="U2990">
        <v>371</v>
      </c>
      <c r="V2990">
        <v>1</v>
      </c>
      <c r="W2990" t="s">
        <v>43</v>
      </c>
      <c r="X2990">
        <v>1</v>
      </c>
      <c r="Y2990" t="s">
        <v>43</v>
      </c>
      <c r="Z2990">
        <v>1</v>
      </c>
      <c r="AA2990" t="s">
        <v>43</v>
      </c>
      <c r="AB2990">
        <v>1</v>
      </c>
      <c r="AC2990">
        <v>36</v>
      </c>
      <c r="AD2990">
        <v>53</v>
      </c>
      <c r="AE2990">
        <v>119</v>
      </c>
      <c r="AF2990">
        <v>0</v>
      </c>
      <c r="AG2990">
        <v>259</v>
      </c>
      <c r="AH2990">
        <v>1</v>
      </c>
      <c r="AI2990" t="s">
        <v>43</v>
      </c>
      <c r="AJ2990">
        <v>1</v>
      </c>
      <c r="AK2990" t="s">
        <v>43</v>
      </c>
      <c r="AL2990">
        <v>46</v>
      </c>
      <c r="AM2990">
        <v>46</v>
      </c>
      <c r="AN2990">
        <v>363</v>
      </c>
      <c r="AO2990">
        <v>1</v>
      </c>
      <c r="AP2990">
        <v>0</v>
      </c>
      <c r="AQ2990">
        <v>259</v>
      </c>
      <c r="AR2990" t="s">
        <v>42</v>
      </c>
      <c r="AS2990">
        <v>199</v>
      </c>
      <c r="AT2990">
        <v>12</v>
      </c>
      <c r="AU2990" t="s">
        <v>43</v>
      </c>
      <c r="AV2990">
        <v>1</v>
      </c>
      <c r="AW2990">
        <v>33</v>
      </c>
    </row>
    <row r="2991" spans="1:49" x14ac:dyDescent="0.25">
      <c r="A2991">
        <v>232633</v>
      </c>
      <c r="B2991" t="s">
        <v>4833</v>
      </c>
      <c r="C2991" t="s">
        <v>4732</v>
      </c>
      <c r="D2991" t="s">
        <v>4636</v>
      </c>
      <c r="E2991">
        <v>49001</v>
      </c>
      <c r="F2991" t="s">
        <v>4732</v>
      </c>
      <c r="G2991" t="s">
        <v>46</v>
      </c>
      <c r="H2991" t="s">
        <v>47</v>
      </c>
      <c r="I2991" t="s">
        <v>48</v>
      </c>
      <c r="J2991">
        <v>17</v>
      </c>
      <c r="K2991">
        <v>1</v>
      </c>
      <c r="L2991">
        <v>0</v>
      </c>
      <c r="M2991">
        <v>0</v>
      </c>
      <c r="N2991">
        <v>27</v>
      </c>
      <c r="O2991">
        <v>1</v>
      </c>
      <c r="P2991" t="s">
        <v>43</v>
      </c>
      <c r="Q2991">
        <v>1</v>
      </c>
      <c r="R2991">
        <v>77</v>
      </c>
      <c r="S2991">
        <v>651</v>
      </c>
      <c r="T2991">
        <v>82</v>
      </c>
      <c r="U2991">
        <v>686</v>
      </c>
      <c r="V2991">
        <v>1</v>
      </c>
      <c r="W2991" t="s">
        <v>43</v>
      </c>
      <c r="X2991">
        <v>1</v>
      </c>
      <c r="Y2991" t="s">
        <v>43</v>
      </c>
      <c r="Z2991">
        <v>1</v>
      </c>
      <c r="AA2991" t="s">
        <v>43</v>
      </c>
      <c r="AB2991">
        <v>1</v>
      </c>
      <c r="AC2991">
        <v>58</v>
      </c>
      <c r="AD2991">
        <v>55</v>
      </c>
      <c r="AE2991">
        <v>225</v>
      </c>
      <c r="AF2991">
        <v>0</v>
      </c>
      <c r="AG2991">
        <v>259</v>
      </c>
      <c r="AH2991">
        <v>1</v>
      </c>
      <c r="AI2991" t="s">
        <v>43</v>
      </c>
      <c r="AJ2991">
        <v>1</v>
      </c>
      <c r="AK2991" t="s">
        <v>43</v>
      </c>
      <c r="AL2991">
        <v>82</v>
      </c>
      <c r="AM2991">
        <v>82</v>
      </c>
      <c r="AN2991">
        <v>687</v>
      </c>
      <c r="AO2991">
        <v>1</v>
      </c>
      <c r="AP2991">
        <v>0</v>
      </c>
      <c r="AQ2991">
        <v>201</v>
      </c>
      <c r="AR2991" t="s">
        <v>43</v>
      </c>
      <c r="AS2991">
        <v>1</v>
      </c>
      <c r="AT2991">
        <v>21</v>
      </c>
      <c r="AU2991" t="s">
        <v>43</v>
      </c>
      <c r="AV2991">
        <v>1</v>
      </c>
      <c r="AW2991">
        <v>64</v>
      </c>
    </row>
    <row r="2992" spans="1:49" x14ac:dyDescent="0.25">
      <c r="A2992">
        <v>232634</v>
      </c>
      <c r="B2992" t="s">
        <v>4834</v>
      </c>
      <c r="C2992" t="s">
        <v>4809</v>
      </c>
      <c r="D2992" t="s">
        <v>4636</v>
      </c>
      <c r="E2992">
        <v>48910</v>
      </c>
      <c r="F2992" t="s">
        <v>4714</v>
      </c>
      <c r="G2992" t="s">
        <v>46</v>
      </c>
      <c r="H2992" t="s">
        <v>47</v>
      </c>
      <c r="I2992" t="s">
        <v>48</v>
      </c>
      <c r="J2992">
        <v>37</v>
      </c>
      <c r="K2992">
        <v>1</v>
      </c>
      <c r="L2992">
        <v>0</v>
      </c>
      <c r="M2992">
        <v>0</v>
      </c>
      <c r="N2992">
        <v>88</v>
      </c>
      <c r="O2992">
        <v>1</v>
      </c>
      <c r="P2992" t="s">
        <v>43</v>
      </c>
      <c r="Q2992">
        <v>1</v>
      </c>
      <c r="R2992">
        <v>165</v>
      </c>
      <c r="S2992">
        <v>1452</v>
      </c>
      <c r="T2992">
        <v>172</v>
      </c>
      <c r="U2992">
        <v>1520</v>
      </c>
      <c r="V2992">
        <v>1</v>
      </c>
      <c r="W2992" t="s">
        <v>43</v>
      </c>
      <c r="X2992">
        <v>1</v>
      </c>
      <c r="Y2992" t="s">
        <v>43</v>
      </c>
      <c r="Z2992">
        <v>1</v>
      </c>
      <c r="AA2992" t="s">
        <v>43</v>
      </c>
      <c r="AB2992">
        <v>1</v>
      </c>
      <c r="AC2992">
        <v>148</v>
      </c>
      <c r="AD2992">
        <v>207</v>
      </c>
      <c r="AE2992">
        <v>556</v>
      </c>
      <c r="AF2992">
        <v>0</v>
      </c>
      <c r="AG2992">
        <v>259</v>
      </c>
      <c r="AH2992">
        <v>1</v>
      </c>
      <c r="AI2992" t="s">
        <v>43</v>
      </c>
      <c r="AJ2992">
        <v>1</v>
      </c>
      <c r="AK2992" t="s">
        <v>43</v>
      </c>
      <c r="AL2992">
        <v>170</v>
      </c>
      <c r="AM2992">
        <v>170</v>
      </c>
      <c r="AN2992">
        <v>1527</v>
      </c>
      <c r="AO2992">
        <v>1</v>
      </c>
      <c r="AP2992">
        <v>0</v>
      </c>
      <c r="AQ2992">
        <v>259</v>
      </c>
      <c r="AR2992" t="s">
        <v>43</v>
      </c>
      <c r="AS2992">
        <v>1</v>
      </c>
      <c r="AT2992">
        <v>71</v>
      </c>
      <c r="AU2992" t="s">
        <v>50</v>
      </c>
      <c r="AV2992">
        <v>1</v>
      </c>
      <c r="AW2992">
        <v>142</v>
      </c>
    </row>
    <row r="2993" spans="1:49" x14ac:dyDescent="0.25">
      <c r="A2993">
        <v>232635</v>
      </c>
      <c r="B2993" t="s">
        <v>4835</v>
      </c>
      <c r="C2993" t="s">
        <v>4836</v>
      </c>
      <c r="D2993" t="s">
        <v>4636</v>
      </c>
      <c r="E2993">
        <v>48430</v>
      </c>
      <c r="F2993" t="s">
        <v>4681</v>
      </c>
      <c r="G2993" t="s">
        <v>46</v>
      </c>
      <c r="H2993" t="s">
        <v>47</v>
      </c>
      <c r="I2993" t="s">
        <v>54</v>
      </c>
      <c r="J2993">
        <v>12</v>
      </c>
      <c r="K2993">
        <v>1</v>
      </c>
      <c r="L2993">
        <v>0</v>
      </c>
      <c r="M2993">
        <v>0</v>
      </c>
      <c r="N2993">
        <v>35</v>
      </c>
      <c r="O2993">
        <v>1</v>
      </c>
      <c r="P2993" t="s">
        <v>43</v>
      </c>
      <c r="Q2993">
        <v>1</v>
      </c>
      <c r="R2993">
        <v>78</v>
      </c>
      <c r="S2993">
        <v>665</v>
      </c>
      <c r="T2993">
        <v>81</v>
      </c>
      <c r="U2993">
        <v>692</v>
      </c>
      <c r="V2993">
        <v>1</v>
      </c>
      <c r="W2993" t="s">
        <v>43</v>
      </c>
      <c r="X2993">
        <v>1</v>
      </c>
      <c r="Y2993" t="s">
        <v>43</v>
      </c>
      <c r="Z2993">
        <v>1</v>
      </c>
      <c r="AA2993" t="s">
        <v>43</v>
      </c>
      <c r="AB2993">
        <v>1</v>
      </c>
      <c r="AC2993">
        <v>62</v>
      </c>
      <c r="AD2993">
        <v>56</v>
      </c>
      <c r="AE2993">
        <v>223</v>
      </c>
      <c r="AF2993">
        <v>0</v>
      </c>
      <c r="AG2993">
        <v>259</v>
      </c>
      <c r="AH2993">
        <v>1</v>
      </c>
      <c r="AI2993" t="s">
        <v>43</v>
      </c>
      <c r="AJ2993">
        <v>1</v>
      </c>
      <c r="AK2993" t="s">
        <v>43</v>
      </c>
      <c r="AL2993">
        <v>81</v>
      </c>
      <c r="AM2993">
        <v>81</v>
      </c>
      <c r="AN2993">
        <v>702</v>
      </c>
      <c r="AO2993">
        <v>1</v>
      </c>
      <c r="AP2993">
        <v>0</v>
      </c>
      <c r="AQ2993">
        <v>259</v>
      </c>
      <c r="AR2993" t="s">
        <v>42</v>
      </c>
      <c r="AS2993">
        <v>199</v>
      </c>
      <c r="AT2993">
        <v>10</v>
      </c>
      <c r="AU2993" t="s">
        <v>43</v>
      </c>
      <c r="AV2993">
        <v>1</v>
      </c>
      <c r="AW2993">
        <v>39</v>
      </c>
    </row>
    <row r="2994" spans="1:49" x14ac:dyDescent="0.25">
      <c r="A2994">
        <v>232637</v>
      </c>
      <c r="B2994" t="s">
        <v>4837</v>
      </c>
      <c r="C2994" t="s">
        <v>4838</v>
      </c>
      <c r="D2994" t="s">
        <v>4636</v>
      </c>
      <c r="E2994">
        <v>48382</v>
      </c>
      <c r="F2994" t="s">
        <v>809</v>
      </c>
      <c r="G2994" t="s">
        <v>46</v>
      </c>
      <c r="H2994" t="s">
        <v>47</v>
      </c>
      <c r="I2994" t="s">
        <v>54</v>
      </c>
      <c r="J2994">
        <v>12</v>
      </c>
      <c r="K2994">
        <v>1</v>
      </c>
      <c r="L2994">
        <v>0</v>
      </c>
      <c r="M2994">
        <v>0</v>
      </c>
      <c r="N2994">
        <v>31</v>
      </c>
      <c r="O2994">
        <v>1</v>
      </c>
      <c r="P2994" t="s">
        <v>43</v>
      </c>
      <c r="Q2994">
        <v>1</v>
      </c>
      <c r="R2994">
        <v>52</v>
      </c>
      <c r="S2994">
        <v>478</v>
      </c>
      <c r="T2994">
        <v>52</v>
      </c>
      <c r="U2994">
        <v>490</v>
      </c>
      <c r="V2994">
        <v>1</v>
      </c>
      <c r="W2994" t="s">
        <v>43</v>
      </c>
      <c r="X2994">
        <v>1</v>
      </c>
      <c r="Y2994" t="s">
        <v>43</v>
      </c>
      <c r="Z2994">
        <v>1</v>
      </c>
      <c r="AA2994" t="s">
        <v>43</v>
      </c>
      <c r="AB2994">
        <v>1</v>
      </c>
      <c r="AC2994">
        <v>44</v>
      </c>
      <c r="AD2994">
        <v>60</v>
      </c>
      <c r="AE2994">
        <v>158</v>
      </c>
      <c r="AF2994">
        <v>0</v>
      </c>
      <c r="AG2994">
        <v>259</v>
      </c>
      <c r="AH2994">
        <v>1</v>
      </c>
      <c r="AI2994" t="s">
        <v>43</v>
      </c>
      <c r="AJ2994">
        <v>1</v>
      </c>
      <c r="AK2994" t="s">
        <v>43</v>
      </c>
      <c r="AL2994">
        <v>52</v>
      </c>
      <c r="AM2994">
        <v>52</v>
      </c>
      <c r="AN2994">
        <v>483</v>
      </c>
      <c r="AO2994">
        <v>1</v>
      </c>
      <c r="AP2994">
        <v>0</v>
      </c>
      <c r="AQ2994">
        <v>259</v>
      </c>
      <c r="AR2994" t="s">
        <v>42</v>
      </c>
      <c r="AS2994">
        <v>199</v>
      </c>
      <c r="AT2994">
        <v>12</v>
      </c>
      <c r="AU2994" t="s">
        <v>43</v>
      </c>
      <c r="AV2994">
        <v>1</v>
      </c>
      <c r="AW2994">
        <v>43</v>
      </c>
    </row>
    <row r="2995" spans="1:49" x14ac:dyDescent="0.25">
      <c r="A2995">
        <v>232638</v>
      </c>
      <c r="B2995" t="s">
        <v>4839</v>
      </c>
      <c r="C2995" t="s">
        <v>4840</v>
      </c>
      <c r="D2995" t="s">
        <v>4636</v>
      </c>
      <c r="E2995">
        <v>48846</v>
      </c>
      <c r="F2995" t="s">
        <v>4840</v>
      </c>
      <c r="G2995" t="s">
        <v>46</v>
      </c>
      <c r="H2995" t="s">
        <v>47</v>
      </c>
      <c r="I2995" t="s">
        <v>54</v>
      </c>
      <c r="J2995">
        <v>12</v>
      </c>
      <c r="K2995">
        <v>1</v>
      </c>
      <c r="L2995">
        <v>1</v>
      </c>
      <c r="M2995">
        <v>0</v>
      </c>
      <c r="N2995">
        <v>32</v>
      </c>
      <c r="O2995">
        <v>1</v>
      </c>
      <c r="P2995" t="s">
        <v>43</v>
      </c>
      <c r="Q2995">
        <v>1</v>
      </c>
      <c r="R2995">
        <v>66</v>
      </c>
      <c r="S2995">
        <v>581</v>
      </c>
      <c r="T2995">
        <v>71</v>
      </c>
      <c r="U2995">
        <v>621</v>
      </c>
      <c r="V2995">
        <v>1</v>
      </c>
      <c r="W2995" t="s">
        <v>43</v>
      </c>
      <c r="X2995">
        <v>1</v>
      </c>
      <c r="Y2995" t="s">
        <v>43</v>
      </c>
      <c r="Z2995">
        <v>1</v>
      </c>
      <c r="AA2995" t="s">
        <v>43</v>
      </c>
      <c r="AB2995">
        <v>1</v>
      </c>
      <c r="AC2995">
        <v>53</v>
      </c>
      <c r="AD2995">
        <v>88</v>
      </c>
      <c r="AE2995">
        <v>216</v>
      </c>
      <c r="AF2995">
        <v>0</v>
      </c>
      <c r="AG2995">
        <v>259</v>
      </c>
      <c r="AH2995">
        <v>1</v>
      </c>
      <c r="AI2995" t="s">
        <v>43</v>
      </c>
      <c r="AJ2995">
        <v>1</v>
      </c>
      <c r="AK2995" t="s">
        <v>43</v>
      </c>
      <c r="AL2995">
        <v>58</v>
      </c>
      <c r="AM2995">
        <v>58</v>
      </c>
      <c r="AN2995">
        <v>501</v>
      </c>
      <c r="AO2995">
        <v>1</v>
      </c>
      <c r="AP2995">
        <v>0</v>
      </c>
      <c r="AQ2995">
        <v>259</v>
      </c>
      <c r="AR2995" t="s">
        <v>43</v>
      </c>
      <c r="AS2995">
        <v>1</v>
      </c>
      <c r="AT2995">
        <v>25</v>
      </c>
      <c r="AU2995" t="s">
        <v>43</v>
      </c>
      <c r="AV2995">
        <v>1</v>
      </c>
      <c r="AW2995">
        <v>48</v>
      </c>
    </row>
    <row r="2996" spans="1:49" x14ac:dyDescent="0.25">
      <c r="A2996">
        <v>232639</v>
      </c>
      <c r="B2996" t="s">
        <v>4841</v>
      </c>
      <c r="C2996" t="s">
        <v>4732</v>
      </c>
      <c r="D2996" t="s">
        <v>4636</v>
      </c>
      <c r="E2996">
        <v>49007</v>
      </c>
      <c r="F2996" t="s">
        <v>4732</v>
      </c>
      <c r="G2996" t="s">
        <v>46</v>
      </c>
      <c r="H2996" t="s">
        <v>47</v>
      </c>
      <c r="I2996" t="s">
        <v>54</v>
      </c>
      <c r="J2996">
        <v>10</v>
      </c>
      <c r="K2996">
        <v>1</v>
      </c>
      <c r="L2996">
        <v>1</v>
      </c>
      <c r="M2996">
        <v>0</v>
      </c>
      <c r="N2996">
        <v>24</v>
      </c>
      <c r="O2996">
        <v>1</v>
      </c>
      <c r="P2996" t="s">
        <v>43</v>
      </c>
      <c r="Q2996">
        <v>1</v>
      </c>
      <c r="R2996">
        <v>61</v>
      </c>
      <c r="S2996">
        <v>523</v>
      </c>
      <c r="T2996">
        <v>62</v>
      </c>
      <c r="U2996">
        <v>533</v>
      </c>
      <c r="V2996">
        <v>1</v>
      </c>
      <c r="W2996" t="s">
        <v>43</v>
      </c>
      <c r="X2996">
        <v>1</v>
      </c>
      <c r="Y2996" t="s">
        <v>43</v>
      </c>
      <c r="Z2996">
        <v>1</v>
      </c>
      <c r="AA2996" t="s">
        <v>43</v>
      </c>
      <c r="AB2996">
        <v>1</v>
      </c>
      <c r="AC2996">
        <v>41</v>
      </c>
      <c r="AD2996">
        <v>41</v>
      </c>
      <c r="AE2996">
        <v>150</v>
      </c>
      <c r="AF2996">
        <v>0</v>
      </c>
      <c r="AG2996">
        <v>259</v>
      </c>
      <c r="AH2996">
        <v>1</v>
      </c>
      <c r="AI2996" t="s">
        <v>43</v>
      </c>
      <c r="AJ2996">
        <v>1</v>
      </c>
      <c r="AK2996" t="s">
        <v>43</v>
      </c>
      <c r="AL2996">
        <v>49</v>
      </c>
      <c r="AM2996">
        <v>49</v>
      </c>
      <c r="AN2996">
        <v>430</v>
      </c>
      <c r="AO2996">
        <v>1</v>
      </c>
      <c r="AP2996">
        <v>0</v>
      </c>
      <c r="AQ2996">
        <v>259</v>
      </c>
      <c r="AR2996" t="s">
        <v>42</v>
      </c>
      <c r="AS2996">
        <v>199</v>
      </c>
      <c r="AT2996">
        <v>11</v>
      </c>
      <c r="AU2996" t="s">
        <v>43</v>
      </c>
      <c r="AV2996">
        <v>1</v>
      </c>
      <c r="AW2996">
        <v>48</v>
      </c>
    </row>
    <row r="2997" spans="1:49" x14ac:dyDescent="0.25">
      <c r="A2997">
        <v>232640</v>
      </c>
      <c r="B2997" t="s">
        <v>4842</v>
      </c>
      <c r="C2997" t="s">
        <v>4843</v>
      </c>
      <c r="D2997" t="s">
        <v>4636</v>
      </c>
      <c r="E2997">
        <v>49423</v>
      </c>
      <c r="F2997" t="s">
        <v>2768</v>
      </c>
      <c r="G2997" t="s">
        <v>46</v>
      </c>
      <c r="H2997" t="s">
        <v>47</v>
      </c>
      <c r="I2997" t="s">
        <v>48</v>
      </c>
      <c r="J2997">
        <v>18</v>
      </c>
      <c r="K2997">
        <v>1</v>
      </c>
      <c r="L2997">
        <v>1</v>
      </c>
      <c r="M2997">
        <v>1</v>
      </c>
      <c r="N2997">
        <v>46</v>
      </c>
      <c r="O2997">
        <v>1</v>
      </c>
      <c r="P2997" t="s">
        <v>43</v>
      </c>
      <c r="Q2997">
        <v>1</v>
      </c>
      <c r="R2997">
        <v>109</v>
      </c>
      <c r="S2997">
        <v>1010</v>
      </c>
      <c r="T2997">
        <v>113</v>
      </c>
      <c r="U2997">
        <v>1042</v>
      </c>
      <c r="V2997">
        <v>1</v>
      </c>
      <c r="W2997" t="s">
        <v>43</v>
      </c>
      <c r="X2997">
        <v>1</v>
      </c>
      <c r="Y2997" t="s">
        <v>43</v>
      </c>
      <c r="Z2997">
        <v>1</v>
      </c>
      <c r="AA2997" t="s">
        <v>43</v>
      </c>
      <c r="AB2997">
        <v>1</v>
      </c>
      <c r="AC2997">
        <v>89</v>
      </c>
      <c r="AD2997">
        <v>77</v>
      </c>
      <c r="AE2997">
        <v>339</v>
      </c>
      <c r="AF2997">
        <v>0</v>
      </c>
      <c r="AG2997">
        <v>259</v>
      </c>
      <c r="AH2997">
        <v>1</v>
      </c>
      <c r="AI2997" t="s">
        <v>43</v>
      </c>
      <c r="AJ2997">
        <v>1</v>
      </c>
      <c r="AK2997" t="s">
        <v>43</v>
      </c>
      <c r="AL2997">
        <v>96</v>
      </c>
      <c r="AM2997">
        <v>96</v>
      </c>
      <c r="AN2997">
        <v>867</v>
      </c>
      <c r="AO2997">
        <v>1</v>
      </c>
      <c r="AP2997">
        <v>0</v>
      </c>
      <c r="AQ2997">
        <v>259</v>
      </c>
      <c r="AR2997" t="s">
        <v>43</v>
      </c>
      <c r="AS2997">
        <v>1</v>
      </c>
      <c r="AT2997">
        <v>47</v>
      </c>
      <c r="AU2997" t="s">
        <v>43</v>
      </c>
      <c r="AV2997">
        <v>1</v>
      </c>
      <c r="AW2997">
        <v>93</v>
      </c>
    </row>
    <row r="2998" spans="1:49" x14ac:dyDescent="0.25">
      <c r="A2998">
        <v>232642</v>
      </c>
      <c r="B2998" t="s">
        <v>4844</v>
      </c>
      <c r="C2998" t="s">
        <v>4723</v>
      </c>
      <c r="D2998" t="s">
        <v>4636</v>
      </c>
      <c r="E2998">
        <v>48038</v>
      </c>
      <c r="F2998" t="s">
        <v>2796</v>
      </c>
      <c r="G2998" t="s">
        <v>46</v>
      </c>
      <c r="H2998" t="s">
        <v>47</v>
      </c>
      <c r="I2998" t="s">
        <v>4657</v>
      </c>
      <c r="J2998">
        <v>20</v>
      </c>
      <c r="K2998">
        <v>1</v>
      </c>
      <c r="L2998">
        <v>1</v>
      </c>
      <c r="M2998">
        <v>1</v>
      </c>
      <c r="N2998">
        <v>58</v>
      </c>
      <c r="O2998">
        <v>1</v>
      </c>
      <c r="P2998" t="s">
        <v>43</v>
      </c>
      <c r="Q2998">
        <v>1</v>
      </c>
      <c r="R2998">
        <v>138</v>
      </c>
      <c r="S2998">
        <v>1214</v>
      </c>
      <c r="T2998">
        <v>148</v>
      </c>
      <c r="U2998">
        <v>1277</v>
      </c>
      <c r="V2998">
        <v>1</v>
      </c>
      <c r="W2998" t="s">
        <v>43</v>
      </c>
      <c r="X2998">
        <v>1</v>
      </c>
      <c r="Y2998" t="s">
        <v>43</v>
      </c>
      <c r="Z2998">
        <v>1</v>
      </c>
      <c r="AA2998" t="s">
        <v>43</v>
      </c>
      <c r="AB2998">
        <v>1</v>
      </c>
      <c r="AC2998">
        <v>114</v>
      </c>
      <c r="AD2998">
        <v>130</v>
      </c>
      <c r="AE2998">
        <v>458</v>
      </c>
      <c r="AF2998">
        <v>0</v>
      </c>
      <c r="AG2998">
        <v>259</v>
      </c>
      <c r="AH2998">
        <v>1</v>
      </c>
      <c r="AI2998" t="s">
        <v>43</v>
      </c>
      <c r="AJ2998">
        <v>1</v>
      </c>
      <c r="AK2998" t="s">
        <v>43</v>
      </c>
      <c r="AL2998">
        <v>124</v>
      </c>
      <c r="AM2998">
        <v>124</v>
      </c>
      <c r="AN2998">
        <v>1066</v>
      </c>
      <c r="AO2998">
        <v>1</v>
      </c>
      <c r="AP2998">
        <v>0</v>
      </c>
      <c r="AQ2998">
        <v>259</v>
      </c>
      <c r="AR2998" t="s">
        <v>43</v>
      </c>
      <c r="AS2998">
        <v>1</v>
      </c>
      <c r="AT2998">
        <v>61</v>
      </c>
      <c r="AU2998" t="s">
        <v>43</v>
      </c>
      <c r="AV2998">
        <v>1</v>
      </c>
      <c r="AW2998">
        <v>105</v>
      </c>
    </row>
    <row r="2999" spans="1:49" x14ac:dyDescent="0.25">
      <c r="A2999">
        <v>232643</v>
      </c>
      <c r="B2999" t="s">
        <v>4845</v>
      </c>
      <c r="C2999" t="s">
        <v>4642</v>
      </c>
      <c r="D2999" t="s">
        <v>4636</v>
      </c>
      <c r="E2999">
        <v>48224</v>
      </c>
      <c r="F2999" t="s">
        <v>2132</v>
      </c>
      <c r="G2999" t="s">
        <v>46</v>
      </c>
      <c r="H2999" t="s">
        <v>47</v>
      </c>
      <c r="I2999" t="s">
        <v>54</v>
      </c>
      <c r="J2999">
        <v>25</v>
      </c>
      <c r="K2999">
        <v>1</v>
      </c>
      <c r="L2999">
        <v>1</v>
      </c>
      <c r="M2999">
        <v>1</v>
      </c>
      <c r="N2999">
        <v>79</v>
      </c>
      <c r="O2999">
        <v>1</v>
      </c>
      <c r="P2999" t="s">
        <v>43</v>
      </c>
      <c r="Q2999">
        <v>1</v>
      </c>
      <c r="R2999">
        <v>182</v>
      </c>
      <c r="S2999">
        <v>1614</v>
      </c>
      <c r="T2999">
        <v>188</v>
      </c>
      <c r="U2999">
        <v>1657</v>
      </c>
      <c r="V2999">
        <v>1</v>
      </c>
      <c r="W2999" t="s">
        <v>43</v>
      </c>
      <c r="X2999">
        <v>1</v>
      </c>
      <c r="Y2999" t="s">
        <v>43</v>
      </c>
      <c r="Z2999">
        <v>1</v>
      </c>
      <c r="AA2999" t="s">
        <v>43</v>
      </c>
      <c r="AB2999">
        <v>1</v>
      </c>
      <c r="AC2999">
        <v>145</v>
      </c>
      <c r="AD2999">
        <v>212</v>
      </c>
      <c r="AE2999">
        <v>628</v>
      </c>
      <c r="AF2999">
        <v>0</v>
      </c>
      <c r="AG2999">
        <v>259</v>
      </c>
      <c r="AH2999">
        <v>1</v>
      </c>
      <c r="AI2999" t="s">
        <v>43</v>
      </c>
      <c r="AJ2999">
        <v>1</v>
      </c>
      <c r="AK2999" t="s">
        <v>43</v>
      </c>
      <c r="AL2999">
        <v>139</v>
      </c>
      <c r="AM2999">
        <v>139</v>
      </c>
      <c r="AN2999">
        <v>1173</v>
      </c>
      <c r="AO2999">
        <v>1</v>
      </c>
      <c r="AP2999">
        <v>0</v>
      </c>
      <c r="AQ2999">
        <v>259</v>
      </c>
      <c r="AR2999" t="s">
        <v>43</v>
      </c>
      <c r="AS2999">
        <v>1</v>
      </c>
      <c r="AT2999">
        <v>57</v>
      </c>
      <c r="AU2999" t="s">
        <v>43</v>
      </c>
      <c r="AV2999">
        <v>1</v>
      </c>
      <c r="AW2999">
        <v>161</v>
      </c>
    </row>
    <row r="3000" spans="1:49" x14ac:dyDescent="0.25">
      <c r="A3000">
        <v>232644</v>
      </c>
      <c r="B3000" t="s">
        <v>4846</v>
      </c>
      <c r="C3000" t="s">
        <v>4680</v>
      </c>
      <c r="D3000" t="s">
        <v>4636</v>
      </c>
      <c r="E3000">
        <v>48532</v>
      </c>
      <c r="F3000" t="s">
        <v>4681</v>
      </c>
      <c r="G3000" t="s">
        <v>46</v>
      </c>
      <c r="H3000" t="s">
        <v>47</v>
      </c>
      <c r="I3000" t="s">
        <v>4780</v>
      </c>
      <c r="J3000">
        <v>25</v>
      </c>
      <c r="K3000">
        <v>1</v>
      </c>
      <c r="L3000">
        <v>1</v>
      </c>
      <c r="M3000">
        <v>1</v>
      </c>
      <c r="N3000">
        <v>49</v>
      </c>
      <c r="O3000">
        <v>1</v>
      </c>
      <c r="P3000" t="s">
        <v>43</v>
      </c>
      <c r="Q3000">
        <v>1</v>
      </c>
      <c r="R3000">
        <v>129</v>
      </c>
      <c r="S3000">
        <v>1146</v>
      </c>
      <c r="T3000">
        <v>141</v>
      </c>
      <c r="U3000">
        <v>1156</v>
      </c>
      <c r="V3000">
        <v>1</v>
      </c>
      <c r="W3000" t="s">
        <v>43</v>
      </c>
      <c r="X3000">
        <v>1</v>
      </c>
      <c r="Y3000" t="s">
        <v>43</v>
      </c>
      <c r="Z3000">
        <v>1</v>
      </c>
      <c r="AA3000" t="s">
        <v>43</v>
      </c>
      <c r="AB3000">
        <v>1</v>
      </c>
      <c r="AC3000">
        <v>109</v>
      </c>
      <c r="AD3000">
        <v>152</v>
      </c>
      <c r="AE3000">
        <v>484</v>
      </c>
      <c r="AF3000">
        <v>0</v>
      </c>
      <c r="AG3000">
        <v>259</v>
      </c>
      <c r="AH3000">
        <v>1</v>
      </c>
      <c r="AI3000" t="s">
        <v>43</v>
      </c>
      <c r="AJ3000">
        <v>1</v>
      </c>
      <c r="AK3000" t="s">
        <v>43</v>
      </c>
      <c r="AL3000">
        <v>126</v>
      </c>
      <c r="AM3000">
        <v>126</v>
      </c>
      <c r="AN3000">
        <v>1058</v>
      </c>
      <c r="AO3000">
        <v>1</v>
      </c>
      <c r="AP3000">
        <v>0</v>
      </c>
      <c r="AQ3000">
        <v>259</v>
      </c>
      <c r="AR3000" t="s">
        <v>43</v>
      </c>
      <c r="AS3000">
        <v>1</v>
      </c>
      <c r="AT3000">
        <v>62</v>
      </c>
      <c r="AU3000" t="s">
        <v>43</v>
      </c>
      <c r="AV3000">
        <v>1</v>
      </c>
      <c r="AW3000">
        <v>106</v>
      </c>
    </row>
    <row r="3001" spans="1:49" x14ac:dyDescent="0.25">
      <c r="A3001">
        <v>232645</v>
      </c>
      <c r="B3001" t="s">
        <v>4847</v>
      </c>
      <c r="C3001" t="s">
        <v>4848</v>
      </c>
      <c r="D3001" t="s">
        <v>4636</v>
      </c>
      <c r="E3001">
        <v>49646</v>
      </c>
      <c r="F3001" t="s">
        <v>4848</v>
      </c>
      <c r="G3001" t="s">
        <v>39</v>
      </c>
      <c r="H3001" t="s">
        <v>40</v>
      </c>
      <c r="I3001" t="s">
        <v>41</v>
      </c>
      <c r="J3001">
        <v>12</v>
      </c>
      <c r="K3001">
        <v>1</v>
      </c>
      <c r="L3001">
        <v>0</v>
      </c>
      <c r="M3001">
        <v>0</v>
      </c>
      <c r="N3001">
        <v>37</v>
      </c>
      <c r="O3001">
        <v>1</v>
      </c>
      <c r="P3001" t="s">
        <v>43</v>
      </c>
      <c r="Q3001">
        <v>1</v>
      </c>
      <c r="R3001">
        <v>64</v>
      </c>
      <c r="S3001">
        <v>567</v>
      </c>
      <c r="T3001">
        <v>70</v>
      </c>
      <c r="U3001">
        <v>603</v>
      </c>
      <c r="V3001">
        <v>1</v>
      </c>
      <c r="W3001" t="s">
        <v>43</v>
      </c>
      <c r="X3001">
        <v>1</v>
      </c>
      <c r="Y3001" t="s">
        <v>43</v>
      </c>
      <c r="Z3001">
        <v>1</v>
      </c>
      <c r="AA3001" t="s">
        <v>49</v>
      </c>
      <c r="AB3001">
        <v>1</v>
      </c>
      <c r="AC3001">
        <v>59</v>
      </c>
      <c r="AD3001">
        <v>62</v>
      </c>
      <c r="AE3001">
        <v>210</v>
      </c>
      <c r="AF3001">
        <v>0</v>
      </c>
      <c r="AG3001">
        <v>259</v>
      </c>
      <c r="AH3001">
        <v>1</v>
      </c>
      <c r="AI3001" t="s">
        <v>43</v>
      </c>
      <c r="AJ3001">
        <v>1</v>
      </c>
      <c r="AK3001" t="s">
        <v>43</v>
      </c>
      <c r="AL3001">
        <v>70</v>
      </c>
      <c r="AM3001">
        <v>70</v>
      </c>
      <c r="AN3001">
        <v>600</v>
      </c>
      <c r="AO3001">
        <v>1</v>
      </c>
      <c r="AP3001">
        <v>0</v>
      </c>
      <c r="AQ3001">
        <v>259</v>
      </c>
      <c r="AR3001" t="s">
        <v>42</v>
      </c>
      <c r="AS3001">
        <v>199</v>
      </c>
      <c r="AT3001">
        <v>26</v>
      </c>
      <c r="AU3001" t="s">
        <v>43</v>
      </c>
      <c r="AV3001">
        <v>1</v>
      </c>
      <c r="AW3001">
        <v>52</v>
      </c>
    </row>
    <row r="3002" spans="1:49" x14ac:dyDescent="0.25">
      <c r="A3002">
        <v>232646</v>
      </c>
      <c r="B3002" t="s">
        <v>4849</v>
      </c>
      <c r="C3002" t="s">
        <v>4713</v>
      </c>
      <c r="D3002" t="s">
        <v>4636</v>
      </c>
      <c r="E3002">
        <v>48823</v>
      </c>
      <c r="F3002" t="s">
        <v>4714</v>
      </c>
      <c r="G3002" t="s">
        <v>46</v>
      </c>
      <c r="H3002" t="s">
        <v>47</v>
      </c>
      <c r="I3002" t="s">
        <v>54</v>
      </c>
      <c r="J3002">
        <v>6</v>
      </c>
      <c r="K3002">
        <v>0</v>
      </c>
      <c r="L3002">
        <v>1</v>
      </c>
      <c r="M3002">
        <v>1</v>
      </c>
      <c r="N3002">
        <v>3</v>
      </c>
      <c r="O3002">
        <v>199</v>
      </c>
      <c r="P3002" t="s">
        <v>42</v>
      </c>
      <c r="Q3002">
        <v>1</v>
      </c>
      <c r="R3002">
        <v>11</v>
      </c>
      <c r="S3002">
        <v>68</v>
      </c>
      <c r="T3002">
        <v>12</v>
      </c>
      <c r="U3002">
        <v>79</v>
      </c>
      <c r="V3002">
        <v>1</v>
      </c>
      <c r="W3002" t="s">
        <v>42</v>
      </c>
      <c r="X3002">
        <v>199</v>
      </c>
      <c r="Y3002" t="s">
        <v>43</v>
      </c>
      <c r="Z3002">
        <v>1</v>
      </c>
      <c r="AA3002" t="s">
        <v>43</v>
      </c>
      <c r="AB3002">
        <v>1</v>
      </c>
      <c r="AC3002">
        <v>9</v>
      </c>
      <c r="AD3002">
        <v>12</v>
      </c>
      <c r="AE3002">
        <v>40</v>
      </c>
      <c r="AF3002">
        <v>0</v>
      </c>
      <c r="AG3002">
        <v>259</v>
      </c>
      <c r="AH3002">
        <v>201</v>
      </c>
      <c r="AI3002" t="s">
        <v>42</v>
      </c>
      <c r="AJ3002">
        <v>201</v>
      </c>
      <c r="AK3002" t="s">
        <v>42</v>
      </c>
      <c r="AL3002">
        <v>0</v>
      </c>
      <c r="AM3002">
        <v>0</v>
      </c>
      <c r="AN3002">
        <v>0</v>
      </c>
      <c r="AO3002">
        <v>201</v>
      </c>
      <c r="AP3002">
        <v>0</v>
      </c>
      <c r="AQ3002">
        <v>259</v>
      </c>
      <c r="AR3002" t="s">
        <v>42</v>
      </c>
      <c r="AS3002">
        <v>199</v>
      </c>
      <c r="AT3002">
        <v>4</v>
      </c>
      <c r="AU3002" t="s">
        <v>43</v>
      </c>
      <c r="AV3002">
        <v>1</v>
      </c>
      <c r="AW3002">
        <v>11</v>
      </c>
    </row>
    <row r="3003" spans="1:49" x14ac:dyDescent="0.25">
      <c r="A3003">
        <v>232647</v>
      </c>
      <c r="B3003" t="s">
        <v>4850</v>
      </c>
      <c r="C3003" t="s">
        <v>4723</v>
      </c>
      <c r="D3003" t="s">
        <v>4636</v>
      </c>
      <c r="E3003">
        <v>48038</v>
      </c>
      <c r="F3003" t="s">
        <v>2796</v>
      </c>
      <c r="G3003" t="s">
        <v>46</v>
      </c>
      <c r="H3003" t="s">
        <v>47</v>
      </c>
      <c r="I3003" t="s">
        <v>54</v>
      </c>
      <c r="J3003">
        <v>16</v>
      </c>
      <c r="K3003">
        <v>1</v>
      </c>
      <c r="L3003">
        <v>1</v>
      </c>
      <c r="M3003">
        <v>1</v>
      </c>
      <c r="N3003">
        <v>42</v>
      </c>
      <c r="O3003">
        <v>1</v>
      </c>
      <c r="P3003" t="s">
        <v>43</v>
      </c>
      <c r="Q3003">
        <v>1</v>
      </c>
      <c r="R3003">
        <v>109</v>
      </c>
      <c r="S3003">
        <v>899</v>
      </c>
      <c r="T3003">
        <v>116</v>
      </c>
      <c r="U3003">
        <v>942</v>
      </c>
      <c r="V3003">
        <v>1</v>
      </c>
      <c r="W3003" t="s">
        <v>43</v>
      </c>
      <c r="X3003">
        <v>1</v>
      </c>
      <c r="Y3003" t="s">
        <v>43</v>
      </c>
      <c r="Z3003">
        <v>1</v>
      </c>
      <c r="AA3003" t="s">
        <v>43</v>
      </c>
      <c r="AB3003">
        <v>1</v>
      </c>
      <c r="AC3003">
        <v>86</v>
      </c>
      <c r="AD3003">
        <v>91</v>
      </c>
      <c r="AE3003">
        <v>396</v>
      </c>
      <c r="AF3003">
        <v>0</v>
      </c>
      <c r="AG3003">
        <v>259</v>
      </c>
      <c r="AH3003">
        <v>1</v>
      </c>
      <c r="AI3003" t="s">
        <v>43</v>
      </c>
      <c r="AJ3003">
        <v>1</v>
      </c>
      <c r="AK3003" t="s">
        <v>43</v>
      </c>
      <c r="AL3003">
        <v>99</v>
      </c>
      <c r="AM3003">
        <v>99</v>
      </c>
      <c r="AN3003">
        <v>748</v>
      </c>
      <c r="AO3003">
        <v>1</v>
      </c>
      <c r="AP3003">
        <v>0</v>
      </c>
      <c r="AQ3003">
        <v>259</v>
      </c>
      <c r="AR3003" t="s">
        <v>43</v>
      </c>
      <c r="AS3003">
        <v>1</v>
      </c>
      <c r="AT3003">
        <v>51</v>
      </c>
      <c r="AU3003" t="s">
        <v>43</v>
      </c>
      <c r="AV3003">
        <v>1</v>
      </c>
      <c r="AW3003">
        <v>88</v>
      </c>
    </row>
    <row r="3004" spans="1:49" x14ac:dyDescent="0.25">
      <c r="A3004">
        <v>232648</v>
      </c>
      <c r="B3004" t="s">
        <v>4851</v>
      </c>
      <c r="C3004" t="s">
        <v>4852</v>
      </c>
      <c r="D3004" t="s">
        <v>4636</v>
      </c>
      <c r="E3004">
        <v>48471</v>
      </c>
      <c r="F3004" t="s">
        <v>4853</v>
      </c>
      <c r="G3004" t="s">
        <v>46</v>
      </c>
      <c r="H3004" t="s">
        <v>47</v>
      </c>
      <c r="I3004" t="s">
        <v>48</v>
      </c>
      <c r="J3004">
        <v>12</v>
      </c>
      <c r="K3004">
        <v>1</v>
      </c>
      <c r="L3004">
        <v>1</v>
      </c>
      <c r="M3004">
        <v>0</v>
      </c>
      <c r="N3004">
        <v>17</v>
      </c>
      <c r="O3004">
        <v>1</v>
      </c>
      <c r="P3004" t="s">
        <v>50</v>
      </c>
      <c r="Q3004">
        <v>1</v>
      </c>
      <c r="R3004">
        <v>50</v>
      </c>
      <c r="S3004">
        <v>435</v>
      </c>
      <c r="T3004">
        <v>58</v>
      </c>
      <c r="U3004">
        <v>469</v>
      </c>
      <c r="V3004">
        <v>1</v>
      </c>
      <c r="W3004" t="s">
        <v>43</v>
      </c>
      <c r="X3004">
        <v>1</v>
      </c>
      <c r="Y3004" t="s">
        <v>43</v>
      </c>
      <c r="Z3004">
        <v>1</v>
      </c>
      <c r="AA3004" t="s">
        <v>43</v>
      </c>
      <c r="AB3004">
        <v>1</v>
      </c>
      <c r="AC3004">
        <v>37</v>
      </c>
      <c r="AD3004">
        <v>42</v>
      </c>
      <c r="AE3004">
        <v>187</v>
      </c>
      <c r="AF3004">
        <v>0</v>
      </c>
      <c r="AG3004">
        <v>259</v>
      </c>
      <c r="AH3004">
        <v>1</v>
      </c>
      <c r="AI3004" t="s">
        <v>49</v>
      </c>
      <c r="AJ3004">
        <v>1</v>
      </c>
      <c r="AK3004" t="s">
        <v>43</v>
      </c>
      <c r="AL3004">
        <v>52</v>
      </c>
      <c r="AM3004">
        <v>52</v>
      </c>
      <c r="AN3004">
        <v>403</v>
      </c>
      <c r="AO3004">
        <v>1</v>
      </c>
      <c r="AP3004">
        <v>0</v>
      </c>
      <c r="AQ3004">
        <v>259</v>
      </c>
      <c r="AR3004" t="s">
        <v>42</v>
      </c>
      <c r="AS3004">
        <v>199</v>
      </c>
      <c r="AT3004">
        <v>28</v>
      </c>
      <c r="AU3004" t="s">
        <v>43</v>
      </c>
      <c r="AV3004">
        <v>1</v>
      </c>
      <c r="AW3004">
        <v>43</v>
      </c>
    </row>
    <row r="3005" spans="1:49" x14ac:dyDescent="0.25">
      <c r="A3005">
        <v>232649</v>
      </c>
      <c r="B3005" t="s">
        <v>4854</v>
      </c>
      <c r="C3005" t="s">
        <v>4855</v>
      </c>
      <c r="D3005" t="s">
        <v>4636</v>
      </c>
      <c r="E3005">
        <v>48624</v>
      </c>
      <c r="F3005" t="s">
        <v>4855</v>
      </c>
      <c r="G3005" t="s">
        <v>46</v>
      </c>
      <c r="H3005" t="s">
        <v>47</v>
      </c>
      <c r="I3005" t="s">
        <v>54</v>
      </c>
      <c r="J3005">
        <v>19</v>
      </c>
      <c r="K3005">
        <v>1</v>
      </c>
      <c r="L3005">
        <v>1</v>
      </c>
      <c r="M3005">
        <v>1</v>
      </c>
      <c r="N3005">
        <v>34</v>
      </c>
      <c r="O3005">
        <v>1</v>
      </c>
      <c r="P3005" t="s">
        <v>43</v>
      </c>
      <c r="Q3005">
        <v>1</v>
      </c>
      <c r="R3005">
        <v>75</v>
      </c>
      <c r="S3005">
        <v>620</v>
      </c>
      <c r="T3005">
        <v>78</v>
      </c>
      <c r="U3005">
        <v>667</v>
      </c>
      <c r="V3005">
        <v>1</v>
      </c>
      <c r="W3005" t="s">
        <v>43</v>
      </c>
      <c r="X3005">
        <v>1</v>
      </c>
      <c r="Y3005" t="s">
        <v>43</v>
      </c>
      <c r="Z3005">
        <v>1</v>
      </c>
      <c r="AA3005" t="s">
        <v>43</v>
      </c>
      <c r="AB3005">
        <v>1</v>
      </c>
      <c r="AC3005">
        <v>55</v>
      </c>
      <c r="AD3005">
        <v>81</v>
      </c>
      <c r="AE3005">
        <v>241</v>
      </c>
      <c r="AF3005">
        <v>0</v>
      </c>
      <c r="AG3005">
        <v>259</v>
      </c>
      <c r="AH3005">
        <v>1</v>
      </c>
      <c r="AI3005" t="s">
        <v>43</v>
      </c>
      <c r="AJ3005">
        <v>1</v>
      </c>
      <c r="AK3005" t="s">
        <v>43</v>
      </c>
      <c r="AL3005">
        <v>75</v>
      </c>
      <c r="AM3005">
        <v>75</v>
      </c>
      <c r="AN3005">
        <v>603</v>
      </c>
      <c r="AO3005">
        <v>1</v>
      </c>
      <c r="AP3005">
        <v>0</v>
      </c>
      <c r="AQ3005">
        <v>259</v>
      </c>
      <c r="AR3005" t="s">
        <v>42</v>
      </c>
      <c r="AS3005">
        <v>199</v>
      </c>
      <c r="AT3005">
        <v>25</v>
      </c>
      <c r="AU3005" t="s">
        <v>43</v>
      </c>
      <c r="AV3005">
        <v>1</v>
      </c>
      <c r="AW3005">
        <v>62</v>
      </c>
    </row>
    <row r="3006" spans="1:49" x14ac:dyDescent="0.25">
      <c r="A3006">
        <v>232650</v>
      </c>
      <c r="B3006" t="s">
        <v>4856</v>
      </c>
      <c r="C3006" t="s">
        <v>4857</v>
      </c>
      <c r="D3006" t="s">
        <v>4636</v>
      </c>
      <c r="E3006">
        <v>49801</v>
      </c>
      <c r="F3006" t="s">
        <v>3581</v>
      </c>
      <c r="G3006" t="s">
        <v>46</v>
      </c>
      <c r="H3006" t="s">
        <v>47</v>
      </c>
      <c r="I3006" t="s">
        <v>48</v>
      </c>
      <c r="J3006">
        <v>11</v>
      </c>
      <c r="K3006">
        <v>1</v>
      </c>
      <c r="L3006">
        <v>0</v>
      </c>
      <c r="M3006">
        <v>0</v>
      </c>
      <c r="N3006">
        <v>29</v>
      </c>
      <c r="O3006">
        <v>1</v>
      </c>
      <c r="P3006" t="s">
        <v>50</v>
      </c>
      <c r="Q3006">
        <v>1</v>
      </c>
      <c r="R3006">
        <v>51</v>
      </c>
      <c r="S3006">
        <v>427</v>
      </c>
      <c r="T3006">
        <v>53</v>
      </c>
      <c r="U3006">
        <v>443</v>
      </c>
      <c r="V3006">
        <v>1</v>
      </c>
      <c r="W3006" t="s">
        <v>43</v>
      </c>
      <c r="X3006">
        <v>1</v>
      </c>
      <c r="Y3006" t="s">
        <v>49</v>
      </c>
      <c r="Z3006">
        <v>1</v>
      </c>
      <c r="AA3006" t="s">
        <v>43</v>
      </c>
      <c r="AB3006">
        <v>1</v>
      </c>
      <c r="AC3006">
        <v>49</v>
      </c>
      <c r="AD3006">
        <v>38</v>
      </c>
      <c r="AE3006">
        <v>166</v>
      </c>
      <c r="AF3006">
        <v>0</v>
      </c>
      <c r="AG3006">
        <v>259</v>
      </c>
      <c r="AH3006">
        <v>1</v>
      </c>
      <c r="AI3006" t="s">
        <v>43</v>
      </c>
      <c r="AJ3006">
        <v>1</v>
      </c>
      <c r="AK3006" t="s">
        <v>43</v>
      </c>
      <c r="AL3006">
        <v>53</v>
      </c>
      <c r="AM3006">
        <v>53</v>
      </c>
      <c r="AN3006">
        <v>445</v>
      </c>
      <c r="AO3006">
        <v>1</v>
      </c>
      <c r="AP3006">
        <v>0</v>
      </c>
      <c r="AQ3006">
        <v>259</v>
      </c>
      <c r="AR3006" t="s">
        <v>42</v>
      </c>
      <c r="AS3006">
        <v>199</v>
      </c>
      <c r="AT3006">
        <v>23</v>
      </c>
      <c r="AU3006" t="s">
        <v>43</v>
      </c>
      <c r="AV3006">
        <v>1</v>
      </c>
      <c r="AW3006">
        <v>39</v>
      </c>
    </row>
    <row r="3007" spans="1:49" x14ac:dyDescent="0.25">
      <c r="A3007">
        <v>232651</v>
      </c>
      <c r="B3007" t="s">
        <v>4858</v>
      </c>
      <c r="C3007" t="s">
        <v>4859</v>
      </c>
      <c r="D3007" t="s">
        <v>4636</v>
      </c>
      <c r="E3007">
        <v>48131</v>
      </c>
      <c r="F3007" t="s">
        <v>129</v>
      </c>
      <c r="G3007" t="s">
        <v>46</v>
      </c>
      <c r="H3007" t="s">
        <v>47</v>
      </c>
      <c r="I3007" t="s">
        <v>48</v>
      </c>
      <c r="J3007">
        <v>16</v>
      </c>
      <c r="K3007">
        <v>1</v>
      </c>
      <c r="L3007">
        <v>1</v>
      </c>
      <c r="M3007">
        <v>1</v>
      </c>
      <c r="N3007">
        <v>17</v>
      </c>
      <c r="O3007">
        <v>1</v>
      </c>
      <c r="P3007" t="s">
        <v>43</v>
      </c>
      <c r="Q3007">
        <v>1</v>
      </c>
      <c r="R3007">
        <v>42</v>
      </c>
      <c r="S3007">
        <v>371</v>
      </c>
      <c r="T3007">
        <v>44</v>
      </c>
      <c r="U3007">
        <v>375</v>
      </c>
      <c r="V3007">
        <v>1</v>
      </c>
      <c r="W3007" t="s">
        <v>43</v>
      </c>
      <c r="X3007">
        <v>1</v>
      </c>
      <c r="Y3007" t="s">
        <v>43</v>
      </c>
      <c r="Z3007">
        <v>1</v>
      </c>
      <c r="AA3007" t="s">
        <v>43</v>
      </c>
      <c r="AB3007">
        <v>1</v>
      </c>
      <c r="AC3007">
        <v>29</v>
      </c>
      <c r="AD3007">
        <v>24</v>
      </c>
      <c r="AE3007">
        <v>132</v>
      </c>
      <c r="AF3007">
        <v>0</v>
      </c>
      <c r="AG3007">
        <v>259</v>
      </c>
      <c r="AH3007">
        <v>1</v>
      </c>
      <c r="AI3007" t="s">
        <v>43</v>
      </c>
      <c r="AJ3007">
        <v>1</v>
      </c>
      <c r="AK3007" t="s">
        <v>43</v>
      </c>
      <c r="AL3007">
        <v>37</v>
      </c>
      <c r="AM3007">
        <v>37</v>
      </c>
      <c r="AN3007">
        <v>310</v>
      </c>
      <c r="AO3007">
        <v>1</v>
      </c>
      <c r="AP3007">
        <v>0</v>
      </c>
      <c r="AQ3007">
        <v>259</v>
      </c>
      <c r="AR3007" t="s">
        <v>42</v>
      </c>
      <c r="AS3007">
        <v>199</v>
      </c>
      <c r="AT3007">
        <v>18</v>
      </c>
      <c r="AU3007" t="s">
        <v>43</v>
      </c>
      <c r="AV3007">
        <v>1</v>
      </c>
      <c r="AW3007">
        <v>30</v>
      </c>
    </row>
    <row r="3008" spans="1:49" x14ac:dyDescent="0.25">
      <c r="A3008">
        <v>232653</v>
      </c>
      <c r="B3008" t="s">
        <v>4860</v>
      </c>
      <c r="C3008" t="s">
        <v>3195</v>
      </c>
      <c r="D3008" t="s">
        <v>4636</v>
      </c>
      <c r="E3008">
        <v>48124</v>
      </c>
      <c r="F3008" t="s">
        <v>2132</v>
      </c>
      <c r="G3008" t="s">
        <v>46</v>
      </c>
      <c r="H3008" t="s">
        <v>47</v>
      </c>
      <c r="I3008" t="s">
        <v>54</v>
      </c>
      <c r="J3008">
        <v>2</v>
      </c>
      <c r="K3008">
        <v>0</v>
      </c>
      <c r="L3008">
        <v>1</v>
      </c>
      <c r="M3008">
        <v>1</v>
      </c>
      <c r="N3008">
        <v>22</v>
      </c>
      <c r="O3008">
        <v>1</v>
      </c>
      <c r="P3008" t="s">
        <v>43</v>
      </c>
      <c r="Q3008">
        <v>1</v>
      </c>
      <c r="R3008">
        <v>65</v>
      </c>
      <c r="S3008">
        <v>580</v>
      </c>
      <c r="T3008">
        <v>66</v>
      </c>
      <c r="U3008">
        <v>582</v>
      </c>
      <c r="V3008">
        <v>1</v>
      </c>
      <c r="W3008" t="s">
        <v>43</v>
      </c>
      <c r="X3008">
        <v>1</v>
      </c>
      <c r="Y3008" t="s">
        <v>43</v>
      </c>
      <c r="Z3008">
        <v>1</v>
      </c>
      <c r="AA3008" t="s">
        <v>43</v>
      </c>
      <c r="AB3008">
        <v>1</v>
      </c>
      <c r="AC3008">
        <v>51</v>
      </c>
      <c r="AD3008">
        <v>34</v>
      </c>
      <c r="AE3008">
        <v>172</v>
      </c>
      <c r="AF3008">
        <v>0</v>
      </c>
      <c r="AG3008">
        <v>259</v>
      </c>
      <c r="AH3008">
        <v>201</v>
      </c>
      <c r="AI3008" t="s">
        <v>42</v>
      </c>
      <c r="AJ3008">
        <v>1</v>
      </c>
      <c r="AK3008" t="s">
        <v>43</v>
      </c>
      <c r="AL3008">
        <v>11</v>
      </c>
      <c r="AM3008">
        <v>11</v>
      </c>
      <c r="AN3008">
        <v>107</v>
      </c>
      <c r="AO3008">
        <v>1</v>
      </c>
      <c r="AP3008">
        <v>0</v>
      </c>
      <c r="AQ3008">
        <v>259</v>
      </c>
      <c r="AR3008" t="s">
        <v>42</v>
      </c>
      <c r="AS3008">
        <v>199</v>
      </c>
      <c r="AT3008">
        <v>17</v>
      </c>
      <c r="AU3008" t="s">
        <v>43</v>
      </c>
      <c r="AV3008">
        <v>1</v>
      </c>
      <c r="AW3008">
        <v>58</v>
      </c>
    </row>
    <row r="3009" spans="1:49" x14ac:dyDescent="0.25">
      <c r="A3009">
        <v>232655</v>
      </c>
      <c r="B3009" t="s">
        <v>4861</v>
      </c>
      <c r="C3009" t="s">
        <v>4862</v>
      </c>
      <c r="D3009" t="s">
        <v>4636</v>
      </c>
      <c r="E3009">
        <v>49091</v>
      </c>
      <c r="F3009" t="s">
        <v>4793</v>
      </c>
      <c r="G3009" t="s">
        <v>46</v>
      </c>
      <c r="H3009" t="s">
        <v>47</v>
      </c>
      <c r="I3009" t="s">
        <v>48</v>
      </c>
      <c r="J3009">
        <v>12</v>
      </c>
      <c r="K3009">
        <v>1</v>
      </c>
      <c r="L3009">
        <v>1</v>
      </c>
      <c r="M3009">
        <v>1</v>
      </c>
      <c r="N3009">
        <v>12</v>
      </c>
      <c r="O3009">
        <v>1</v>
      </c>
      <c r="P3009" t="s">
        <v>43</v>
      </c>
      <c r="Q3009">
        <v>1</v>
      </c>
      <c r="R3009">
        <v>38</v>
      </c>
      <c r="S3009">
        <v>310</v>
      </c>
      <c r="T3009">
        <v>40</v>
      </c>
      <c r="U3009">
        <v>323</v>
      </c>
      <c r="V3009">
        <v>1</v>
      </c>
      <c r="W3009" t="s">
        <v>43</v>
      </c>
      <c r="X3009">
        <v>1</v>
      </c>
      <c r="Y3009" t="s">
        <v>43</v>
      </c>
      <c r="Z3009">
        <v>1</v>
      </c>
      <c r="AA3009" t="s">
        <v>43</v>
      </c>
      <c r="AB3009">
        <v>1</v>
      </c>
      <c r="AC3009">
        <v>26</v>
      </c>
      <c r="AD3009">
        <v>13</v>
      </c>
      <c r="AE3009">
        <v>96</v>
      </c>
      <c r="AF3009">
        <v>0</v>
      </c>
      <c r="AG3009">
        <v>201</v>
      </c>
      <c r="AH3009">
        <v>1</v>
      </c>
      <c r="AI3009" t="s">
        <v>43</v>
      </c>
      <c r="AJ3009">
        <v>1</v>
      </c>
      <c r="AK3009" t="s">
        <v>43</v>
      </c>
      <c r="AL3009">
        <v>40</v>
      </c>
      <c r="AM3009">
        <v>40</v>
      </c>
      <c r="AN3009">
        <v>323</v>
      </c>
      <c r="AO3009">
        <v>1</v>
      </c>
      <c r="AP3009">
        <v>0</v>
      </c>
      <c r="AQ3009">
        <v>201</v>
      </c>
      <c r="AR3009" t="s">
        <v>42</v>
      </c>
      <c r="AS3009">
        <v>199</v>
      </c>
      <c r="AT3009">
        <v>17</v>
      </c>
      <c r="AU3009" t="s">
        <v>43</v>
      </c>
      <c r="AV3009">
        <v>1</v>
      </c>
      <c r="AW3009">
        <v>32</v>
      </c>
    </row>
    <row r="3010" spans="1:49" x14ac:dyDescent="0.25">
      <c r="A3010">
        <v>232656</v>
      </c>
      <c r="B3010" t="s">
        <v>4863</v>
      </c>
      <c r="C3010" t="s">
        <v>4864</v>
      </c>
      <c r="D3010" t="s">
        <v>4636</v>
      </c>
      <c r="E3010">
        <v>48302</v>
      </c>
      <c r="F3010" t="s">
        <v>809</v>
      </c>
      <c r="G3010" t="s">
        <v>46</v>
      </c>
      <c r="H3010" t="s">
        <v>47</v>
      </c>
      <c r="I3010" t="s">
        <v>54</v>
      </c>
      <c r="J3010">
        <v>20</v>
      </c>
      <c r="K3010">
        <v>1</v>
      </c>
      <c r="L3010">
        <v>0</v>
      </c>
      <c r="M3010">
        <v>0</v>
      </c>
      <c r="N3010">
        <v>27</v>
      </c>
      <c r="O3010">
        <v>1</v>
      </c>
      <c r="P3010" t="s">
        <v>43</v>
      </c>
      <c r="Q3010">
        <v>1</v>
      </c>
      <c r="R3010">
        <v>52</v>
      </c>
      <c r="S3010">
        <v>463</v>
      </c>
      <c r="T3010">
        <v>56</v>
      </c>
      <c r="U3010">
        <v>478</v>
      </c>
      <c r="V3010">
        <v>1</v>
      </c>
      <c r="W3010" t="s">
        <v>43</v>
      </c>
      <c r="X3010">
        <v>1</v>
      </c>
      <c r="Y3010" t="s">
        <v>43</v>
      </c>
      <c r="Z3010">
        <v>1</v>
      </c>
      <c r="AA3010" t="s">
        <v>43</v>
      </c>
      <c r="AB3010">
        <v>1</v>
      </c>
      <c r="AC3010">
        <v>39</v>
      </c>
      <c r="AD3010">
        <v>65</v>
      </c>
      <c r="AE3010">
        <v>167</v>
      </c>
      <c r="AF3010">
        <v>0</v>
      </c>
      <c r="AG3010">
        <v>259</v>
      </c>
      <c r="AH3010">
        <v>1</v>
      </c>
      <c r="AI3010" t="s">
        <v>43</v>
      </c>
      <c r="AJ3010">
        <v>1</v>
      </c>
      <c r="AK3010" t="s">
        <v>43</v>
      </c>
      <c r="AL3010">
        <v>56</v>
      </c>
      <c r="AM3010">
        <v>56</v>
      </c>
      <c r="AN3010">
        <v>478</v>
      </c>
      <c r="AO3010">
        <v>1</v>
      </c>
      <c r="AP3010">
        <v>0</v>
      </c>
      <c r="AQ3010">
        <v>259</v>
      </c>
      <c r="AR3010" t="s">
        <v>42</v>
      </c>
      <c r="AS3010">
        <v>199</v>
      </c>
      <c r="AT3010">
        <v>30</v>
      </c>
      <c r="AU3010" t="s">
        <v>43</v>
      </c>
      <c r="AV3010">
        <v>1</v>
      </c>
      <c r="AW3010">
        <v>38</v>
      </c>
    </row>
    <row r="3011" spans="1:49" x14ac:dyDescent="0.25">
      <c r="A3011">
        <v>232657</v>
      </c>
      <c r="B3011" t="s">
        <v>4865</v>
      </c>
      <c r="C3011" t="s">
        <v>4866</v>
      </c>
      <c r="D3011" t="s">
        <v>4636</v>
      </c>
      <c r="E3011">
        <v>48723</v>
      </c>
      <c r="F3011" t="s">
        <v>4867</v>
      </c>
      <c r="G3011" t="s">
        <v>46</v>
      </c>
      <c r="H3011" t="s">
        <v>47</v>
      </c>
      <c r="I3011" t="s">
        <v>48</v>
      </c>
      <c r="J3011">
        <v>12</v>
      </c>
      <c r="K3011">
        <v>1</v>
      </c>
      <c r="L3011">
        <v>1</v>
      </c>
      <c r="M3011">
        <v>1</v>
      </c>
      <c r="N3011">
        <v>19</v>
      </c>
      <c r="O3011">
        <v>1</v>
      </c>
      <c r="P3011" t="s">
        <v>43</v>
      </c>
      <c r="Q3011">
        <v>1</v>
      </c>
      <c r="R3011">
        <v>41</v>
      </c>
      <c r="S3011">
        <v>335</v>
      </c>
      <c r="T3011">
        <v>41</v>
      </c>
      <c r="U3011">
        <v>348</v>
      </c>
      <c r="V3011">
        <v>1</v>
      </c>
      <c r="W3011" t="s">
        <v>43</v>
      </c>
      <c r="X3011">
        <v>1</v>
      </c>
      <c r="Y3011" t="s">
        <v>43</v>
      </c>
      <c r="Z3011">
        <v>1</v>
      </c>
      <c r="AA3011" t="s">
        <v>43</v>
      </c>
      <c r="AB3011">
        <v>1</v>
      </c>
      <c r="AC3011">
        <v>31</v>
      </c>
      <c r="AD3011">
        <v>43</v>
      </c>
      <c r="AE3011">
        <v>117</v>
      </c>
      <c r="AF3011">
        <v>0</v>
      </c>
      <c r="AG3011">
        <v>259</v>
      </c>
      <c r="AH3011">
        <v>1</v>
      </c>
      <c r="AI3011" t="s">
        <v>43</v>
      </c>
      <c r="AJ3011">
        <v>1</v>
      </c>
      <c r="AK3011" t="s">
        <v>43</v>
      </c>
      <c r="AL3011">
        <v>42</v>
      </c>
      <c r="AM3011">
        <v>42</v>
      </c>
      <c r="AN3011">
        <v>351</v>
      </c>
      <c r="AO3011">
        <v>1</v>
      </c>
      <c r="AP3011">
        <v>0</v>
      </c>
      <c r="AQ3011">
        <v>259</v>
      </c>
      <c r="AR3011" t="s">
        <v>42</v>
      </c>
      <c r="AS3011">
        <v>199</v>
      </c>
      <c r="AT3011">
        <v>16</v>
      </c>
      <c r="AU3011" t="s">
        <v>50</v>
      </c>
      <c r="AV3011">
        <v>1</v>
      </c>
      <c r="AW3011">
        <v>30</v>
      </c>
    </row>
    <row r="3012" spans="1:49" x14ac:dyDescent="0.25">
      <c r="A3012">
        <v>232658</v>
      </c>
      <c r="B3012" t="s">
        <v>4868</v>
      </c>
      <c r="C3012" t="s">
        <v>4642</v>
      </c>
      <c r="D3012" t="s">
        <v>4636</v>
      </c>
      <c r="E3012">
        <v>48221</v>
      </c>
      <c r="F3012" t="s">
        <v>2132</v>
      </c>
      <c r="G3012" t="s">
        <v>46</v>
      </c>
      <c r="H3012" t="s">
        <v>47</v>
      </c>
      <c r="I3012" t="s">
        <v>549</v>
      </c>
      <c r="J3012">
        <v>25</v>
      </c>
      <c r="K3012">
        <v>1</v>
      </c>
      <c r="L3012">
        <v>0</v>
      </c>
      <c r="M3012">
        <v>0</v>
      </c>
      <c r="N3012">
        <v>52</v>
      </c>
      <c r="O3012">
        <v>1</v>
      </c>
      <c r="P3012" t="s">
        <v>43</v>
      </c>
      <c r="Q3012">
        <v>1</v>
      </c>
      <c r="R3012">
        <v>102</v>
      </c>
      <c r="S3012">
        <v>981</v>
      </c>
      <c r="T3012">
        <v>105</v>
      </c>
      <c r="U3012">
        <v>992</v>
      </c>
      <c r="V3012">
        <v>1</v>
      </c>
      <c r="W3012" t="s">
        <v>50</v>
      </c>
      <c r="X3012">
        <v>1</v>
      </c>
      <c r="Y3012" t="s">
        <v>43</v>
      </c>
      <c r="Z3012">
        <v>1</v>
      </c>
      <c r="AA3012" t="s">
        <v>49</v>
      </c>
      <c r="AB3012">
        <v>1</v>
      </c>
      <c r="AC3012">
        <v>81</v>
      </c>
      <c r="AD3012">
        <v>149</v>
      </c>
      <c r="AE3012">
        <v>400</v>
      </c>
      <c r="AF3012">
        <v>0</v>
      </c>
      <c r="AG3012">
        <v>259</v>
      </c>
      <c r="AH3012">
        <v>1</v>
      </c>
      <c r="AI3012" t="s">
        <v>43</v>
      </c>
      <c r="AJ3012">
        <v>1</v>
      </c>
      <c r="AK3012" t="s">
        <v>43</v>
      </c>
      <c r="AL3012">
        <v>107</v>
      </c>
      <c r="AM3012">
        <v>107</v>
      </c>
      <c r="AN3012">
        <v>1006</v>
      </c>
      <c r="AO3012">
        <v>1</v>
      </c>
      <c r="AP3012">
        <v>0</v>
      </c>
      <c r="AQ3012">
        <v>259</v>
      </c>
      <c r="AR3012" t="s">
        <v>43</v>
      </c>
      <c r="AS3012">
        <v>1</v>
      </c>
      <c r="AT3012">
        <v>49</v>
      </c>
      <c r="AU3012" t="s">
        <v>43</v>
      </c>
      <c r="AV3012">
        <v>1</v>
      </c>
      <c r="AW3012">
        <v>81</v>
      </c>
    </row>
    <row r="3013" spans="1:49" x14ac:dyDescent="0.25">
      <c r="A3013">
        <v>232659</v>
      </c>
      <c r="B3013" t="s">
        <v>4869</v>
      </c>
      <c r="C3013" t="s">
        <v>4732</v>
      </c>
      <c r="D3013" t="s">
        <v>4636</v>
      </c>
      <c r="E3013">
        <v>49048</v>
      </c>
      <c r="F3013" t="s">
        <v>4732</v>
      </c>
      <c r="G3013" t="s">
        <v>46</v>
      </c>
      <c r="H3013" t="s">
        <v>47</v>
      </c>
      <c r="I3013" t="s">
        <v>48</v>
      </c>
      <c r="J3013">
        <v>12</v>
      </c>
      <c r="K3013">
        <v>1</v>
      </c>
      <c r="L3013">
        <v>0</v>
      </c>
      <c r="M3013">
        <v>0</v>
      </c>
      <c r="N3013">
        <v>24</v>
      </c>
      <c r="O3013">
        <v>1</v>
      </c>
      <c r="P3013" t="s">
        <v>43</v>
      </c>
      <c r="Q3013">
        <v>1</v>
      </c>
      <c r="R3013">
        <v>52</v>
      </c>
      <c r="S3013">
        <v>453</v>
      </c>
      <c r="T3013">
        <v>55</v>
      </c>
      <c r="U3013">
        <v>482</v>
      </c>
      <c r="V3013">
        <v>1</v>
      </c>
      <c r="W3013" t="s">
        <v>43</v>
      </c>
      <c r="X3013">
        <v>1</v>
      </c>
      <c r="Y3013" t="s">
        <v>43</v>
      </c>
      <c r="Z3013">
        <v>1</v>
      </c>
      <c r="AA3013" t="s">
        <v>43</v>
      </c>
      <c r="AB3013">
        <v>1</v>
      </c>
      <c r="AC3013">
        <v>45</v>
      </c>
      <c r="AD3013">
        <v>26</v>
      </c>
      <c r="AE3013">
        <v>197</v>
      </c>
      <c r="AF3013">
        <v>0</v>
      </c>
      <c r="AG3013">
        <v>259</v>
      </c>
      <c r="AH3013">
        <v>1</v>
      </c>
      <c r="AI3013" t="s">
        <v>43</v>
      </c>
      <c r="AJ3013">
        <v>1</v>
      </c>
      <c r="AK3013" t="s">
        <v>43</v>
      </c>
      <c r="AL3013">
        <v>54</v>
      </c>
      <c r="AM3013">
        <v>54</v>
      </c>
      <c r="AN3013">
        <v>478</v>
      </c>
      <c r="AO3013">
        <v>1</v>
      </c>
      <c r="AP3013">
        <v>0</v>
      </c>
      <c r="AQ3013">
        <v>259</v>
      </c>
      <c r="AR3013" t="s">
        <v>42</v>
      </c>
      <c r="AS3013">
        <v>199</v>
      </c>
      <c r="AT3013">
        <v>16</v>
      </c>
      <c r="AU3013" t="s">
        <v>50</v>
      </c>
      <c r="AV3013">
        <v>1</v>
      </c>
      <c r="AW3013">
        <v>40</v>
      </c>
    </row>
    <row r="3014" spans="1:49" x14ac:dyDescent="0.25">
      <c r="A3014">
        <v>232660</v>
      </c>
      <c r="B3014" t="s">
        <v>4870</v>
      </c>
      <c r="C3014" t="s">
        <v>2149</v>
      </c>
      <c r="D3014" t="s">
        <v>4636</v>
      </c>
      <c r="E3014">
        <v>48187</v>
      </c>
      <c r="F3014" t="s">
        <v>2132</v>
      </c>
      <c r="G3014" t="s">
        <v>46</v>
      </c>
      <c r="H3014" t="s">
        <v>47</v>
      </c>
      <c r="I3014" t="s">
        <v>48</v>
      </c>
      <c r="J3014">
        <v>16</v>
      </c>
      <c r="K3014">
        <v>1</v>
      </c>
      <c r="L3014">
        <v>1</v>
      </c>
      <c r="M3014">
        <v>1</v>
      </c>
      <c r="N3014">
        <v>47</v>
      </c>
      <c r="O3014">
        <v>1</v>
      </c>
      <c r="P3014" t="s">
        <v>50</v>
      </c>
      <c r="Q3014">
        <v>1</v>
      </c>
      <c r="R3014">
        <v>126</v>
      </c>
      <c r="S3014">
        <v>1129</v>
      </c>
      <c r="T3014">
        <v>129</v>
      </c>
      <c r="U3014">
        <v>1160</v>
      </c>
      <c r="V3014">
        <v>1</v>
      </c>
      <c r="W3014" t="s">
        <v>43</v>
      </c>
      <c r="X3014">
        <v>1</v>
      </c>
      <c r="Y3014" t="s">
        <v>43</v>
      </c>
      <c r="Z3014">
        <v>1</v>
      </c>
      <c r="AA3014" t="s">
        <v>43</v>
      </c>
      <c r="AB3014">
        <v>1</v>
      </c>
      <c r="AC3014">
        <v>105</v>
      </c>
      <c r="AD3014">
        <v>122</v>
      </c>
      <c r="AE3014">
        <v>381</v>
      </c>
      <c r="AF3014">
        <v>0</v>
      </c>
      <c r="AG3014">
        <v>259</v>
      </c>
      <c r="AH3014">
        <v>1</v>
      </c>
      <c r="AI3014" t="s">
        <v>43</v>
      </c>
      <c r="AJ3014">
        <v>1</v>
      </c>
      <c r="AK3014" t="s">
        <v>43</v>
      </c>
      <c r="AL3014">
        <v>105</v>
      </c>
      <c r="AM3014">
        <v>105</v>
      </c>
      <c r="AN3014">
        <v>921</v>
      </c>
      <c r="AO3014">
        <v>1</v>
      </c>
      <c r="AP3014">
        <v>0</v>
      </c>
      <c r="AQ3014">
        <v>259</v>
      </c>
      <c r="AR3014" t="s">
        <v>43</v>
      </c>
      <c r="AS3014">
        <v>1</v>
      </c>
      <c r="AT3014">
        <v>42</v>
      </c>
      <c r="AU3014" t="s">
        <v>43</v>
      </c>
      <c r="AV3014">
        <v>1</v>
      </c>
      <c r="AW3014">
        <v>92</v>
      </c>
    </row>
    <row r="3015" spans="1:49" x14ac:dyDescent="0.25">
      <c r="A3015">
        <v>232661</v>
      </c>
      <c r="B3015" t="s">
        <v>4871</v>
      </c>
      <c r="C3015" t="s">
        <v>4872</v>
      </c>
      <c r="D3015" t="s">
        <v>4636</v>
      </c>
      <c r="E3015">
        <v>48322</v>
      </c>
      <c r="F3015" t="s">
        <v>809</v>
      </c>
      <c r="G3015" t="s">
        <v>46</v>
      </c>
      <c r="H3015" t="s">
        <v>47</v>
      </c>
      <c r="I3015" t="s">
        <v>54</v>
      </c>
      <c r="J3015">
        <v>10</v>
      </c>
      <c r="K3015">
        <v>1</v>
      </c>
      <c r="L3015">
        <v>0</v>
      </c>
      <c r="M3015">
        <v>1</v>
      </c>
      <c r="N3015">
        <v>34</v>
      </c>
      <c r="O3015">
        <v>1</v>
      </c>
      <c r="P3015" t="s">
        <v>43</v>
      </c>
      <c r="Q3015">
        <v>1</v>
      </c>
      <c r="R3015">
        <v>54</v>
      </c>
      <c r="S3015">
        <v>560</v>
      </c>
      <c r="T3015">
        <v>54</v>
      </c>
      <c r="U3015">
        <v>554</v>
      </c>
      <c r="V3015">
        <v>1</v>
      </c>
      <c r="W3015" t="s">
        <v>43</v>
      </c>
      <c r="X3015">
        <v>1</v>
      </c>
      <c r="Y3015" t="s">
        <v>43</v>
      </c>
      <c r="Z3015">
        <v>1</v>
      </c>
      <c r="AA3015" t="s">
        <v>49</v>
      </c>
      <c r="AB3015">
        <v>1</v>
      </c>
      <c r="AC3015">
        <v>50</v>
      </c>
      <c r="AD3015">
        <v>50</v>
      </c>
      <c r="AE3015">
        <v>208</v>
      </c>
      <c r="AF3015">
        <v>0</v>
      </c>
      <c r="AG3015">
        <v>259</v>
      </c>
      <c r="AH3015">
        <v>1</v>
      </c>
      <c r="AI3015" t="s">
        <v>43</v>
      </c>
      <c r="AJ3015">
        <v>1</v>
      </c>
      <c r="AK3015" t="s">
        <v>43</v>
      </c>
      <c r="AL3015">
        <v>54</v>
      </c>
      <c r="AM3015">
        <v>54</v>
      </c>
      <c r="AN3015">
        <v>558</v>
      </c>
      <c r="AO3015">
        <v>1</v>
      </c>
      <c r="AP3015">
        <v>0</v>
      </c>
      <c r="AQ3015">
        <v>259</v>
      </c>
      <c r="AR3015" t="s">
        <v>42</v>
      </c>
      <c r="AS3015">
        <v>199</v>
      </c>
      <c r="AT3015">
        <v>10</v>
      </c>
      <c r="AU3015" t="s">
        <v>43</v>
      </c>
      <c r="AV3015">
        <v>1</v>
      </c>
      <c r="AW3015">
        <v>31</v>
      </c>
    </row>
    <row r="3016" spans="1:49" x14ac:dyDescent="0.25">
      <c r="A3016">
        <v>232662</v>
      </c>
      <c r="B3016" t="s">
        <v>4873</v>
      </c>
      <c r="C3016" t="s">
        <v>83</v>
      </c>
      <c r="D3016" t="s">
        <v>4636</v>
      </c>
      <c r="E3016">
        <v>49202</v>
      </c>
      <c r="F3016" t="s">
        <v>83</v>
      </c>
      <c r="G3016" t="s">
        <v>46</v>
      </c>
      <c r="H3016" t="s">
        <v>47</v>
      </c>
      <c r="I3016" t="s">
        <v>48</v>
      </c>
      <c r="J3016">
        <v>21</v>
      </c>
      <c r="K3016">
        <v>1</v>
      </c>
      <c r="L3016">
        <v>1</v>
      </c>
      <c r="M3016">
        <v>1</v>
      </c>
      <c r="N3016">
        <v>62</v>
      </c>
      <c r="O3016">
        <v>1</v>
      </c>
      <c r="P3016" t="s">
        <v>43</v>
      </c>
      <c r="Q3016">
        <v>1</v>
      </c>
      <c r="R3016">
        <v>149</v>
      </c>
      <c r="S3016">
        <v>1357</v>
      </c>
      <c r="T3016">
        <v>158</v>
      </c>
      <c r="U3016">
        <v>1417</v>
      </c>
      <c r="V3016">
        <v>1</v>
      </c>
      <c r="W3016" t="s">
        <v>43</v>
      </c>
      <c r="X3016">
        <v>1</v>
      </c>
      <c r="Y3016" t="s">
        <v>43</v>
      </c>
      <c r="Z3016">
        <v>1</v>
      </c>
      <c r="AA3016" t="s">
        <v>43</v>
      </c>
      <c r="AB3016">
        <v>1</v>
      </c>
      <c r="AC3016">
        <v>138</v>
      </c>
      <c r="AD3016">
        <v>167</v>
      </c>
      <c r="AE3016">
        <v>458</v>
      </c>
      <c r="AF3016">
        <v>0</v>
      </c>
      <c r="AG3016">
        <v>259</v>
      </c>
      <c r="AH3016">
        <v>1</v>
      </c>
      <c r="AI3016" t="s">
        <v>49</v>
      </c>
      <c r="AJ3016">
        <v>1</v>
      </c>
      <c r="AK3016" t="s">
        <v>43</v>
      </c>
      <c r="AL3016">
        <v>139</v>
      </c>
      <c r="AM3016">
        <v>139</v>
      </c>
      <c r="AN3016">
        <v>1255</v>
      </c>
      <c r="AO3016">
        <v>1</v>
      </c>
      <c r="AP3016">
        <v>0</v>
      </c>
      <c r="AQ3016">
        <v>259</v>
      </c>
      <c r="AR3016" t="s">
        <v>49</v>
      </c>
      <c r="AS3016">
        <v>1</v>
      </c>
      <c r="AT3016">
        <v>54</v>
      </c>
      <c r="AU3016" t="s">
        <v>43</v>
      </c>
      <c r="AV3016">
        <v>1</v>
      </c>
      <c r="AW3016">
        <v>108</v>
      </c>
    </row>
    <row r="3017" spans="1:49" x14ac:dyDescent="0.25">
      <c r="A3017">
        <v>232663</v>
      </c>
      <c r="B3017" t="s">
        <v>4874</v>
      </c>
      <c r="C3017" t="s">
        <v>4875</v>
      </c>
      <c r="D3017" t="s">
        <v>4636</v>
      </c>
      <c r="E3017">
        <v>48509</v>
      </c>
      <c r="F3017" t="s">
        <v>4681</v>
      </c>
      <c r="G3017" t="s">
        <v>46</v>
      </c>
      <c r="H3017" t="s">
        <v>47</v>
      </c>
      <c r="I3017" t="s">
        <v>54</v>
      </c>
      <c r="J3017">
        <v>12</v>
      </c>
      <c r="K3017">
        <v>1</v>
      </c>
      <c r="L3017">
        <v>1</v>
      </c>
      <c r="M3017">
        <v>0</v>
      </c>
      <c r="N3017">
        <v>57</v>
      </c>
      <c r="O3017">
        <v>1</v>
      </c>
      <c r="P3017" t="s">
        <v>43</v>
      </c>
      <c r="Q3017">
        <v>1</v>
      </c>
      <c r="R3017">
        <v>118</v>
      </c>
      <c r="S3017">
        <v>1044</v>
      </c>
      <c r="T3017">
        <v>124</v>
      </c>
      <c r="U3017">
        <v>1092</v>
      </c>
      <c r="V3017">
        <v>1</v>
      </c>
      <c r="W3017" t="s">
        <v>43</v>
      </c>
      <c r="X3017">
        <v>1</v>
      </c>
      <c r="Y3017" t="s">
        <v>43</v>
      </c>
      <c r="Z3017">
        <v>1</v>
      </c>
      <c r="AA3017" t="s">
        <v>43</v>
      </c>
      <c r="AB3017">
        <v>1</v>
      </c>
      <c r="AC3017">
        <v>97</v>
      </c>
      <c r="AD3017">
        <v>104</v>
      </c>
      <c r="AE3017">
        <v>427</v>
      </c>
      <c r="AF3017">
        <v>0</v>
      </c>
      <c r="AG3017">
        <v>259</v>
      </c>
      <c r="AH3017">
        <v>1</v>
      </c>
      <c r="AI3017" t="s">
        <v>43</v>
      </c>
      <c r="AJ3017">
        <v>1</v>
      </c>
      <c r="AK3017" t="s">
        <v>43</v>
      </c>
      <c r="AL3017">
        <v>84</v>
      </c>
      <c r="AM3017">
        <v>84</v>
      </c>
      <c r="AN3017">
        <v>694</v>
      </c>
      <c r="AO3017">
        <v>1</v>
      </c>
      <c r="AP3017">
        <v>0</v>
      </c>
      <c r="AQ3017">
        <v>259</v>
      </c>
      <c r="AR3017" t="s">
        <v>43</v>
      </c>
      <c r="AS3017">
        <v>1</v>
      </c>
      <c r="AT3017">
        <v>51</v>
      </c>
      <c r="AU3017" t="s">
        <v>43</v>
      </c>
      <c r="AV3017">
        <v>1</v>
      </c>
      <c r="AW3017">
        <v>108</v>
      </c>
    </row>
    <row r="3018" spans="1:49" x14ac:dyDescent="0.25">
      <c r="A3018">
        <v>232664</v>
      </c>
      <c r="B3018" t="s">
        <v>4876</v>
      </c>
      <c r="C3018" t="s">
        <v>4793</v>
      </c>
      <c r="D3018" t="s">
        <v>4636</v>
      </c>
      <c r="E3018">
        <v>49085</v>
      </c>
      <c r="F3018" t="s">
        <v>4877</v>
      </c>
      <c r="G3018" t="s">
        <v>46</v>
      </c>
      <c r="H3018" t="s">
        <v>47</v>
      </c>
      <c r="I3018" t="s">
        <v>48</v>
      </c>
      <c r="J3018">
        <v>1</v>
      </c>
      <c r="K3018">
        <v>0</v>
      </c>
      <c r="L3018">
        <v>1</v>
      </c>
      <c r="M3018">
        <v>1</v>
      </c>
      <c r="N3018">
        <v>8</v>
      </c>
      <c r="O3018">
        <v>1</v>
      </c>
      <c r="P3018" t="s">
        <v>43</v>
      </c>
      <c r="Q3018">
        <v>1</v>
      </c>
      <c r="R3018">
        <v>39</v>
      </c>
      <c r="S3018">
        <v>232</v>
      </c>
      <c r="T3018">
        <v>42</v>
      </c>
      <c r="U3018">
        <v>259</v>
      </c>
      <c r="V3018">
        <v>1</v>
      </c>
      <c r="W3018" t="s">
        <v>43</v>
      </c>
      <c r="X3018">
        <v>1</v>
      </c>
      <c r="Y3018" t="s">
        <v>43</v>
      </c>
      <c r="Z3018">
        <v>1</v>
      </c>
      <c r="AA3018" t="s">
        <v>43</v>
      </c>
      <c r="AB3018">
        <v>1</v>
      </c>
      <c r="AC3018">
        <v>31</v>
      </c>
      <c r="AD3018">
        <v>32</v>
      </c>
      <c r="AE3018">
        <v>153</v>
      </c>
      <c r="AF3018">
        <v>0</v>
      </c>
      <c r="AG3018">
        <v>259</v>
      </c>
      <c r="AH3018">
        <v>201</v>
      </c>
      <c r="AI3018" t="s">
        <v>42</v>
      </c>
      <c r="AJ3018">
        <v>199</v>
      </c>
      <c r="AK3018" t="s">
        <v>42</v>
      </c>
      <c r="AL3018">
        <v>5</v>
      </c>
      <c r="AM3018">
        <v>5</v>
      </c>
      <c r="AN3018">
        <v>17</v>
      </c>
      <c r="AO3018">
        <v>199</v>
      </c>
      <c r="AP3018">
        <v>0</v>
      </c>
      <c r="AQ3018">
        <v>259</v>
      </c>
      <c r="AR3018" t="s">
        <v>42</v>
      </c>
      <c r="AS3018">
        <v>199</v>
      </c>
      <c r="AT3018">
        <v>17</v>
      </c>
      <c r="AU3018" t="s">
        <v>43</v>
      </c>
      <c r="AV3018">
        <v>1</v>
      </c>
      <c r="AW3018">
        <v>35</v>
      </c>
    </row>
    <row r="3019" spans="1:49" x14ac:dyDescent="0.25">
      <c r="A3019">
        <v>232665</v>
      </c>
      <c r="B3019" t="s">
        <v>4878</v>
      </c>
      <c r="C3019" t="s">
        <v>4668</v>
      </c>
      <c r="D3019" t="s">
        <v>4636</v>
      </c>
      <c r="E3019">
        <v>48033</v>
      </c>
      <c r="F3019" t="s">
        <v>809</v>
      </c>
      <c r="G3019" t="s">
        <v>46</v>
      </c>
      <c r="H3019" t="s">
        <v>47</v>
      </c>
      <c r="I3019" t="s">
        <v>54</v>
      </c>
      <c r="J3019">
        <v>16</v>
      </c>
      <c r="K3019">
        <v>1</v>
      </c>
      <c r="L3019">
        <v>0</v>
      </c>
      <c r="M3019">
        <v>0</v>
      </c>
      <c r="N3019">
        <v>28</v>
      </c>
      <c r="O3019">
        <v>1</v>
      </c>
      <c r="P3019" t="s">
        <v>43</v>
      </c>
      <c r="Q3019">
        <v>1</v>
      </c>
      <c r="R3019">
        <v>69</v>
      </c>
      <c r="S3019">
        <v>599</v>
      </c>
      <c r="T3019">
        <v>72</v>
      </c>
      <c r="U3019">
        <v>618</v>
      </c>
      <c r="V3019">
        <v>1</v>
      </c>
      <c r="W3019" t="s">
        <v>43</v>
      </c>
      <c r="X3019">
        <v>1</v>
      </c>
      <c r="Y3019" t="s">
        <v>43</v>
      </c>
      <c r="Z3019">
        <v>1</v>
      </c>
      <c r="AA3019" t="s">
        <v>43</v>
      </c>
      <c r="AB3019">
        <v>1</v>
      </c>
      <c r="AC3019">
        <v>54</v>
      </c>
      <c r="AD3019">
        <v>73</v>
      </c>
      <c r="AE3019">
        <v>236</v>
      </c>
      <c r="AF3019">
        <v>0</v>
      </c>
      <c r="AG3019">
        <v>259</v>
      </c>
      <c r="AH3019">
        <v>1</v>
      </c>
      <c r="AI3019" t="s">
        <v>43</v>
      </c>
      <c r="AJ3019">
        <v>1</v>
      </c>
      <c r="AK3019" t="s">
        <v>43</v>
      </c>
      <c r="AL3019">
        <v>72</v>
      </c>
      <c r="AM3019">
        <v>72</v>
      </c>
      <c r="AN3019">
        <v>631</v>
      </c>
      <c r="AO3019">
        <v>1</v>
      </c>
      <c r="AP3019">
        <v>0</v>
      </c>
      <c r="AQ3019">
        <v>259</v>
      </c>
      <c r="AR3019" t="s">
        <v>42</v>
      </c>
      <c r="AS3019">
        <v>199</v>
      </c>
      <c r="AT3019">
        <v>19</v>
      </c>
      <c r="AU3019" t="s">
        <v>43</v>
      </c>
      <c r="AV3019">
        <v>1</v>
      </c>
      <c r="AW3019">
        <v>53</v>
      </c>
    </row>
    <row r="3020" spans="1:49" x14ac:dyDescent="0.25">
      <c r="A3020">
        <v>232666</v>
      </c>
      <c r="B3020" t="s">
        <v>4879</v>
      </c>
      <c r="C3020" t="s">
        <v>4668</v>
      </c>
      <c r="D3020" t="s">
        <v>4636</v>
      </c>
      <c r="E3020">
        <v>48034</v>
      </c>
      <c r="F3020" t="s">
        <v>809</v>
      </c>
      <c r="G3020" t="s">
        <v>46</v>
      </c>
      <c r="H3020" t="s">
        <v>47</v>
      </c>
      <c r="I3020" t="s">
        <v>48</v>
      </c>
      <c r="J3020">
        <v>24</v>
      </c>
      <c r="K3020">
        <v>1</v>
      </c>
      <c r="L3020">
        <v>0</v>
      </c>
      <c r="M3020">
        <v>0</v>
      </c>
      <c r="N3020">
        <v>63</v>
      </c>
      <c r="O3020">
        <v>1</v>
      </c>
      <c r="P3020" t="s">
        <v>43</v>
      </c>
      <c r="Q3020">
        <v>1</v>
      </c>
      <c r="R3020">
        <v>117</v>
      </c>
      <c r="S3020">
        <v>960</v>
      </c>
      <c r="T3020">
        <v>121</v>
      </c>
      <c r="U3020">
        <v>937</v>
      </c>
      <c r="V3020">
        <v>1</v>
      </c>
      <c r="W3020" t="s">
        <v>43</v>
      </c>
      <c r="X3020">
        <v>1</v>
      </c>
      <c r="Y3020" t="s">
        <v>43</v>
      </c>
      <c r="Z3020">
        <v>1</v>
      </c>
      <c r="AA3020" t="s">
        <v>49</v>
      </c>
      <c r="AB3020">
        <v>1</v>
      </c>
      <c r="AC3020">
        <v>106</v>
      </c>
      <c r="AD3020">
        <v>168</v>
      </c>
      <c r="AE3020">
        <v>474</v>
      </c>
      <c r="AF3020">
        <v>0</v>
      </c>
      <c r="AG3020">
        <v>259</v>
      </c>
      <c r="AH3020">
        <v>1</v>
      </c>
      <c r="AI3020" t="s">
        <v>49</v>
      </c>
      <c r="AJ3020">
        <v>1</v>
      </c>
      <c r="AK3020" t="s">
        <v>43</v>
      </c>
      <c r="AL3020">
        <v>123</v>
      </c>
      <c r="AM3020">
        <v>123</v>
      </c>
      <c r="AN3020">
        <v>982</v>
      </c>
      <c r="AO3020">
        <v>1</v>
      </c>
      <c r="AP3020">
        <v>0</v>
      </c>
      <c r="AQ3020">
        <v>259</v>
      </c>
      <c r="AR3020" t="s">
        <v>49</v>
      </c>
      <c r="AS3020">
        <v>1</v>
      </c>
      <c r="AT3020">
        <v>48</v>
      </c>
      <c r="AU3020" t="s">
        <v>43</v>
      </c>
      <c r="AV3020">
        <v>1</v>
      </c>
      <c r="AW3020">
        <v>74</v>
      </c>
    </row>
    <row r="3021" spans="1:49" x14ac:dyDescent="0.25">
      <c r="A3021">
        <v>232667</v>
      </c>
      <c r="B3021" t="s">
        <v>3689</v>
      </c>
      <c r="C3021" t="s">
        <v>4880</v>
      </c>
      <c r="D3021" t="s">
        <v>4636</v>
      </c>
      <c r="E3021">
        <v>48127</v>
      </c>
      <c r="F3021" t="s">
        <v>2132</v>
      </c>
      <c r="G3021" t="s">
        <v>46</v>
      </c>
      <c r="H3021" t="s">
        <v>47</v>
      </c>
      <c r="I3021" t="s">
        <v>48</v>
      </c>
      <c r="J3021">
        <v>16</v>
      </c>
      <c r="K3021">
        <v>1</v>
      </c>
      <c r="L3021">
        <v>1</v>
      </c>
      <c r="M3021">
        <v>1</v>
      </c>
      <c r="N3021">
        <v>37</v>
      </c>
      <c r="O3021">
        <v>1</v>
      </c>
      <c r="P3021" t="s">
        <v>43</v>
      </c>
      <c r="Q3021">
        <v>1</v>
      </c>
      <c r="R3021">
        <v>92</v>
      </c>
      <c r="S3021">
        <v>800</v>
      </c>
      <c r="T3021">
        <v>96</v>
      </c>
      <c r="U3021">
        <v>808</v>
      </c>
      <c r="V3021">
        <v>1</v>
      </c>
      <c r="W3021" t="s">
        <v>43</v>
      </c>
      <c r="X3021">
        <v>1</v>
      </c>
      <c r="Y3021" t="s">
        <v>43</v>
      </c>
      <c r="Z3021">
        <v>1</v>
      </c>
      <c r="AA3021" t="s">
        <v>43</v>
      </c>
      <c r="AB3021">
        <v>1</v>
      </c>
      <c r="AC3021">
        <v>70</v>
      </c>
      <c r="AD3021">
        <v>118</v>
      </c>
      <c r="AE3021">
        <v>312</v>
      </c>
      <c r="AF3021">
        <v>0</v>
      </c>
      <c r="AG3021">
        <v>201</v>
      </c>
      <c r="AH3021">
        <v>1</v>
      </c>
      <c r="AI3021" t="s">
        <v>43</v>
      </c>
      <c r="AJ3021">
        <v>1</v>
      </c>
      <c r="AK3021" t="s">
        <v>43</v>
      </c>
      <c r="AL3021">
        <v>95</v>
      </c>
      <c r="AM3021">
        <v>95</v>
      </c>
      <c r="AN3021">
        <v>822</v>
      </c>
      <c r="AO3021">
        <v>1</v>
      </c>
      <c r="AP3021">
        <v>0</v>
      </c>
      <c r="AQ3021">
        <v>201</v>
      </c>
      <c r="AR3021" t="s">
        <v>43</v>
      </c>
      <c r="AS3021">
        <v>1</v>
      </c>
      <c r="AT3021">
        <v>43</v>
      </c>
      <c r="AU3021" t="s">
        <v>43</v>
      </c>
      <c r="AV3021">
        <v>1</v>
      </c>
      <c r="AW3021">
        <v>81</v>
      </c>
    </row>
    <row r="3022" spans="1:49" x14ac:dyDescent="0.25">
      <c r="A3022">
        <v>232668</v>
      </c>
      <c r="B3022" t="s">
        <v>4881</v>
      </c>
      <c r="C3022" t="s">
        <v>2739</v>
      </c>
      <c r="D3022" t="s">
        <v>4636</v>
      </c>
      <c r="E3022">
        <v>49120</v>
      </c>
      <c r="F3022" t="s">
        <v>4877</v>
      </c>
      <c r="G3022" t="s">
        <v>46</v>
      </c>
      <c r="H3022" t="s">
        <v>47</v>
      </c>
      <c r="I3022" t="s">
        <v>48</v>
      </c>
      <c r="J3022">
        <v>24</v>
      </c>
      <c r="K3022">
        <v>1</v>
      </c>
      <c r="L3022">
        <v>0</v>
      </c>
      <c r="M3022">
        <v>0</v>
      </c>
      <c r="N3022">
        <v>36</v>
      </c>
      <c r="O3022">
        <v>1</v>
      </c>
      <c r="P3022" t="s">
        <v>43</v>
      </c>
      <c r="Q3022">
        <v>1</v>
      </c>
      <c r="R3022">
        <v>100</v>
      </c>
      <c r="S3022">
        <v>804</v>
      </c>
      <c r="T3022">
        <v>106</v>
      </c>
      <c r="U3022">
        <v>863</v>
      </c>
      <c r="V3022">
        <v>1</v>
      </c>
      <c r="W3022" t="s">
        <v>43</v>
      </c>
      <c r="X3022">
        <v>1</v>
      </c>
      <c r="Y3022" t="s">
        <v>43</v>
      </c>
      <c r="Z3022">
        <v>1</v>
      </c>
      <c r="AA3022" t="s">
        <v>43</v>
      </c>
      <c r="AB3022">
        <v>1</v>
      </c>
      <c r="AC3022">
        <v>79</v>
      </c>
      <c r="AD3022">
        <v>127</v>
      </c>
      <c r="AE3022">
        <v>292</v>
      </c>
      <c r="AF3022">
        <v>0</v>
      </c>
      <c r="AG3022">
        <v>259</v>
      </c>
      <c r="AH3022">
        <v>1</v>
      </c>
      <c r="AI3022" t="s">
        <v>43</v>
      </c>
      <c r="AJ3022">
        <v>1</v>
      </c>
      <c r="AK3022" t="s">
        <v>43</v>
      </c>
      <c r="AL3022">
        <v>106</v>
      </c>
      <c r="AM3022">
        <v>106</v>
      </c>
      <c r="AN3022">
        <v>860</v>
      </c>
      <c r="AO3022">
        <v>1</v>
      </c>
      <c r="AP3022">
        <v>0</v>
      </c>
      <c r="AQ3022">
        <v>259</v>
      </c>
      <c r="AR3022" t="s">
        <v>42</v>
      </c>
      <c r="AS3022">
        <v>199</v>
      </c>
      <c r="AT3022">
        <v>25</v>
      </c>
      <c r="AU3022" t="s">
        <v>43</v>
      </c>
      <c r="AV3022">
        <v>1</v>
      </c>
      <c r="AW3022">
        <v>86</v>
      </c>
    </row>
    <row r="3023" spans="1:49" x14ac:dyDescent="0.25">
      <c r="A3023">
        <v>232670</v>
      </c>
      <c r="B3023" t="s">
        <v>4882</v>
      </c>
      <c r="C3023" t="s">
        <v>4668</v>
      </c>
      <c r="D3023" t="s">
        <v>4636</v>
      </c>
      <c r="E3023">
        <v>48075</v>
      </c>
      <c r="F3023" t="s">
        <v>809</v>
      </c>
      <c r="G3023" t="s">
        <v>46</v>
      </c>
      <c r="H3023" t="s">
        <v>47</v>
      </c>
      <c r="I3023" t="s">
        <v>4657</v>
      </c>
      <c r="J3023">
        <v>30</v>
      </c>
      <c r="K3023">
        <v>1</v>
      </c>
      <c r="L3023">
        <v>1</v>
      </c>
      <c r="M3023">
        <v>1</v>
      </c>
      <c r="N3023">
        <v>117</v>
      </c>
      <c r="O3023">
        <v>1</v>
      </c>
      <c r="P3023" t="s">
        <v>43</v>
      </c>
      <c r="Q3023">
        <v>1</v>
      </c>
      <c r="R3023">
        <v>224</v>
      </c>
      <c r="S3023">
        <v>2176</v>
      </c>
      <c r="T3023">
        <v>226</v>
      </c>
      <c r="U3023">
        <v>2198</v>
      </c>
      <c r="V3023">
        <v>1</v>
      </c>
      <c r="W3023" t="s">
        <v>50</v>
      </c>
      <c r="X3023">
        <v>1</v>
      </c>
      <c r="Y3023" t="s">
        <v>43</v>
      </c>
      <c r="Z3023">
        <v>1</v>
      </c>
      <c r="AA3023" t="s">
        <v>43</v>
      </c>
      <c r="AB3023">
        <v>1</v>
      </c>
      <c r="AC3023">
        <v>178</v>
      </c>
      <c r="AD3023">
        <v>304</v>
      </c>
      <c r="AE3023">
        <v>735</v>
      </c>
      <c r="AF3023">
        <v>0</v>
      </c>
      <c r="AG3023">
        <v>259</v>
      </c>
      <c r="AH3023">
        <v>1</v>
      </c>
      <c r="AI3023" t="s">
        <v>49</v>
      </c>
      <c r="AJ3023">
        <v>1</v>
      </c>
      <c r="AK3023" t="s">
        <v>43</v>
      </c>
      <c r="AL3023">
        <v>205</v>
      </c>
      <c r="AM3023">
        <v>205</v>
      </c>
      <c r="AN3023">
        <v>1992</v>
      </c>
      <c r="AO3023">
        <v>1</v>
      </c>
      <c r="AP3023">
        <v>0</v>
      </c>
      <c r="AQ3023">
        <v>259</v>
      </c>
      <c r="AR3023" t="s">
        <v>43</v>
      </c>
      <c r="AS3023">
        <v>1</v>
      </c>
      <c r="AT3023">
        <v>85</v>
      </c>
      <c r="AU3023" t="s">
        <v>43</v>
      </c>
      <c r="AV3023">
        <v>1</v>
      </c>
      <c r="AW3023">
        <v>177</v>
      </c>
    </row>
    <row r="3024" spans="1:49" x14ac:dyDescent="0.25">
      <c r="A3024">
        <v>232671</v>
      </c>
      <c r="B3024" t="s">
        <v>4883</v>
      </c>
      <c r="C3024" t="s">
        <v>4884</v>
      </c>
      <c r="D3024" t="s">
        <v>4636</v>
      </c>
      <c r="E3024">
        <v>49098</v>
      </c>
      <c r="F3024" t="s">
        <v>4877</v>
      </c>
      <c r="G3024" t="s">
        <v>46</v>
      </c>
      <c r="H3024" t="s">
        <v>47</v>
      </c>
      <c r="I3024" t="s">
        <v>376</v>
      </c>
      <c r="J3024">
        <v>16</v>
      </c>
      <c r="K3024">
        <v>1</v>
      </c>
      <c r="L3024">
        <v>0</v>
      </c>
      <c r="M3024">
        <v>0</v>
      </c>
      <c r="N3024">
        <v>15</v>
      </c>
      <c r="O3024">
        <v>1</v>
      </c>
      <c r="P3024" t="s">
        <v>43</v>
      </c>
      <c r="Q3024">
        <v>1</v>
      </c>
      <c r="R3024">
        <v>58</v>
      </c>
      <c r="S3024">
        <v>526</v>
      </c>
      <c r="T3024">
        <v>60</v>
      </c>
      <c r="U3024">
        <v>554</v>
      </c>
      <c r="V3024">
        <v>1</v>
      </c>
      <c r="W3024" t="s">
        <v>43</v>
      </c>
      <c r="X3024">
        <v>1</v>
      </c>
      <c r="Y3024" t="s">
        <v>43</v>
      </c>
      <c r="Z3024">
        <v>1</v>
      </c>
      <c r="AA3024" t="s">
        <v>43</v>
      </c>
      <c r="AB3024">
        <v>1</v>
      </c>
      <c r="AC3024">
        <v>47</v>
      </c>
      <c r="AD3024">
        <v>46</v>
      </c>
      <c r="AE3024">
        <v>180</v>
      </c>
      <c r="AF3024">
        <v>0</v>
      </c>
      <c r="AG3024">
        <v>259</v>
      </c>
      <c r="AH3024">
        <v>1</v>
      </c>
      <c r="AI3024" t="s">
        <v>43</v>
      </c>
      <c r="AJ3024">
        <v>1</v>
      </c>
      <c r="AK3024" t="s">
        <v>43</v>
      </c>
      <c r="AL3024">
        <v>61</v>
      </c>
      <c r="AM3024">
        <v>61</v>
      </c>
      <c r="AN3024">
        <v>558</v>
      </c>
      <c r="AO3024">
        <v>1</v>
      </c>
      <c r="AP3024">
        <v>0</v>
      </c>
      <c r="AQ3024">
        <v>259</v>
      </c>
      <c r="AR3024" t="s">
        <v>42</v>
      </c>
      <c r="AS3024">
        <v>199</v>
      </c>
      <c r="AT3024">
        <v>17</v>
      </c>
      <c r="AU3024" t="s">
        <v>43</v>
      </c>
      <c r="AV3024">
        <v>1</v>
      </c>
      <c r="AW3024">
        <v>52</v>
      </c>
    </row>
    <row r="3025" spans="1:49" x14ac:dyDescent="0.25">
      <c r="A3025">
        <v>232672</v>
      </c>
      <c r="B3025" t="s">
        <v>4885</v>
      </c>
      <c r="C3025" t="s">
        <v>4779</v>
      </c>
      <c r="D3025" t="s">
        <v>4636</v>
      </c>
      <c r="E3025">
        <v>48458</v>
      </c>
      <c r="F3025" t="s">
        <v>4681</v>
      </c>
      <c r="G3025" t="s">
        <v>46</v>
      </c>
      <c r="H3025" t="s">
        <v>47</v>
      </c>
      <c r="I3025" t="s">
        <v>54</v>
      </c>
      <c r="J3025">
        <v>13</v>
      </c>
      <c r="K3025">
        <v>1</v>
      </c>
      <c r="L3025">
        <v>0</v>
      </c>
      <c r="M3025">
        <v>0</v>
      </c>
      <c r="N3025">
        <v>19</v>
      </c>
      <c r="O3025">
        <v>1</v>
      </c>
      <c r="P3025" t="s">
        <v>43</v>
      </c>
      <c r="Q3025">
        <v>1</v>
      </c>
      <c r="R3025">
        <v>61</v>
      </c>
      <c r="S3025">
        <v>320</v>
      </c>
      <c r="T3025">
        <v>65</v>
      </c>
      <c r="U3025">
        <v>336</v>
      </c>
      <c r="V3025">
        <v>1</v>
      </c>
      <c r="W3025" t="s">
        <v>43</v>
      </c>
      <c r="X3025">
        <v>1</v>
      </c>
      <c r="Y3025" t="s">
        <v>43</v>
      </c>
      <c r="Z3025">
        <v>1</v>
      </c>
      <c r="AA3025" t="s">
        <v>43</v>
      </c>
      <c r="AB3025">
        <v>1</v>
      </c>
      <c r="AC3025">
        <v>30</v>
      </c>
      <c r="AD3025">
        <v>29</v>
      </c>
      <c r="AE3025">
        <v>129</v>
      </c>
      <c r="AF3025">
        <v>0</v>
      </c>
      <c r="AG3025">
        <v>259</v>
      </c>
      <c r="AH3025">
        <v>1</v>
      </c>
      <c r="AI3025" t="s">
        <v>43</v>
      </c>
      <c r="AJ3025">
        <v>1</v>
      </c>
      <c r="AK3025" t="s">
        <v>43</v>
      </c>
      <c r="AL3025">
        <v>66</v>
      </c>
      <c r="AM3025">
        <v>66</v>
      </c>
      <c r="AN3025">
        <v>349</v>
      </c>
      <c r="AO3025">
        <v>1</v>
      </c>
      <c r="AP3025">
        <v>0</v>
      </c>
      <c r="AQ3025">
        <v>259</v>
      </c>
      <c r="AR3025" t="s">
        <v>42</v>
      </c>
      <c r="AS3025">
        <v>199</v>
      </c>
      <c r="AT3025">
        <v>16</v>
      </c>
      <c r="AU3025" t="s">
        <v>43</v>
      </c>
      <c r="AV3025">
        <v>1</v>
      </c>
      <c r="AW3025">
        <v>46</v>
      </c>
    </row>
    <row r="3026" spans="1:49" x14ac:dyDescent="0.25">
      <c r="A3026">
        <v>232673</v>
      </c>
      <c r="B3026" t="s">
        <v>4886</v>
      </c>
      <c r="C3026" t="s">
        <v>4788</v>
      </c>
      <c r="D3026" t="s">
        <v>4636</v>
      </c>
      <c r="E3026">
        <v>48423</v>
      </c>
      <c r="F3026" t="s">
        <v>4681</v>
      </c>
      <c r="G3026" t="s">
        <v>46</v>
      </c>
      <c r="H3026" t="s">
        <v>47</v>
      </c>
      <c r="I3026" t="s">
        <v>4780</v>
      </c>
      <c r="J3026">
        <v>2</v>
      </c>
      <c r="K3026">
        <v>0</v>
      </c>
      <c r="L3026">
        <v>1</v>
      </c>
      <c r="M3026">
        <v>1</v>
      </c>
      <c r="N3026">
        <v>4</v>
      </c>
      <c r="O3026">
        <v>199</v>
      </c>
      <c r="P3026" t="s">
        <v>42</v>
      </c>
      <c r="Q3026">
        <v>1</v>
      </c>
      <c r="R3026">
        <v>17</v>
      </c>
      <c r="S3026">
        <v>137</v>
      </c>
      <c r="T3026">
        <v>17</v>
      </c>
      <c r="U3026">
        <v>137</v>
      </c>
      <c r="V3026">
        <v>1</v>
      </c>
      <c r="W3026" t="s">
        <v>43</v>
      </c>
      <c r="X3026">
        <v>1</v>
      </c>
      <c r="Y3026" t="s">
        <v>42</v>
      </c>
      <c r="Z3026">
        <v>199</v>
      </c>
      <c r="AA3026" t="s">
        <v>43</v>
      </c>
      <c r="AB3026">
        <v>1</v>
      </c>
      <c r="AC3026">
        <v>12</v>
      </c>
      <c r="AD3026">
        <v>7</v>
      </c>
      <c r="AE3026">
        <v>50</v>
      </c>
      <c r="AF3026">
        <v>0</v>
      </c>
      <c r="AG3026">
        <v>259</v>
      </c>
      <c r="AH3026">
        <v>201</v>
      </c>
      <c r="AI3026" t="s">
        <v>42</v>
      </c>
      <c r="AJ3026">
        <v>199</v>
      </c>
      <c r="AK3026" t="s">
        <v>42</v>
      </c>
      <c r="AL3026">
        <v>9</v>
      </c>
      <c r="AM3026">
        <v>9</v>
      </c>
      <c r="AN3026">
        <v>76</v>
      </c>
      <c r="AO3026">
        <v>199</v>
      </c>
      <c r="AP3026">
        <v>0</v>
      </c>
      <c r="AQ3026">
        <v>259</v>
      </c>
      <c r="AR3026" t="s">
        <v>42</v>
      </c>
      <c r="AS3026">
        <v>199</v>
      </c>
      <c r="AT3026">
        <v>2</v>
      </c>
      <c r="AU3026" t="s">
        <v>43</v>
      </c>
      <c r="AV3026">
        <v>1</v>
      </c>
      <c r="AW3026">
        <v>16</v>
      </c>
    </row>
    <row r="3027" spans="1:49" x14ac:dyDescent="0.25">
      <c r="A3027">
        <v>232674</v>
      </c>
      <c r="B3027" t="s">
        <v>4887</v>
      </c>
      <c r="C3027" t="s">
        <v>4888</v>
      </c>
      <c r="D3027" t="s">
        <v>4636</v>
      </c>
      <c r="E3027">
        <v>49855</v>
      </c>
      <c r="F3027" t="s">
        <v>4888</v>
      </c>
      <c r="G3027" t="s">
        <v>46</v>
      </c>
      <c r="H3027" t="s">
        <v>47</v>
      </c>
      <c r="I3027" t="s">
        <v>48</v>
      </c>
      <c r="J3027">
        <v>16</v>
      </c>
      <c r="K3027">
        <v>1</v>
      </c>
      <c r="L3027">
        <v>1</v>
      </c>
      <c r="M3027">
        <v>1</v>
      </c>
      <c r="N3027">
        <v>34</v>
      </c>
      <c r="O3027">
        <v>1</v>
      </c>
      <c r="P3027" t="s">
        <v>50</v>
      </c>
      <c r="Q3027">
        <v>1</v>
      </c>
      <c r="R3027">
        <v>64</v>
      </c>
      <c r="S3027">
        <v>527</v>
      </c>
      <c r="T3027">
        <v>69</v>
      </c>
      <c r="U3027">
        <v>549</v>
      </c>
      <c r="V3027">
        <v>1</v>
      </c>
      <c r="W3027" t="s">
        <v>43</v>
      </c>
      <c r="X3027">
        <v>1</v>
      </c>
      <c r="Y3027" t="s">
        <v>43</v>
      </c>
      <c r="Z3027">
        <v>1</v>
      </c>
      <c r="AA3027" t="s">
        <v>43</v>
      </c>
      <c r="AB3027">
        <v>1</v>
      </c>
      <c r="AC3027">
        <v>53</v>
      </c>
      <c r="AD3027">
        <v>63</v>
      </c>
      <c r="AE3027">
        <v>230</v>
      </c>
      <c r="AF3027">
        <v>0</v>
      </c>
      <c r="AG3027">
        <v>259</v>
      </c>
      <c r="AH3027">
        <v>1</v>
      </c>
      <c r="AI3027" t="s">
        <v>43</v>
      </c>
      <c r="AJ3027">
        <v>1</v>
      </c>
      <c r="AK3027" t="s">
        <v>43</v>
      </c>
      <c r="AL3027">
        <v>64</v>
      </c>
      <c r="AM3027">
        <v>64</v>
      </c>
      <c r="AN3027">
        <v>490</v>
      </c>
      <c r="AO3027">
        <v>1</v>
      </c>
      <c r="AP3027">
        <v>0</v>
      </c>
      <c r="AQ3027">
        <v>259</v>
      </c>
      <c r="AR3027" t="s">
        <v>49</v>
      </c>
      <c r="AS3027">
        <v>1</v>
      </c>
      <c r="AT3027">
        <v>30</v>
      </c>
      <c r="AU3027" t="s">
        <v>43</v>
      </c>
      <c r="AV3027">
        <v>1</v>
      </c>
      <c r="AW3027">
        <v>47</v>
      </c>
    </row>
    <row r="3028" spans="1:49" x14ac:dyDescent="0.25">
      <c r="A3028">
        <v>232675</v>
      </c>
      <c r="B3028" t="s">
        <v>4889</v>
      </c>
      <c r="C3028" t="s">
        <v>3467</v>
      </c>
      <c r="D3028" t="s">
        <v>4636</v>
      </c>
      <c r="E3028">
        <v>48858</v>
      </c>
      <c r="F3028" t="s">
        <v>4890</v>
      </c>
      <c r="G3028" t="s">
        <v>46</v>
      </c>
      <c r="H3028" t="s">
        <v>47</v>
      </c>
      <c r="I3028" t="s">
        <v>54</v>
      </c>
      <c r="J3028">
        <v>15</v>
      </c>
      <c r="K3028">
        <v>1</v>
      </c>
      <c r="L3028">
        <v>0</v>
      </c>
      <c r="M3028">
        <v>0</v>
      </c>
      <c r="N3028">
        <v>43</v>
      </c>
      <c r="O3028">
        <v>1</v>
      </c>
      <c r="P3028" t="s">
        <v>43</v>
      </c>
      <c r="Q3028">
        <v>1</v>
      </c>
      <c r="R3028">
        <v>94</v>
      </c>
      <c r="S3028">
        <v>730</v>
      </c>
      <c r="T3028">
        <v>103</v>
      </c>
      <c r="U3028">
        <v>778</v>
      </c>
      <c r="V3028">
        <v>1</v>
      </c>
      <c r="W3028" t="s">
        <v>43</v>
      </c>
      <c r="X3028">
        <v>1</v>
      </c>
      <c r="Y3028" t="s">
        <v>43</v>
      </c>
      <c r="Z3028">
        <v>1</v>
      </c>
      <c r="AA3028" t="s">
        <v>43</v>
      </c>
      <c r="AB3028">
        <v>1</v>
      </c>
      <c r="AC3028">
        <v>77</v>
      </c>
      <c r="AD3028">
        <v>101</v>
      </c>
      <c r="AE3028">
        <v>295</v>
      </c>
      <c r="AF3028">
        <v>0</v>
      </c>
      <c r="AG3028">
        <v>259</v>
      </c>
      <c r="AH3028">
        <v>1</v>
      </c>
      <c r="AI3028" t="s">
        <v>43</v>
      </c>
      <c r="AJ3028">
        <v>1</v>
      </c>
      <c r="AK3028" t="s">
        <v>43</v>
      </c>
      <c r="AL3028">
        <v>104</v>
      </c>
      <c r="AM3028">
        <v>104</v>
      </c>
      <c r="AN3028">
        <v>788</v>
      </c>
      <c r="AO3028">
        <v>1</v>
      </c>
      <c r="AP3028">
        <v>0</v>
      </c>
      <c r="AQ3028">
        <v>201</v>
      </c>
      <c r="AR3028" t="s">
        <v>43</v>
      </c>
      <c r="AS3028">
        <v>1</v>
      </c>
      <c r="AT3028">
        <v>36</v>
      </c>
      <c r="AU3028" t="s">
        <v>43</v>
      </c>
      <c r="AV3028">
        <v>1</v>
      </c>
      <c r="AW3028">
        <v>71</v>
      </c>
    </row>
    <row r="3029" spans="1:49" x14ac:dyDescent="0.25">
      <c r="A3029">
        <v>232676</v>
      </c>
      <c r="B3029" t="s">
        <v>4891</v>
      </c>
      <c r="C3029" t="s">
        <v>2358</v>
      </c>
      <c r="D3029" t="s">
        <v>4636</v>
      </c>
      <c r="E3029">
        <v>48801</v>
      </c>
      <c r="F3029" t="s">
        <v>4892</v>
      </c>
      <c r="G3029" t="s">
        <v>46</v>
      </c>
      <c r="H3029" t="s">
        <v>47</v>
      </c>
      <c r="I3029" t="s">
        <v>54</v>
      </c>
      <c r="J3029">
        <v>17</v>
      </c>
      <c r="K3029">
        <v>1</v>
      </c>
      <c r="L3029">
        <v>1</v>
      </c>
      <c r="M3029">
        <v>1</v>
      </c>
      <c r="N3029">
        <v>45</v>
      </c>
      <c r="O3029">
        <v>1</v>
      </c>
      <c r="P3029" t="s">
        <v>43</v>
      </c>
      <c r="Q3029">
        <v>1</v>
      </c>
      <c r="R3029">
        <v>108</v>
      </c>
      <c r="S3029">
        <v>916</v>
      </c>
      <c r="T3029">
        <v>115</v>
      </c>
      <c r="U3029">
        <v>945</v>
      </c>
      <c r="V3029">
        <v>1</v>
      </c>
      <c r="W3029" t="s">
        <v>43</v>
      </c>
      <c r="X3029">
        <v>1</v>
      </c>
      <c r="Y3029" t="s">
        <v>43</v>
      </c>
      <c r="Z3029">
        <v>1</v>
      </c>
      <c r="AA3029" t="s">
        <v>49</v>
      </c>
      <c r="AB3029">
        <v>1</v>
      </c>
      <c r="AC3029">
        <v>91</v>
      </c>
      <c r="AD3029">
        <v>129</v>
      </c>
      <c r="AE3029">
        <v>352</v>
      </c>
      <c r="AF3029">
        <v>0</v>
      </c>
      <c r="AG3029">
        <v>201</v>
      </c>
      <c r="AH3029">
        <v>1</v>
      </c>
      <c r="AI3029" t="s">
        <v>43</v>
      </c>
      <c r="AJ3029">
        <v>1</v>
      </c>
      <c r="AK3029" t="s">
        <v>43</v>
      </c>
      <c r="AL3029">
        <v>99</v>
      </c>
      <c r="AM3029">
        <v>99</v>
      </c>
      <c r="AN3029">
        <v>824</v>
      </c>
      <c r="AO3029">
        <v>1</v>
      </c>
      <c r="AP3029">
        <v>0</v>
      </c>
      <c r="AQ3029">
        <v>201</v>
      </c>
      <c r="AR3029" t="s">
        <v>43</v>
      </c>
      <c r="AS3029">
        <v>1</v>
      </c>
      <c r="AT3029">
        <v>35</v>
      </c>
      <c r="AU3029" t="s">
        <v>43</v>
      </c>
      <c r="AV3029">
        <v>1</v>
      </c>
      <c r="AW3029">
        <v>86</v>
      </c>
    </row>
    <row r="3030" spans="1:49" x14ac:dyDescent="0.25">
      <c r="A3030">
        <v>232677</v>
      </c>
      <c r="B3030" t="s">
        <v>4893</v>
      </c>
      <c r="C3030" t="s">
        <v>185</v>
      </c>
      <c r="D3030" t="s">
        <v>4636</v>
      </c>
      <c r="E3030">
        <v>48838</v>
      </c>
      <c r="F3030" t="s">
        <v>4894</v>
      </c>
      <c r="G3030" t="s">
        <v>46</v>
      </c>
      <c r="H3030" t="s">
        <v>47</v>
      </c>
      <c r="I3030" t="s">
        <v>54</v>
      </c>
      <c r="J3030">
        <v>10</v>
      </c>
      <c r="K3030">
        <v>1</v>
      </c>
      <c r="L3030">
        <v>0</v>
      </c>
      <c r="M3030">
        <v>0</v>
      </c>
      <c r="N3030">
        <v>22</v>
      </c>
      <c r="O3030">
        <v>1</v>
      </c>
      <c r="P3030" t="s">
        <v>43</v>
      </c>
      <c r="Q3030">
        <v>1</v>
      </c>
      <c r="R3030">
        <v>53</v>
      </c>
      <c r="S3030">
        <v>414</v>
      </c>
      <c r="T3030">
        <v>59</v>
      </c>
      <c r="U3030">
        <v>436</v>
      </c>
      <c r="V3030">
        <v>1</v>
      </c>
      <c r="W3030" t="s">
        <v>43</v>
      </c>
      <c r="X3030">
        <v>1</v>
      </c>
      <c r="Y3030" t="s">
        <v>43</v>
      </c>
      <c r="Z3030">
        <v>1</v>
      </c>
      <c r="AA3030" t="s">
        <v>43</v>
      </c>
      <c r="AB3030">
        <v>1</v>
      </c>
      <c r="AC3030">
        <v>45</v>
      </c>
      <c r="AD3030">
        <v>56</v>
      </c>
      <c r="AE3030">
        <v>186</v>
      </c>
      <c r="AF3030">
        <v>0</v>
      </c>
      <c r="AG3030">
        <v>259</v>
      </c>
      <c r="AH3030">
        <v>1</v>
      </c>
      <c r="AI3030" t="s">
        <v>43</v>
      </c>
      <c r="AJ3030">
        <v>1</v>
      </c>
      <c r="AK3030" t="s">
        <v>43</v>
      </c>
      <c r="AL3030">
        <v>59</v>
      </c>
      <c r="AM3030">
        <v>59</v>
      </c>
      <c r="AN3030">
        <v>446</v>
      </c>
      <c r="AO3030">
        <v>1</v>
      </c>
      <c r="AP3030">
        <v>0</v>
      </c>
      <c r="AQ3030">
        <v>201</v>
      </c>
      <c r="AR3030" t="s">
        <v>43</v>
      </c>
      <c r="AS3030">
        <v>1</v>
      </c>
      <c r="AT3030">
        <v>22</v>
      </c>
      <c r="AU3030" t="s">
        <v>43</v>
      </c>
      <c r="AV3030">
        <v>1</v>
      </c>
      <c r="AW3030">
        <v>46</v>
      </c>
    </row>
    <row r="3031" spans="1:49" x14ac:dyDescent="0.25">
      <c r="A3031">
        <v>232678</v>
      </c>
      <c r="B3031" t="s">
        <v>4895</v>
      </c>
      <c r="C3031" t="s">
        <v>4736</v>
      </c>
      <c r="D3031" t="s">
        <v>4636</v>
      </c>
      <c r="E3031">
        <v>49442</v>
      </c>
      <c r="F3031" t="s">
        <v>4736</v>
      </c>
      <c r="G3031" t="s">
        <v>46</v>
      </c>
      <c r="H3031" t="s">
        <v>47</v>
      </c>
      <c r="I3031" t="s">
        <v>54</v>
      </c>
      <c r="J3031">
        <v>17</v>
      </c>
      <c r="K3031">
        <v>1</v>
      </c>
      <c r="L3031">
        <v>1</v>
      </c>
      <c r="M3031">
        <v>0</v>
      </c>
      <c r="N3031">
        <v>37</v>
      </c>
      <c r="O3031">
        <v>1</v>
      </c>
      <c r="P3031" t="s">
        <v>43</v>
      </c>
      <c r="Q3031">
        <v>1</v>
      </c>
      <c r="R3031">
        <v>87</v>
      </c>
      <c r="S3031">
        <v>791</v>
      </c>
      <c r="T3031">
        <v>92</v>
      </c>
      <c r="U3031">
        <v>822</v>
      </c>
      <c r="V3031">
        <v>1</v>
      </c>
      <c r="W3031" t="s">
        <v>43</v>
      </c>
      <c r="X3031">
        <v>1</v>
      </c>
      <c r="Y3031" t="s">
        <v>43</v>
      </c>
      <c r="Z3031">
        <v>1</v>
      </c>
      <c r="AA3031" t="s">
        <v>43</v>
      </c>
      <c r="AB3031">
        <v>1</v>
      </c>
      <c r="AC3031">
        <v>72</v>
      </c>
      <c r="AD3031">
        <v>91</v>
      </c>
      <c r="AE3031">
        <v>324</v>
      </c>
      <c r="AF3031">
        <v>0</v>
      </c>
      <c r="AG3031">
        <v>259</v>
      </c>
      <c r="AH3031">
        <v>1</v>
      </c>
      <c r="AI3031" t="s">
        <v>43</v>
      </c>
      <c r="AJ3031">
        <v>1</v>
      </c>
      <c r="AK3031" t="s">
        <v>43</v>
      </c>
      <c r="AL3031">
        <v>78</v>
      </c>
      <c r="AM3031">
        <v>78</v>
      </c>
      <c r="AN3031">
        <v>703</v>
      </c>
      <c r="AO3031">
        <v>1</v>
      </c>
      <c r="AP3031">
        <v>0</v>
      </c>
      <c r="AQ3031">
        <v>259</v>
      </c>
      <c r="AR3031" t="s">
        <v>43</v>
      </c>
      <c r="AS3031">
        <v>1</v>
      </c>
      <c r="AT3031">
        <v>31</v>
      </c>
      <c r="AU3031" t="s">
        <v>43</v>
      </c>
      <c r="AV3031">
        <v>1</v>
      </c>
      <c r="AW3031">
        <v>79</v>
      </c>
    </row>
    <row r="3032" spans="1:49" x14ac:dyDescent="0.25">
      <c r="A3032">
        <v>232679</v>
      </c>
      <c r="B3032" t="s">
        <v>4896</v>
      </c>
      <c r="C3032" t="s">
        <v>4809</v>
      </c>
      <c r="D3032" t="s">
        <v>4636</v>
      </c>
      <c r="E3032">
        <v>48917</v>
      </c>
      <c r="F3032" t="s">
        <v>4821</v>
      </c>
      <c r="G3032" t="s">
        <v>46</v>
      </c>
      <c r="H3032" t="s">
        <v>47</v>
      </c>
      <c r="I3032" t="s">
        <v>48</v>
      </c>
      <c r="J3032">
        <v>16</v>
      </c>
      <c r="K3032">
        <v>1</v>
      </c>
      <c r="L3032">
        <v>0</v>
      </c>
      <c r="M3032">
        <v>0</v>
      </c>
      <c r="N3032">
        <v>53</v>
      </c>
      <c r="O3032">
        <v>1</v>
      </c>
      <c r="P3032" t="s">
        <v>43</v>
      </c>
      <c r="Q3032">
        <v>1</v>
      </c>
      <c r="R3032">
        <v>87</v>
      </c>
      <c r="S3032">
        <v>774</v>
      </c>
      <c r="T3032">
        <v>96</v>
      </c>
      <c r="U3032">
        <v>797</v>
      </c>
      <c r="V3032">
        <v>1</v>
      </c>
      <c r="W3032" t="s">
        <v>43</v>
      </c>
      <c r="X3032">
        <v>1</v>
      </c>
      <c r="Y3032" t="s">
        <v>43</v>
      </c>
      <c r="Z3032">
        <v>1</v>
      </c>
      <c r="AA3032" t="s">
        <v>43</v>
      </c>
      <c r="AB3032">
        <v>1</v>
      </c>
      <c r="AC3032">
        <v>80</v>
      </c>
      <c r="AD3032">
        <v>95</v>
      </c>
      <c r="AE3032">
        <v>317</v>
      </c>
      <c r="AF3032">
        <v>0</v>
      </c>
      <c r="AG3032">
        <v>259</v>
      </c>
      <c r="AH3032">
        <v>1</v>
      </c>
      <c r="AI3032" t="s">
        <v>43</v>
      </c>
      <c r="AJ3032">
        <v>1</v>
      </c>
      <c r="AK3032" t="s">
        <v>43</v>
      </c>
      <c r="AL3032">
        <v>93</v>
      </c>
      <c r="AM3032">
        <v>93</v>
      </c>
      <c r="AN3032">
        <v>792</v>
      </c>
      <c r="AO3032">
        <v>1</v>
      </c>
      <c r="AP3032">
        <v>0</v>
      </c>
      <c r="AQ3032">
        <v>259</v>
      </c>
      <c r="AR3032" t="s">
        <v>42</v>
      </c>
      <c r="AS3032">
        <v>199</v>
      </c>
      <c r="AT3032">
        <v>19</v>
      </c>
      <c r="AU3032" t="s">
        <v>43</v>
      </c>
      <c r="AV3032">
        <v>1</v>
      </c>
      <c r="AW3032">
        <v>69</v>
      </c>
    </row>
    <row r="3033" spans="1:49" x14ac:dyDescent="0.25">
      <c r="A3033">
        <v>232680</v>
      </c>
      <c r="B3033" t="s">
        <v>4897</v>
      </c>
      <c r="C3033" t="s">
        <v>4677</v>
      </c>
      <c r="D3033" t="s">
        <v>4636</v>
      </c>
      <c r="E3033">
        <v>48602</v>
      </c>
      <c r="F3033" t="s">
        <v>4677</v>
      </c>
      <c r="G3033" t="s">
        <v>46</v>
      </c>
      <c r="H3033" t="s">
        <v>47</v>
      </c>
      <c r="I3033" t="s">
        <v>54</v>
      </c>
      <c r="J3033">
        <v>13</v>
      </c>
      <c r="K3033">
        <v>1</v>
      </c>
      <c r="L3033">
        <v>1</v>
      </c>
      <c r="M3033">
        <v>1</v>
      </c>
      <c r="N3033">
        <v>40</v>
      </c>
      <c r="O3033">
        <v>1</v>
      </c>
      <c r="P3033" t="s">
        <v>43</v>
      </c>
      <c r="Q3033">
        <v>1</v>
      </c>
      <c r="R3033">
        <v>93</v>
      </c>
      <c r="S3033">
        <v>790</v>
      </c>
      <c r="T3033">
        <v>102</v>
      </c>
      <c r="U3033">
        <v>842</v>
      </c>
      <c r="V3033">
        <v>1</v>
      </c>
      <c r="W3033" t="s">
        <v>43</v>
      </c>
      <c r="X3033">
        <v>1</v>
      </c>
      <c r="Y3033" t="s">
        <v>43</v>
      </c>
      <c r="Z3033">
        <v>1</v>
      </c>
      <c r="AA3033" t="s">
        <v>43</v>
      </c>
      <c r="AB3033">
        <v>1</v>
      </c>
      <c r="AC3033">
        <v>72</v>
      </c>
      <c r="AD3033">
        <v>119</v>
      </c>
      <c r="AE3033">
        <v>353</v>
      </c>
      <c r="AF3033">
        <v>0</v>
      </c>
      <c r="AG3033">
        <v>259</v>
      </c>
      <c r="AH3033">
        <v>1</v>
      </c>
      <c r="AI3033" t="s">
        <v>43</v>
      </c>
      <c r="AJ3033">
        <v>1</v>
      </c>
      <c r="AK3033" t="s">
        <v>43</v>
      </c>
      <c r="AL3033">
        <v>103</v>
      </c>
      <c r="AM3033">
        <v>103</v>
      </c>
      <c r="AN3033">
        <v>858</v>
      </c>
      <c r="AO3033">
        <v>1</v>
      </c>
      <c r="AP3033">
        <v>0</v>
      </c>
      <c r="AQ3033">
        <v>259</v>
      </c>
      <c r="AR3033" t="s">
        <v>43</v>
      </c>
      <c r="AS3033">
        <v>1</v>
      </c>
      <c r="AT3033">
        <v>49</v>
      </c>
      <c r="AU3033" t="s">
        <v>43</v>
      </c>
      <c r="AV3033">
        <v>1</v>
      </c>
      <c r="AW3033">
        <v>84</v>
      </c>
    </row>
    <row r="3034" spans="1:49" x14ac:dyDescent="0.25">
      <c r="A3034">
        <v>232681</v>
      </c>
      <c r="B3034" t="s">
        <v>4898</v>
      </c>
      <c r="C3034" t="s">
        <v>3089</v>
      </c>
      <c r="D3034" t="s">
        <v>4636</v>
      </c>
      <c r="E3034">
        <v>49635</v>
      </c>
      <c r="F3034" t="s">
        <v>4899</v>
      </c>
      <c r="G3034" t="s">
        <v>46</v>
      </c>
      <c r="H3034" t="s">
        <v>40</v>
      </c>
      <c r="I3034" t="s">
        <v>41</v>
      </c>
      <c r="J3034">
        <v>6</v>
      </c>
      <c r="K3034">
        <v>1</v>
      </c>
      <c r="L3034">
        <v>0</v>
      </c>
      <c r="M3034">
        <v>0</v>
      </c>
      <c r="N3034">
        <v>17</v>
      </c>
      <c r="O3034">
        <v>199</v>
      </c>
      <c r="P3034" t="s">
        <v>42</v>
      </c>
      <c r="Q3034">
        <v>1</v>
      </c>
      <c r="R3034">
        <v>25</v>
      </c>
      <c r="S3034">
        <v>165</v>
      </c>
      <c r="T3034">
        <v>28</v>
      </c>
      <c r="U3034">
        <v>167</v>
      </c>
      <c r="V3034">
        <v>1</v>
      </c>
      <c r="W3034" t="s">
        <v>43</v>
      </c>
      <c r="X3034">
        <v>1</v>
      </c>
      <c r="Y3034" t="s">
        <v>43</v>
      </c>
      <c r="Z3034">
        <v>1</v>
      </c>
      <c r="AA3034" t="s">
        <v>43</v>
      </c>
      <c r="AB3034">
        <v>1</v>
      </c>
      <c r="AC3034">
        <v>22</v>
      </c>
      <c r="AD3034">
        <v>19</v>
      </c>
      <c r="AE3034">
        <v>76</v>
      </c>
      <c r="AF3034">
        <v>0</v>
      </c>
      <c r="AG3034">
        <v>259</v>
      </c>
      <c r="AH3034">
        <v>1</v>
      </c>
      <c r="AI3034" t="s">
        <v>43</v>
      </c>
      <c r="AJ3034">
        <v>1</v>
      </c>
      <c r="AK3034" t="s">
        <v>43</v>
      </c>
      <c r="AL3034">
        <v>28</v>
      </c>
      <c r="AM3034">
        <v>28</v>
      </c>
      <c r="AN3034">
        <v>171</v>
      </c>
      <c r="AO3034">
        <v>1</v>
      </c>
      <c r="AP3034">
        <v>0</v>
      </c>
      <c r="AQ3034">
        <v>259</v>
      </c>
      <c r="AR3034" t="s">
        <v>42</v>
      </c>
      <c r="AS3034">
        <v>199</v>
      </c>
      <c r="AT3034">
        <v>3</v>
      </c>
      <c r="AU3034" t="s">
        <v>43</v>
      </c>
      <c r="AV3034">
        <v>1</v>
      </c>
      <c r="AW3034">
        <v>23</v>
      </c>
    </row>
    <row r="3035" spans="1:49" x14ac:dyDescent="0.25">
      <c r="A3035">
        <v>232682</v>
      </c>
      <c r="B3035" t="s">
        <v>4900</v>
      </c>
      <c r="C3035" t="s">
        <v>4901</v>
      </c>
      <c r="D3035" t="s">
        <v>4636</v>
      </c>
      <c r="E3035">
        <v>49250</v>
      </c>
      <c r="F3035" t="s">
        <v>4902</v>
      </c>
      <c r="G3035" t="s">
        <v>46</v>
      </c>
      <c r="H3035" t="s">
        <v>47</v>
      </c>
      <c r="I3035" t="s">
        <v>48</v>
      </c>
      <c r="J3035">
        <v>12</v>
      </c>
      <c r="K3035">
        <v>1</v>
      </c>
      <c r="L3035">
        <v>0</v>
      </c>
      <c r="M3035">
        <v>0</v>
      </c>
      <c r="N3035">
        <v>21</v>
      </c>
      <c r="O3035">
        <v>1</v>
      </c>
      <c r="P3035" t="s">
        <v>43</v>
      </c>
      <c r="Q3035">
        <v>1</v>
      </c>
      <c r="R3035">
        <v>49</v>
      </c>
      <c r="S3035">
        <v>428</v>
      </c>
      <c r="T3035">
        <v>50</v>
      </c>
      <c r="U3035">
        <v>436</v>
      </c>
      <c r="V3035">
        <v>1</v>
      </c>
      <c r="W3035" t="s">
        <v>43</v>
      </c>
      <c r="X3035">
        <v>1</v>
      </c>
      <c r="Y3035" t="s">
        <v>43</v>
      </c>
      <c r="Z3035">
        <v>1</v>
      </c>
      <c r="AA3035" t="s">
        <v>43</v>
      </c>
      <c r="AB3035">
        <v>1</v>
      </c>
      <c r="AC3035">
        <v>38</v>
      </c>
      <c r="AD3035">
        <v>41</v>
      </c>
      <c r="AE3035">
        <v>173</v>
      </c>
      <c r="AF3035">
        <v>0</v>
      </c>
      <c r="AG3035">
        <v>259</v>
      </c>
      <c r="AH3035">
        <v>1</v>
      </c>
      <c r="AI3035" t="s">
        <v>43</v>
      </c>
      <c r="AJ3035">
        <v>1</v>
      </c>
      <c r="AK3035" t="s">
        <v>43</v>
      </c>
      <c r="AL3035">
        <v>52</v>
      </c>
      <c r="AM3035">
        <v>52</v>
      </c>
      <c r="AN3035">
        <v>451</v>
      </c>
      <c r="AO3035">
        <v>1</v>
      </c>
      <c r="AP3035">
        <v>0</v>
      </c>
      <c r="AQ3035">
        <v>259</v>
      </c>
      <c r="AR3035" t="s">
        <v>42</v>
      </c>
      <c r="AS3035">
        <v>199</v>
      </c>
      <c r="AT3035">
        <v>11</v>
      </c>
      <c r="AU3035" t="s">
        <v>50</v>
      </c>
      <c r="AV3035">
        <v>1</v>
      </c>
      <c r="AW3035">
        <v>33</v>
      </c>
    </row>
    <row r="3036" spans="1:49" x14ac:dyDescent="0.25">
      <c r="A3036">
        <v>232683</v>
      </c>
      <c r="B3036" t="s">
        <v>4903</v>
      </c>
      <c r="C3036" t="s">
        <v>4904</v>
      </c>
      <c r="D3036" t="s">
        <v>4636</v>
      </c>
      <c r="E3036">
        <v>49058</v>
      </c>
      <c r="F3036" t="s">
        <v>4905</v>
      </c>
      <c r="G3036" t="s">
        <v>46</v>
      </c>
      <c r="H3036" t="s">
        <v>47</v>
      </c>
      <c r="I3036" t="s">
        <v>48</v>
      </c>
      <c r="J3036">
        <v>11</v>
      </c>
      <c r="K3036">
        <v>1</v>
      </c>
      <c r="L3036">
        <v>0</v>
      </c>
      <c r="M3036">
        <v>0</v>
      </c>
      <c r="N3036">
        <v>25</v>
      </c>
      <c r="O3036">
        <v>1</v>
      </c>
      <c r="P3036" t="s">
        <v>43</v>
      </c>
      <c r="Q3036">
        <v>1</v>
      </c>
      <c r="R3036">
        <v>52</v>
      </c>
      <c r="S3036">
        <v>500</v>
      </c>
      <c r="T3036">
        <v>56</v>
      </c>
      <c r="U3036">
        <v>519</v>
      </c>
      <c r="V3036">
        <v>1</v>
      </c>
      <c r="W3036" t="s">
        <v>43</v>
      </c>
      <c r="X3036">
        <v>1</v>
      </c>
      <c r="Y3036" t="s">
        <v>43</v>
      </c>
      <c r="Z3036">
        <v>1</v>
      </c>
      <c r="AA3036" t="s">
        <v>43</v>
      </c>
      <c r="AB3036">
        <v>1</v>
      </c>
      <c r="AC3036">
        <v>42</v>
      </c>
      <c r="AD3036">
        <v>53</v>
      </c>
      <c r="AE3036">
        <v>163</v>
      </c>
      <c r="AF3036">
        <v>0</v>
      </c>
      <c r="AG3036">
        <v>259</v>
      </c>
      <c r="AH3036">
        <v>1</v>
      </c>
      <c r="AI3036" t="s">
        <v>43</v>
      </c>
      <c r="AJ3036">
        <v>1</v>
      </c>
      <c r="AK3036" t="s">
        <v>43</v>
      </c>
      <c r="AL3036">
        <v>56</v>
      </c>
      <c r="AM3036">
        <v>56</v>
      </c>
      <c r="AN3036">
        <v>521</v>
      </c>
      <c r="AO3036">
        <v>1</v>
      </c>
      <c r="AP3036">
        <v>0</v>
      </c>
      <c r="AQ3036">
        <v>259</v>
      </c>
      <c r="AR3036" t="s">
        <v>43</v>
      </c>
      <c r="AS3036">
        <v>1</v>
      </c>
      <c r="AT3036">
        <v>21</v>
      </c>
      <c r="AU3036" t="s">
        <v>43</v>
      </c>
      <c r="AV3036">
        <v>1</v>
      </c>
      <c r="AW3036">
        <v>42</v>
      </c>
    </row>
    <row r="3037" spans="1:49" x14ac:dyDescent="0.25">
      <c r="A3037">
        <v>232684</v>
      </c>
      <c r="B3037" t="s">
        <v>4906</v>
      </c>
      <c r="C3037" t="s">
        <v>4907</v>
      </c>
      <c r="D3037" t="s">
        <v>4636</v>
      </c>
      <c r="E3037">
        <v>48225</v>
      </c>
      <c r="F3037" t="s">
        <v>2132</v>
      </c>
      <c r="G3037" t="s">
        <v>46</v>
      </c>
      <c r="H3037" t="s">
        <v>47</v>
      </c>
      <c r="I3037" t="s">
        <v>54</v>
      </c>
      <c r="J3037">
        <v>24</v>
      </c>
      <c r="K3037">
        <v>1</v>
      </c>
      <c r="L3037">
        <v>0</v>
      </c>
      <c r="M3037">
        <v>0</v>
      </c>
      <c r="N3037">
        <v>49</v>
      </c>
      <c r="O3037">
        <v>1</v>
      </c>
      <c r="P3037" t="s">
        <v>43</v>
      </c>
      <c r="Q3037">
        <v>1</v>
      </c>
      <c r="R3037">
        <v>124</v>
      </c>
      <c r="S3037">
        <v>1130</v>
      </c>
      <c r="T3037">
        <v>124</v>
      </c>
      <c r="U3037">
        <v>1084</v>
      </c>
      <c r="V3037">
        <v>1</v>
      </c>
      <c r="W3037" t="s">
        <v>43</v>
      </c>
      <c r="X3037">
        <v>1</v>
      </c>
      <c r="Y3037" t="s">
        <v>43</v>
      </c>
      <c r="Z3037">
        <v>1</v>
      </c>
      <c r="AA3037" t="s">
        <v>43</v>
      </c>
      <c r="AB3037">
        <v>1</v>
      </c>
      <c r="AC3037">
        <v>94</v>
      </c>
      <c r="AD3037">
        <v>144</v>
      </c>
      <c r="AE3037">
        <v>431</v>
      </c>
      <c r="AF3037">
        <v>0</v>
      </c>
      <c r="AG3037">
        <v>259</v>
      </c>
      <c r="AH3037">
        <v>1</v>
      </c>
      <c r="AI3037" t="s">
        <v>43</v>
      </c>
      <c r="AJ3037">
        <v>1</v>
      </c>
      <c r="AK3037" t="s">
        <v>43</v>
      </c>
      <c r="AL3037">
        <v>125</v>
      </c>
      <c r="AM3037">
        <v>125</v>
      </c>
      <c r="AN3037">
        <v>1162</v>
      </c>
      <c r="AO3037">
        <v>1</v>
      </c>
      <c r="AP3037">
        <v>0</v>
      </c>
      <c r="AQ3037">
        <v>259</v>
      </c>
      <c r="AR3037" t="s">
        <v>43</v>
      </c>
      <c r="AS3037">
        <v>1</v>
      </c>
      <c r="AT3037">
        <v>51</v>
      </c>
      <c r="AU3037" t="s">
        <v>43</v>
      </c>
      <c r="AV3037">
        <v>1</v>
      </c>
      <c r="AW3037">
        <v>109</v>
      </c>
    </row>
    <row r="3038" spans="1:49" x14ac:dyDescent="0.25">
      <c r="A3038">
        <v>232685</v>
      </c>
      <c r="B3038" t="s">
        <v>4908</v>
      </c>
      <c r="C3038" t="s">
        <v>4716</v>
      </c>
      <c r="D3038" t="s">
        <v>4636</v>
      </c>
      <c r="E3038">
        <v>48377</v>
      </c>
      <c r="F3038" t="s">
        <v>809</v>
      </c>
      <c r="G3038" t="s">
        <v>39</v>
      </c>
      <c r="H3038" t="s">
        <v>47</v>
      </c>
      <c r="I3038" t="s">
        <v>4657</v>
      </c>
      <c r="J3038">
        <v>3</v>
      </c>
      <c r="K3038">
        <v>0</v>
      </c>
      <c r="L3038">
        <v>1</v>
      </c>
      <c r="M3038">
        <v>1</v>
      </c>
      <c r="N3038">
        <v>12</v>
      </c>
      <c r="O3038">
        <v>1</v>
      </c>
      <c r="P3038" t="s">
        <v>43</v>
      </c>
      <c r="Q3038">
        <v>1</v>
      </c>
      <c r="R3038">
        <v>37</v>
      </c>
      <c r="S3038">
        <v>337</v>
      </c>
      <c r="T3038">
        <v>37</v>
      </c>
      <c r="U3038">
        <v>344</v>
      </c>
      <c r="V3038">
        <v>1</v>
      </c>
      <c r="W3038" t="s">
        <v>43</v>
      </c>
      <c r="X3038">
        <v>1</v>
      </c>
      <c r="Y3038" t="s">
        <v>43</v>
      </c>
      <c r="Z3038">
        <v>1</v>
      </c>
      <c r="AA3038" t="s">
        <v>43</v>
      </c>
      <c r="AB3038">
        <v>1</v>
      </c>
      <c r="AC3038">
        <v>27</v>
      </c>
      <c r="AD3038">
        <v>20</v>
      </c>
      <c r="AE3038">
        <v>91</v>
      </c>
      <c r="AF3038">
        <v>0</v>
      </c>
      <c r="AG3038">
        <v>259</v>
      </c>
      <c r="AH3038">
        <v>201</v>
      </c>
      <c r="AI3038" t="s">
        <v>42</v>
      </c>
      <c r="AJ3038">
        <v>1</v>
      </c>
      <c r="AK3038" t="s">
        <v>43</v>
      </c>
      <c r="AL3038">
        <v>12</v>
      </c>
      <c r="AM3038">
        <v>12</v>
      </c>
      <c r="AN3038">
        <v>110</v>
      </c>
      <c r="AO3038">
        <v>1</v>
      </c>
      <c r="AP3038">
        <v>0</v>
      </c>
      <c r="AQ3038">
        <v>259</v>
      </c>
      <c r="AR3038" t="s">
        <v>42</v>
      </c>
      <c r="AS3038">
        <v>199</v>
      </c>
      <c r="AT3038">
        <v>9</v>
      </c>
      <c r="AU3038" t="s">
        <v>43</v>
      </c>
      <c r="AV3038">
        <v>1</v>
      </c>
      <c r="AW3038">
        <v>31</v>
      </c>
    </row>
    <row r="3039" spans="1:49" x14ac:dyDescent="0.25">
      <c r="A3039">
        <v>232686</v>
      </c>
      <c r="B3039" t="s">
        <v>4909</v>
      </c>
      <c r="C3039" t="s">
        <v>4910</v>
      </c>
      <c r="D3039" t="s">
        <v>4636</v>
      </c>
      <c r="E3039">
        <v>48193</v>
      </c>
      <c r="F3039" t="s">
        <v>2132</v>
      </c>
      <c r="G3039" t="s">
        <v>46</v>
      </c>
      <c r="H3039" t="s">
        <v>47</v>
      </c>
      <c r="I3039" t="s">
        <v>54</v>
      </c>
      <c r="J3039">
        <v>22</v>
      </c>
      <c r="K3039">
        <v>1</v>
      </c>
      <c r="L3039">
        <v>0</v>
      </c>
      <c r="M3039">
        <v>0</v>
      </c>
      <c r="N3039">
        <v>35</v>
      </c>
      <c r="O3039">
        <v>1</v>
      </c>
      <c r="P3039" t="s">
        <v>43</v>
      </c>
      <c r="Q3039">
        <v>1</v>
      </c>
      <c r="R3039">
        <v>87</v>
      </c>
      <c r="S3039">
        <v>692</v>
      </c>
      <c r="T3039">
        <v>91</v>
      </c>
      <c r="U3039">
        <v>738</v>
      </c>
      <c r="V3039">
        <v>1</v>
      </c>
      <c r="W3039" t="s">
        <v>50</v>
      </c>
      <c r="X3039">
        <v>1</v>
      </c>
      <c r="Y3039" t="s">
        <v>43</v>
      </c>
      <c r="Z3039">
        <v>1</v>
      </c>
      <c r="AA3039" t="s">
        <v>43</v>
      </c>
      <c r="AB3039">
        <v>1</v>
      </c>
      <c r="AC3039">
        <v>67</v>
      </c>
      <c r="AD3039">
        <v>118</v>
      </c>
      <c r="AE3039">
        <v>273</v>
      </c>
      <c r="AF3039">
        <v>0</v>
      </c>
      <c r="AG3039">
        <v>259</v>
      </c>
      <c r="AH3039">
        <v>1</v>
      </c>
      <c r="AI3039" t="s">
        <v>49</v>
      </c>
      <c r="AJ3039">
        <v>1</v>
      </c>
      <c r="AK3039" t="s">
        <v>43</v>
      </c>
      <c r="AL3039">
        <v>92</v>
      </c>
      <c r="AM3039">
        <v>92</v>
      </c>
      <c r="AN3039">
        <v>750</v>
      </c>
      <c r="AO3039">
        <v>1</v>
      </c>
      <c r="AP3039">
        <v>0</v>
      </c>
      <c r="AQ3039">
        <v>259</v>
      </c>
      <c r="AR3039" t="s">
        <v>43</v>
      </c>
      <c r="AS3039">
        <v>1</v>
      </c>
      <c r="AT3039">
        <v>28</v>
      </c>
      <c r="AU3039" t="s">
        <v>43</v>
      </c>
      <c r="AV3039">
        <v>1</v>
      </c>
      <c r="AW3039">
        <v>61</v>
      </c>
    </row>
    <row r="3040" spans="1:49" x14ac:dyDescent="0.25">
      <c r="A3040">
        <v>232687</v>
      </c>
      <c r="B3040" t="s">
        <v>4911</v>
      </c>
      <c r="C3040" t="s">
        <v>4635</v>
      </c>
      <c r="D3040" t="s">
        <v>4636</v>
      </c>
      <c r="E3040">
        <v>48108</v>
      </c>
      <c r="F3040" t="s">
        <v>4637</v>
      </c>
      <c r="G3040" t="s">
        <v>46</v>
      </c>
      <c r="H3040" t="s">
        <v>47</v>
      </c>
      <c r="I3040" t="s">
        <v>54</v>
      </c>
      <c r="J3040">
        <v>16</v>
      </c>
      <c r="K3040">
        <v>1</v>
      </c>
      <c r="L3040">
        <v>0</v>
      </c>
      <c r="M3040">
        <v>0</v>
      </c>
      <c r="N3040">
        <v>23</v>
      </c>
      <c r="O3040">
        <v>1</v>
      </c>
      <c r="P3040" t="s">
        <v>43</v>
      </c>
      <c r="Q3040">
        <v>1</v>
      </c>
      <c r="R3040">
        <v>49</v>
      </c>
      <c r="S3040">
        <v>408</v>
      </c>
      <c r="T3040">
        <v>51</v>
      </c>
      <c r="U3040">
        <v>437</v>
      </c>
      <c r="V3040">
        <v>1</v>
      </c>
      <c r="W3040" t="s">
        <v>43</v>
      </c>
      <c r="X3040">
        <v>1</v>
      </c>
      <c r="Y3040" t="s">
        <v>43</v>
      </c>
      <c r="Z3040">
        <v>1</v>
      </c>
      <c r="AA3040" t="s">
        <v>43</v>
      </c>
      <c r="AB3040">
        <v>1</v>
      </c>
      <c r="AC3040">
        <v>50</v>
      </c>
      <c r="AD3040">
        <v>61</v>
      </c>
      <c r="AE3040">
        <v>199</v>
      </c>
      <c r="AF3040">
        <v>0</v>
      </c>
      <c r="AG3040">
        <v>259</v>
      </c>
      <c r="AH3040">
        <v>1</v>
      </c>
      <c r="AI3040" t="s">
        <v>43</v>
      </c>
      <c r="AJ3040">
        <v>1</v>
      </c>
      <c r="AK3040" t="s">
        <v>43</v>
      </c>
      <c r="AL3040">
        <v>51</v>
      </c>
      <c r="AM3040">
        <v>51</v>
      </c>
      <c r="AN3040">
        <v>440</v>
      </c>
      <c r="AO3040">
        <v>1</v>
      </c>
      <c r="AP3040">
        <v>0</v>
      </c>
      <c r="AQ3040">
        <v>259</v>
      </c>
      <c r="AR3040" t="s">
        <v>42</v>
      </c>
      <c r="AS3040">
        <v>199</v>
      </c>
      <c r="AT3040">
        <v>17</v>
      </c>
      <c r="AU3040" t="s">
        <v>43</v>
      </c>
      <c r="AV3040">
        <v>1</v>
      </c>
      <c r="AW3040">
        <v>30</v>
      </c>
    </row>
    <row r="3041" spans="1:49" x14ac:dyDescent="0.25">
      <c r="A3041">
        <v>232688</v>
      </c>
      <c r="B3041" t="s">
        <v>4912</v>
      </c>
      <c r="C3041" t="s">
        <v>4913</v>
      </c>
      <c r="D3041" t="s">
        <v>4636</v>
      </c>
      <c r="E3041">
        <v>49022</v>
      </c>
      <c r="F3041" t="s">
        <v>4877</v>
      </c>
      <c r="G3041" t="s">
        <v>46</v>
      </c>
      <c r="H3041" t="s">
        <v>47</v>
      </c>
      <c r="I3041" t="s">
        <v>48</v>
      </c>
      <c r="J3041">
        <v>21</v>
      </c>
      <c r="K3041">
        <v>1</v>
      </c>
      <c r="L3041">
        <v>0</v>
      </c>
      <c r="M3041">
        <v>0</v>
      </c>
      <c r="N3041">
        <v>49</v>
      </c>
      <c r="O3041">
        <v>1</v>
      </c>
      <c r="P3041" t="s">
        <v>43</v>
      </c>
      <c r="Q3041">
        <v>1</v>
      </c>
      <c r="R3041">
        <v>133</v>
      </c>
      <c r="S3041">
        <v>1225</v>
      </c>
      <c r="T3041">
        <v>136</v>
      </c>
      <c r="U3041">
        <v>1291</v>
      </c>
      <c r="V3041">
        <v>1</v>
      </c>
      <c r="W3041" t="s">
        <v>43</v>
      </c>
      <c r="X3041">
        <v>1</v>
      </c>
      <c r="Y3041" t="s">
        <v>43</v>
      </c>
      <c r="Z3041">
        <v>1</v>
      </c>
      <c r="AA3041" t="s">
        <v>43</v>
      </c>
      <c r="AB3041">
        <v>1</v>
      </c>
      <c r="AC3041">
        <v>100</v>
      </c>
      <c r="AD3041">
        <v>118</v>
      </c>
      <c r="AE3041">
        <v>388</v>
      </c>
      <c r="AF3041">
        <v>0</v>
      </c>
      <c r="AG3041">
        <v>259</v>
      </c>
      <c r="AH3041">
        <v>1</v>
      </c>
      <c r="AI3041" t="s">
        <v>43</v>
      </c>
      <c r="AJ3041">
        <v>1</v>
      </c>
      <c r="AK3041" t="s">
        <v>43</v>
      </c>
      <c r="AL3041">
        <v>137</v>
      </c>
      <c r="AM3041">
        <v>137</v>
      </c>
      <c r="AN3041">
        <v>1294</v>
      </c>
      <c r="AO3041">
        <v>1</v>
      </c>
      <c r="AP3041">
        <v>0</v>
      </c>
      <c r="AQ3041">
        <v>259</v>
      </c>
      <c r="AR3041" t="s">
        <v>43</v>
      </c>
      <c r="AS3041">
        <v>1</v>
      </c>
      <c r="AT3041">
        <v>41</v>
      </c>
      <c r="AU3041" t="s">
        <v>43</v>
      </c>
      <c r="AV3041">
        <v>1</v>
      </c>
      <c r="AW3041">
        <v>118</v>
      </c>
    </row>
    <row r="3042" spans="1:49" x14ac:dyDescent="0.25">
      <c r="A3042">
        <v>232689</v>
      </c>
      <c r="B3042" t="s">
        <v>4914</v>
      </c>
      <c r="C3042" t="s">
        <v>4736</v>
      </c>
      <c r="D3042" t="s">
        <v>4636</v>
      </c>
      <c r="E3042">
        <v>49441</v>
      </c>
      <c r="F3042" t="s">
        <v>4736</v>
      </c>
      <c r="G3042" t="s">
        <v>46</v>
      </c>
      <c r="H3042" t="s">
        <v>47</v>
      </c>
      <c r="I3042" t="s">
        <v>54</v>
      </c>
      <c r="J3042">
        <v>12</v>
      </c>
      <c r="K3042">
        <v>1</v>
      </c>
      <c r="L3042">
        <v>0</v>
      </c>
      <c r="M3042">
        <v>0</v>
      </c>
      <c r="N3042">
        <v>22</v>
      </c>
      <c r="O3042">
        <v>1</v>
      </c>
      <c r="P3042" t="s">
        <v>43</v>
      </c>
      <c r="Q3042">
        <v>1</v>
      </c>
      <c r="R3042">
        <v>44</v>
      </c>
      <c r="S3042">
        <v>362</v>
      </c>
      <c r="T3042">
        <v>50</v>
      </c>
      <c r="U3042">
        <v>379</v>
      </c>
      <c r="V3042">
        <v>1</v>
      </c>
      <c r="W3042" t="s">
        <v>43</v>
      </c>
      <c r="X3042">
        <v>1</v>
      </c>
      <c r="Y3042" t="s">
        <v>43</v>
      </c>
      <c r="Z3042">
        <v>1</v>
      </c>
      <c r="AA3042" t="s">
        <v>43</v>
      </c>
      <c r="AB3042">
        <v>1</v>
      </c>
      <c r="AC3042">
        <v>36</v>
      </c>
      <c r="AD3042">
        <v>39</v>
      </c>
      <c r="AE3042">
        <v>141</v>
      </c>
      <c r="AF3042">
        <v>0</v>
      </c>
      <c r="AG3042">
        <v>259</v>
      </c>
      <c r="AH3042">
        <v>1</v>
      </c>
      <c r="AI3042" t="s">
        <v>43</v>
      </c>
      <c r="AJ3042">
        <v>1</v>
      </c>
      <c r="AK3042" t="s">
        <v>43</v>
      </c>
      <c r="AL3042">
        <v>51</v>
      </c>
      <c r="AM3042">
        <v>51</v>
      </c>
      <c r="AN3042">
        <v>389</v>
      </c>
      <c r="AO3042">
        <v>1</v>
      </c>
      <c r="AP3042">
        <v>0</v>
      </c>
      <c r="AQ3042">
        <v>259</v>
      </c>
      <c r="AR3042" t="s">
        <v>42</v>
      </c>
      <c r="AS3042">
        <v>199</v>
      </c>
      <c r="AT3042">
        <v>19</v>
      </c>
      <c r="AU3042" t="s">
        <v>43</v>
      </c>
      <c r="AV3042">
        <v>1</v>
      </c>
      <c r="AW3042">
        <v>42</v>
      </c>
    </row>
    <row r="3043" spans="1:49" x14ac:dyDescent="0.25">
      <c r="A3043">
        <v>232690</v>
      </c>
      <c r="B3043" t="s">
        <v>4158</v>
      </c>
      <c r="C3043" t="s">
        <v>4644</v>
      </c>
      <c r="D3043" t="s">
        <v>4636</v>
      </c>
      <c r="E3043">
        <v>49544</v>
      </c>
      <c r="F3043" t="s">
        <v>1493</v>
      </c>
      <c r="G3043" t="s">
        <v>46</v>
      </c>
      <c r="H3043" t="s">
        <v>47</v>
      </c>
      <c r="I3043" t="s">
        <v>54</v>
      </c>
      <c r="J3043">
        <v>17</v>
      </c>
      <c r="K3043">
        <v>1</v>
      </c>
      <c r="L3043">
        <v>0</v>
      </c>
      <c r="M3043">
        <v>0</v>
      </c>
      <c r="N3043">
        <v>27</v>
      </c>
      <c r="O3043">
        <v>1</v>
      </c>
      <c r="P3043" t="s">
        <v>43</v>
      </c>
      <c r="Q3043">
        <v>1</v>
      </c>
      <c r="R3043">
        <v>71</v>
      </c>
      <c r="S3043">
        <v>577</v>
      </c>
      <c r="T3043">
        <v>76</v>
      </c>
      <c r="U3043">
        <v>600</v>
      </c>
      <c r="V3043">
        <v>1</v>
      </c>
      <c r="W3043" t="s">
        <v>43</v>
      </c>
      <c r="X3043">
        <v>1</v>
      </c>
      <c r="Y3043" t="s">
        <v>43</v>
      </c>
      <c r="Z3043">
        <v>1</v>
      </c>
      <c r="AA3043" t="s">
        <v>43</v>
      </c>
      <c r="AB3043">
        <v>1</v>
      </c>
      <c r="AC3043">
        <v>57</v>
      </c>
      <c r="AD3043">
        <v>59</v>
      </c>
      <c r="AE3043">
        <v>214</v>
      </c>
      <c r="AF3043">
        <v>0</v>
      </c>
      <c r="AG3043">
        <v>259</v>
      </c>
      <c r="AH3043">
        <v>1</v>
      </c>
      <c r="AI3043" t="s">
        <v>43</v>
      </c>
      <c r="AJ3043">
        <v>1</v>
      </c>
      <c r="AK3043" t="s">
        <v>43</v>
      </c>
      <c r="AL3043">
        <v>75</v>
      </c>
      <c r="AM3043">
        <v>75</v>
      </c>
      <c r="AN3043">
        <v>608</v>
      </c>
      <c r="AO3043">
        <v>1</v>
      </c>
      <c r="AP3043">
        <v>0</v>
      </c>
      <c r="AQ3043">
        <v>259</v>
      </c>
      <c r="AR3043" t="s">
        <v>43</v>
      </c>
      <c r="AS3043">
        <v>1</v>
      </c>
      <c r="AT3043">
        <v>32</v>
      </c>
      <c r="AU3043" t="s">
        <v>43</v>
      </c>
      <c r="AV3043">
        <v>1</v>
      </c>
      <c r="AW3043">
        <v>54</v>
      </c>
    </row>
    <row r="3044" spans="1:49" x14ac:dyDescent="0.25">
      <c r="A3044">
        <v>232691</v>
      </c>
      <c r="B3044" t="s">
        <v>4915</v>
      </c>
      <c r="C3044" t="s">
        <v>4806</v>
      </c>
      <c r="D3044" t="s">
        <v>4636</v>
      </c>
      <c r="E3044">
        <v>48081</v>
      </c>
      <c r="F3044" t="s">
        <v>2796</v>
      </c>
      <c r="G3044" t="s">
        <v>46</v>
      </c>
      <c r="H3044" t="s">
        <v>47</v>
      </c>
      <c r="I3044" t="s">
        <v>4657</v>
      </c>
      <c r="J3044">
        <v>1</v>
      </c>
      <c r="K3044">
        <v>0</v>
      </c>
      <c r="L3044">
        <v>1</v>
      </c>
      <c r="M3044">
        <v>0</v>
      </c>
      <c r="N3044">
        <v>8</v>
      </c>
      <c r="O3044">
        <v>1</v>
      </c>
      <c r="P3044" t="s">
        <v>43</v>
      </c>
      <c r="Q3044">
        <v>1</v>
      </c>
      <c r="R3044">
        <v>37</v>
      </c>
      <c r="S3044">
        <v>278</v>
      </c>
      <c r="T3044">
        <v>43</v>
      </c>
      <c r="U3044">
        <v>303</v>
      </c>
      <c r="V3044">
        <v>1</v>
      </c>
      <c r="W3044" t="s">
        <v>43</v>
      </c>
      <c r="X3044">
        <v>1</v>
      </c>
      <c r="Y3044" t="s">
        <v>43</v>
      </c>
      <c r="Z3044">
        <v>1</v>
      </c>
      <c r="AA3044" t="s">
        <v>43</v>
      </c>
      <c r="AB3044">
        <v>1</v>
      </c>
      <c r="AC3044">
        <v>33</v>
      </c>
      <c r="AD3044">
        <v>28</v>
      </c>
      <c r="AE3044">
        <v>97</v>
      </c>
      <c r="AF3044">
        <v>0</v>
      </c>
      <c r="AG3044">
        <v>259</v>
      </c>
      <c r="AH3044">
        <v>201</v>
      </c>
      <c r="AI3044" t="s">
        <v>42</v>
      </c>
      <c r="AJ3044">
        <v>256</v>
      </c>
      <c r="AK3044" t="s">
        <v>42</v>
      </c>
      <c r="AL3044">
        <v>0</v>
      </c>
      <c r="AM3044">
        <v>0</v>
      </c>
      <c r="AN3044">
        <v>0</v>
      </c>
      <c r="AO3044">
        <v>256</v>
      </c>
      <c r="AP3044">
        <v>0</v>
      </c>
      <c r="AQ3044">
        <v>259</v>
      </c>
      <c r="AR3044" t="s">
        <v>42</v>
      </c>
      <c r="AS3044">
        <v>199</v>
      </c>
      <c r="AT3044">
        <v>20</v>
      </c>
      <c r="AU3044" t="s">
        <v>43</v>
      </c>
      <c r="AV3044">
        <v>1</v>
      </c>
      <c r="AW3044">
        <v>35</v>
      </c>
    </row>
    <row r="3045" spans="1:49" x14ac:dyDescent="0.25">
      <c r="A3045">
        <v>232692</v>
      </c>
      <c r="B3045" t="s">
        <v>4916</v>
      </c>
      <c r="C3045" t="s">
        <v>4917</v>
      </c>
      <c r="D3045" t="s">
        <v>4636</v>
      </c>
      <c r="E3045">
        <v>49738</v>
      </c>
      <c r="F3045" t="s">
        <v>2973</v>
      </c>
      <c r="G3045" t="s">
        <v>46</v>
      </c>
      <c r="H3045" t="s">
        <v>47</v>
      </c>
      <c r="I3045" t="s">
        <v>54</v>
      </c>
      <c r="J3045">
        <v>1</v>
      </c>
      <c r="K3045">
        <v>0</v>
      </c>
      <c r="L3045">
        <v>1</v>
      </c>
      <c r="M3045">
        <v>0</v>
      </c>
      <c r="N3045">
        <v>5</v>
      </c>
      <c r="O3045">
        <v>199</v>
      </c>
      <c r="P3045" t="s">
        <v>42</v>
      </c>
      <c r="Q3045">
        <v>1</v>
      </c>
      <c r="R3045">
        <v>25</v>
      </c>
      <c r="S3045">
        <v>210</v>
      </c>
      <c r="T3045">
        <v>25</v>
      </c>
      <c r="U3045">
        <v>216</v>
      </c>
      <c r="V3045">
        <v>1</v>
      </c>
      <c r="W3045" t="s">
        <v>43</v>
      </c>
      <c r="X3045">
        <v>1</v>
      </c>
      <c r="Y3045" t="s">
        <v>43</v>
      </c>
      <c r="Z3045">
        <v>1</v>
      </c>
      <c r="AA3045" t="s">
        <v>43</v>
      </c>
      <c r="AB3045">
        <v>1</v>
      </c>
      <c r="AC3045">
        <v>16</v>
      </c>
      <c r="AD3045">
        <v>12</v>
      </c>
      <c r="AE3045">
        <v>48</v>
      </c>
      <c r="AF3045">
        <v>0</v>
      </c>
      <c r="AG3045">
        <v>259</v>
      </c>
      <c r="AH3045">
        <v>201</v>
      </c>
      <c r="AI3045" t="s">
        <v>42</v>
      </c>
      <c r="AJ3045">
        <v>256</v>
      </c>
      <c r="AK3045" t="s">
        <v>42</v>
      </c>
      <c r="AL3045">
        <v>0</v>
      </c>
      <c r="AM3045">
        <v>0</v>
      </c>
      <c r="AN3045">
        <v>0</v>
      </c>
      <c r="AO3045">
        <v>256</v>
      </c>
      <c r="AP3045">
        <v>0</v>
      </c>
      <c r="AQ3045">
        <v>259</v>
      </c>
      <c r="AR3045" t="s">
        <v>42</v>
      </c>
      <c r="AS3045">
        <v>199</v>
      </c>
      <c r="AT3045">
        <v>6</v>
      </c>
      <c r="AU3045" t="s">
        <v>43</v>
      </c>
      <c r="AV3045">
        <v>1</v>
      </c>
      <c r="AW3045">
        <v>21</v>
      </c>
    </row>
    <row r="3046" spans="1:49" x14ac:dyDescent="0.25">
      <c r="A3046">
        <v>232693</v>
      </c>
      <c r="B3046" t="s">
        <v>4918</v>
      </c>
      <c r="C3046" t="s">
        <v>4644</v>
      </c>
      <c r="D3046" t="s">
        <v>4636</v>
      </c>
      <c r="E3046">
        <v>49506</v>
      </c>
      <c r="F3046" t="s">
        <v>1493</v>
      </c>
      <c r="G3046" t="s">
        <v>46</v>
      </c>
      <c r="H3046" t="s">
        <v>47</v>
      </c>
      <c r="I3046" t="s">
        <v>54</v>
      </c>
      <c r="J3046">
        <v>1</v>
      </c>
      <c r="K3046">
        <v>0</v>
      </c>
      <c r="L3046">
        <v>1</v>
      </c>
      <c r="M3046">
        <v>1</v>
      </c>
      <c r="N3046">
        <v>19</v>
      </c>
      <c r="O3046">
        <v>1</v>
      </c>
      <c r="P3046" t="s">
        <v>43</v>
      </c>
      <c r="Q3046">
        <v>1</v>
      </c>
      <c r="R3046">
        <v>60</v>
      </c>
      <c r="S3046">
        <v>462</v>
      </c>
      <c r="T3046">
        <v>67</v>
      </c>
      <c r="U3046">
        <v>499</v>
      </c>
      <c r="V3046">
        <v>1</v>
      </c>
      <c r="W3046" t="s">
        <v>43</v>
      </c>
      <c r="X3046">
        <v>1</v>
      </c>
      <c r="Y3046" t="s">
        <v>43</v>
      </c>
      <c r="Z3046">
        <v>1</v>
      </c>
      <c r="AA3046" t="s">
        <v>43</v>
      </c>
      <c r="AB3046">
        <v>1</v>
      </c>
      <c r="AC3046">
        <v>41</v>
      </c>
      <c r="AD3046">
        <v>34</v>
      </c>
      <c r="AE3046">
        <v>124</v>
      </c>
      <c r="AF3046">
        <v>0</v>
      </c>
      <c r="AG3046">
        <v>259</v>
      </c>
      <c r="AH3046">
        <v>201</v>
      </c>
      <c r="AI3046" t="s">
        <v>42</v>
      </c>
      <c r="AJ3046">
        <v>199</v>
      </c>
      <c r="AK3046" t="s">
        <v>42</v>
      </c>
      <c r="AL3046">
        <v>7</v>
      </c>
      <c r="AM3046">
        <v>7</v>
      </c>
      <c r="AN3046">
        <v>60</v>
      </c>
      <c r="AO3046">
        <v>199</v>
      </c>
      <c r="AP3046">
        <v>0</v>
      </c>
      <c r="AQ3046">
        <v>259</v>
      </c>
      <c r="AR3046" t="s">
        <v>42</v>
      </c>
      <c r="AS3046">
        <v>199</v>
      </c>
      <c r="AT3046">
        <v>19</v>
      </c>
      <c r="AU3046" t="s">
        <v>49</v>
      </c>
      <c r="AV3046">
        <v>1</v>
      </c>
      <c r="AW3046">
        <v>60</v>
      </c>
    </row>
    <row r="3047" spans="1:49" x14ac:dyDescent="0.25">
      <c r="A3047">
        <v>232694</v>
      </c>
      <c r="B3047" t="s">
        <v>4919</v>
      </c>
      <c r="C3047" t="s">
        <v>3195</v>
      </c>
      <c r="D3047" t="s">
        <v>4636</v>
      </c>
      <c r="E3047">
        <v>48126</v>
      </c>
      <c r="F3047" t="s">
        <v>2132</v>
      </c>
      <c r="G3047" t="s">
        <v>46</v>
      </c>
      <c r="H3047" t="s">
        <v>47</v>
      </c>
      <c r="I3047" t="s">
        <v>549</v>
      </c>
      <c r="J3047">
        <v>16</v>
      </c>
      <c r="K3047">
        <v>1</v>
      </c>
      <c r="L3047">
        <v>1</v>
      </c>
      <c r="M3047">
        <v>0</v>
      </c>
      <c r="N3047">
        <v>44</v>
      </c>
      <c r="O3047">
        <v>1</v>
      </c>
      <c r="P3047" t="s">
        <v>43</v>
      </c>
      <c r="Q3047">
        <v>1</v>
      </c>
      <c r="R3047">
        <v>108</v>
      </c>
      <c r="S3047">
        <v>927</v>
      </c>
      <c r="T3047">
        <v>111</v>
      </c>
      <c r="U3047">
        <v>883</v>
      </c>
      <c r="V3047">
        <v>1</v>
      </c>
      <c r="W3047" t="s">
        <v>43</v>
      </c>
      <c r="X3047">
        <v>1</v>
      </c>
      <c r="Y3047" t="s">
        <v>43</v>
      </c>
      <c r="Z3047">
        <v>1</v>
      </c>
      <c r="AA3047" t="s">
        <v>43</v>
      </c>
      <c r="AB3047">
        <v>1</v>
      </c>
      <c r="AC3047">
        <v>94</v>
      </c>
      <c r="AD3047">
        <v>144</v>
      </c>
      <c r="AE3047">
        <v>367</v>
      </c>
      <c r="AF3047">
        <v>0</v>
      </c>
      <c r="AG3047">
        <v>259</v>
      </c>
      <c r="AH3047">
        <v>1</v>
      </c>
      <c r="AI3047" t="s">
        <v>43</v>
      </c>
      <c r="AJ3047">
        <v>1</v>
      </c>
      <c r="AK3047" t="s">
        <v>43</v>
      </c>
      <c r="AL3047">
        <v>108</v>
      </c>
      <c r="AM3047">
        <v>108</v>
      </c>
      <c r="AN3047">
        <v>929</v>
      </c>
      <c r="AO3047">
        <v>1</v>
      </c>
      <c r="AP3047">
        <v>0</v>
      </c>
      <c r="AQ3047">
        <v>259</v>
      </c>
      <c r="AR3047" t="s">
        <v>43</v>
      </c>
      <c r="AS3047">
        <v>1</v>
      </c>
      <c r="AT3047">
        <v>58</v>
      </c>
      <c r="AU3047" t="s">
        <v>43</v>
      </c>
      <c r="AV3047">
        <v>1</v>
      </c>
      <c r="AW3047">
        <v>84</v>
      </c>
    </row>
    <row r="3048" spans="1:49" x14ac:dyDescent="0.25">
      <c r="A3048">
        <v>232695</v>
      </c>
      <c r="B3048" t="s">
        <v>4920</v>
      </c>
      <c r="C3048" t="s">
        <v>4668</v>
      </c>
      <c r="D3048" t="s">
        <v>4636</v>
      </c>
      <c r="E3048">
        <v>48033</v>
      </c>
      <c r="F3048" t="s">
        <v>809</v>
      </c>
      <c r="G3048" t="s">
        <v>46</v>
      </c>
      <c r="H3048" t="s">
        <v>40</v>
      </c>
      <c r="I3048" t="s">
        <v>41</v>
      </c>
      <c r="J3048">
        <v>18</v>
      </c>
      <c r="K3048">
        <v>1</v>
      </c>
      <c r="L3048">
        <v>1</v>
      </c>
      <c r="M3048">
        <v>0</v>
      </c>
      <c r="N3048">
        <v>26</v>
      </c>
      <c r="O3048">
        <v>1</v>
      </c>
      <c r="P3048" t="s">
        <v>50</v>
      </c>
      <c r="Q3048">
        <v>1</v>
      </c>
      <c r="R3048">
        <v>83</v>
      </c>
      <c r="S3048">
        <v>708</v>
      </c>
      <c r="T3048">
        <v>90</v>
      </c>
      <c r="U3048">
        <v>735</v>
      </c>
      <c r="V3048">
        <v>1</v>
      </c>
      <c r="W3048" t="s">
        <v>43</v>
      </c>
      <c r="X3048">
        <v>1</v>
      </c>
      <c r="Y3048" t="s">
        <v>50</v>
      </c>
      <c r="Z3048">
        <v>1</v>
      </c>
      <c r="AA3048" t="s">
        <v>43</v>
      </c>
      <c r="AB3048">
        <v>1</v>
      </c>
      <c r="AC3048">
        <v>63</v>
      </c>
      <c r="AD3048">
        <v>125</v>
      </c>
      <c r="AE3048">
        <v>205</v>
      </c>
      <c r="AF3048">
        <v>0</v>
      </c>
      <c r="AG3048">
        <v>259</v>
      </c>
      <c r="AH3048">
        <v>1</v>
      </c>
      <c r="AI3048" t="s">
        <v>49</v>
      </c>
      <c r="AJ3048">
        <v>1</v>
      </c>
      <c r="AK3048" t="s">
        <v>43</v>
      </c>
      <c r="AL3048">
        <v>90</v>
      </c>
      <c r="AM3048">
        <v>90</v>
      </c>
      <c r="AN3048">
        <v>737</v>
      </c>
      <c r="AO3048">
        <v>1</v>
      </c>
      <c r="AP3048">
        <v>0</v>
      </c>
      <c r="AQ3048">
        <v>259</v>
      </c>
      <c r="AR3048" t="s">
        <v>42</v>
      </c>
      <c r="AS3048">
        <v>199</v>
      </c>
      <c r="AT3048">
        <v>40</v>
      </c>
      <c r="AU3048" t="s">
        <v>43</v>
      </c>
      <c r="AV3048">
        <v>1</v>
      </c>
      <c r="AW3048">
        <v>63</v>
      </c>
    </row>
    <row r="3049" spans="1:49" x14ac:dyDescent="0.25">
      <c r="A3049">
        <v>232697</v>
      </c>
      <c r="B3049" t="s">
        <v>4921</v>
      </c>
      <c r="C3049" t="s">
        <v>4864</v>
      </c>
      <c r="D3049" t="s">
        <v>4636</v>
      </c>
      <c r="E3049">
        <v>48304</v>
      </c>
      <c r="F3049" t="s">
        <v>809</v>
      </c>
      <c r="G3049" t="s">
        <v>46</v>
      </c>
      <c r="H3049" t="s">
        <v>47</v>
      </c>
      <c r="I3049" t="s">
        <v>54</v>
      </c>
      <c r="J3049">
        <v>0</v>
      </c>
      <c r="K3049">
        <v>0</v>
      </c>
      <c r="L3049">
        <v>1</v>
      </c>
      <c r="M3049">
        <v>1</v>
      </c>
      <c r="N3049">
        <v>29</v>
      </c>
      <c r="O3049">
        <v>1</v>
      </c>
      <c r="P3049" t="s">
        <v>43</v>
      </c>
      <c r="Q3049">
        <v>1</v>
      </c>
      <c r="R3049">
        <v>103</v>
      </c>
      <c r="S3049">
        <v>842</v>
      </c>
      <c r="T3049">
        <v>116</v>
      </c>
      <c r="U3049">
        <v>906</v>
      </c>
      <c r="V3049">
        <v>1</v>
      </c>
      <c r="W3049" t="s">
        <v>43</v>
      </c>
      <c r="X3049">
        <v>1</v>
      </c>
      <c r="Y3049" t="s">
        <v>43</v>
      </c>
      <c r="Z3049">
        <v>1</v>
      </c>
      <c r="AA3049" t="s">
        <v>43</v>
      </c>
      <c r="AB3049">
        <v>1</v>
      </c>
      <c r="AC3049">
        <v>82</v>
      </c>
      <c r="AD3049">
        <v>47</v>
      </c>
      <c r="AE3049">
        <v>291</v>
      </c>
      <c r="AF3049">
        <v>0</v>
      </c>
      <c r="AG3049">
        <v>259</v>
      </c>
      <c r="AH3049">
        <v>201</v>
      </c>
      <c r="AI3049" t="s">
        <v>42</v>
      </c>
      <c r="AJ3049">
        <v>1</v>
      </c>
      <c r="AK3049" t="s">
        <v>43</v>
      </c>
      <c r="AL3049">
        <v>31</v>
      </c>
      <c r="AM3049">
        <v>31</v>
      </c>
      <c r="AN3049">
        <v>250</v>
      </c>
      <c r="AO3049">
        <v>1</v>
      </c>
      <c r="AP3049">
        <v>0</v>
      </c>
      <c r="AQ3049">
        <v>259</v>
      </c>
      <c r="AR3049" t="s">
        <v>43</v>
      </c>
      <c r="AS3049">
        <v>1</v>
      </c>
      <c r="AT3049">
        <v>31</v>
      </c>
      <c r="AU3049" t="s">
        <v>49</v>
      </c>
      <c r="AV3049">
        <v>1</v>
      </c>
      <c r="AW3049">
        <v>94</v>
      </c>
    </row>
    <row r="3050" spans="1:49" x14ac:dyDescent="0.25">
      <c r="A3050">
        <v>232698</v>
      </c>
      <c r="B3050" t="s">
        <v>4922</v>
      </c>
      <c r="C3050" t="s">
        <v>4923</v>
      </c>
      <c r="D3050" t="s">
        <v>4636</v>
      </c>
      <c r="E3050">
        <v>48413</v>
      </c>
      <c r="F3050" t="s">
        <v>4924</v>
      </c>
      <c r="G3050" t="s">
        <v>46</v>
      </c>
      <c r="H3050" t="s">
        <v>47</v>
      </c>
      <c r="I3050" t="s">
        <v>54</v>
      </c>
      <c r="J3050">
        <v>13</v>
      </c>
      <c r="K3050">
        <v>1</v>
      </c>
      <c r="L3050">
        <v>1</v>
      </c>
      <c r="M3050">
        <v>0</v>
      </c>
      <c r="N3050">
        <v>29</v>
      </c>
      <c r="O3050">
        <v>1</v>
      </c>
      <c r="P3050" t="s">
        <v>43</v>
      </c>
      <c r="Q3050">
        <v>1</v>
      </c>
      <c r="R3050">
        <v>57</v>
      </c>
      <c r="S3050">
        <v>427</v>
      </c>
      <c r="T3050">
        <v>58</v>
      </c>
      <c r="U3050">
        <v>453</v>
      </c>
      <c r="V3050">
        <v>1</v>
      </c>
      <c r="W3050" t="s">
        <v>43</v>
      </c>
      <c r="X3050">
        <v>1</v>
      </c>
      <c r="Y3050" t="s">
        <v>43</v>
      </c>
      <c r="Z3050">
        <v>1</v>
      </c>
      <c r="AA3050" t="s">
        <v>43</v>
      </c>
      <c r="AB3050">
        <v>1</v>
      </c>
      <c r="AC3050">
        <v>41</v>
      </c>
      <c r="AD3050">
        <v>41</v>
      </c>
      <c r="AE3050">
        <v>144</v>
      </c>
      <c r="AF3050">
        <v>0</v>
      </c>
      <c r="AG3050">
        <v>259</v>
      </c>
      <c r="AH3050">
        <v>1</v>
      </c>
      <c r="AI3050" t="s">
        <v>43</v>
      </c>
      <c r="AJ3050">
        <v>1</v>
      </c>
      <c r="AK3050" t="s">
        <v>43</v>
      </c>
      <c r="AL3050">
        <v>54</v>
      </c>
      <c r="AM3050">
        <v>54</v>
      </c>
      <c r="AN3050">
        <v>411</v>
      </c>
      <c r="AO3050">
        <v>1</v>
      </c>
      <c r="AP3050">
        <v>0</v>
      </c>
      <c r="AQ3050">
        <v>259</v>
      </c>
      <c r="AR3050" t="s">
        <v>42</v>
      </c>
      <c r="AS3050">
        <v>199</v>
      </c>
      <c r="AT3050">
        <v>9</v>
      </c>
      <c r="AU3050" t="s">
        <v>43</v>
      </c>
      <c r="AV3050">
        <v>1</v>
      </c>
      <c r="AW3050">
        <v>33</v>
      </c>
    </row>
    <row r="3051" spans="1:49" x14ac:dyDescent="0.25">
      <c r="A3051">
        <v>232699</v>
      </c>
      <c r="B3051" t="s">
        <v>4925</v>
      </c>
      <c r="C3051" t="s">
        <v>1661</v>
      </c>
      <c r="D3051" t="s">
        <v>4636</v>
      </c>
      <c r="E3051">
        <v>48879</v>
      </c>
      <c r="F3051" t="s">
        <v>2869</v>
      </c>
      <c r="G3051" t="s">
        <v>46</v>
      </c>
      <c r="H3051" t="s">
        <v>47</v>
      </c>
      <c r="I3051" t="s">
        <v>48</v>
      </c>
      <c r="J3051">
        <v>13</v>
      </c>
      <c r="K3051">
        <v>1</v>
      </c>
      <c r="L3051">
        <v>1</v>
      </c>
      <c r="M3051">
        <v>1</v>
      </c>
      <c r="N3051">
        <v>29</v>
      </c>
      <c r="O3051">
        <v>1</v>
      </c>
      <c r="P3051" t="s">
        <v>43</v>
      </c>
      <c r="Q3051">
        <v>1</v>
      </c>
      <c r="R3051">
        <v>61</v>
      </c>
      <c r="S3051">
        <v>485</v>
      </c>
      <c r="T3051">
        <v>63</v>
      </c>
      <c r="U3051">
        <v>514</v>
      </c>
      <c r="V3051">
        <v>1</v>
      </c>
      <c r="W3051" t="s">
        <v>43</v>
      </c>
      <c r="X3051">
        <v>1</v>
      </c>
      <c r="Y3051" t="s">
        <v>43</v>
      </c>
      <c r="Z3051">
        <v>1</v>
      </c>
      <c r="AA3051" t="s">
        <v>43</v>
      </c>
      <c r="AB3051">
        <v>1</v>
      </c>
      <c r="AC3051">
        <v>54</v>
      </c>
      <c r="AD3051">
        <v>68</v>
      </c>
      <c r="AE3051">
        <v>168</v>
      </c>
      <c r="AF3051">
        <v>0</v>
      </c>
      <c r="AG3051">
        <v>259</v>
      </c>
      <c r="AH3051">
        <v>1</v>
      </c>
      <c r="AI3051" t="s">
        <v>43</v>
      </c>
      <c r="AJ3051">
        <v>1</v>
      </c>
      <c r="AK3051" t="s">
        <v>43</v>
      </c>
      <c r="AL3051">
        <v>61</v>
      </c>
      <c r="AM3051">
        <v>61</v>
      </c>
      <c r="AN3051">
        <v>492</v>
      </c>
      <c r="AO3051">
        <v>1</v>
      </c>
      <c r="AP3051">
        <v>0</v>
      </c>
      <c r="AQ3051">
        <v>259</v>
      </c>
      <c r="AR3051" t="s">
        <v>42</v>
      </c>
      <c r="AS3051">
        <v>199</v>
      </c>
      <c r="AT3051">
        <v>16</v>
      </c>
      <c r="AU3051" t="s">
        <v>43</v>
      </c>
      <c r="AV3051">
        <v>1</v>
      </c>
      <c r="AW3051">
        <v>44</v>
      </c>
    </row>
    <row r="3052" spans="1:49" x14ac:dyDescent="0.25">
      <c r="A3052">
        <v>232700</v>
      </c>
      <c r="B3052" t="s">
        <v>4926</v>
      </c>
      <c r="C3052" t="s">
        <v>4828</v>
      </c>
      <c r="D3052" t="s">
        <v>4636</v>
      </c>
      <c r="E3052">
        <v>48446</v>
      </c>
      <c r="F3052" t="s">
        <v>4828</v>
      </c>
      <c r="G3052" t="s">
        <v>46</v>
      </c>
      <c r="H3052" t="s">
        <v>47</v>
      </c>
      <c r="I3052" t="s">
        <v>4780</v>
      </c>
      <c r="J3052">
        <v>0</v>
      </c>
      <c r="K3052">
        <v>0</v>
      </c>
      <c r="L3052">
        <v>1</v>
      </c>
      <c r="M3052">
        <v>1</v>
      </c>
      <c r="N3052">
        <v>28</v>
      </c>
      <c r="O3052">
        <v>1</v>
      </c>
      <c r="P3052" t="s">
        <v>50</v>
      </c>
      <c r="Q3052">
        <v>1</v>
      </c>
      <c r="R3052">
        <v>106</v>
      </c>
      <c r="S3052">
        <v>579</v>
      </c>
      <c r="T3052">
        <v>122</v>
      </c>
      <c r="U3052">
        <v>598</v>
      </c>
      <c r="V3052">
        <v>1</v>
      </c>
      <c r="W3052" t="s">
        <v>50</v>
      </c>
      <c r="X3052">
        <v>1</v>
      </c>
      <c r="Y3052" t="s">
        <v>50</v>
      </c>
      <c r="Z3052">
        <v>1</v>
      </c>
      <c r="AA3052" t="s">
        <v>50</v>
      </c>
      <c r="AB3052">
        <v>1</v>
      </c>
      <c r="AC3052">
        <v>115</v>
      </c>
      <c r="AD3052">
        <v>182</v>
      </c>
      <c r="AE3052">
        <v>555</v>
      </c>
      <c r="AF3052">
        <v>0</v>
      </c>
      <c r="AG3052">
        <v>259</v>
      </c>
      <c r="AH3052">
        <v>201</v>
      </c>
      <c r="AI3052" t="s">
        <v>42</v>
      </c>
      <c r="AJ3052">
        <v>1</v>
      </c>
      <c r="AK3052" t="s">
        <v>43</v>
      </c>
      <c r="AL3052">
        <v>95</v>
      </c>
      <c r="AM3052">
        <v>95</v>
      </c>
      <c r="AN3052">
        <v>456</v>
      </c>
      <c r="AO3052">
        <v>1</v>
      </c>
      <c r="AP3052">
        <v>0</v>
      </c>
      <c r="AQ3052">
        <v>259</v>
      </c>
      <c r="AR3052" t="s">
        <v>42</v>
      </c>
      <c r="AS3052">
        <v>199</v>
      </c>
      <c r="AT3052">
        <v>6</v>
      </c>
      <c r="AU3052" t="s">
        <v>43</v>
      </c>
      <c r="AV3052">
        <v>1</v>
      </c>
      <c r="AW3052">
        <v>20</v>
      </c>
    </row>
    <row r="3053" spans="1:49" x14ac:dyDescent="0.25">
      <c r="A3053">
        <v>232702</v>
      </c>
      <c r="B3053" t="s">
        <v>4927</v>
      </c>
      <c r="C3053" t="s">
        <v>3195</v>
      </c>
      <c r="D3053" t="s">
        <v>4636</v>
      </c>
      <c r="E3053">
        <v>48124</v>
      </c>
      <c r="F3053" t="s">
        <v>2132</v>
      </c>
      <c r="G3053" t="s">
        <v>46</v>
      </c>
      <c r="H3053" t="s">
        <v>47</v>
      </c>
      <c r="I3053" t="s">
        <v>54</v>
      </c>
      <c r="J3053">
        <v>18</v>
      </c>
      <c r="K3053">
        <v>1</v>
      </c>
      <c r="L3053">
        <v>0</v>
      </c>
      <c r="M3053">
        <v>0</v>
      </c>
      <c r="N3053">
        <v>30</v>
      </c>
      <c r="O3053">
        <v>1</v>
      </c>
      <c r="P3053" t="s">
        <v>43</v>
      </c>
      <c r="Q3053">
        <v>1</v>
      </c>
      <c r="R3053">
        <v>69</v>
      </c>
      <c r="S3053">
        <v>545</v>
      </c>
      <c r="T3053">
        <v>71</v>
      </c>
      <c r="U3053">
        <v>569</v>
      </c>
      <c r="V3053">
        <v>1</v>
      </c>
      <c r="W3053" t="s">
        <v>50</v>
      </c>
      <c r="X3053">
        <v>1</v>
      </c>
      <c r="Y3053" t="s">
        <v>43</v>
      </c>
      <c r="Z3053">
        <v>1</v>
      </c>
      <c r="AA3053" t="s">
        <v>43</v>
      </c>
      <c r="AB3053">
        <v>1</v>
      </c>
      <c r="AC3053">
        <v>56</v>
      </c>
      <c r="AD3053">
        <v>85</v>
      </c>
      <c r="AE3053">
        <v>211</v>
      </c>
      <c r="AF3053">
        <v>0</v>
      </c>
      <c r="AG3053">
        <v>259</v>
      </c>
      <c r="AH3053">
        <v>1</v>
      </c>
      <c r="AI3053" t="s">
        <v>43</v>
      </c>
      <c r="AJ3053">
        <v>1</v>
      </c>
      <c r="AK3053" t="s">
        <v>43</v>
      </c>
      <c r="AL3053">
        <v>72</v>
      </c>
      <c r="AM3053">
        <v>72</v>
      </c>
      <c r="AN3053">
        <v>570</v>
      </c>
      <c r="AO3053">
        <v>1</v>
      </c>
      <c r="AP3053">
        <v>0</v>
      </c>
      <c r="AQ3053">
        <v>259</v>
      </c>
      <c r="AR3053" t="s">
        <v>43</v>
      </c>
      <c r="AS3053">
        <v>1</v>
      </c>
      <c r="AT3053">
        <v>30</v>
      </c>
      <c r="AU3053" t="s">
        <v>43</v>
      </c>
      <c r="AV3053">
        <v>1</v>
      </c>
      <c r="AW3053">
        <v>63</v>
      </c>
    </row>
    <row r="3054" spans="1:49" x14ac:dyDescent="0.25">
      <c r="A3054">
        <v>232703</v>
      </c>
      <c r="B3054" t="s">
        <v>4928</v>
      </c>
      <c r="C3054" t="s">
        <v>4644</v>
      </c>
      <c r="D3054" t="s">
        <v>4636</v>
      </c>
      <c r="E3054">
        <v>49508</v>
      </c>
      <c r="F3054" t="s">
        <v>1493</v>
      </c>
      <c r="G3054" t="s">
        <v>46</v>
      </c>
      <c r="H3054" t="s">
        <v>47</v>
      </c>
      <c r="I3054" t="s">
        <v>48</v>
      </c>
      <c r="J3054">
        <v>16</v>
      </c>
      <c r="K3054">
        <v>1</v>
      </c>
      <c r="L3054">
        <v>1</v>
      </c>
      <c r="M3054">
        <v>1</v>
      </c>
      <c r="N3054">
        <v>41</v>
      </c>
      <c r="O3054">
        <v>1</v>
      </c>
      <c r="P3054" t="s">
        <v>43</v>
      </c>
      <c r="Q3054">
        <v>1</v>
      </c>
      <c r="R3054">
        <v>106</v>
      </c>
      <c r="S3054">
        <v>924</v>
      </c>
      <c r="T3054">
        <v>109</v>
      </c>
      <c r="U3054">
        <v>965</v>
      </c>
      <c r="V3054">
        <v>1</v>
      </c>
      <c r="W3054" t="s">
        <v>43</v>
      </c>
      <c r="X3054">
        <v>1</v>
      </c>
      <c r="Y3054" t="s">
        <v>43</v>
      </c>
      <c r="Z3054">
        <v>1</v>
      </c>
      <c r="AA3054" t="s">
        <v>43</v>
      </c>
      <c r="AB3054">
        <v>1</v>
      </c>
      <c r="AC3054">
        <v>85</v>
      </c>
      <c r="AD3054">
        <v>88</v>
      </c>
      <c r="AE3054">
        <v>287</v>
      </c>
      <c r="AF3054">
        <v>0</v>
      </c>
      <c r="AG3054">
        <v>259</v>
      </c>
      <c r="AH3054">
        <v>1</v>
      </c>
      <c r="AI3054" t="s">
        <v>43</v>
      </c>
      <c r="AJ3054">
        <v>1</v>
      </c>
      <c r="AK3054" t="s">
        <v>43</v>
      </c>
      <c r="AL3054">
        <v>95</v>
      </c>
      <c r="AM3054">
        <v>95</v>
      </c>
      <c r="AN3054">
        <v>837</v>
      </c>
      <c r="AO3054">
        <v>1</v>
      </c>
      <c r="AP3054">
        <v>0</v>
      </c>
      <c r="AQ3054">
        <v>259</v>
      </c>
      <c r="AR3054" t="s">
        <v>49</v>
      </c>
      <c r="AS3054">
        <v>1</v>
      </c>
      <c r="AT3054">
        <v>50</v>
      </c>
      <c r="AU3054" t="s">
        <v>43</v>
      </c>
      <c r="AV3054">
        <v>1</v>
      </c>
      <c r="AW3054">
        <v>71</v>
      </c>
    </row>
    <row r="3055" spans="1:49" x14ac:dyDescent="0.25">
      <c r="A3055">
        <v>232704</v>
      </c>
      <c r="B3055" t="s">
        <v>4929</v>
      </c>
      <c r="C3055" t="s">
        <v>129</v>
      </c>
      <c r="D3055" t="s">
        <v>4636</v>
      </c>
      <c r="E3055">
        <v>48161</v>
      </c>
      <c r="F3055" t="s">
        <v>129</v>
      </c>
      <c r="G3055" t="s">
        <v>46</v>
      </c>
      <c r="H3055" t="s">
        <v>47</v>
      </c>
      <c r="I3055" t="s">
        <v>54</v>
      </c>
      <c r="J3055">
        <v>13</v>
      </c>
      <c r="K3055">
        <v>1</v>
      </c>
      <c r="L3055">
        <v>1</v>
      </c>
      <c r="M3055">
        <v>1</v>
      </c>
      <c r="N3055">
        <v>19</v>
      </c>
      <c r="O3055">
        <v>1</v>
      </c>
      <c r="P3055" t="s">
        <v>43</v>
      </c>
      <c r="Q3055">
        <v>1</v>
      </c>
      <c r="R3055">
        <v>43</v>
      </c>
      <c r="S3055">
        <v>385</v>
      </c>
      <c r="T3055">
        <v>45</v>
      </c>
      <c r="U3055">
        <v>396</v>
      </c>
      <c r="V3055">
        <v>1</v>
      </c>
      <c r="W3055" t="s">
        <v>43</v>
      </c>
      <c r="X3055">
        <v>1</v>
      </c>
      <c r="Y3055" t="s">
        <v>43</v>
      </c>
      <c r="Z3055">
        <v>1</v>
      </c>
      <c r="AA3055" t="s">
        <v>43</v>
      </c>
      <c r="AB3055">
        <v>1</v>
      </c>
      <c r="AC3055">
        <v>42</v>
      </c>
      <c r="AD3055">
        <v>35</v>
      </c>
      <c r="AE3055">
        <v>131</v>
      </c>
      <c r="AF3055">
        <v>0</v>
      </c>
      <c r="AG3055">
        <v>259</v>
      </c>
      <c r="AH3055">
        <v>1</v>
      </c>
      <c r="AI3055" t="s">
        <v>43</v>
      </c>
      <c r="AJ3055">
        <v>1</v>
      </c>
      <c r="AK3055" t="s">
        <v>43</v>
      </c>
      <c r="AL3055">
        <v>42</v>
      </c>
      <c r="AM3055">
        <v>42</v>
      </c>
      <c r="AN3055">
        <v>374</v>
      </c>
      <c r="AO3055">
        <v>1</v>
      </c>
      <c r="AP3055">
        <v>0</v>
      </c>
      <c r="AQ3055">
        <v>259</v>
      </c>
      <c r="AR3055" t="s">
        <v>42</v>
      </c>
      <c r="AS3055">
        <v>199</v>
      </c>
      <c r="AT3055">
        <v>17</v>
      </c>
      <c r="AU3055" t="s">
        <v>43</v>
      </c>
      <c r="AV3055">
        <v>1</v>
      </c>
      <c r="AW3055">
        <v>38</v>
      </c>
    </row>
    <row r="3056" spans="1:49" x14ac:dyDescent="0.25">
      <c r="A3056">
        <v>232705</v>
      </c>
      <c r="B3056" t="s">
        <v>4930</v>
      </c>
      <c r="C3056" t="s">
        <v>4931</v>
      </c>
      <c r="D3056" t="s">
        <v>4636</v>
      </c>
      <c r="E3056">
        <v>48653</v>
      </c>
      <c r="F3056" t="s">
        <v>4931</v>
      </c>
      <c r="G3056" t="s">
        <v>46</v>
      </c>
      <c r="H3056" t="s">
        <v>47</v>
      </c>
      <c r="I3056" t="s">
        <v>54</v>
      </c>
      <c r="J3056">
        <v>13</v>
      </c>
      <c r="K3056">
        <v>1</v>
      </c>
      <c r="L3056">
        <v>0</v>
      </c>
      <c r="M3056">
        <v>0</v>
      </c>
      <c r="N3056">
        <v>18</v>
      </c>
      <c r="O3056">
        <v>1</v>
      </c>
      <c r="P3056" t="s">
        <v>50</v>
      </c>
      <c r="Q3056">
        <v>1</v>
      </c>
      <c r="R3056">
        <v>43</v>
      </c>
      <c r="S3056">
        <v>307</v>
      </c>
      <c r="T3056">
        <v>48</v>
      </c>
      <c r="U3056">
        <v>340</v>
      </c>
      <c r="V3056">
        <v>1</v>
      </c>
      <c r="W3056" t="s">
        <v>50</v>
      </c>
      <c r="X3056">
        <v>1</v>
      </c>
      <c r="Y3056" t="s">
        <v>43</v>
      </c>
      <c r="Z3056">
        <v>1</v>
      </c>
      <c r="AA3056" t="s">
        <v>43</v>
      </c>
      <c r="AB3056">
        <v>1</v>
      </c>
      <c r="AC3056">
        <v>36</v>
      </c>
      <c r="AD3056">
        <v>52</v>
      </c>
      <c r="AE3056">
        <v>128</v>
      </c>
      <c r="AF3056">
        <v>0</v>
      </c>
      <c r="AG3056">
        <v>259</v>
      </c>
      <c r="AH3056">
        <v>1</v>
      </c>
      <c r="AI3056" t="s">
        <v>43</v>
      </c>
      <c r="AJ3056">
        <v>1</v>
      </c>
      <c r="AK3056" t="s">
        <v>43</v>
      </c>
      <c r="AL3056">
        <v>45</v>
      </c>
      <c r="AM3056">
        <v>45</v>
      </c>
      <c r="AN3056">
        <v>337</v>
      </c>
      <c r="AO3056">
        <v>1</v>
      </c>
      <c r="AP3056">
        <v>0</v>
      </c>
      <c r="AQ3056">
        <v>259</v>
      </c>
      <c r="AR3056" t="s">
        <v>42</v>
      </c>
      <c r="AS3056">
        <v>199</v>
      </c>
      <c r="AT3056">
        <v>13</v>
      </c>
      <c r="AU3056" t="s">
        <v>43</v>
      </c>
      <c r="AV3056">
        <v>1</v>
      </c>
      <c r="AW3056">
        <v>29</v>
      </c>
    </row>
    <row r="3057" spans="1:49" x14ac:dyDescent="0.25">
      <c r="A3057">
        <v>232706</v>
      </c>
      <c r="B3057" t="s">
        <v>4932</v>
      </c>
      <c r="C3057" t="s">
        <v>4713</v>
      </c>
      <c r="D3057" t="s">
        <v>4636</v>
      </c>
      <c r="E3057">
        <v>48823</v>
      </c>
      <c r="F3057" t="s">
        <v>4714</v>
      </c>
      <c r="G3057" t="s">
        <v>46</v>
      </c>
      <c r="H3057" t="s">
        <v>47</v>
      </c>
      <c r="I3057" t="s">
        <v>54</v>
      </c>
      <c r="J3057">
        <v>12</v>
      </c>
      <c r="K3057">
        <v>1</v>
      </c>
      <c r="L3057">
        <v>0</v>
      </c>
      <c r="M3057">
        <v>0</v>
      </c>
      <c r="N3057">
        <v>21</v>
      </c>
      <c r="O3057">
        <v>1</v>
      </c>
      <c r="P3057" t="s">
        <v>43</v>
      </c>
      <c r="Q3057">
        <v>1</v>
      </c>
      <c r="R3057">
        <v>40</v>
      </c>
      <c r="S3057">
        <v>285</v>
      </c>
      <c r="T3057">
        <v>41</v>
      </c>
      <c r="U3057">
        <v>290</v>
      </c>
      <c r="V3057">
        <v>1</v>
      </c>
      <c r="W3057" t="s">
        <v>43</v>
      </c>
      <c r="X3057">
        <v>1</v>
      </c>
      <c r="Y3057" t="s">
        <v>43</v>
      </c>
      <c r="Z3057">
        <v>1</v>
      </c>
      <c r="AA3057" t="s">
        <v>43</v>
      </c>
      <c r="AB3057">
        <v>1</v>
      </c>
      <c r="AC3057">
        <v>33</v>
      </c>
      <c r="AD3057">
        <v>30</v>
      </c>
      <c r="AE3057">
        <v>91</v>
      </c>
      <c r="AF3057">
        <v>0</v>
      </c>
      <c r="AG3057">
        <v>259</v>
      </c>
      <c r="AH3057">
        <v>1</v>
      </c>
      <c r="AI3057" t="s">
        <v>43</v>
      </c>
      <c r="AJ3057">
        <v>1</v>
      </c>
      <c r="AK3057" t="s">
        <v>43</v>
      </c>
      <c r="AL3057">
        <v>40</v>
      </c>
      <c r="AM3057">
        <v>40</v>
      </c>
      <c r="AN3057">
        <v>279</v>
      </c>
      <c r="AO3057">
        <v>1</v>
      </c>
      <c r="AP3057">
        <v>0</v>
      </c>
      <c r="AQ3057">
        <v>259</v>
      </c>
      <c r="AR3057" t="s">
        <v>42</v>
      </c>
      <c r="AS3057">
        <v>199</v>
      </c>
      <c r="AT3057">
        <v>14</v>
      </c>
      <c r="AU3057" t="s">
        <v>43</v>
      </c>
      <c r="AV3057">
        <v>1</v>
      </c>
      <c r="AW3057">
        <v>34</v>
      </c>
    </row>
    <row r="3058" spans="1:49" x14ac:dyDescent="0.25">
      <c r="A3058">
        <v>232707</v>
      </c>
      <c r="B3058" t="s">
        <v>4933</v>
      </c>
      <c r="C3058" t="s">
        <v>4754</v>
      </c>
      <c r="D3058" t="s">
        <v>4636</v>
      </c>
      <c r="E3058">
        <v>48072</v>
      </c>
      <c r="F3058" t="s">
        <v>809</v>
      </c>
      <c r="G3058" t="s">
        <v>46</v>
      </c>
      <c r="H3058" t="s">
        <v>47</v>
      </c>
      <c r="I3058" t="s">
        <v>4657</v>
      </c>
      <c r="J3058">
        <v>1</v>
      </c>
      <c r="K3058">
        <v>0</v>
      </c>
      <c r="L3058">
        <v>1</v>
      </c>
      <c r="M3058">
        <v>0</v>
      </c>
      <c r="N3058">
        <v>12</v>
      </c>
      <c r="O3058">
        <v>1</v>
      </c>
      <c r="P3058" t="s">
        <v>43</v>
      </c>
      <c r="Q3058">
        <v>1</v>
      </c>
      <c r="R3058">
        <v>29</v>
      </c>
      <c r="S3058">
        <v>252</v>
      </c>
      <c r="T3058">
        <v>30</v>
      </c>
      <c r="U3058">
        <v>250</v>
      </c>
      <c r="V3058">
        <v>1</v>
      </c>
      <c r="W3058" t="s">
        <v>43</v>
      </c>
      <c r="X3058">
        <v>1</v>
      </c>
      <c r="Y3058" t="s">
        <v>43</v>
      </c>
      <c r="Z3058">
        <v>1</v>
      </c>
      <c r="AA3058" t="s">
        <v>43</v>
      </c>
      <c r="AB3058">
        <v>1</v>
      </c>
      <c r="AC3058">
        <v>20</v>
      </c>
      <c r="AD3058">
        <v>21</v>
      </c>
      <c r="AE3058">
        <v>62</v>
      </c>
      <c r="AF3058">
        <v>0</v>
      </c>
      <c r="AG3058">
        <v>259</v>
      </c>
      <c r="AH3058">
        <v>201</v>
      </c>
      <c r="AI3058" t="s">
        <v>42</v>
      </c>
      <c r="AJ3058">
        <v>256</v>
      </c>
      <c r="AK3058" t="s">
        <v>42</v>
      </c>
      <c r="AL3058">
        <v>0</v>
      </c>
      <c r="AM3058">
        <v>0</v>
      </c>
      <c r="AN3058">
        <v>0</v>
      </c>
      <c r="AO3058">
        <v>256</v>
      </c>
      <c r="AP3058">
        <v>0</v>
      </c>
      <c r="AQ3058">
        <v>259</v>
      </c>
      <c r="AR3058" t="s">
        <v>42</v>
      </c>
      <c r="AS3058">
        <v>199</v>
      </c>
      <c r="AT3058">
        <v>8</v>
      </c>
      <c r="AU3058" t="s">
        <v>49</v>
      </c>
      <c r="AV3058">
        <v>1</v>
      </c>
      <c r="AW3058">
        <v>28</v>
      </c>
    </row>
    <row r="3059" spans="1:49" x14ac:dyDescent="0.25">
      <c r="A3059">
        <v>232708</v>
      </c>
      <c r="B3059" t="s">
        <v>4934</v>
      </c>
      <c r="C3059" t="s">
        <v>4935</v>
      </c>
      <c r="D3059" t="s">
        <v>4636</v>
      </c>
      <c r="E3059">
        <v>48073</v>
      </c>
      <c r="F3059" t="s">
        <v>809</v>
      </c>
      <c r="G3059" t="s">
        <v>46</v>
      </c>
      <c r="H3059" t="s">
        <v>47</v>
      </c>
      <c r="I3059" t="s">
        <v>54</v>
      </c>
      <c r="J3059">
        <v>17</v>
      </c>
      <c r="K3059">
        <v>1</v>
      </c>
      <c r="L3059">
        <v>0</v>
      </c>
      <c r="M3059">
        <v>0</v>
      </c>
      <c r="N3059">
        <v>38</v>
      </c>
      <c r="O3059">
        <v>1</v>
      </c>
      <c r="P3059" t="s">
        <v>43</v>
      </c>
      <c r="Q3059">
        <v>1</v>
      </c>
      <c r="R3059">
        <v>76</v>
      </c>
      <c r="S3059">
        <v>599</v>
      </c>
      <c r="T3059">
        <v>81</v>
      </c>
      <c r="U3059">
        <v>624</v>
      </c>
      <c r="V3059">
        <v>1</v>
      </c>
      <c r="W3059" t="s">
        <v>43</v>
      </c>
      <c r="X3059">
        <v>1</v>
      </c>
      <c r="Y3059" t="s">
        <v>43</v>
      </c>
      <c r="Z3059">
        <v>1</v>
      </c>
      <c r="AA3059" t="s">
        <v>43</v>
      </c>
      <c r="AB3059">
        <v>1</v>
      </c>
      <c r="AC3059">
        <v>65</v>
      </c>
      <c r="AD3059">
        <v>97</v>
      </c>
      <c r="AE3059">
        <v>150</v>
      </c>
      <c r="AF3059">
        <v>0</v>
      </c>
      <c r="AG3059">
        <v>259</v>
      </c>
      <c r="AH3059">
        <v>1</v>
      </c>
      <c r="AI3059" t="s">
        <v>43</v>
      </c>
      <c r="AJ3059">
        <v>1</v>
      </c>
      <c r="AK3059" t="s">
        <v>50</v>
      </c>
      <c r="AL3059">
        <v>82</v>
      </c>
      <c r="AM3059">
        <v>82</v>
      </c>
      <c r="AN3059">
        <v>649</v>
      </c>
      <c r="AO3059">
        <v>1</v>
      </c>
      <c r="AP3059">
        <v>0</v>
      </c>
      <c r="AQ3059">
        <v>259</v>
      </c>
      <c r="AR3059" t="s">
        <v>42</v>
      </c>
      <c r="AS3059">
        <v>199</v>
      </c>
      <c r="AT3059">
        <v>25</v>
      </c>
      <c r="AU3059" t="s">
        <v>43</v>
      </c>
      <c r="AV3059">
        <v>1</v>
      </c>
      <c r="AW3059">
        <v>56</v>
      </c>
    </row>
    <row r="3060" spans="1:49" x14ac:dyDescent="0.25">
      <c r="A3060">
        <v>232709</v>
      </c>
      <c r="B3060" t="s">
        <v>4936</v>
      </c>
      <c r="C3060" t="s">
        <v>4635</v>
      </c>
      <c r="D3060" t="s">
        <v>4636</v>
      </c>
      <c r="E3060">
        <v>48108</v>
      </c>
      <c r="F3060" t="s">
        <v>4637</v>
      </c>
      <c r="G3060" t="s">
        <v>46</v>
      </c>
      <c r="H3060" t="s">
        <v>47</v>
      </c>
      <c r="I3060" t="s">
        <v>48</v>
      </c>
      <c r="J3060">
        <v>0</v>
      </c>
      <c r="K3060">
        <v>0</v>
      </c>
      <c r="L3060">
        <v>1</v>
      </c>
      <c r="M3060">
        <v>1</v>
      </c>
      <c r="N3060">
        <v>12</v>
      </c>
      <c r="O3060">
        <v>1</v>
      </c>
      <c r="P3060" t="s">
        <v>50</v>
      </c>
      <c r="Q3060">
        <v>1</v>
      </c>
      <c r="R3060">
        <v>38</v>
      </c>
      <c r="S3060">
        <v>285</v>
      </c>
      <c r="T3060">
        <v>39</v>
      </c>
      <c r="U3060">
        <v>292</v>
      </c>
      <c r="V3060">
        <v>1</v>
      </c>
      <c r="W3060" t="s">
        <v>43</v>
      </c>
      <c r="X3060">
        <v>1</v>
      </c>
      <c r="Y3060" t="s">
        <v>43</v>
      </c>
      <c r="Z3060">
        <v>1</v>
      </c>
      <c r="AA3060" t="s">
        <v>43</v>
      </c>
      <c r="AB3060">
        <v>1</v>
      </c>
      <c r="AC3060">
        <v>29</v>
      </c>
      <c r="AD3060">
        <v>21</v>
      </c>
      <c r="AE3060">
        <v>84</v>
      </c>
      <c r="AF3060">
        <v>0</v>
      </c>
      <c r="AG3060">
        <v>259</v>
      </c>
      <c r="AH3060">
        <v>201</v>
      </c>
      <c r="AI3060" t="s">
        <v>42</v>
      </c>
      <c r="AJ3060">
        <v>1</v>
      </c>
      <c r="AK3060" t="s">
        <v>43</v>
      </c>
      <c r="AL3060">
        <v>16</v>
      </c>
      <c r="AM3060">
        <v>16</v>
      </c>
      <c r="AN3060">
        <v>139</v>
      </c>
      <c r="AO3060">
        <v>1</v>
      </c>
      <c r="AP3060">
        <v>0</v>
      </c>
      <c r="AQ3060">
        <v>259</v>
      </c>
      <c r="AR3060" t="s">
        <v>42</v>
      </c>
      <c r="AS3060">
        <v>199</v>
      </c>
      <c r="AT3060">
        <v>5</v>
      </c>
      <c r="AU3060" t="s">
        <v>43</v>
      </c>
      <c r="AV3060">
        <v>1</v>
      </c>
      <c r="AW3060">
        <v>33</v>
      </c>
    </row>
    <row r="3061" spans="1:49" x14ac:dyDescent="0.25">
      <c r="A3061">
        <v>232710</v>
      </c>
      <c r="B3061" t="s">
        <v>4937</v>
      </c>
      <c r="C3061" t="s">
        <v>4935</v>
      </c>
      <c r="D3061" t="s">
        <v>4636</v>
      </c>
      <c r="E3061">
        <v>48073</v>
      </c>
      <c r="F3061" t="s">
        <v>809</v>
      </c>
      <c r="G3061" t="s">
        <v>46</v>
      </c>
      <c r="H3061" t="s">
        <v>47</v>
      </c>
      <c r="I3061" t="s">
        <v>54</v>
      </c>
      <c r="J3061">
        <v>0</v>
      </c>
      <c r="K3061">
        <v>0</v>
      </c>
      <c r="L3061">
        <v>1</v>
      </c>
      <c r="M3061">
        <v>1</v>
      </c>
      <c r="N3061">
        <v>24</v>
      </c>
      <c r="O3061">
        <v>1</v>
      </c>
      <c r="P3061" t="s">
        <v>43</v>
      </c>
      <c r="Q3061">
        <v>1</v>
      </c>
      <c r="R3061">
        <v>55</v>
      </c>
      <c r="S3061">
        <v>433</v>
      </c>
      <c r="T3061">
        <v>61</v>
      </c>
      <c r="U3061">
        <v>464</v>
      </c>
      <c r="V3061">
        <v>1</v>
      </c>
      <c r="W3061" t="s">
        <v>43</v>
      </c>
      <c r="X3061">
        <v>1</v>
      </c>
      <c r="Y3061" t="s">
        <v>43</v>
      </c>
      <c r="Z3061">
        <v>1</v>
      </c>
      <c r="AA3061" t="s">
        <v>43</v>
      </c>
      <c r="AB3061">
        <v>1</v>
      </c>
      <c r="AC3061">
        <v>41</v>
      </c>
      <c r="AD3061">
        <v>44</v>
      </c>
      <c r="AE3061">
        <v>90</v>
      </c>
      <c r="AF3061">
        <v>0</v>
      </c>
      <c r="AG3061">
        <v>259</v>
      </c>
      <c r="AH3061">
        <v>201</v>
      </c>
      <c r="AI3061" t="s">
        <v>42</v>
      </c>
      <c r="AJ3061">
        <v>199</v>
      </c>
      <c r="AK3061" t="s">
        <v>42</v>
      </c>
      <c r="AL3061">
        <v>10</v>
      </c>
      <c r="AM3061">
        <v>10</v>
      </c>
      <c r="AN3061">
        <v>82</v>
      </c>
      <c r="AO3061">
        <v>199</v>
      </c>
      <c r="AP3061">
        <v>0</v>
      </c>
      <c r="AQ3061">
        <v>259</v>
      </c>
      <c r="AR3061" t="s">
        <v>42</v>
      </c>
      <c r="AS3061">
        <v>199</v>
      </c>
      <c r="AT3061">
        <v>8</v>
      </c>
      <c r="AU3061" t="s">
        <v>49</v>
      </c>
      <c r="AV3061">
        <v>1</v>
      </c>
      <c r="AW3061">
        <v>54</v>
      </c>
    </row>
    <row r="3062" spans="1:49" x14ac:dyDescent="0.25">
      <c r="A3062">
        <v>232711</v>
      </c>
      <c r="B3062" t="s">
        <v>4938</v>
      </c>
      <c r="C3062" t="s">
        <v>4748</v>
      </c>
      <c r="D3062" t="s">
        <v>4636</v>
      </c>
      <c r="E3062">
        <v>48439</v>
      </c>
      <c r="F3062" t="s">
        <v>4681</v>
      </c>
      <c r="G3062" t="s">
        <v>46</v>
      </c>
      <c r="H3062" t="s">
        <v>47</v>
      </c>
      <c r="I3062" t="s">
        <v>54</v>
      </c>
      <c r="J3062">
        <v>0</v>
      </c>
      <c r="K3062">
        <v>0</v>
      </c>
      <c r="L3062">
        <v>1</v>
      </c>
      <c r="M3062">
        <v>1</v>
      </c>
      <c r="N3062">
        <v>5</v>
      </c>
      <c r="O3062">
        <v>1</v>
      </c>
      <c r="P3062" t="s">
        <v>43</v>
      </c>
      <c r="Q3062">
        <v>1</v>
      </c>
      <c r="R3062">
        <v>40</v>
      </c>
      <c r="S3062">
        <v>325</v>
      </c>
      <c r="T3062">
        <v>42</v>
      </c>
      <c r="U3062">
        <v>333</v>
      </c>
      <c r="V3062">
        <v>1</v>
      </c>
      <c r="W3062" t="s">
        <v>43</v>
      </c>
      <c r="X3062">
        <v>1</v>
      </c>
      <c r="Y3062" t="s">
        <v>42</v>
      </c>
      <c r="Z3062">
        <v>199</v>
      </c>
      <c r="AA3062" t="s">
        <v>43</v>
      </c>
      <c r="AB3062">
        <v>1</v>
      </c>
      <c r="AC3062">
        <v>33</v>
      </c>
      <c r="AD3062">
        <v>9</v>
      </c>
      <c r="AE3062">
        <v>95</v>
      </c>
      <c r="AF3062">
        <v>0</v>
      </c>
      <c r="AG3062">
        <v>259</v>
      </c>
      <c r="AH3062">
        <v>201</v>
      </c>
      <c r="AI3062" t="s">
        <v>42</v>
      </c>
      <c r="AJ3062">
        <v>199</v>
      </c>
      <c r="AK3062" t="s">
        <v>42</v>
      </c>
      <c r="AL3062">
        <v>10</v>
      </c>
      <c r="AM3062">
        <v>10</v>
      </c>
      <c r="AN3062">
        <v>98</v>
      </c>
      <c r="AO3062">
        <v>199</v>
      </c>
      <c r="AP3062">
        <v>0</v>
      </c>
      <c r="AQ3062">
        <v>259</v>
      </c>
      <c r="AR3062" t="s">
        <v>42</v>
      </c>
      <c r="AS3062">
        <v>199</v>
      </c>
      <c r="AT3062">
        <v>3</v>
      </c>
      <c r="AU3062" t="s">
        <v>43</v>
      </c>
      <c r="AV3062">
        <v>1</v>
      </c>
      <c r="AW3062">
        <v>31</v>
      </c>
    </row>
    <row r="3063" spans="1:49" x14ac:dyDescent="0.25">
      <c r="A3063">
        <v>232712</v>
      </c>
      <c r="B3063" t="s">
        <v>4939</v>
      </c>
      <c r="C3063" t="s">
        <v>4745</v>
      </c>
      <c r="D3063" t="s">
        <v>4636</v>
      </c>
      <c r="E3063">
        <v>48021</v>
      </c>
      <c r="F3063" t="s">
        <v>2796</v>
      </c>
      <c r="G3063" t="s">
        <v>46</v>
      </c>
      <c r="H3063" t="s">
        <v>47</v>
      </c>
      <c r="I3063" t="s">
        <v>549</v>
      </c>
      <c r="J3063">
        <v>24</v>
      </c>
      <c r="K3063">
        <v>1</v>
      </c>
      <c r="L3063">
        <v>0</v>
      </c>
      <c r="M3063">
        <v>0</v>
      </c>
      <c r="N3063">
        <v>25</v>
      </c>
      <c r="O3063">
        <v>1</v>
      </c>
      <c r="P3063" t="s">
        <v>43</v>
      </c>
      <c r="Q3063">
        <v>1</v>
      </c>
      <c r="R3063">
        <v>79</v>
      </c>
      <c r="S3063">
        <v>676</v>
      </c>
      <c r="T3063">
        <v>86</v>
      </c>
      <c r="U3063">
        <v>686</v>
      </c>
      <c r="V3063">
        <v>1</v>
      </c>
      <c r="W3063" t="s">
        <v>43</v>
      </c>
      <c r="X3063">
        <v>1</v>
      </c>
      <c r="Y3063" t="s">
        <v>43</v>
      </c>
      <c r="Z3063">
        <v>1</v>
      </c>
      <c r="AA3063" t="s">
        <v>43</v>
      </c>
      <c r="AB3063">
        <v>1</v>
      </c>
      <c r="AC3063">
        <v>61</v>
      </c>
      <c r="AD3063">
        <v>105</v>
      </c>
      <c r="AE3063">
        <v>171</v>
      </c>
      <c r="AF3063">
        <v>0</v>
      </c>
      <c r="AG3063">
        <v>259</v>
      </c>
      <c r="AH3063">
        <v>1</v>
      </c>
      <c r="AI3063" t="s">
        <v>49</v>
      </c>
      <c r="AJ3063">
        <v>1</v>
      </c>
      <c r="AK3063" t="s">
        <v>43</v>
      </c>
      <c r="AL3063">
        <v>84</v>
      </c>
      <c r="AM3063">
        <v>84</v>
      </c>
      <c r="AN3063">
        <v>722</v>
      </c>
      <c r="AO3063">
        <v>1</v>
      </c>
      <c r="AP3063">
        <v>0</v>
      </c>
      <c r="AQ3063">
        <v>259</v>
      </c>
      <c r="AR3063" t="s">
        <v>43</v>
      </c>
      <c r="AS3063">
        <v>1</v>
      </c>
      <c r="AT3063">
        <v>39</v>
      </c>
      <c r="AU3063" t="s">
        <v>43</v>
      </c>
      <c r="AV3063">
        <v>1</v>
      </c>
      <c r="AW3063">
        <v>65</v>
      </c>
    </row>
    <row r="3064" spans="1:49" x14ac:dyDescent="0.25">
      <c r="A3064">
        <v>232713</v>
      </c>
      <c r="B3064" t="s">
        <v>4940</v>
      </c>
      <c r="C3064" t="s">
        <v>4830</v>
      </c>
      <c r="D3064" t="s">
        <v>4636</v>
      </c>
      <c r="E3064">
        <v>48051</v>
      </c>
      <c r="F3064" t="s">
        <v>11517</v>
      </c>
      <c r="G3064" t="s">
        <v>46</v>
      </c>
      <c r="H3064" t="s">
        <v>47</v>
      </c>
      <c r="I3064" t="s">
        <v>54</v>
      </c>
      <c r="J3064">
        <v>24</v>
      </c>
      <c r="K3064">
        <v>1</v>
      </c>
      <c r="L3064">
        <v>1</v>
      </c>
      <c r="M3064">
        <v>1</v>
      </c>
      <c r="N3064">
        <v>35</v>
      </c>
      <c r="O3064">
        <v>1</v>
      </c>
      <c r="P3064" t="s">
        <v>43</v>
      </c>
      <c r="Q3064">
        <v>1</v>
      </c>
      <c r="R3064">
        <v>57</v>
      </c>
      <c r="S3064">
        <v>531</v>
      </c>
      <c r="T3064">
        <v>61</v>
      </c>
      <c r="U3064">
        <v>556</v>
      </c>
      <c r="V3064">
        <v>1</v>
      </c>
      <c r="W3064" t="s">
        <v>43</v>
      </c>
      <c r="X3064">
        <v>1</v>
      </c>
      <c r="Y3064" t="s">
        <v>43</v>
      </c>
      <c r="Z3064">
        <v>1</v>
      </c>
      <c r="AA3064" t="s">
        <v>43</v>
      </c>
      <c r="AB3064">
        <v>1</v>
      </c>
      <c r="AC3064">
        <v>50</v>
      </c>
      <c r="AD3064">
        <v>60</v>
      </c>
      <c r="AE3064">
        <v>140</v>
      </c>
      <c r="AF3064">
        <v>0</v>
      </c>
      <c r="AG3064">
        <v>259</v>
      </c>
      <c r="AH3064">
        <v>1</v>
      </c>
      <c r="AI3064" t="s">
        <v>43</v>
      </c>
      <c r="AJ3064">
        <v>1</v>
      </c>
      <c r="AK3064" t="s">
        <v>43</v>
      </c>
      <c r="AL3064">
        <v>55</v>
      </c>
      <c r="AM3064">
        <v>55</v>
      </c>
      <c r="AN3064">
        <v>518</v>
      </c>
      <c r="AO3064">
        <v>1</v>
      </c>
      <c r="AP3064">
        <v>0</v>
      </c>
      <c r="AQ3064">
        <v>259</v>
      </c>
      <c r="AR3064" t="s">
        <v>42</v>
      </c>
      <c r="AS3064">
        <v>199</v>
      </c>
      <c r="AT3064">
        <v>16</v>
      </c>
      <c r="AU3064" t="s">
        <v>43</v>
      </c>
      <c r="AV3064">
        <v>1</v>
      </c>
      <c r="AW3064">
        <v>48</v>
      </c>
    </row>
    <row r="3065" spans="1:49" x14ac:dyDescent="0.25">
      <c r="A3065">
        <v>232714</v>
      </c>
      <c r="B3065" t="s">
        <v>4941</v>
      </c>
      <c r="C3065" t="s">
        <v>4644</v>
      </c>
      <c r="D3065" t="s">
        <v>4636</v>
      </c>
      <c r="E3065">
        <v>49548</v>
      </c>
      <c r="F3065" t="s">
        <v>1493</v>
      </c>
      <c r="G3065" t="s">
        <v>46</v>
      </c>
      <c r="H3065" t="s">
        <v>47</v>
      </c>
      <c r="I3065" t="s">
        <v>54</v>
      </c>
      <c r="J3065">
        <v>20</v>
      </c>
      <c r="K3065">
        <v>1</v>
      </c>
      <c r="L3065">
        <v>1</v>
      </c>
      <c r="M3065">
        <v>0</v>
      </c>
      <c r="N3065">
        <v>29</v>
      </c>
      <c r="O3065">
        <v>1</v>
      </c>
      <c r="P3065" t="s">
        <v>43</v>
      </c>
      <c r="Q3065">
        <v>1</v>
      </c>
      <c r="R3065">
        <v>56</v>
      </c>
      <c r="S3065">
        <v>474</v>
      </c>
      <c r="T3065">
        <v>56</v>
      </c>
      <c r="U3065">
        <v>471</v>
      </c>
      <c r="V3065">
        <v>1</v>
      </c>
      <c r="W3065" t="s">
        <v>43</v>
      </c>
      <c r="X3065">
        <v>1</v>
      </c>
      <c r="Y3065" t="s">
        <v>43</v>
      </c>
      <c r="Z3065">
        <v>1</v>
      </c>
      <c r="AA3065" t="s">
        <v>43</v>
      </c>
      <c r="AB3065">
        <v>1</v>
      </c>
      <c r="AC3065">
        <v>44</v>
      </c>
      <c r="AD3065">
        <v>52</v>
      </c>
      <c r="AE3065">
        <v>129</v>
      </c>
      <c r="AF3065">
        <v>0</v>
      </c>
      <c r="AG3065">
        <v>259</v>
      </c>
      <c r="AH3065">
        <v>1</v>
      </c>
      <c r="AI3065" t="s">
        <v>43</v>
      </c>
      <c r="AJ3065">
        <v>1</v>
      </c>
      <c r="AK3065" t="s">
        <v>43</v>
      </c>
      <c r="AL3065">
        <v>53</v>
      </c>
      <c r="AM3065">
        <v>53</v>
      </c>
      <c r="AN3065">
        <v>444</v>
      </c>
      <c r="AO3065">
        <v>1</v>
      </c>
      <c r="AP3065">
        <v>0</v>
      </c>
      <c r="AQ3065">
        <v>259</v>
      </c>
      <c r="AR3065" t="s">
        <v>42</v>
      </c>
      <c r="AS3065">
        <v>199</v>
      </c>
      <c r="AT3065">
        <v>16</v>
      </c>
      <c r="AU3065" t="s">
        <v>43</v>
      </c>
      <c r="AV3065">
        <v>1</v>
      </c>
      <c r="AW3065">
        <v>52</v>
      </c>
    </row>
    <row r="3066" spans="1:49" x14ac:dyDescent="0.25">
      <c r="A3066">
        <v>232715</v>
      </c>
      <c r="B3066" t="s">
        <v>4942</v>
      </c>
      <c r="C3066" t="s">
        <v>4943</v>
      </c>
      <c r="D3066" t="s">
        <v>4636</v>
      </c>
      <c r="E3066">
        <v>49087</v>
      </c>
      <c r="F3066" t="s">
        <v>4732</v>
      </c>
      <c r="G3066" t="s">
        <v>46</v>
      </c>
      <c r="H3066" t="s">
        <v>47</v>
      </c>
      <c r="I3066" t="s">
        <v>48</v>
      </c>
      <c r="J3066">
        <v>4</v>
      </c>
      <c r="K3066">
        <v>0</v>
      </c>
      <c r="L3066">
        <v>1</v>
      </c>
      <c r="M3066">
        <v>1</v>
      </c>
      <c r="N3066">
        <v>10</v>
      </c>
      <c r="O3066">
        <v>1</v>
      </c>
      <c r="P3066" t="s">
        <v>43</v>
      </c>
      <c r="Q3066">
        <v>1</v>
      </c>
      <c r="R3066">
        <v>51</v>
      </c>
      <c r="S3066">
        <v>397</v>
      </c>
      <c r="T3066">
        <v>58</v>
      </c>
      <c r="U3066">
        <v>438</v>
      </c>
      <c r="V3066">
        <v>1</v>
      </c>
      <c r="W3066" t="s">
        <v>43</v>
      </c>
      <c r="X3066">
        <v>1</v>
      </c>
      <c r="Y3066" t="s">
        <v>43</v>
      </c>
      <c r="Z3066">
        <v>1</v>
      </c>
      <c r="AA3066" t="s">
        <v>43</v>
      </c>
      <c r="AB3066">
        <v>1</v>
      </c>
      <c r="AC3066">
        <v>34</v>
      </c>
      <c r="AD3066">
        <v>34</v>
      </c>
      <c r="AE3066">
        <v>94</v>
      </c>
      <c r="AF3066">
        <v>0</v>
      </c>
      <c r="AG3066">
        <v>259</v>
      </c>
      <c r="AH3066">
        <v>201</v>
      </c>
      <c r="AI3066" t="s">
        <v>42</v>
      </c>
      <c r="AJ3066">
        <v>1</v>
      </c>
      <c r="AK3066" t="s">
        <v>43</v>
      </c>
      <c r="AL3066">
        <v>22</v>
      </c>
      <c r="AM3066">
        <v>22</v>
      </c>
      <c r="AN3066">
        <v>172</v>
      </c>
      <c r="AO3066">
        <v>1</v>
      </c>
      <c r="AP3066">
        <v>0</v>
      </c>
      <c r="AQ3066">
        <v>259</v>
      </c>
      <c r="AR3066" t="s">
        <v>42</v>
      </c>
      <c r="AS3066">
        <v>199</v>
      </c>
      <c r="AT3066">
        <v>14</v>
      </c>
      <c r="AU3066" t="s">
        <v>43</v>
      </c>
      <c r="AV3066">
        <v>1</v>
      </c>
      <c r="AW3066">
        <v>55</v>
      </c>
    </row>
    <row r="3067" spans="1:49" x14ac:dyDescent="0.25">
      <c r="A3067">
        <v>232716</v>
      </c>
      <c r="B3067" t="s">
        <v>4944</v>
      </c>
      <c r="C3067" t="s">
        <v>4945</v>
      </c>
      <c r="D3067" t="s">
        <v>4636</v>
      </c>
      <c r="E3067">
        <v>49224</v>
      </c>
      <c r="F3067" t="s">
        <v>520</v>
      </c>
      <c r="G3067" t="s">
        <v>46</v>
      </c>
      <c r="H3067" t="s">
        <v>47</v>
      </c>
      <c r="I3067" t="s">
        <v>4946</v>
      </c>
      <c r="J3067">
        <v>16</v>
      </c>
      <c r="K3067">
        <v>1</v>
      </c>
      <c r="L3067">
        <v>1</v>
      </c>
      <c r="M3067">
        <v>1</v>
      </c>
      <c r="N3067">
        <v>21</v>
      </c>
      <c r="O3067">
        <v>1</v>
      </c>
      <c r="P3067" t="s">
        <v>43</v>
      </c>
      <c r="Q3067">
        <v>1</v>
      </c>
      <c r="R3067">
        <v>63</v>
      </c>
      <c r="S3067">
        <v>575</v>
      </c>
      <c r="T3067">
        <v>63</v>
      </c>
      <c r="U3067">
        <v>605</v>
      </c>
      <c r="V3067">
        <v>1</v>
      </c>
      <c r="W3067" t="s">
        <v>43</v>
      </c>
      <c r="X3067">
        <v>1</v>
      </c>
      <c r="Y3067" t="s">
        <v>43</v>
      </c>
      <c r="Z3067">
        <v>1</v>
      </c>
      <c r="AA3067" t="s">
        <v>43</v>
      </c>
      <c r="AB3067">
        <v>1</v>
      </c>
      <c r="AC3067">
        <v>42</v>
      </c>
      <c r="AD3067">
        <v>35</v>
      </c>
      <c r="AE3067">
        <v>114</v>
      </c>
      <c r="AF3067">
        <v>0</v>
      </c>
      <c r="AG3067">
        <v>259</v>
      </c>
      <c r="AH3067">
        <v>1</v>
      </c>
      <c r="AI3067" t="s">
        <v>43</v>
      </c>
      <c r="AJ3067">
        <v>1</v>
      </c>
      <c r="AK3067" t="s">
        <v>43</v>
      </c>
      <c r="AL3067">
        <v>54</v>
      </c>
      <c r="AM3067">
        <v>54</v>
      </c>
      <c r="AN3067">
        <v>518</v>
      </c>
      <c r="AO3067">
        <v>1</v>
      </c>
      <c r="AP3067">
        <v>0</v>
      </c>
      <c r="AQ3067">
        <v>259</v>
      </c>
      <c r="AR3067" t="s">
        <v>42</v>
      </c>
      <c r="AS3067">
        <v>199</v>
      </c>
      <c r="AT3067">
        <v>14</v>
      </c>
      <c r="AU3067" t="s">
        <v>43</v>
      </c>
      <c r="AV3067">
        <v>1</v>
      </c>
      <c r="AW3067">
        <v>51</v>
      </c>
    </row>
    <row r="3068" spans="1:49" x14ac:dyDescent="0.25">
      <c r="A3068">
        <v>232717</v>
      </c>
      <c r="B3068" t="s">
        <v>4947</v>
      </c>
      <c r="C3068" t="s">
        <v>4677</v>
      </c>
      <c r="D3068" t="s">
        <v>4636</v>
      </c>
      <c r="E3068">
        <v>48602</v>
      </c>
      <c r="F3068" t="s">
        <v>4677</v>
      </c>
      <c r="G3068" t="s">
        <v>46</v>
      </c>
      <c r="H3068" t="s">
        <v>47</v>
      </c>
      <c r="I3068" t="s">
        <v>54</v>
      </c>
      <c r="J3068">
        <v>0</v>
      </c>
      <c r="K3068">
        <v>0</v>
      </c>
      <c r="L3068">
        <v>1</v>
      </c>
      <c r="M3068">
        <v>0</v>
      </c>
      <c r="N3068">
        <v>15</v>
      </c>
      <c r="O3068">
        <v>1</v>
      </c>
      <c r="P3068" t="s">
        <v>43</v>
      </c>
      <c r="Q3068">
        <v>1</v>
      </c>
      <c r="R3068">
        <v>60</v>
      </c>
      <c r="S3068">
        <v>493</v>
      </c>
      <c r="T3068">
        <v>60</v>
      </c>
      <c r="U3068">
        <v>489</v>
      </c>
      <c r="V3068">
        <v>1</v>
      </c>
      <c r="W3068" t="s">
        <v>43</v>
      </c>
      <c r="X3068">
        <v>1</v>
      </c>
      <c r="Y3068" t="s">
        <v>43</v>
      </c>
      <c r="Z3068">
        <v>1</v>
      </c>
      <c r="AA3068" t="s">
        <v>43</v>
      </c>
      <c r="AB3068">
        <v>1</v>
      </c>
      <c r="AC3068">
        <v>44</v>
      </c>
      <c r="AD3068">
        <v>42</v>
      </c>
      <c r="AE3068">
        <v>107</v>
      </c>
      <c r="AF3068">
        <v>0</v>
      </c>
      <c r="AG3068">
        <v>259</v>
      </c>
      <c r="AH3068">
        <v>201</v>
      </c>
      <c r="AI3068" t="s">
        <v>42</v>
      </c>
      <c r="AJ3068">
        <v>256</v>
      </c>
      <c r="AK3068" t="s">
        <v>42</v>
      </c>
      <c r="AL3068">
        <v>0</v>
      </c>
      <c r="AM3068">
        <v>0</v>
      </c>
      <c r="AN3068">
        <v>0</v>
      </c>
      <c r="AO3068">
        <v>256</v>
      </c>
      <c r="AP3068">
        <v>0</v>
      </c>
      <c r="AQ3068">
        <v>259</v>
      </c>
      <c r="AR3068" t="s">
        <v>42</v>
      </c>
      <c r="AS3068">
        <v>199</v>
      </c>
      <c r="AT3068">
        <v>17</v>
      </c>
      <c r="AU3068" t="s">
        <v>43</v>
      </c>
      <c r="AV3068">
        <v>1</v>
      </c>
      <c r="AW3068">
        <v>56</v>
      </c>
    </row>
    <row r="3069" spans="1:49" x14ac:dyDescent="0.25">
      <c r="A3069">
        <v>232718</v>
      </c>
      <c r="B3069" t="s">
        <v>4948</v>
      </c>
      <c r="C3069" t="s">
        <v>4949</v>
      </c>
      <c r="D3069" t="s">
        <v>4636</v>
      </c>
      <c r="E3069">
        <v>48054</v>
      </c>
      <c r="F3069" t="s">
        <v>2087</v>
      </c>
      <c r="G3069" t="s">
        <v>46</v>
      </c>
      <c r="H3069" t="s">
        <v>47</v>
      </c>
      <c r="I3069" t="s">
        <v>54</v>
      </c>
      <c r="J3069">
        <v>13</v>
      </c>
      <c r="K3069">
        <v>1</v>
      </c>
      <c r="L3069">
        <v>1</v>
      </c>
      <c r="M3069">
        <v>1</v>
      </c>
      <c r="N3069">
        <v>24</v>
      </c>
      <c r="O3069">
        <v>1</v>
      </c>
      <c r="P3069" t="s">
        <v>43</v>
      </c>
      <c r="Q3069">
        <v>1</v>
      </c>
      <c r="R3069">
        <v>46</v>
      </c>
      <c r="S3069">
        <v>344</v>
      </c>
      <c r="T3069">
        <v>48</v>
      </c>
      <c r="U3069">
        <v>369</v>
      </c>
      <c r="V3069">
        <v>1</v>
      </c>
      <c r="W3069" t="s">
        <v>43</v>
      </c>
      <c r="X3069">
        <v>1</v>
      </c>
      <c r="Y3069" t="s">
        <v>43</v>
      </c>
      <c r="Z3069">
        <v>1</v>
      </c>
      <c r="AA3069" t="s">
        <v>43</v>
      </c>
      <c r="AB3069">
        <v>1</v>
      </c>
      <c r="AC3069">
        <v>40</v>
      </c>
      <c r="AD3069">
        <v>65</v>
      </c>
      <c r="AE3069">
        <v>90</v>
      </c>
      <c r="AF3069">
        <v>0</v>
      </c>
      <c r="AG3069">
        <v>259</v>
      </c>
      <c r="AH3069">
        <v>1</v>
      </c>
      <c r="AI3069" t="s">
        <v>43</v>
      </c>
      <c r="AJ3069">
        <v>1</v>
      </c>
      <c r="AK3069" t="s">
        <v>43</v>
      </c>
      <c r="AL3069">
        <v>42</v>
      </c>
      <c r="AM3069">
        <v>42</v>
      </c>
      <c r="AN3069">
        <v>316</v>
      </c>
      <c r="AO3069">
        <v>1</v>
      </c>
      <c r="AP3069">
        <v>0</v>
      </c>
      <c r="AQ3069">
        <v>259</v>
      </c>
      <c r="AR3069" t="s">
        <v>42</v>
      </c>
      <c r="AS3069">
        <v>199</v>
      </c>
      <c r="AT3069">
        <v>10</v>
      </c>
      <c r="AU3069" t="s">
        <v>43</v>
      </c>
      <c r="AV3069">
        <v>1</v>
      </c>
      <c r="AW3069">
        <v>34</v>
      </c>
    </row>
    <row r="3070" spans="1:49" x14ac:dyDescent="0.25">
      <c r="A3070">
        <v>232719</v>
      </c>
      <c r="B3070" t="s">
        <v>4950</v>
      </c>
      <c r="C3070" t="s">
        <v>4677</v>
      </c>
      <c r="D3070" t="s">
        <v>4636</v>
      </c>
      <c r="E3070">
        <v>48604</v>
      </c>
      <c r="F3070" t="s">
        <v>4677</v>
      </c>
      <c r="G3070" t="s">
        <v>46</v>
      </c>
      <c r="H3070" t="s">
        <v>47</v>
      </c>
      <c r="I3070" t="s">
        <v>54</v>
      </c>
      <c r="J3070">
        <v>13</v>
      </c>
      <c r="K3070">
        <v>1</v>
      </c>
      <c r="L3070">
        <v>0</v>
      </c>
      <c r="M3070">
        <v>0</v>
      </c>
      <c r="N3070">
        <v>24</v>
      </c>
      <c r="O3070">
        <v>1</v>
      </c>
      <c r="P3070" t="s">
        <v>43</v>
      </c>
      <c r="Q3070">
        <v>1</v>
      </c>
      <c r="R3070">
        <v>54</v>
      </c>
      <c r="S3070">
        <v>396</v>
      </c>
      <c r="T3070">
        <v>58</v>
      </c>
      <c r="U3070">
        <v>416</v>
      </c>
      <c r="V3070">
        <v>1</v>
      </c>
      <c r="W3070" t="s">
        <v>43</v>
      </c>
      <c r="X3070">
        <v>1</v>
      </c>
      <c r="Y3070" t="s">
        <v>43</v>
      </c>
      <c r="Z3070">
        <v>1</v>
      </c>
      <c r="AA3070" t="s">
        <v>43</v>
      </c>
      <c r="AB3070">
        <v>1</v>
      </c>
      <c r="AC3070">
        <v>47</v>
      </c>
      <c r="AD3070">
        <v>65</v>
      </c>
      <c r="AE3070">
        <v>97</v>
      </c>
      <c r="AF3070">
        <v>0</v>
      </c>
      <c r="AG3070">
        <v>259</v>
      </c>
      <c r="AH3070">
        <v>1</v>
      </c>
      <c r="AI3070" t="s">
        <v>43</v>
      </c>
      <c r="AJ3070">
        <v>1</v>
      </c>
      <c r="AK3070" t="s">
        <v>43</v>
      </c>
      <c r="AL3070">
        <v>60</v>
      </c>
      <c r="AM3070">
        <v>60</v>
      </c>
      <c r="AN3070">
        <v>410</v>
      </c>
      <c r="AO3070">
        <v>1</v>
      </c>
      <c r="AP3070">
        <v>0</v>
      </c>
      <c r="AQ3070">
        <v>259</v>
      </c>
      <c r="AR3070" t="s">
        <v>43</v>
      </c>
      <c r="AS3070">
        <v>1</v>
      </c>
      <c r="AT3070">
        <v>33</v>
      </c>
      <c r="AU3070" t="s">
        <v>43</v>
      </c>
      <c r="AV3070">
        <v>1</v>
      </c>
      <c r="AW3070">
        <v>52</v>
      </c>
    </row>
    <row r="3071" spans="1:49" x14ac:dyDescent="0.25">
      <c r="A3071">
        <v>232720</v>
      </c>
      <c r="B3071" t="s">
        <v>4951</v>
      </c>
      <c r="C3071" t="s">
        <v>4642</v>
      </c>
      <c r="D3071" t="s">
        <v>4636</v>
      </c>
      <c r="E3071">
        <v>48227</v>
      </c>
      <c r="F3071" t="s">
        <v>2132</v>
      </c>
      <c r="G3071" t="s">
        <v>46</v>
      </c>
      <c r="H3071" t="s">
        <v>47</v>
      </c>
      <c r="I3071" t="s">
        <v>549</v>
      </c>
      <c r="J3071">
        <v>20</v>
      </c>
      <c r="K3071">
        <v>1</v>
      </c>
      <c r="L3071">
        <v>0</v>
      </c>
      <c r="M3071">
        <v>0</v>
      </c>
      <c r="N3071">
        <v>19</v>
      </c>
      <c r="O3071">
        <v>1</v>
      </c>
      <c r="P3071" t="s">
        <v>43</v>
      </c>
      <c r="Q3071">
        <v>1</v>
      </c>
      <c r="R3071">
        <v>67</v>
      </c>
      <c r="S3071">
        <v>583</v>
      </c>
      <c r="T3071">
        <v>68</v>
      </c>
      <c r="U3071">
        <v>607</v>
      </c>
      <c r="V3071">
        <v>1</v>
      </c>
      <c r="W3071" t="s">
        <v>43</v>
      </c>
      <c r="X3071">
        <v>1</v>
      </c>
      <c r="Y3071" t="s">
        <v>49</v>
      </c>
      <c r="Z3071">
        <v>1</v>
      </c>
      <c r="AA3071" t="s">
        <v>43</v>
      </c>
      <c r="AB3071">
        <v>1</v>
      </c>
      <c r="AC3071">
        <v>49</v>
      </c>
      <c r="AD3071">
        <v>53</v>
      </c>
      <c r="AE3071">
        <v>114</v>
      </c>
      <c r="AF3071">
        <v>0</v>
      </c>
      <c r="AG3071">
        <v>259</v>
      </c>
      <c r="AH3071">
        <v>1</v>
      </c>
      <c r="AI3071" t="s">
        <v>43</v>
      </c>
      <c r="AJ3071">
        <v>1</v>
      </c>
      <c r="AK3071" t="s">
        <v>43</v>
      </c>
      <c r="AL3071">
        <v>70</v>
      </c>
      <c r="AM3071">
        <v>70</v>
      </c>
      <c r="AN3071">
        <v>634</v>
      </c>
      <c r="AO3071">
        <v>1</v>
      </c>
      <c r="AP3071">
        <v>0</v>
      </c>
      <c r="AQ3071">
        <v>259</v>
      </c>
      <c r="AR3071" t="s">
        <v>43</v>
      </c>
      <c r="AS3071">
        <v>1</v>
      </c>
      <c r="AT3071">
        <v>26</v>
      </c>
      <c r="AU3071" t="s">
        <v>43</v>
      </c>
      <c r="AV3071">
        <v>1</v>
      </c>
      <c r="AW3071">
        <v>65</v>
      </c>
    </row>
    <row r="3072" spans="1:49" x14ac:dyDescent="0.25">
      <c r="A3072">
        <v>232721</v>
      </c>
      <c r="B3072" t="s">
        <v>4952</v>
      </c>
      <c r="C3072" t="s">
        <v>4654</v>
      </c>
      <c r="D3072" t="s">
        <v>4636</v>
      </c>
      <c r="E3072">
        <v>48197</v>
      </c>
      <c r="F3072" t="s">
        <v>4637</v>
      </c>
      <c r="G3072" t="s">
        <v>46</v>
      </c>
      <c r="H3072" t="s">
        <v>47</v>
      </c>
      <c r="I3072" t="s">
        <v>48</v>
      </c>
      <c r="J3072">
        <v>13</v>
      </c>
      <c r="K3072">
        <v>1</v>
      </c>
      <c r="L3072">
        <v>0</v>
      </c>
      <c r="M3072">
        <v>0</v>
      </c>
      <c r="N3072">
        <v>11</v>
      </c>
      <c r="O3072">
        <v>199</v>
      </c>
      <c r="P3072" t="s">
        <v>42</v>
      </c>
      <c r="Q3072">
        <v>1</v>
      </c>
      <c r="R3072">
        <v>27</v>
      </c>
      <c r="S3072">
        <v>169</v>
      </c>
      <c r="T3072">
        <v>29</v>
      </c>
      <c r="U3072">
        <v>184</v>
      </c>
      <c r="V3072">
        <v>1</v>
      </c>
      <c r="W3072" t="s">
        <v>43</v>
      </c>
      <c r="X3072">
        <v>1</v>
      </c>
      <c r="Y3072" t="s">
        <v>43</v>
      </c>
      <c r="Z3072">
        <v>1</v>
      </c>
      <c r="AA3072" t="s">
        <v>42</v>
      </c>
      <c r="AB3072">
        <v>199</v>
      </c>
      <c r="AC3072">
        <v>23</v>
      </c>
      <c r="AD3072">
        <v>22</v>
      </c>
      <c r="AE3072">
        <v>31</v>
      </c>
      <c r="AF3072">
        <v>0</v>
      </c>
      <c r="AG3072">
        <v>259</v>
      </c>
      <c r="AH3072">
        <v>1</v>
      </c>
      <c r="AI3072" t="s">
        <v>43</v>
      </c>
      <c r="AJ3072">
        <v>1</v>
      </c>
      <c r="AK3072" t="s">
        <v>43</v>
      </c>
      <c r="AL3072">
        <v>29</v>
      </c>
      <c r="AM3072">
        <v>29</v>
      </c>
      <c r="AN3072">
        <v>181</v>
      </c>
      <c r="AO3072">
        <v>1</v>
      </c>
      <c r="AP3072">
        <v>0</v>
      </c>
      <c r="AQ3072">
        <v>259</v>
      </c>
      <c r="AR3072" t="s">
        <v>42</v>
      </c>
      <c r="AS3072">
        <v>199</v>
      </c>
      <c r="AT3072">
        <v>1</v>
      </c>
      <c r="AU3072" t="s">
        <v>43</v>
      </c>
      <c r="AV3072">
        <v>1</v>
      </c>
      <c r="AW3072">
        <v>27</v>
      </c>
    </row>
    <row r="3073" spans="1:49" x14ac:dyDescent="0.25">
      <c r="A3073">
        <v>232722</v>
      </c>
      <c r="B3073" t="s">
        <v>4953</v>
      </c>
      <c r="C3073" t="s">
        <v>4954</v>
      </c>
      <c r="D3073" t="s">
        <v>4636</v>
      </c>
      <c r="E3073">
        <v>48146</v>
      </c>
      <c r="F3073" t="s">
        <v>2132</v>
      </c>
      <c r="G3073" t="s">
        <v>46</v>
      </c>
      <c r="H3073" t="s">
        <v>47</v>
      </c>
      <c r="I3073" t="s">
        <v>549</v>
      </c>
      <c r="J3073">
        <v>20</v>
      </c>
      <c r="K3073">
        <v>1</v>
      </c>
      <c r="L3073">
        <v>0</v>
      </c>
      <c r="M3073">
        <v>0</v>
      </c>
      <c r="N3073">
        <v>15</v>
      </c>
      <c r="O3073">
        <v>1</v>
      </c>
      <c r="P3073" t="s">
        <v>50</v>
      </c>
      <c r="Q3073">
        <v>1</v>
      </c>
      <c r="R3073">
        <v>49</v>
      </c>
      <c r="S3073">
        <v>354</v>
      </c>
      <c r="T3073">
        <v>53</v>
      </c>
      <c r="U3073">
        <v>381</v>
      </c>
      <c r="V3073">
        <v>1</v>
      </c>
      <c r="W3073" t="s">
        <v>43</v>
      </c>
      <c r="X3073">
        <v>1</v>
      </c>
      <c r="Y3073" t="s">
        <v>43</v>
      </c>
      <c r="Z3073">
        <v>1</v>
      </c>
      <c r="AA3073" t="s">
        <v>43</v>
      </c>
      <c r="AB3073">
        <v>1</v>
      </c>
      <c r="AC3073">
        <v>38</v>
      </c>
      <c r="AD3073">
        <v>45</v>
      </c>
      <c r="AE3073">
        <v>48</v>
      </c>
      <c r="AF3073">
        <v>0</v>
      </c>
      <c r="AG3073">
        <v>259</v>
      </c>
      <c r="AH3073">
        <v>1</v>
      </c>
      <c r="AI3073" t="s">
        <v>43</v>
      </c>
      <c r="AJ3073">
        <v>1</v>
      </c>
      <c r="AK3073" t="s">
        <v>43</v>
      </c>
      <c r="AL3073">
        <v>55</v>
      </c>
      <c r="AM3073">
        <v>55</v>
      </c>
      <c r="AN3073">
        <v>409</v>
      </c>
      <c r="AO3073">
        <v>1</v>
      </c>
      <c r="AP3073">
        <v>0</v>
      </c>
      <c r="AQ3073">
        <v>259</v>
      </c>
      <c r="AR3073" t="s">
        <v>42</v>
      </c>
      <c r="AS3073">
        <v>199</v>
      </c>
      <c r="AT3073">
        <v>11</v>
      </c>
      <c r="AU3073" t="s">
        <v>43</v>
      </c>
      <c r="AV3073">
        <v>1</v>
      </c>
      <c r="AW3073">
        <v>39</v>
      </c>
    </row>
    <row r="3074" spans="1:49" x14ac:dyDescent="0.25">
      <c r="A3074">
        <v>232723</v>
      </c>
      <c r="B3074" t="s">
        <v>4955</v>
      </c>
      <c r="C3074" t="s">
        <v>1403</v>
      </c>
      <c r="D3074" t="s">
        <v>4636</v>
      </c>
      <c r="E3074">
        <v>48722</v>
      </c>
      <c r="F3074" t="s">
        <v>4677</v>
      </c>
      <c r="G3074" t="s">
        <v>46</v>
      </c>
      <c r="H3074" t="s">
        <v>47</v>
      </c>
      <c r="I3074" t="s">
        <v>54</v>
      </c>
      <c r="J3074">
        <v>12</v>
      </c>
      <c r="K3074">
        <v>1</v>
      </c>
      <c r="L3074">
        <v>0</v>
      </c>
      <c r="M3074">
        <v>0</v>
      </c>
      <c r="N3074">
        <v>4</v>
      </c>
      <c r="O3074">
        <v>199</v>
      </c>
      <c r="P3074" t="s">
        <v>42</v>
      </c>
      <c r="Q3074">
        <v>1</v>
      </c>
      <c r="R3074">
        <v>38</v>
      </c>
      <c r="S3074">
        <v>159</v>
      </c>
      <c r="T3074">
        <v>38</v>
      </c>
      <c r="U3074">
        <v>160</v>
      </c>
      <c r="V3074">
        <v>1</v>
      </c>
      <c r="W3074" t="s">
        <v>43</v>
      </c>
      <c r="X3074">
        <v>1</v>
      </c>
      <c r="Y3074" t="s">
        <v>43</v>
      </c>
      <c r="Z3074">
        <v>1</v>
      </c>
      <c r="AA3074" t="s">
        <v>42</v>
      </c>
      <c r="AB3074">
        <v>199</v>
      </c>
      <c r="AC3074">
        <v>23</v>
      </c>
      <c r="AD3074">
        <v>15</v>
      </c>
      <c r="AE3074">
        <v>26</v>
      </c>
      <c r="AF3074">
        <v>0</v>
      </c>
      <c r="AG3074">
        <v>259</v>
      </c>
      <c r="AH3074">
        <v>1</v>
      </c>
      <c r="AI3074" t="s">
        <v>43</v>
      </c>
      <c r="AJ3074">
        <v>1</v>
      </c>
      <c r="AK3074" t="s">
        <v>43</v>
      </c>
      <c r="AL3074">
        <v>41</v>
      </c>
      <c r="AM3074">
        <v>41</v>
      </c>
      <c r="AN3074">
        <v>168</v>
      </c>
      <c r="AO3074">
        <v>1</v>
      </c>
      <c r="AP3074">
        <v>0</v>
      </c>
      <c r="AQ3074">
        <v>259</v>
      </c>
      <c r="AR3074" t="s">
        <v>42</v>
      </c>
      <c r="AS3074">
        <v>199</v>
      </c>
      <c r="AT3074">
        <v>1</v>
      </c>
      <c r="AU3074" t="s">
        <v>43</v>
      </c>
      <c r="AV3074">
        <v>1</v>
      </c>
      <c r="AW3074">
        <v>30</v>
      </c>
    </row>
    <row r="3075" spans="1:49" x14ac:dyDescent="0.25">
      <c r="A3075">
        <v>232724</v>
      </c>
      <c r="B3075" t="s">
        <v>4956</v>
      </c>
      <c r="C3075" t="s">
        <v>2693</v>
      </c>
      <c r="D3075" t="s">
        <v>4636</v>
      </c>
      <c r="E3075">
        <v>48111</v>
      </c>
      <c r="F3075" t="s">
        <v>2132</v>
      </c>
      <c r="G3075" t="s">
        <v>46</v>
      </c>
      <c r="H3075" t="s">
        <v>47</v>
      </c>
      <c r="I3075" t="s">
        <v>54</v>
      </c>
      <c r="J3075">
        <v>12</v>
      </c>
      <c r="K3075">
        <v>1</v>
      </c>
      <c r="L3075">
        <v>0</v>
      </c>
      <c r="M3075">
        <v>0</v>
      </c>
      <c r="N3075">
        <v>12</v>
      </c>
      <c r="O3075">
        <v>199</v>
      </c>
      <c r="P3075" t="s">
        <v>42</v>
      </c>
      <c r="Q3075">
        <v>1</v>
      </c>
      <c r="R3075">
        <v>25</v>
      </c>
      <c r="S3075">
        <v>171</v>
      </c>
      <c r="T3075">
        <v>26</v>
      </c>
      <c r="U3075">
        <v>172</v>
      </c>
      <c r="V3075">
        <v>1</v>
      </c>
      <c r="W3075" t="s">
        <v>43</v>
      </c>
      <c r="X3075">
        <v>1</v>
      </c>
      <c r="Y3075" t="s">
        <v>43</v>
      </c>
      <c r="Z3075">
        <v>1</v>
      </c>
      <c r="AA3075" t="s">
        <v>42</v>
      </c>
      <c r="AB3075">
        <v>199</v>
      </c>
      <c r="AC3075">
        <v>20</v>
      </c>
      <c r="AD3075">
        <v>20</v>
      </c>
      <c r="AE3075">
        <v>23</v>
      </c>
      <c r="AF3075">
        <v>0</v>
      </c>
      <c r="AG3075">
        <v>259</v>
      </c>
      <c r="AH3075">
        <v>1</v>
      </c>
      <c r="AI3075" t="s">
        <v>43</v>
      </c>
      <c r="AJ3075">
        <v>1</v>
      </c>
      <c r="AK3075" t="s">
        <v>43</v>
      </c>
      <c r="AL3075">
        <v>27</v>
      </c>
      <c r="AM3075">
        <v>27</v>
      </c>
      <c r="AN3075">
        <v>182</v>
      </c>
      <c r="AO3075">
        <v>1</v>
      </c>
      <c r="AP3075">
        <v>0</v>
      </c>
      <c r="AQ3075">
        <v>259</v>
      </c>
      <c r="AR3075" t="s">
        <v>42</v>
      </c>
      <c r="AS3075">
        <v>201</v>
      </c>
      <c r="AT3075">
        <v>0</v>
      </c>
      <c r="AU3075" t="s">
        <v>43</v>
      </c>
      <c r="AV3075">
        <v>1</v>
      </c>
      <c r="AW3075">
        <v>29</v>
      </c>
    </row>
    <row r="3076" spans="1:49" x14ac:dyDescent="0.25">
      <c r="A3076">
        <v>232726</v>
      </c>
      <c r="B3076" t="s">
        <v>4957</v>
      </c>
      <c r="C3076" t="s">
        <v>4716</v>
      </c>
      <c r="D3076" t="s">
        <v>4636</v>
      </c>
      <c r="E3076">
        <v>48374</v>
      </c>
      <c r="F3076" t="s">
        <v>809</v>
      </c>
      <c r="G3076" t="s">
        <v>46</v>
      </c>
      <c r="H3076" t="s">
        <v>47</v>
      </c>
      <c r="I3076" t="s">
        <v>54</v>
      </c>
      <c r="J3076">
        <v>0</v>
      </c>
      <c r="K3076">
        <v>0</v>
      </c>
      <c r="L3076">
        <v>1</v>
      </c>
      <c r="M3076">
        <v>0</v>
      </c>
      <c r="N3076">
        <v>2</v>
      </c>
      <c r="O3076">
        <v>199</v>
      </c>
      <c r="P3076" t="s">
        <v>42</v>
      </c>
      <c r="Q3076">
        <v>199</v>
      </c>
      <c r="R3076">
        <v>7</v>
      </c>
      <c r="S3076">
        <v>30</v>
      </c>
      <c r="T3076">
        <v>7</v>
      </c>
      <c r="U3076">
        <v>32</v>
      </c>
      <c r="V3076">
        <v>199</v>
      </c>
      <c r="W3076" t="s">
        <v>42</v>
      </c>
      <c r="X3076">
        <v>199</v>
      </c>
      <c r="Y3076" t="s">
        <v>42</v>
      </c>
      <c r="Z3076">
        <v>199</v>
      </c>
      <c r="AA3076" t="s">
        <v>42</v>
      </c>
      <c r="AB3076">
        <v>199</v>
      </c>
      <c r="AC3076">
        <v>4</v>
      </c>
      <c r="AD3076">
        <v>4</v>
      </c>
      <c r="AE3076">
        <v>4</v>
      </c>
      <c r="AF3076">
        <v>0</v>
      </c>
      <c r="AG3076">
        <v>259</v>
      </c>
      <c r="AH3076">
        <v>201</v>
      </c>
      <c r="AI3076" t="s">
        <v>42</v>
      </c>
      <c r="AJ3076">
        <v>256</v>
      </c>
      <c r="AK3076" t="s">
        <v>42</v>
      </c>
      <c r="AL3076">
        <v>0</v>
      </c>
      <c r="AM3076">
        <v>0</v>
      </c>
      <c r="AN3076">
        <v>0</v>
      </c>
      <c r="AO3076">
        <v>256</v>
      </c>
      <c r="AP3076">
        <v>0</v>
      </c>
      <c r="AQ3076">
        <v>259</v>
      </c>
      <c r="AR3076" t="s">
        <v>42</v>
      </c>
      <c r="AS3076">
        <v>201</v>
      </c>
      <c r="AT3076">
        <v>0</v>
      </c>
      <c r="AU3076" t="s">
        <v>42</v>
      </c>
      <c r="AV3076">
        <v>199</v>
      </c>
      <c r="AW3076">
        <v>7</v>
      </c>
    </row>
    <row r="3077" spans="1:49" x14ac:dyDescent="0.25">
      <c r="A3077">
        <v>232727</v>
      </c>
      <c r="B3077" t="s">
        <v>4958</v>
      </c>
      <c r="C3077" t="s">
        <v>4959</v>
      </c>
      <c r="D3077" t="s">
        <v>4636</v>
      </c>
      <c r="E3077">
        <v>48393</v>
      </c>
      <c r="F3077" t="s">
        <v>809</v>
      </c>
      <c r="G3077" t="s">
        <v>39</v>
      </c>
      <c r="H3077" t="s">
        <v>47</v>
      </c>
      <c r="I3077" t="s">
        <v>48</v>
      </c>
      <c r="J3077">
        <v>13</v>
      </c>
      <c r="K3077">
        <v>1</v>
      </c>
      <c r="L3077">
        <v>0</v>
      </c>
      <c r="M3077">
        <v>0</v>
      </c>
      <c r="N3077">
        <v>5</v>
      </c>
      <c r="O3077">
        <v>199</v>
      </c>
      <c r="P3077" t="s">
        <v>42</v>
      </c>
      <c r="Q3077">
        <v>1</v>
      </c>
      <c r="R3077">
        <v>20</v>
      </c>
      <c r="S3077">
        <v>107</v>
      </c>
      <c r="T3077">
        <v>22</v>
      </c>
      <c r="U3077">
        <v>134</v>
      </c>
      <c r="V3077">
        <v>1</v>
      </c>
      <c r="W3077" t="s">
        <v>43</v>
      </c>
      <c r="X3077">
        <v>1</v>
      </c>
      <c r="Y3077" t="s">
        <v>50</v>
      </c>
      <c r="Z3077">
        <v>1</v>
      </c>
      <c r="AA3077" t="s">
        <v>42</v>
      </c>
      <c r="AB3077">
        <v>199</v>
      </c>
      <c r="AC3077">
        <v>12</v>
      </c>
      <c r="AD3077">
        <v>14</v>
      </c>
      <c r="AE3077">
        <v>14</v>
      </c>
      <c r="AF3077">
        <v>0</v>
      </c>
      <c r="AG3077">
        <v>259</v>
      </c>
      <c r="AH3077">
        <v>1</v>
      </c>
      <c r="AI3077" t="s">
        <v>43</v>
      </c>
      <c r="AJ3077">
        <v>1</v>
      </c>
      <c r="AK3077" t="s">
        <v>43</v>
      </c>
      <c r="AL3077">
        <v>21</v>
      </c>
      <c r="AM3077">
        <v>21</v>
      </c>
      <c r="AN3077">
        <v>131</v>
      </c>
      <c r="AO3077">
        <v>1</v>
      </c>
      <c r="AP3077">
        <v>0</v>
      </c>
      <c r="AQ3077">
        <v>259</v>
      </c>
      <c r="AR3077" t="s">
        <v>42</v>
      </c>
      <c r="AS3077">
        <v>199</v>
      </c>
      <c r="AT3077">
        <v>1</v>
      </c>
      <c r="AU3077" t="s">
        <v>43</v>
      </c>
      <c r="AV3077">
        <v>1</v>
      </c>
      <c r="AW3077">
        <v>16</v>
      </c>
    </row>
    <row r="3078" spans="1:49" x14ac:dyDescent="0.25">
      <c r="A3078">
        <v>232728</v>
      </c>
      <c r="B3078" t="s">
        <v>4960</v>
      </c>
      <c r="C3078" t="s">
        <v>4743</v>
      </c>
      <c r="D3078" t="s">
        <v>4636</v>
      </c>
      <c r="E3078">
        <v>49509</v>
      </c>
      <c r="F3078" t="s">
        <v>1493</v>
      </c>
      <c r="G3078" t="s">
        <v>46</v>
      </c>
      <c r="H3078" t="s">
        <v>40</v>
      </c>
      <c r="I3078" t="s">
        <v>41</v>
      </c>
      <c r="J3078">
        <v>0</v>
      </c>
      <c r="K3078">
        <v>0</v>
      </c>
      <c r="L3078">
        <v>0</v>
      </c>
      <c r="M3078">
        <v>1</v>
      </c>
      <c r="N3078">
        <v>29</v>
      </c>
      <c r="O3078">
        <v>1</v>
      </c>
      <c r="P3078" t="s">
        <v>43</v>
      </c>
      <c r="Q3078">
        <v>1</v>
      </c>
      <c r="R3078">
        <v>71</v>
      </c>
      <c r="S3078">
        <v>362</v>
      </c>
      <c r="T3078">
        <v>78</v>
      </c>
      <c r="U3078">
        <v>348</v>
      </c>
      <c r="V3078">
        <v>1</v>
      </c>
      <c r="W3078" t="s">
        <v>43</v>
      </c>
      <c r="X3078">
        <v>1</v>
      </c>
      <c r="Y3078" t="s">
        <v>43</v>
      </c>
      <c r="Z3078">
        <v>1</v>
      </c>
      <c r="AA3078" t="s">
        <v>43</v>
      </c>
      <c r="AB3078">
        <v>1</v>
      </c>
      <c r="AC3078">
        <v>68</v>
      </c>
      <c r="AD3078">
        <v>120</v>
      </c>
      <c r="AE3078">
        <v>83</v>
      </c>
      <c r="AF3078">
        <v>0</v>
      </c>
      <c r="AG3078">
        <v>259</v>
      </c>
      <c r="AH3078">
        <v>201</v>
      </c>
      <c r="AI3078" t="s">
        <v>42</v>
      </c>
      <c r="AJ3078">
        <v>1</v>
      </c>
      <c r="AK3078" t="s">
        <v>43</v>
      </c>
      <c r="AL3078">
        <v>71</v>
      </c>
      <c r="AM3078">
        <v>71</v>
      </c>
      <c r="AN3078">
        <v>368</v>
      </c>
      <c r="AO3078">
        <v>1</v>
      </c>
      <c r="AP3078">
        <v>0</v>
      </c>
      <c r="AQ3078">
        <v>259</v>
      </c>
      <c r="AR3078" t="s">
        <v>42</v>
      </c>
      <c r="AS3078">
        <v>201</v>
      </c>
      <c r="AT3078">
        <v>0</v>
      </c>
      <c r="AU3078" t="s">
        <v>42</v>
      </c>
      <c r="AV3078">
        <v>199</v>
      </c>
      <c r="AW3078">
        <v>1</v>
      </c>
    </row>
    <row r="3079" spans="1:49" x14ac:dyDescent="0.25">
      <c r="A3079">
        <v>232729</v>
      </c>
      <c r="B3079" t="s">
        <v>4879</v>
      </c>
      <c r="C3079" t="s">
        <v>4961</v>
      </c>
      <c r="D3079" t="s">
        <v>4636</v>
      </c>
      <c r="E3079">
        <v>48030</v>
      </c>
      <c r="F3079" t="s">
        <v>11517</v>
      </c>
      <c r="G3079" t="s">
        <v>46</v>
      </c>
      <c r="H3079" t="s">
        <v>47</v>
      </c>
      <c r="I3079" t="s">
        <v>48</v>
      </c>
      <c r="J3079">
        <v>18</v>
      </c>
      <c r="K3079">
        <v>1</v>
      </c>
      <c r="L3079">
        <v>0</v>
      </c>
      <c r="M3079">
        <v>0</v>
      </c>
      <c r="N3079">
        <v>75</v>
      </c>
      <c r="O3079">
        <v>1</v>
      </c>
      <c r="P3079" t="s">
        <v>43</v>
      </c>
      <c r="Q3079">
        <v>1</v>
      </c>
      <c r="R3079">
        <v>123</v>
      </c>
      <c r="S3079">
        <v>1146</v>
      </c>
      <c r="T3079">
        <v>127</v>
      </c>
      <c r="U3079">
        <v>1159</v>
      </c>
      <c r="V3079">
        <v>1</v>
      </c>
      <c r="W3079" t="s">
        <v>43</v>
      </c>
      <c r="X3079">
        <v>1</v>
      </c>
      <c r="Y3079" t="s">
        <v>43</v>
      </c>
      <c r="Z3079">
        <v>1</v>
      </c>
      <c r="AA3079" t="s">
        <v>49</v>
      </c>
      <c r="AB3079">
        <v>1</v>
      </c>
      <c r="AC3079">
        <v>109</v>
      </c>
      <c r="AD3079">
        <v>160</v>
      </c>
      <c r="AE3079">
        <v>183</v>
      </c>
      <c r="AF3079">
        <v>0</v>
      </c>
      <c r="AG3079">
        <v>259</v>
      </c>
      <c r="AH3079">
        <v>1</v>
      </c>
      <c r="AI3079" t="s">
        <v>43</v>
      </c>
      <c r="AJ3079">
        <v>1</v>
      </c>
      <c r="AK3079" t="s">
        <v>43</v>
      </c>
      <c r="AL3079">
        <v>126</v>
      </c>
      <c r="AM3079">
        <v>126</v>
      </c>
      <c r="AN3079">
        <v>1188</v>
      </c>
      <c r="AO3079">
        <v>1</v>
      </c>
      <c r="AP3079">
        <v>0</v>
      </c>
      <c r="AQ3079">
        <v>259</v>
      </c>
      <c r="AR3079" t="s">
        <v>42</v>
      </c>
      <c r="AS3079">
        <v>199</v>
      </c>
      <c r="AT3079">
        <v>2</v>
      </c>
      <c r="AU3079" t="s">
        <v>43</v>
      </c>
      <c r="AV3079">
        <v>1</v>
      </c>
      <c r="AW3079">
        <v>101</v>
      </c>
    </row>
    <row r="3080" spans="1:49" x14ac:dyDescent="0.25">
      <c r="A3080">
        <v>232730</v>
      </c>
      <c r="B3080" t="s">
        <v>4879</v>
      </c>
      <c r="C3080" t="s">
        <v>4826</v>
      </c>
      <c r="D3080" t="s">
        <v>4636</v>
      </c>
      <c r="E3080">
        <v>48306</v>
      </c>
      <c r="F3080" t="s">
        <v>11517</v>
      </c>
      <c r="G3080" t="s">
        <v>46</v>
      </c>
      <c r="H3080" t="s">
        <v>47</v>
      </c>
      <c r="I3080" t="s">
        <v>48</v>
      </c>
      <c r="J3080">
        <v>8</v>
      </c>
      <c r="K3080">
        <v>1</v>
      </c>
      <c r="L3080">
        <v>0</v>
      </c>
      <c r="M3080">
        <v>0</v>
      </c>
      <c r="N3080">
        <v>15</v>
      </c>
      <c r="O3080">
        <v>1</v>
      </c>
      <c r="P3080" t="s">
        <v>43</v>
      </c>
      <c r="Q3080">
        <v>1</v>
      </c>
      <c r="R3080">
        <v>35</v>
      </c>
      <c r="S3080">
        <v>314</v>
      </c>
      <c r="T3080">
        <v>37</v>
      </c>
      <c r="U3080">
        <v>328</v>
      </c>
      <c r="V3080">
        <v>1</v>
      </c>
      <c r="W3080" t="s">
        <v>43</v>
      </c>
      <c r="X3080">
        <v>1</v>
      </c>
      <c r="Y3080" t="s">
        <v>43</v>
      </c>
      <c r="Z3080">
        <v>1</v>
      </c>
      <c r="AA3080" t="s">
        <v>43</v>
      </c>
      <c r="AB3080">
        <v>1</v>
      </c>
      <c r="AC3080">
        <v>31</v>
      </c>
      <c r="AD3080">
        <v>46</v>
      </c>
      <c r="AE3080">
        <v>48</v>
      </c>
      <c r="AF3080">
        <v>0</v>
      </c>
      <c r="AG3080">
        <v>259</v>
      </c>
      <c r="AH3080">
        <v>1</v>
      </c>
      <c r="AI3080" t="s">
        <v>43</v>
      </c>
      <c r="AJ3080">
        <v>1</v>
      </c>
      <c r="AK3080" t="s">
        <v>43</v>
      </c>
      <c r="AL3080">
        <v>37</v>
      </c>
      <c r="AM3080">
        <v>37</v>
      </c>
      <c r="AN3080">
        <v>329</v>
      </c>
      <c r="AO3080">
        <v>1</v>
      </c>
      <c r="AP3080">
        <v>0</v>
      </c>
      <c r="AQ3080">
        <v>259</v>
      </c>
      <c r="AR3080" t="s">
        <v>42</v>
      </c>
      <c r="AS3080">
        <v>199</v>
      </c>
      <c r="AT3080">
        <v>1</v>
      </c>
      <c r="AU3080" t="s">
        <v>43</v>
      </c>
      <c r="AV3080">
        <v>1</v>
      </c>
      <c r="AW3080">
        <v>20</v>
      </c>
    </row>
    <row r="3081" spans="1:49" x14ac:dyDescent="0.25">
      <c r="A3081">
        <v>232731</v>
      </c>
      <c r="B3081" t="s">
        <v>4962</v>
      </c>
      <c r="C3081" t="s">
        <v>4826</v>
      </c>
      <c r="D3081" t="s">
        <v>4636</v>
      </c>
      <c r="E3081">
        <v>48309</v>
      </c>
      <c r="F3081" t="s">
        <v>809</v>
      </c>
      <c r="G3081" t="s">
        <v>46</v>
      </c>
      <c r="H3081" t="s">
        <v>47</v>
      </c>
      <c r="I3081" t="s">
        <v>48</v>
      </c>
      <c r="J3081">
        <v>13</v>
      </c>
      <c r="K3081">
        <v>1</v>
      </c>
      <c r="L3081">
        <v>0</v>
      </c>
      <c r="M3081">
        <v>0</v>
      </c>
      <c r="N3081">
        <v>7</v>
      </c>
      <c r="O3081">
        <v>199</v>
      </c>
      <c r="P3081" t="s">
        <v>42</v>
      </c>
      <c r="Q3081">
        <v>1</v>
      </c>
      <c r="R3081">
        <v>18</v>
      </c>
      <c r="S3081">
        <v>116</v>
      </c>
      <c r="T3081">
        <v>19</v>
      </c>
      <c r="U3081">
        <v>131</v>
      </c>
      <c r="V3081">
        <v>1</v>
      </c>
      <c r="W3081" t="s">
        <v>43</v>
      </c>
      <c r="X3081">
        <v>1</v>
      </c>
      <c r="Y3081" t="s">
        <v>43</v>
      </c>
      <c r="Z3081">
        <v>1</v>
      </c>
      <c r="AA3081" t="s">
        <v>42</v>
      </c>
      <c r="AB3081">
        <v>199</v>
      </c>
      <c r="AC3081">
        <v>15</v>
      </c>
      <c r="AD3081">
        <v>20</v>
      </c>
      <c r="AE3081">
        <v>16</v>
      </c>
      <c r="AF3081">
        <v>0</v>
      </c>
      <c r="AG3081">
        <v>259</v>
      </c>
      <c r="AH3081">
        <v>1</v>
      </c>
      <c r="AI3081" t="s">
        <v>43</v>
      </c>
      <c r="AJ3081">
        <v>1</v>
      </c>
      <c r="AK3081" t="s">
        <v>43</v>
      </c>
      <c r="AL3081">
        <v>19</v>
      </c>
      <c r="AM3081">
        <v>19</v>
      </c>
      <c r="AN3081">
        <v>128</v>
      </c>
      <c r="AO3081">
        <v>1</v>
      </c>
      <c r="AP3081">
        <v>0</v>
      </c>
      <c r="AQ3081">
        <v>259</v>
      </c>
      <c r="AR3081" t="s">
        <v>42</v>
      </c>
      <c r="AS3081">
        <v>199</v>
      </c>
      <c r="AT3081">
        <v>1</v>
      </c>
      <c r="AU3081" t="s">
        <v>43</v>
      </c>
      <c r="AV3081">
        <v>1</v>
      </c>
      <c r="AW3081">
        <v>11</v>
      </c>
    </row>
    <row r="3082" spans="1:49" x14ac:dyDescent="0.25">
      <c r="A3082">
        <v>232732</v>
      </c>
      <c r="B3082" t="s">
        <v>4879</v>
      </c>
      <c r="C3082" t="s">
        <v>4754</v>
      </c>
      <c r="D3082" t="s">
        <v>4636</v>
      </c>
      <c r="E3082">
        <v>48072</v>
      </c>
      <c r="F3082" t="s">
        <v>11517</v>
      </c>
      <c r="G3082" t="s">
        <v>46</v>
      </c>
      <c r="H3082" t="s">
        <v>47</v>
      </c>
      <c r="I3082" t="s">
        <v>48</v>
      </c>
      <c r="J3082">
        <v>28</v>
      </c>
      <c r="K3082">
        <v>1</v>
      </c>
      <c r="L3082">
        <v>1</v>
      </c>
      <c r="M3082">
        <v>1</v>
      </c>
      <c r="N3082">
        <v>96</v>
      </c>
      <c r="O3082">
        <v>1</v>
      </c>
      <c r="P3082" t="s">
        <v>43</v>
      </c>
      <c r="Q3082">
        <v>1</v>
      </c>
      <c r="R3082">
        <v>200</v>
      </c>
      <c r="S3082">
        <v>1933</v>
      </c>
      <c r="T3082">
        <v>208</v>
      </c>
      <c r="U3082">
        <v>1909</v>
      </c>
      <c r="V3082">
        <v>1</v>
      </c>
      <c r="W3082" t="s">
        <v>43</v>
      </c>
      <c r="X3082">
        <v>1</v>
      </c>
      <c r="Y3082" t="s">
        <v>43</v>
      </c>
      <c r="Z3082">
        <v>1</v>
      </c>
      <c r="AA3082" t="s">
        <v>43</v>
      </c>
      <c r="AB3082">
        <v>1</v>
      </c>
      <c r="AC3082">
        <v>167</v>
      </c>
      <c r="AD3082">
        <v>230</v>
      </c>
      <c r="AE3082">
        <v>265</v>
      </c>
      <c r="AF3082">
        <v>0</v>
      </c>
      <c r="AG3082">
        <v>259</v>
      </c>
      <c r="AH3082">
        <v>1</v>
      </c>
      <c r="AI3082" t="s">
        <v>49</v>
      </c>
      <c r="AJ3082">
        <v>1</v>
      </c>
      <c r="AK3082" t="s">
        <v>43</v>
      </c>
      <c r="AL3082">
        <v>194</v>
      </c>
      <c r="AM3082">
        <v>194</v>
      </c>
      <c r="AN3082">
        <v>1830</v>
      </c>
      <c r="AO3082">
        <v>1</v>
      </c>
      <c r="AP3082">
        <v>0</v>
      </c>
      <c r="AQ3082">
        <v>259</v>
      </c>
      <c r="AR3082" t="s">
        <v>42</v>
      </c>
      <c r="AS3082">
        <v>199</v>
      </c>
      <c r="AT3082">
        <v>5</v>
      </c>
      <c r="AU3082" t="s">
        <v>43</v>
      </c>
      <c r="AV3082">
        <v>1</v>
      </c>
      <c r="AW3082">
        <v>157</v>
      </c>
    </row>
    <row r="3083" spans="1:49" x14ac:dyDescent="0.25">
      <c r="A3083">
        <v>232733</v>
      </c>
      <c r="B3083" t="s">
        <v>4963</v>
      </c>
      <c r="C3083" t="s">
        <v>4964</v>
      </c>
      <c r="D3083" t="s">
        <v>4636</v>
      </c>
      <c r="E3083">
        <v>48314</v>
      </c>
      <c r="F3083" t="s">
        <v>11517</v>
      </c>
      <c r="G3083" t="s">
        <v>46</v>
      </c>
      <c r="H3083" t="s">
        <v>47</v>
      </c>
      <c r="I3083" t="s">
        <v>48</v>
      </c>
      <c r="J3083">
        <v>22</v>
      </c>
      <c r="K3083">
        <v>1</v>
      </c>
      <c r="L3083">
        <v>1</v>
      </c>
      <c r="M3083">
        <v>0</v>
      </c>
      <c r="N3083">
        <v>82</v>
      </c>
      <c r="O3083">
        <v>1</v>
      </c>
      <c r="P3083" t="s">
        <v>50</v>
      </c>
      <c r="Q3083">
        <v>1</v>
      </c>
      <c r="R3083">
        <v>177</v>
      </c>
      <c r="S3083">
        <v>1553</v>
      </c>
      <c r="T3083">
        <v>184</v>
      </c>
      <c r="U3083">
        <v>1610</v>
      </c>
      <c r="V3083">
        <v>1</v>
      </c>
      <c r="W3083" t="s">
        <v>43</v>
      </c>
      <c r="X3083">
        <v>1</v>
      </c>
      <c r="Y3083" t="s">
        <v>43</v>
      </c>
      <c r="Z3083">
        <v>1</v>
      </c>
      <c r="AA3083" t="s">
        <v>49</v>
      </c>
      <c r="AB3083">
        <v>1</v>
      </c>
      <c r="AC3083">
        <v>146</v>
      </c>
      <c r="AD3083">
        <v>189</v>
      </c>
      <c r="AE3083">
        <v>226</v>
      </c>
      <c r="AF3083">
        <v>0</v>
      </c>
      <c r="AG3083">
        <v>259</v>
      </c>
      <c r="AH3083">
        <v>201</v>
      </c>
      <c r="AI3083" t="s">
        <v>42</v>
      </c>
      <c r="AJ3083">
        <v>1</v>
      </c>
      <c r="AK3083" t="s">
        <v>43</v>
      </c>
      <c r="AL3083">
        <v>156</v>
      </c>
      <c r="AM3083">
        <v>156</v>
      </c>
      <c r="AN3083">
        <v>1362</v>
      </c>
      <c r="AO3083">
        <v>1</v>
      </c>
      <c r="AP3083">
        <v>0</v>
      </c>
      <c r="AQ3083">
        <v>259</v>
      </c>
      <c r="AR3083" t="s">
        <v>42</v>
      </c>
      <c r="AS3083">
        <v>199</v>
      </c>
      <c r="AT3083">
        <v>5</v>
      </c>
      <c r="AU3083" t="s">
        <v>43</v>
      </c>
      <c r="AV3083">
        <v>1</v>
      </c>
      <c r="AW3083">
        <v>116</v>
      </c>
    </row>
    <row r="3084" spans="1:49" x14ac:dyDescent="0.25">
      <c r="A3084">
        <v>232734</v>
      </c>
      <c r="B3084" t="s">
        <v>4965</v>
      </c>
      <c r="C3084" t="s">
        <v>1036</v>
      </c>
      <c r="D3084" t="s">
        <v>4636</v>
      </c>
      <c r="E3084">
        <v>49412</v>
      </c>
      <c r="F3084" t="s">
        <v>11517</v>
      </c>
      <c r="G3084" t="s">
        <v>46</v>
      </c>
      <c r="H3084" t="s">
        <v>47</v>
      </c>
      <c r="I3084" t="s">
        <v>4965</v>
      </c>
      <c r="J3084">
        <v>7</v>
      </c>
      <c r="K3084">
        <v>1</v>
      </c>
      <c r="L3084">
        <v>1</v>
      </c>
      <c r="M3084">
        <v>1</v>
      </c>
      <c r="N3084">
        <v>4</v>
      </c>
      <c r="O3084">
        <v>258</v>
      </c>
      <c r="P3084" t="s">
        <v>42</v>
      </c>
      <c r="Q3084">
        <v>1</v>
      </c>
      <c r="R3084">
        <v>18</v>
      </c>
      <c r="S3084">
        <v>118</v>
      </c>
      <c r="T3084">
        <v>19</v>
      </c>
      <c r="U3084">
        <v>126</v>
      </c>
      <c r="V3084">
        <v>1</v>
      </c>
      <c r="W3084" t="s">
        <v>43</v>
      </c>
      <c r="X3084">
        <v>1</v>
      </c>
      <c r="Y3084" t="s">
        <v>43</v>
      </c>
      <c r="Z3084">
        <v>1</v>
      </c>
      <c r="AA3084" t="s">
        <v>42</v>
      </c>
      <c r="AB3084">
        <v>258</v>
      </c>
      <c r="AC3084">
        <v>13</v>
      </c>
      <c r="AD3084">
        <v>18</v>
      </c>
      <c r="AE3084">
        <v>13</v>
      </c>
      <c r="AF3084">
        <v>0</v>
      </c>
      <c r="AG3084">
        <v>259</v>
      </c>
      <c r="AH3084">
        <v>258</v>
      </c>
      <c r="AI3084" t="s">
        <v>42</v>
      </c>
      <c r="AJ3084">
        <v>1</v>
      </c>
      <c r="AK3084" t="s">
        <v>43</v>
      </c>
      <c r="AL3084">
        <v>19</v>
      </c>
      <c r="AM3084">
        <v>19</v>
      </c>
      <c r="AN3084">
        <v>128</v>
      </c>
      <c r="AO3084">
        <v>1</v>
      </c>
      <c r="AP3084">
        <v>0</v>
      </c>
      <c r="AQ3084">
        <v>259</v>
      </c>
      <c r="AR3084" t="s">
        <v>42</v>
      </c>
      <c r="AS3084">
        <v>258</v>
      </c>
      <c r="AT3084">
        <v>0</v>
      </c>
      <c r="AU3084" t="s">
        <v>43</v>
      </c>
      <c r="AV3084">
        <v>1</v>
      </c>
      <c r="AW3084">
        <v>14</v>
      </c>
    </row>
    <row r="3085" spans="1:49" x14ac:dyDescent="0.25">
      <c r="A3085">
        <v>232735</v>
      </c>
      <c r="B3085" t="s">
        <v>4958</v>
      </c>
      <c r="C3085" t="s">
        <v>3195</v>
      </c>
      <c r="D3085" t="s">
        <v>4636</v>
      </c>
      <c r="E3085">
        <v>48126</v>
      </c>
      <c r="F3085" t="s">
        <v>11517</v>
      </c>
      <c r="G3085" t="s">
        <v>46</v>
      </c>
      <c r="H3085" t="s">
        <v>47</v>
      </c>
      <c r="I3085" t="s">
        <v>48</v>
      </c>
      <c r="J3085">
        <v>13</v>
      </c>
      <c r="K3085">
        <v>1</v>
      </c>
      <c r="L3085">
        <v>0</v>
      </c>
      <c r="M3085">
        <v>1</v>
      </c>
      <c r="N3085">
        <v>3</v>
      </c>
      <c r="O3085">
        <v>258</v>
      </c>
      <c r="P3085" t="s">
        <v>42</v>
      </c>
      <c r="Q3085">
        <v>258</v>
      </c>
      <c r="R3085">
        <v>7</v>
      </c>
      <c r="S3085">
        <v>39</v>
      </c>
      <c r="T3085">
        <v>7</v>
      </c>
      <c r="U3085">
        <v>46</v>
      </c>
      <c r="V3085">
        <v>258</v>
      </c>
      <c r="W3085" t="s">
        <v>42</v>
      </c>
      <c r="X3085">
        <v>258</v>
      </c>
      <c r="Y3085" t="s">
        <v>42</v>
      </c>
      <c r="Z3085">
        <v>258</v>
      </c>
      <c r="AA3085" t="s">
        <v>42</v>
      </c>
      <c r="AB3085">
        <v>258</v>
      </c>
      <c r="AC3085">
        <v>7</v>
      </c>
      <c r="AD3085">
        <v>2</v>
      </c>
      <c r="AE3085">
        <v>7</v>
      </c>
      <c r="AF3085">
        <v>0</v>
      </c>
      <c r="AG3085">
        <v>259</v>
      </c>
      <c r="AH3085">
        <v>258</v>
      </c>
      <c r="AI3085" t="s">
        <v>42</v>
      </c>
      <c r="AJ3085">
        <v>258</v>
      </c>
      <c r="AK3085" t="s">
        <v>42</v>
      </c>
      <c r="AL3085">
        <v>7</v>
      </c>
      <c r="AM3085">
        <v>7</v>
      </c>
      <c r="AN3085">
        <v>42</v>
      </c>
      <c r="AO3085">
        <v>258</v>
      </c>
      <c r="AP3085">
        <v>0</v>
      </c>
      <c r="AQ3085">
        <v>259</v>
      </c>
      <c r="AR3085" t="s">
        <v>42</v>
      </c>
      <c r="AS3085">
        <v>258</v>
      </c>
      <c r="AT3085">
        <v>0</v>
      </c>
      <c r="AU3085" t="s">
        <v>42</v>
      </c>
      <c r="AV3085">
        <v>258</v>
      </c>
      <c r="AW3085">
        <v>9</v>
      </c>
    </row>
    <row r="3086" spans="1:49" x14ac:dyDescent="0.25">
      <c r="A3086">
        <v>232736</v>
      </c>
      <c r="B3086" t="s">
        <v>4966</v>
      </c>
      <c r="C3086" t="s">
        <v>867</v>
      </c>
      <c r="D3086" t="s">
        <v>4636</v>
      </c>
      <c r="E3086">
        <v>48066</v>
      </c>
      <c r="F3086" t="s">
        <v>11517</v>
      </c>
      <c r="G3086" t="s">
        <v>46</v>
      </c>
      <c r="H3086" t="s">
        <v>47</v>
      </c>
      <c r="I3086" t="s">
        <v>54</v>
      </c>
      <c r="J3086">
        <v>24</v>
      </c>
      <c r="K3086">
        <v>1</v>
      </c>
      <c r="L3086">
        <v>1</v>
      </c>
      <c r="M3086">
        <v>0</v>
      </c>
      <c r="N3086">
        <v>9</v>
      </c>
      <c r="O3086">
        <v>258</v>
      </c>
      <c r="P3086" t="s">
        <v>42</v>
      </c>
      <c r="Q3086">
        <v>1</v>
      </c>
      <c r="R3086">
        <v>27</v>
      </c>
      <c r="S3086">
        <v>124</v>
      </c>
      <c r="T3086">
        <v>31</v>
      </c>
      <c r="U3086">
        <v>143</v>
      </c>
      <c r="V3086">
        <v>1</v>
      </c>
      <c r="W3086" t="s">
        <v>43</v>
      </c>
      <c r="X3086">
        <v>1</v>
      </c>
      <c r="Y3086" t="s">
        <v>43</v>
      </c>
      <c r="Z3086">
        <v>1</v>
      </c>
      <c r="AA3086" t="s">
        <v>42</v>
      </c>
      <c r="AB3086">
        <v>258</v>
      </c>
      <c r="AC3086">
        <v>19</v>
      </c>
      <c r="AD3086">
        <v>27</v>
      </c>
      <c r="AE3086">
        <v>20</v>
      </c>
      <c r="AF3086">
        <v>0</v>
      </c>
      <c r="AG3086">
        <v>259</v>
      </c>
      <c r="AH3086">
        <v>1</v>
      </c>
      <c r="AI3086" t="s">
        <v>43</v>
      </c>
      <c r="AJ3086">
        <v>1</v>
      </c>
      <c r="AK3086" t="s">
        <v>43</v>
      </c>
      <c r="AL3086">
        <v>28</v>
      </c>
      <c r="AM3086">
        <v>28</v>
      </c>
      <c r="AN3086">
        <v>130</v>
      </c>
      <c r="AO3086">
        <v>1</v>
      </c>
      <c r="AP3086">
        <v>0</v>
      </c>
      <c r="AQ3086">
        <v>259</v>
      </c>
      <c r="AR3086" t="s">
        <v>42</v>
      </c>
      <c r="AS3086">
        <v>258</v>
      </c>
      <c r="AT3086">
        <v>1</v>
      </c>
      <c r="AU3086" t="s">
        <v>43</v>
      </c>
      <c r="AV3086">
        <v>1</v>
      </c>
      <c r="AW3086">
        <v>32</v>
      </c>
    </row>
    <row r="3087" spans="1:49" x14ac:dyDescent="0.25">
      <c r="A3087">
        <v>232737</v>
      </c>
      <c r="B3087" t="s">
        <v>4967</v>
      </c>
      <c r="C3087" t="s">
        <v>4644</v>
      </c>
      <c r="D3087" t="s">
        <v>4636</v>
      </c>
      <c r="E3087">
        <v>49509</v>
      </c>
      <c r="F3087" t="s">
        <v>11517</v>
      </c>
      <c r="G3087" t="s">
        <v>46</v>
      </c>
      <c r="H3087" t="s">
        <v>47</v>
      </c>
      <c r="I3087" t="s">
        <v>48</v>
      </c>
      <c r="J3087">
        <v>16</v>
      </c>
      <c r="K3087">
        <v>1</v>
      </c>
      <c r="L3087">
        <v>0</v>
      </c>
      <c r="M3087">
        <v>0</v>
      </c>
      <c r="N3087">
        <v>5</v>
      </c>
      <c r="O3087">
        <v>258</v>
      </c>
      <c r="P3087" t="s">
        <v>42</v>
      </c>
      <c r="Q3087">
        <v>258</v>
      </c>
      <c r="R3087">
        <v>7</v>
      </c>
      <c r="S3087">
        <v>49</v>
      </c>
      <c r="T3087">
        <v>7</v>
      </c>
      <c r="U3087">
        <v>49</v>
      </c>
      <c r="V3087">
        <v>258</v>
      </c>
      <c r="W3087" t="s">
        <v>42</v>
      </c>
      <c r="X3087">
        <v>258</v>
      </c>
      <c r="Y3087" t="s">
        <v>42</v>
      </c>
      <c r="Z3087">
        <v>258</v>
      </c>
      <c r="AA3087" t="s">
        <v>42</v>
      </c>
      <c r="AB3087">
        <v>258</v>
      </c>
      <c r="AC3087">
        <v>6</v>
      </c>
      <c r="AD3087">
        <v>2</v>
      </c>
      <c r="AE3087">
        <v>6</v>
      </c>
      <c r="AF3087">
        <v>0</v>
      </c>
      <c r="AG3087">
        <v>259</v>
      </c>
      <c r="AH3087">
        <v>258</v>
      </c>
      <c r="AI3087" t="s">
        <v>42</v>
      </c>
      <c r="AJ3087">
        <v>258</v>
      </c>
      <c r="AK3087" t="s">
        <v>42</v>
      </c>
      <c r="AL3087">
        <v>7</v>
      </c>
      <c r="AM3087">
        <v>7</v>
      </c>
      <c r="AN3087">
        <v>52</v>
      </c>
      <c r="AO3087">
        <v>258</v>
      </c>
      <c r="AP3087">
        <v>0</v>
      </c>
      <c r="AQ3087">
        <v>259</v>
      </c>
      <c r="AR3087" t="s">
        <v>42</v>
      </c>
      <c r="AS3087">
        <v>258</v>
      </c>
      <c r="AT3087">
        <v>0</v>
      </c>
      <c r="AU3087" t="s">
        <v>42</v>
      </c>
      <c r="AV3087">
        <v>258</v>
      </c>
      <c r="AW3087">
        <v>8</v>
      </c>
    </row>
    <row r="3088" spans="1:49" x14ac:dyDescent="0.25">
      <c r="A3088">
        <v>232738</v>
      </c>
      <c r="B3088" t="s">
        <v>4968</v>
      </c>
      <c r="C3088" t="s">
        <v>4642</v>
      </c>
      <c r="D3088" t="s">
        <v>4636</v>
      </c>
      <c r="E3088">
        <v>48238</v>
      </c>
      <c r="F3088" t="s">
        <v>11517</v>
      </c>
      <c r="G3088" t="s">
        <v>46</v>
      </c>
      <c r="H3088" t="s">
        <v>47</v>
      </c>
      <c r="I3088" t="s">
        <v>54</v>
      </c>
      <c r="J3088">
        <v>13</v>
      </c>
      <c r="K3088">
        <v>1</v>
      </c>
      <c r="L3088">
        <v>1</v>
      </c>
      <c r="M3088">
        <v>0</v>
      </c>
      <c r="N3088">
        <v>8</v>
      </c>
      <c r="O3088">
        <v>258</v>
      </c>
      <c r="P3088" t="s">
        <v>42</v>
      </c>
      <c r="Q3088">
        <v>1</v>
      </c>
      <c r="R3088">
        <v>23</v>
      </c>
      <c r="S3088">
        <v>96</v>
      </c>
      <c r="T3088">
        <v>28</v>
      </c>
      <c r="U3088">
        <v>113</v>
      </c>
      <c r="V3088">
        <v>1</v>
      </c>
      <c r="W3088" t="s">
        <v>42</v>
      </c>
      <c r="X3088">
        <v>258</v>
      </c>
      <c r="Y3088" t="s">
        <v>43</v>
      </c>
      <c r="Z3088">
        <v>1</v>
      </c>
      <c r="AA3088" t="s">
        <v>42</v>
      </c>
      <c r="AB3088">
        <v>258</v>
      </c>
      <c r="AC3088">
        <v>18</v>
      </c>
      <c r="AD3088">
        <v>14</v>
      </c>
      <c r="AE3088">
        <v>18</v>
      </c>
      <c r="AF3088">
        <v>0</v>
      </c>
      <c r="AG3088">
        <v>259</v>
      </c>
      <c r="AH3088">
        <v>258</v>
      </c>
      <c r="AI3088" t="s">
        <v>42</v>
      </c>
      <c r="AJ3088">
        <v>1</v>
      </c>
      <c r="AK3088" t="s">
        <v>50</v>
      </c>
      <c r="AL3088">
        <v>26</v>
      </c>
      <c r="AM3088">
        <v>26</v>
      </c>
      <c r="AN3088">
        <v>106</v>
      </c>
      <c r="AO3088">
        <v>1</v>
      </c>
      <c r="AP3088">
        <v>0</v>
      </c>
      <c r="AQ3088">
        <v>259</v>
      </c>
      <c r="AR3088" t="s">
        <v>42</v>
      </c>
      <c r="AS3088">
        <v>258</v>
      </c>
      <c r="AT3088">
        <v>1</v>
      </c>
      <c r="AU3088" t="s">
        <v>43</v>
      </c>
      <c r="AV3088">
        <v>1</v>
      </c>
      <c r="AW3088">
        <v>29</v>
      </c>
    </row>
    <row r="3089" spans="1:49" x14ac:dyDescent="0.25">
      <c r="A3089">
        <v>232739</v>
      </c>
      <c r="B3089" t="s">
        <v>4969</v>
      </c>
      <c r="C3089" t="s">
        <v>4964</v>
      </c>
      <c r="D3089" t="s">
        <v>4636</v>
      </c>
      <c r="E3089">
        <v>48310</v>
      </c>
      <c r="F3089" t="s">
        <v>11517</v>
      </c>
      <c r="G3089" t="s">
        <v>46</v>
      </c>
      <c r="H3089" t="s">
        <v>47</v>
      </c>
      <c r="I3089" t="s">
        <v>54</v>
      </c>
      <c r="J3089">
        <v>13</v>
      </c>
      <c r="K3089">
        <v>1</v>
      </c>
      <c r="L3089">
        <v>0</v>
      </c>
      <c r="M3089">
        <v>0</v>
      </c>
      <c r="N3089">
        <v>3</v>
      </c>
      <c r="O3089">
        <v>258</v>
      </c>
      <c r="P3089" t="s">
        <v>42</v>
      </c>
      <c r="Q3089">
        <v>1</v>
      </c>
      <c r="R3089">
        <v>14</v>
      </c>
      <c r="S3089">
        <v>57</v>
      </c>
      <c r="T3089">
        <v>17</v>
      </c>
      <c r="U3089">
        <v>68</v>
      </c>
      <c r="V3089">
        <v>1</v>
      </c>
      <c r="W3089" t="s">
        <v>42</v>
      </c>
      <c r="X3089">
        <v>258</v>
      </c>
      <c r="Y3089" t="s">
        <v>42</v>
      </c>
      <c r="Z3089">
        <v>258</v>
      </c>
      <c r="AA3089" t="s">
        <v>42</v>
      </c>
      <c r="AB3089">
        <v>258</v>
      </c>
      <c r="AC3089">
        <v>10</v>
      </c>
      <c r="AD3089">
        <v>9</v>
      </c>
      <c r="AE3089">
        <v>10</v>
      </c>
      <c r="AF3089">
        <v>0</v>
      </c>
      <c r="AG3089">
        <v>259</v>
      </c>
      <c r="AH3089">
        <v>258</v>
      </c>
      <c r="AI3089" t="s">
        <v>42</v>
      </c>
      <c r="AJ3089">
        <v>1</v>
      </c>
      <c r="AK3089" t="s">
        <v>43</v>
      </c>
      <c r="AL3089">
        <v>17</v>
      </c>
      <c r="AM3089">
        <v>17</v>
      </c>
      <c r="AN3089">
        <v>70</v>
      </c>
      <c r="AO3089">
        <v>1</v>
      </c>
      <c r="AP3089">
        <v>0</v>
      </c>
      <c r="AQ3089">
        <v>259</v>
      </c>
      <c r="AR3089" t="s">
        <v>42</v>
      </c>
      <c r="AS3089">
        <v>258</v>
      </c>
      <c r="AT3089">
        <v>0</v>
      </c>
      <c r="AU3089" t="s">
        <v>43</v>
      </c>
      <c r="AV3089">
        <v>1</v>
      </c>
      <c r="AW3089">
        <v>15</v>
      </c>
    </row>
    <row r="3090" spans="1:49" x14ac:dyDescent="0.25">
      <c r="A3090">
        <v>232740</v>
      </c>
      <c r="B3090" t="s">
        <v>4970</v>
      </c>
      <c r="C3090" t="s">
        <v>2149</v>
      </c>
      <c r="D3090" t="s">
        <v>4636</v>
      </c>
      <c r="E3090">
        <v>48187</v>
      </c>
      <c r="F3090" t="s">
        <v>11517</v>
      </c>
      <c r="G3090" t="s">
        <v>39</v>
      </c>
      <c r="H3090" t="s">
        <v>47</v>
      </c>
      <c r="I3090" t="s">
        <v>4758</v>
      </c>
      <c r="J3090">
        <v>17</v>
      </c>
      <c r="K3090">
        <v>1</v>
      </c>
      <c r="L3090">
        <v>1</v>
      </c>
      <c r="M3090">
        <v>0</v>
      </c>
      <c r="N3090">
        <v>1</v>
      </c>
      <c r="O3090">
        <v>258</v>
      </c>
      <c r="P3090" t="s">
        <v>42</v>
      </c>
      <c r="Q3090">
        <v>1</v>
      </c>
      <c r="R3090">
        <v>19</v>
      </c>
      <c r="S3090">
        <v>34</v>
      </c>
      <c r="T3090">
        <v>18</v>
      </c>
      <c r="U3090">
        <v>34</v>
      </c>
      <c r="V3090">
        <v>1</v>
      </c>
      <c r="W3090" t="s">
        <v>42</v>
      </c>
      <c r="X3090">
        <v>258</v>
      </c>
      <c r="Y3090" t="s">
        <v>42</v>
      </c>
      <c r="Z3090">
        <v>258</v>
      </c>
      <c r="AA3090" t="s">
        <v>42</v>
      </c>
      <c r="AB3090">
        <v>258</v>
      </c>
      <c r="AC3090">
        <v>11</v>
      </c>
      <c r="AD3090">
        <v>9</v>
      </c>
      <c r="AE3090">
        <v>11</v>
      </c>
      <c r="AF3090">
        <v>0</v>
      </c>
      <c r="AG3090">
        <v>259</v>
      </c>
      <c r="AH3090">
        <v>258</v>
      </c>
      <c r="AI3090" t="s">
        <v>42</v>
      </c>
      <c r="AJ3090">
        <v>1</v>
      </c>
      <c r="AK3090" t="s">
        <v>43</v>
      </c>
      <c r="AL3090">
        <v>14</v>
      </c>
      <c r="AM3090">
        <v>14</v>
      </c>
      <c r="AN3090">
        <v>27</v>
      </c>
      <c r="AO3090">
        <v>1</v>
      </c>
      <c r="AP3090">
        <v>0</v>
      </c>
      <c r="AQ3090">
        <v>259</v>
      </c>
      <c r="AR3090" t="s">
        <v>42</v>
      </c>
      <c r="AS3090">
        <v>258</v>
      </c>
      <c r="AT3090">
        <v>0</v>
      </c>
      <c r="AU3090" t="s">
        <v>43</v>
      </c>
      <c r="AV3090">
        <v>1</v>
      </c>
      <c r="AW3090">
        <v>17</v>
      </c>
    </row>
    <row r="3091" spans="1:49" x14ac:dyDescent="0.25">
      <c r="A3091">
        <v>232741</v>
      </c>
      <c r="B3091" t="s">
        <v>4971</v>
      </c>
      <c r="C3091" t="s">
        <v>4652</v>
      </c>
      <c r="D3091" t="s">
        <v>4636</v>
      </c>
      <c r="E3091">
        <v>48154</v>
      </c>
      <c r="F3091" t="s">
        <v>11517</v>
      </c>
      <c r="G3091" t="s">
        <v>46</v>
      </c>
      <c r="H3091" t="s">
        <v>47</v>
      </c>
      <c r="I3091" t="s">
        <v>54</v>
      </c>
      <c r="J3091">
        <v>12</v>
      </c>
      <c r="K3091">
        <v>1</v>
      </c>
      <c r="L3091">
        <v>0</v>
      </c>
      <c r="M3091">
        <v>0</v>
      </c>
      <c r="N3091">
        <v>0</v>
      </c>
      <c r="O3091">
        <v>258</v>
      </c>
      <c r="P3091" t="s">
        <v>575</v>
      </c>
      <c r="Q3091">
        <v>258</v>
      </c>
      <c r="R3091">
        <v>0</v>
      </c>
      <c r="S3091">
        <v>0</v>
      </c>
      <c r="T3091">
        <v>0</v>
      </c>
      <c r="U3091">
        <v>0</v>
      </c>
      <c r="V3091">
        <v>258</v>
      </c>
      <c r="W3091" t="s">
        <v>575</v>
      </c>
      <c r="X3091">
        <v>258</v>
      </c>
      <c r="Y3091" t="s">
        <v>575</v>
      </c>
      <c r="Z3091">
        <v>258</v>
      </c>
      <c r="AA3091" t="s">
        <v>575</v>
      </c>
      <c r="AB3091">
        <v>258</v>
      </c>
      <c r="AC3091">
        <v>0</v>
      </c>
      <c r="AD3091">
        <v>0</v>
      </c>
      <c r="AE3091">
        <v>0</v>
      </c>
      <c r="AF3091">
        <v>0</v>
      </c>
      <c r="AG3091">
        <v>258</v>
      </c>
      <c r="AH3091">
        <v>258</v>
      </c>
      <c r="AI3091" t="s">
        <v>575</v>
      </c>
      <c r="AJ3091">
        <v>258</v>
      </c>
      <c r="AK3091" t="s">
        <v>575</v>
      </c>
      <c r="AL3091">
        <v>0</v>
      </c>
      <c r="AM3091">
        <v>0</v>
      </c>
      <c r="AN3091">
        <v>0</v>
      </c>
      <c r="AO3091">
        <v>258</v>
      </c>
      <c r="AP3091">
        <v>0</v>
      </c>
      <c r="AQ3091">
        <v>258</v>
      </c>
      <c r="AR3091" t="s">
        <v>575</v>
      </c>
      <c r="AS3091">
        <v>258</v>
      </c>
      <c r="AT3091">
        <v>0</v>
      </c>
      <c r="AU3091" t="s">
        <v>575</v>
      </c>
      <c r="AV3091">
        <v>258</v>
      </c>
      <c r="AW3091">
        <v>0</v>
      </c>
    </row>
    <row r="3092" spans="1:49" x14ac:dyDescent="0.25">
      <c r="A3092">
        <v>242305</v>
      </c>
      <c r="B3092" t="s">
        <v>4972</v>
      </c>
      <c r="C3092" t="s">
        <v>4973</v>
      </c>
      <c r="D3092" t="s">
        <v>4974</v>
      </c>
      <c r="E3092">
        <v>55987</v>
      </c>
      <c r="F3092" t="s">
        <v>4973</v>
      </c>
      <c r="G3092" t="s">
        <v>39</v>
      </c>
      <c r="H3092" t="s">
        <v>40</v>
      </c>
      <c r="I3092" t="s">
        <v>41</v>
      </c>
      <c r="J3092">
        <v>8</v>
      </c>
      <c r="K3092">
        <v>1</v>
      </c>
      <c r="L3092">
        <v>0</v>
      </c>
      <c r="M3092">
        <v>0</v>
      </c>
      <c r="N3092">
        <v>19</v>
      </c>
      <c r="O3092">
        <v>1</v>
      </c>
      <c r="P3092" t="s">
        <v>43</v>
      </c>
      <c r="Q3092">
        <v>1</v>
      </c>
      <c r="R3092">
        <v>35</v>
      </c>
      <c r="S3092">
        <v>349</v>
      </c>
      <c r="T3092">
        <v>37</v>
      </c>
      <c r="U3092">
        <v>360</v>
      </c>
      <c r="V3092">
        <v>1</v>
      </c>
      <c r="W3092" t="s">
        <v>43</v>
      </c>
      <c r="X3092">
        <v>1</v>
      </c>
      <c r="Y3092" t="s">
        <v>43</v>
      </c>
      <c r="Z3092">
        <v>1</v>
      </c>
      <c r="AA3092" t="s">
        <v>43</v>
      </c>
      <c r="AB3092">
        <v>1</v>
      </c>
      <c r="AC3092">
        <v>31</v>
      </c>
      <c r="AD3092">
        <v>27</v>
      </c>
      <c r="AE3092">
        <v>136</v>
      </c>
      <c r="AF3092">
        <v>0</v>
      </c>
      <c r="AG3092">
        <v>259</v>
      </c>
      <c r="AH3092">
        <v>1</v>
      </c>
      <c r="AI3092" t="s">
        <v>43</v>
      </c>
      <c r="AJ3092">
        <v>1</v>
      </c>
      <c r="AK3092" t="s">
        <v>43</v>
      </c>
      <c r="AL3092">
        <v>37</v>
      </c>
      <c r="AM3092">
        <v>37</v>
      </c>
      <c r="AN3092">
        <v>357</v>
      </c>
      <c r="AO3092">
        <v>1</v>
      </c>
      <c r="AP3092">
        <v>0</v>
      </c>
      <c r="AQ3092">
        <v>259</v>
      </c>
      <c r="AR3092" t="s">
        <v>42</v>
      </c>
      <c r="AS3092">
        <v>199</v>
      </c>
      <c r="AT3092">
        <v>14</v>
      </c>
      <c r="AU3092" t="s">
        <v>43</v>
      </c>
      <c r="AV3092">
        <v>1</v>
      </c>
      <c r="AW3092">
        <v>28</v>
      </c>
    </row>
    <row r="3093" spans="1:49" x14ac:dyDescent="0.25">
      <c r="A3093">
        <v>242306</v>
      </c>
      <c r="B3093" t="s">
        <v>4975</v>
      </c>
      <c r="C3093" t="s">
        <v>4976</v>
      </c>
      <c r="D3093" t="s">
        <v>4974</v>
      </c>
      <c r="E3093">
        <v>55454</v>
      </c>
      <c r="F3093" t="s">
        <v>4977</v>
      </c>
      <c r="G3093" t="s">
        <v>39</v>
      </c>
      <c r="H3093" t="s">
        <v>40</v>
      </c>
      <c r="I3093" t="s">
        <v>41</v>
      </c>
      <c r="J3093">
        <v>11</v>
      </c>
      <c r="K3093">
        <v>1</v>
      </c>
      <c r="L3093">
        <v>1</v>
      </c>
      <c r="M3093">
        <v>0</v>
      </c>
      <c r="N3093">
        <v>2</v>
      </c>
      <c r="O3093">
        <v>199</v>
      </c>
      <c r="P3093" t="s">
        <v>42</v>
      </c>
      <c r="Q3093">
        <v>199</v>
      </c>
      <c r="R3093">
        <v>3</v>
      </c>
      <c r="S3093">
        <v>12</v>
      </c>
      <c r="T3093">
        <v>3</v>
      </c>
      <c r="U3093">
        <v>15</v>
      </c>
      <c r="V3093">
        <v>199</v>
      </c>
      <c r="W3093" t="s">
        <v>42</v>
      </c>
      <c r="X3093">
        <v>199</v>
      </c>
      <c r="Y3093" t="s">
        <v>42</v>
      </c>
      <c r="Z3093">
        <v>199</v>
      </c>
      <c r="AA3093" t="s">
        <v>42</v>
      </c>
      <c r="AB3093">
        <v>199</v>
      </c>
      <c r="AC3093">
        <v>5</v>
      </c>
      <c r="AD3093">
        <v>2</v>
      </c>
      <c r="AE3093">
        <v>25</v>
      </c>
      <c r="AF3093">
        <v>5</v>
      </c>
      <c r="AG3093">
        <v>199</v>
      </c>
      <c r="AH3093">
        <v>199</v>
      </c>
      <c r="AI3093" t="s">
        <v>42</v>
      </c>
      <c r="AJ3093">
        <v>199</v>
      </c>
      <c r="AK3093" t="s">
        <v>42</v>
      </c>
      <c r="AL3093">
        <v>3</v>
      </c>
      <c r="AM3093">
        <v>3</v>
      </c>
      <c r="AN3093">
        <v>15</v>
      </c>
      <c r="AO3093">
        <v>199</v>
      </c>
      <c r="AP3093">
        <v>11</v>
      </c>
      <c r="AQ3093">
        <v>1</v>
      </c>
      <c r="AR3093" t="s">
        <v>49</v>
      </c>
      <c r="AS3093">
        <v>1</v>
      </c>
      <c r="AT3093">
        <v>13</v>
      </c>
      <c r="AU3093" t="s">
        <v>43</v>
      </c>
      <c r="AV3093">
        <v>1</v>
      </c>
      <c r="AW3093">
        <v>21</v>
      </c>
    </row>
    <row r="3094" spans="1:49" x14ac:dyDescent="0.25">
      <c r="A3094">
        <v>242309</v>
      </c>
      <c r="B3094" t="s">
        <v>4978</v>
      </c>
      <c r="C3094" t="s">
        <v>4979</v>
      </c>
      <c r="D3094" t="s">
        <v>4974</v>
      </c>
      <c r="E3094">
        <v>55905</v>
      </c>
      <c r="F3094" t="s">
        <v>4980</v>
      </c>
      <c r="G3094" t="s">
        <v>39</v>
      </c>
      <c r="H3094" t="s">
        <v>47</v>
      </c>
      <c r="I3094" t="s">
        <v>4981</v>
      </c>
      <c r="J3094">
        <v>39</v>
      </c>
      <c r="K3094">
        <v>1</v>
      </c>
      <c r="L3094">
        <v>1</v>
      </c>
      <c r="M3094">
        <v>1</v>
      </c>
      <c r="N3094">
        <v>43</v>
      </c>
      <c r="O3094">
        <v>1</v>
      </c>
      <c r="P3094" t="s">
        <v>43</v>
      </c>
      <c r="Q3094">
        <v>1</v>
      </c>
      <c r="R3094">
        <v>151</v>
      </c>
      <c r="S3094">
        <v>1181</v>
      </c>
      <c r="T3094">
        <v>165</v>
      </c>
      <c r="U3094">
        <v>1230</v>
      </c>
      <c r="V3094">
        <v>1</v>
      </c>
      <c r="W3094" t="s">
        <v>43</v>
      </c>
      <c r="X3094">
        <v>1</v>
      </c>
      <c r="Y3094" t="s">
        <v>43</v>
      </c>
      <c r="Z3094">
        <v>1</v>
      </c>
      <c r="AA3094" t="s">
        <v>43</v>
      </c>
      <c r="AB3094">
        <v>1</v>
      </c>
      <c r="AC3094">
        <v>127</v>
      </c>
      <c r="AD3094">
        <v>169</v>
      </c>
      <c r="AE3094">
        <v>487</v>
      </c>
      <c r="AF3094">
        <v>1</v>
      </c>
      <c r="AG3094">
        <v>199</v>
      </c>
      <c r="AH3094">
        <v>201</v>
      </c>
      <c r="AI3094" t="s">
        <v>42</v>
      </c>
      <c r="AJ3094">
        <v>1</v>
      </c>
      <c r="AK3094" t="s">
        <v>43</v>
      </c>
      <c r="AL3094">
        <v>111</v>
      </c>
      <c r="AM3094">
        <v>111</v>
      </c>
      <c r="AN3094">
        <v>829</v>
      </c>
      <c r="AO3094">
        <v>1</v>
      </c>
      <c r="AP3094">
        <v>0</v>
      </c>
      <c r="AQ3094">
        <v>201</v>
      </c>
      <c r="AR3094" t="s">
        <v>49</v>
      </c>
      <c r="AS3094">
        <v>1</v>
      </c>
      <c r="AT3094">
        <v>104</v>
      </c>
      <c r="AU3094" t="s">
        <v>49</v>
      </c>
      <c r="AV3094">
        <v>1</v>
      </c>
      <c r="AW3094">
        <v>197</v>
      </c>
    </row>
    <row r="3095" spans="1:49" x14ac:dyDescent="0.25">
      <c r="A3095">
        <v>242310</v>
      </c>
      <c r="B3095" t="s">
        <v>4982</v>
      </c>
      <c r="C3095" t="s">
        <v>4983</v>
      </c>
      <c r="D3095" t="s">
        <v>4974</v>
      </c>
      <c r="E3095">
        <v>56201</v>
      </c>
      <c r="F3095" t="s">
        <v>4984</v>
      </c>
      <c r="G3095" t="s">
        <v>39</v>
      </c>
      <c r="H3095" t="s">
        <v>40</v>
      </c>
      <c r="I3095" t="s">
        <v>41</v>
      </c>
      <c r="J3095">
        <v>13</v>
      </c>
      <c r="K3095">
        <v>1</v>
      </c>
      <c r="L3095">
        <v>1</v>
      </c>
      <c r="M3095">
        <v>0</v>
      </c>
      <c r="N3095">
        <v>45</v>
      </c>
      <c r="O3095">
        <v>1</v>
      </c>
      <c r="P3095" t="s">
        <v>43</v>
      </c>
      <c r="Q3095">
        <v>1</v>
      </c>
      <c r="R3095">
        <v>67</v>
      </c>
      <c r="S3095">
        <v>632</v>
      </c>
      <c r="T3095">
        <v>72</v>
      </c>
      <c r="U3095">
        <v>664</v>
      </c>
      <c r="V3095">
        <v>1</v>
      </c>
      <c r="W3095" t="s">
        <v>43</v>
      </c>
      <c r="X3095">
        <v>1</v>
      </c>
      <c r="Y3095" t="s">
        <v>43</v>
      </c>
      <c r="Z3095">
        <v>1</v>
      </c>
      <c r="AA3095" t="s">
        <v>43</v>
      </c>
      <c r="AB3095">
        <v>1</v>
      </c>
      <c r="AC3095">
        <v>59</v>
      </c>
      <c r="AD3095">
        <v>42</v>
      </c>
      <c r="AE3095">
        <v>236</v>
      </c>
      <c r="AF3095">
        <v>0</v>
      </c>
      <c r="AG3095">
        <v>259</v>
      </c>
      <c r="AH3095">
        <v>1</v>
      </c>
      <c r="AI3095" t="s">
        <v>43</v>
      </c>
      <c r="AJ3095">
        <v>1</v>
      </c>
      <c r="AK3095" t="s">
        <v>43</v>
      </c>
      <c r="AL3095">
        <v>50</v>
      </c>
      <c r="AM3095">
        <v>50</v>
      </c>
      <c r="AN3095">
        <v>414</v>
      </c>
      <c r="AO3095">
        <v>1</v>
      </c>
      <c r="AP3095">
        <v>0</v>
      </c>
      <c r="AQ3095">
        <v>259</v>
      </c>
      <c r="AR3095" t="s">
        <v>42</v>
      </c>
      <c r="AS3095">
        <v>199</v>
      </c>
      <c r="AT3095">
        <v>21</v>
      </c>
      <c r="AU3095" t="s">
        <v>43</v>
      </c>
      <c r="AV3095">
        <v>1</v>
      </c>
      <c r="AW3095">
        <v>62</v>
      </c>
    </row>
    <row r="3096" spans="1:49" x14ac:dyDescent="0.25">
      <c r="A3096">
        <v>242314</v>
      </c>
      <c r="B3096" t="s">
        <v>4985</v>
      </c>
      <c r="C3096" t="s">
        <v>4986</v>
      </c>
      <c r="D3096" t="s">
        <v>4974</v>
      </c>
      <c r="E3096">
        <v>56187</v>
      </c>
      <c r="F3096" t="s">
        <v>4987</v>
      </c>
      <c r="G3096" t="s">
        <v>39</v>
      </c>
      <c r="H3096" t="s">
        <v>47</v>
      </c>
      <c r="I3096" t="s">
        <v>4988</v>
      </c>
      <c r="J3096">
        <v>8</v>
      </c>
      <c r="K3096">
        <v>1</v>
      </c>
      <c r="L3096">
        <v>0</v>
      </c>
      <c r="M3096">
        <v>0</v>
      </c>
      <c r="N3096">
        <v>18</v>
      </c>
      <c r="O3096">
        <v>1</v>
      </c>
      <c r="P3096" t="s">
        <v>43</v>
      </c>
      <c r="Q3096">
        <v>1</v>
      </c>
      <c r="R3096">
        <v>34</v>
      </c>
      <c r="S3096">
        <v>277</v>
      </c>
      <c r="T3096">
        <v>37</v>
      </c>
      <c r="U3096">
        <v>298</v>
      </c>
      <c r="V3096">
        <v>1</v>
      </c>
      <c r="W3096" t="s">
        <v>43</v>
      </c>
      <c r="X3096">
        <v>1</v>
      </c>
      <c r="Y3096" t="s">
        <v>43</v>
      </c>
      <c r="Z3096">
        <v>1</v>
      </c>
      <c r="AA3096" t="s">
        <v>43</v>
      </c>
      <c r="AB3096">
        <v>1</v>
      </c>
      <c r="AC3096">
        <v>32</v>
      </c>
      <c r="AD3096">
        <v>24</v>
      </c>
      <c r="AE3096">
        <v>129</v>
      </c>
      <c r="AF3096">
        <v>0</v>
      </c>
      <c r="AG3096">
        <v>259</v>
      </c>
      <c r="AH3096">
        <v>1</v>
      </c>
      <c r="AI3096" t="s">
        <v>43</v>
      </c>
      <c r="AJ3096">
        <v>1</v>
      </c>
      <c r="AK3096" t="s">
        <v>43</v>
      </c>
      <c r="AL3096">
        <v>37</v>
      </c>
      <c r="AM3096">
        <v>37</v>
      </c>
      <c r="AN3096">
        <v>299</v>
      </c>
      <c r="AO3096">
        <v>1</v>
      </c>
      <c r="AP3096">
        <v>0</v>
      </c>
      <c r="AQ3096">
        <v>259</v>
      </c>
      <c r="AR3096" t="s">
        <v>42</v>
      </c>
      <c r="AS3096">
        <v>199</v>
      </c>
      <c r="AT3096">
        <v>7</v>
      </c>
      <c r="AU3096" t="s">
        <v>43</v>
      </c>
      <c r="AV3096">
        <v>1</v>
      </c>
      <c r="AW3096">
        <v>21</v>
      </c>
    </row>
    <row r="3097" spans="1:49" x14ac:dyDescent="0.25">
      <c r="A3097">
        <v>242318</v>
      </c>
      <c r="B3097" t="s">
        <v>4989</v>
      </c>
      <c r="C3097" t="s">
        <v>4990</v>
      </c>
      <c r="D3097" t="s">
        <v>4974</v>
      </c>
      <c r="E3097">
        <v>56501</v>
      </c>
      <c r="F3097" t="s">
        <v>4991</v>
      </c>
      <c r="G3097" t="s">
        <v>39</v>
      </c>
      <c r="H3097" t="s">
        <v>47</v>
      </c>
      <c r="I3097" t="s">
        <v>4988</v>
      </c>
      <c r="J3097">
        <v>12</v>
      </c>
      <c r="K3097">
        <v>1</v>
      </c>
      <c r="L3097">
        <v>0</v>
      </c>
      <c r="M3097">
        <v>0</v>
      </c>
      <c r="N3097">
        <v>26</v>
      </c>
      <c r="O3097">
        <v>1</v>
      </c>
      <c r="P3097" t="s">
        <v>43</v>
      </c>
      <c r="Q3097">
        <v>1</v>
      </c>
      <c r="R3097">
        <v>51</v>
      </c>
      <c r="S3097">
        <v>420</v>
      </c>
      <c r="T3097">
        <v>50</v>
      </c>
      <c r="U3097">
        <v>416</v>
      </c>
      <c r="V3097">
        <v>1</v>
      </c>
      <c r="W3097" t="s">
        <v>43</v>
      </c>
      <c r="X3097">
        <v>1</v>
      </c>
      <c r="Y3097" t="s">
        <v>43</v>
      </c>
      <c r="Z3097">
        <v>1</v>
      </c>
      <c r="AA3097" t="s">
        <v>43</v>
      </c>
      <c r="AB3097">
        <v>1</v>
      </c>
      <c r="AC3097">
        <v>45</v>
      </c>
      <c r="AD3097">
        <v>66</v>
      </c>
      <c r="AE3097">
        <v>170</v>
      </c>
      <c r="AF3097">
        <v>0</v>
      </c>
      <c r="AG3097">
        <v>259</v>
      </c>
      <c r="AH3097">
        <v>1</v>
      </c>
      <c r="AI3097" t="s">
        <v>50</v>
      </c>
      <c r="AJ3097">
        <v>1</v>
      </c>
      <c r="AK3097" t="s">
        <v>43</v>
      </c>
      <c r="AL3097">
        <v>52</v>
      </c>
      <c r="AM3097">
        <v>52</v>
      </c>
      <c r="AN3097">
        <v>433</v>
      </c>
      <c r="AO3097">
        <v>1</v>
      </c>
      <c r="AP3097">
        <v>0</v>
      </c>
      <c r="AQ3097">
        <v>201</v>
      </c>
      <c r="AR3097" t="s">
        <v>42</v>
      </c>
      <c r="AS3097">
        <v>199</v>
      </c>
      <c r="AT3097">
        <v>18</v>
      </c>
      <c r="AU3097" t="s">
        <v>43</v>
      </c>
      <c r="AV3097">
        <v>1</v>
      </c>
      <c r="AW3097">
        <v>26</v>
      </c>
    </row>
    <row r="3098" spans="1:49" x14ac:dyDescent="0.25">
      <c r="A3098">
        <v>242323</v>
      </c>
      <c r="B3098" t="s">
        <v>4992</v>
      </c>
      <c r="C3098" t="s">
        <v>169</v>
      </c>
      <c r="D3098" t="s">
        <v>4974</v>
      </c>
      <c r="E3098">
        <v>56258</v>
      </c>
      <c r="F3098" t="s">
        <v>11517</v>
      </c>
      <c r="G3098" t="s">
        <v>39</v>
      </c>
      <c r="H3098" t="s">
        <v>40</v>
      </c>
      <c r="I3098" t="s">
        <v>41</v>
      </c>
      <c r="J3098">
        <v>6</v>
      </c>
      <c r="K3098">
        <v>1</v>
      </c>
      <c r="L3098">
        <v>0</v>
      </c>
      <c r="M3098">
        <v>0</v>
      </c>
      <c r="N3098">
        <v>16</v>
      </c>
      <c r="O3098">
        <v>199</v>
      </c>
      <c r="P3098" t="s">
        <v>42</v>
      </c>
      <c r="Q3098">
        <v>1</v>
      </c>
      <c r="R3098">
        <v>25</v>
      </c>
      <c r="S3098">
        <v>138</v>
      </c>
      <c r="T3098">
        <v>29</v>
      </c>
      <c r="U3098">
        <v>155</v>
      </c>
      <c r="V3098">
        <v>1</v>
      </c>
      <c r="W3098" t="s">
        <v>43</v>
      </c>
      <c r="X3098">
        <v>1</v>
      </c>
      <c r="Y3098" t="s">
        <v>43</v>
      </c>
      <c r="Z3098">
        <v>1</v>
      </c>
      <c r="AA3098" t="s">
        <v>42</v>
      </c>
      <c r="AB3098">
        <v>199</v>
      </c>
      <c r="AC3098">
        <v>24</v>
      </c>
      <c r="AD3098">
        <v>12</v>
      </c>
      <c r="AE3098">
        <v>28</v>
      </c>
      <c r="AF3098">
        <v>0</v>
      </c>
      <c r="AG3098">
        <v>259</v>
      </c>
      <c r="AH3098">
        <v>1</v>
      </c>
      <c r="AI3098" t="s">
        <v>43</v>
      </c>
      <c r="AJ3098">
        <v>1</v>
      </c>
      <c r="AK3098" t="s">
        <v>43</v>
      </c>
      <c r="AL3098">
        <v>29</v>
      </c>
      <c r="AM3098">
        <v>29</v>
      </c>
      <c r="AN3098">
        <v>157</v>
      </c>
      <c r="AO3098">
        <v>1</v>
      </c>
      <c r="AP3098">
        <v>0</v>
      </c>
      <c r="AQ3098">
        <v>259</v>
      </c>
      <c r="AR3098" t="s">
        <v>42</v>
      </c>
      <c r="AS3098">
        <v>201</v>
      </c>
      <c r="AT3098">
        <v>0</v>
      </c>
      <c r="AU3098" t="s">
        <v>43</v>
      </c>
      <c r="AV3098">
        <v>1</v>
      </c>
      <c r="AW3098">
        <v>25</v>
      </c>
    </row>
    <row r="3099" spans="1:49" x14ac:dyDescent="0.25">
      <c r="A3099">
        <v>242324</v>
      </c>
      <c r="B3099" t="s">
        <v>4993</v>
      </c>
      <c r="C3099" t="s">
        <v>4979</v>
      </c>
      <c r="D3099" t="s">
        <v>4974</v>
      </c>
      <c r="E3099">
        <v>55902</v>
      </c>
      <c r="F3099" t="s">
        <v>11517</v>
      </c>
      <c r="G3099" t="s">
        <v>39</v>
      </c>
      <c r="H3099" t="s">
        <v>47</v>
      </c>
      <c r="I3099" t="s">
        <v>4981</v>
      </c>
      <c r="J3099">
        <v>3</v>
      </c>
      <c r="K3099">
        <v>1</v>
      </c>
      <c r="L3099">
        <v>0</v>
      </c>
      <c r="M3099">
        <v>0</v>
      </c>
      <c r="N3099">
        <v>0</v>
      </c>
      <c r="O3099">
        <v>258</v>
      </c>
      <c r="P3099" t="s">
        <v>42</v>
      </c>
      <c r="Q3099">
        <v>258</v>
      </c>
      <c r="R3099">
        <v>1</v>
      </c>
      <c r="S3099">
        <v>6</v>
      </c>
      <c r="T3099">
        <v>0</v>
      </c>
      <c r="U3099">
        <v>0</v>
      </c>
      <c r="V3099">
        <v>258</v>
      </c>
      <c r="W3099" t="s">
        <v>42</v>
      </c>
      <c r="X3099">
        <v>258</v>
      </c>
      <c r="Y3099" t="s">
        <v>42</v>
      </c>
      <c r="Z3099">
        <v>258</v>
      </c>
      <c r="AA3099" t="s">
        <v>42</v>
      </c>
      <c r="AB3099">
        <v>258</v>
      </c>
      <c r="AC3099">
        <v>0</v>
      </c>
      <c r="AD3099">
        <v>3</v>
      </c>
      <c r="AE3099">
        <v>0</v>
      </c>
      <c r="AF3099">
        <v>0</v>
      </c>
      <c r="AG3099">
        <v>259</v>
      </c>
      <c r="AH3099">
        <v>258</v>
      </c>
      <c r="AI3099" t="s">
        <v>42</v>
      </c>
      <c r="AJ3099">
        <v>258</v>
      </c>
      <c r="AK3099" t="s">
        <v>42</v>
      </c>
      <c r="AL3099">
        <v>2</v>
      </c>
      <c r="AM3099">
        <v>2</v>
      </c>
      <c r="AN3099">
        <v>7</v>
      </c>
      <c r="AO3099">
        <v>258</v>
      </c>
      <c r="AP3099">
        <v>0</v>
      </c>
      <c r="AQ3099">
        <v>259</v>
      </c>
      <c r="AR3099" t="s">
        <v>42</v>
      </c>
      <c r="AS3099">
        <v>258</v>
      </c>
      <c r="AT3099">
        <v>0</v>
      </c>
      <c r="AU3099" t="s">
        <v>42</v>
      </c>
      <c r="AV3099">
        <v>258</v>
      </c>
      <c r="AW3099">
        <v>8</v>
      </c>
    </row>
    <row r="3100" spans="1:49" x14ac:dyDescent="0.25">
      <c r="A3100">
        <v>242501</v>
      </c>
      <c r="B3100" t="s">
        <v>4994</v>
      </c>
      <c r="C3100" t="s">
        <v>4995</v>
      </c>
      <c r="D3100" t="s">
        <v>4974</v>
      </c>
      <c r="E3100">
        <v>55435</v>
      </c>
      <c r="F3100" t="s">
        <v>4977</v>
      </c>
      <c r="G3100" t="s">
        <v>46</v>
      </c>
      <c r="H3100" t="s">
        <v>47</v>
      </c>
      <c r="I3100" t="s">
        <v>54</v>
      </c>
      <c r="J3100">
        <v>12</v>
      </c>
      <c r="K3100">
        <v>1</v>
      </c>
      <c r="L3100">
        <v>0</v>
      </c>
      <c r="M3100">
        <v>0</v>
      </c>
      <c r="N3100">
        <v>14</v>
      </c>
      <c r="O3100">
        <v>1</v>
      </c>
      <c r="P3100" t="s">
        <v>43</v>
      </c>
      <c r="Q3100">
        <v>1</v>
      </c>
      <c r="R3100">
        <v>31</v>
      </c>
      <c r="S3100">
        <v>270</v>
      </c>
      <c r="T3100">
        <v>29</v>
      </c>
      <c r="U3100">
        <v>254</v>
      </c>
      <c r="V3100">
        <v>1</v>
      </c>
      <c r="W3100" t="s">
        <v>43</v>
      </c>
      <c r="X3100">
        <v>1</v>
      </c>
      <c r="Y3100" t="s">
        <v>43</v>
      </c>
      <c r="Z3100">
        <v>1</v>
      </c>
      <c r="AA3100" t="s">
        <v>43</v>
      </c>
      <c r="AB3100">
        <v>1</v>
      </c>
      <c r="AC3100">
        <v>26</v>
      </c>
      <c r="AD3100">
        <v>43</v>
      </c>
      <c r="AE3100">
        <v>118</v>
      </c>
      <c r="AF3100">
        <v>0</v>
      </c>
      <c r="AG3100">
        <v>259</v>
      </c>
      <c r="AH3100">
        <v>1</v>
      </c>
      <c r="AI3100" t="s">
        <v>43</v>
      </c>
      <c r="AJ3100">
        <v>1</v>
      </c>
      <c r="AK3100" t="s">
        <v>43</v>
      </c>
      <c r="AL3100">
        <v>31</v>
      </c>
      <c r="AM3100">
        <v>31</v>
      </c>
      <c r="AN3100">
        <v>276</v>
      </c>
      <c r="AO3100">
        <v>1</v>
      </c>
      <c r="AP3100">
        <v>0</v>
      </c>
      <c r="AQ3100">
        <v>259</v>
      </c>
      <c r="AR3100" t="s">
        <v>42</v>
      </c>
      <c r="AS3100">
        <v>199</v>
      </c>
      <c r="AT3100">
        <v>7</v>
      </c>
      <c r="AU3100" t="s">
        <v>43</v>
      </c>
      <c r="AV3100">
        <v>1</v>
      </c>
      <c r="AW3100">
        <v>23</v>
      </c>
    </row>
    <row r="3101" spans="1:49" x14ac:dyDescent="0.25">
      <c r="A3101">
        <v>242503</v>
      </c>
      <c r="B3101" t="s">
        <v>4996</v>
      </c>
      <c r="C3101" t="s">
        <v>4976</v>
      </c>
      <c r="D3101" t="s">
        <v>4974</v>
      </c>
      <c r="E3101">
        <v>55404</v>
      </c>
      <c r="F3101" t="s">
        <v>4977</v>
      </c>
      <c r="G3101" t="s">
        <v>46</v>
      </c>
      <c r="H3101" t="s">
        <v>47</v>
      </c>
      <c r="I3101" t="s">
        <v>54</v>
      </c>
      <c r="J3101">
        <v>26</v>
      </c>
      <c r="K3101">
        <v>1</v>
      </c>
      <c r="L3101">
        <v>1</v>
      </c>
      <c r="M3101">
        <v>0</v>
      </c>
      <c r="N3101">
        <v>64</v>
      </c>
      <c r="O3101">
        <v>1</v>
      </c>
      <c r="P3101" t="s">
        <v>43</v>
      </c>
      <c r="Q3101">
        <v>1</v>
      </c>
      <c r="R3101">
        <v>116</v>
      </c>
      <c r="S3101">
        <v>1150</v>
      </c>
      <c r="T3101">
        <v>119</v>
      </c>
      <c r="U3101">
        <v>1160</v>
      </c>
      <c r="V3101">
        <v>1</v>
      </c>
      <c r="W3101" t="s">
        <v>43</v>
      </c>
      <c r="X3101">
        <v>1</v>
      </c>
      <c r="Y3101" t="s">
        <v>43</v>
      </c>
      <c r="Z3101">
        <v>1</v>
      </c>
      <c r="AA3101" t="s">
        <v>43</v>
      </c>
      <c r="AB3101">
        <v>1</v>
      </c>
      <c r="AC3101">
        <v>87</v>
      </c>
      <c r="AD3101">
        <v>150</v>
      </c>
      <c r="AE3101">
        <v>383</v>
      </c>
      <c r="AF3101">
        <v>0</v>
      </c>
      <c r="AG3101">
        <v>259</v>
      </c>
      <c r="AH3101">
        <v>1</v>
      </c>
      <c r="AI3101" t="s">
        <v>43</v>
      </c>
      <c r="AJ3101">
        <v>1</v>
      </c>
      <c r="AK3101" t="s">
        <v>43</v>
      </c>
      <c r="AL3101">
        <v>120</v>
      </c>
      <c r="AM3101">
        <v>120</v>
      </c>
      <c r="AN3101">
        <v>1183</v>
      </c>
      <c r="AO3101">
        <v>1</v>
      </c>
      <c r="AP3101">
        <v>0</v>
      </c>
      <c r="AQ3101">
        <v>259</v>
      </c>
      <c r="AR3101" t="s">
        <v>43</v>
      </c>
      <c r="AS3101">
        <v>1</v>
      </c>
      <c r="AT3101">
        <v>33</v>
      </c>
      <c r="AU3101" t="s">
        <v>43</v>
      </c>
      <c r="AV3101">
        <v>1</v>
      </c>
      <c r="AW3101">
        <v>110</v>
      </c>
    </row>
    <row r="3102" spans="1:49" x14ac:dyDescent="0.25">
      <c r="A3102">
        <v>242505</v>
      </c>
      <c r="B3102" t="s">
        <v>4997</v>
      </c>
      <c r="C3102" t="s">
        <v>4998</v>
      </c>
      <c r="D3102" t="s">
        <v>4974</v>
      </c>
      <c r="E3102">
        <v>55118</v>
      </c>
      <c r="F3102" t="s">
        <v>4999</v>
      </c>
      <c r="G3102" t="s">
        <v>46</v>
      </c>
      <c r="H3102" t="s">
        <v>47</v>
      </c>
      <c r="I3102" t="s">
        <v>54</v>
      </c>
      <c r="J3102">
        <v>20</v>
      </c>
      <c r="K3102">
        <v>1</v>
      </c>
      <c r="L3102">
        <v>0</v>
      </c>
      <c r="M3102">
        <v>0</v>
      </c>
      <c r="N3102">
        <v>35</v>
      </c>
      <c r="O3102">
        <v>1</v>
      </c>
      <c r="P3102" t="s">
        <v>43</v>
      </c>
      <c r="Q3102">
        <v>1</v>
      </c>
      <c r="R3102">
        <v>74</v>
      </c>
      <c r="S3102">
        <v>634</v>
      </c>
      <c r="T3102">
        <v>76</v>
      </c>
      <c r="U3102">
        <v>646</v>
      </c>
      <c r="V3102">
        <v>1</v>
      </c>
      <c r="W3102" t="s">
        <v>43</v>
      </c>
      <c r="X3102">
        <v>1</v>
      </c>
      <c r="Y3102" t="s">
        <v>43</v>
      </c>
      <c r="Z3102">
        <v>1</v>
      </c>
      <c r="AA3102" t="s">
        <v>43</v>
      </c>
      <c r="AB3102">
        <v>1</v>
      </c>
      <c r="AC3102">
        <v>49</v>
      </c>
      <c r="AD3102">
        <v>71</v>
      </c>
      <c r="AE3102">
        <v>232</v>
      </c>
      <c r="AF3102">
        <v>0</v>
      </c>
      <c r="AG3102">
        <v>259</v>
      </c>
      <c r="AH3102">
        <v>1</v>
      </c>
      <c r="AI3102" t="s">
        <v>49</v>
      </c>
      <c r="AJ3102">
        <v>1</v>
      </c>
      <c r="AK3102" t="s">
        <v>43</v>
      </c>
      <c r="AL3102">
        <v>76</v>
      </c>
      <c r="AM3102">
        <v>76</v>
      </c>
      <c r="AN3102">
        <v>662</v>
      </c>
      <c r="AO3102">
        <v>1</v>
      </c>
      <c r="AP3102">
        <v>0</v>
      </c>
      <c r="AQ3102">
        <v>201</v>
      </c>
      <c r="AR3102" t="s">
        <v>43</v>
      </c>
      <c r="AS3102">
        <v>1</v>
      </c>
      <c r="AT3102">
        <v>33</v>
      </c>
      <c r="AU3102" t="s">
        <v>43</v>
      </c>
      <c r="AV3102">
        <v>1</v>
      </c>
      <c r="AW3102">
        <v>58</v>
      </c>
    </row>
    <row r="3103" spans="1:49" x14ac:dyDescent="0.25">
      <c r="A3103">
        <v>242507</v>
      </c>
      <c r="B3103" t="s">
        <v>5000</v>
      </c>
      <c r="C3103" t="s">
        <v>5001</v>
      </c>
      <c r="D3103" t="s">
        <v>4974</v>
      </c>
      <c r="E3103">
        <v>55422</v>
      </c>
      <c r="F3103" t="s">
        <v>4977</v>
      </c>
      <c r="G3103" t="s">
        <v>46</v>
      </c>
      <c r="H3103" t="s">
        <v>47</v>
      </c>
      <c r="I3103" t="s">
        <v>48</v>
      </c>
      <c r="J3103">
        <v>18</v>
      </c>
      <c r="K3103">
        <v>1</v>
      </c>
      <c r="L3103">
        <v>1</v>
      </c>
      <c r="M3103">
        <v>0</v>
      </c>
      <c r="N3103">
        <v>31</v>
      </c>
      <c r="O3103">
        <v>1</v>
      </c>
      <c r="P3103" t="s">
        <v>43</v>
      </c>
      <c r="Q3103">
        <v>1</v>
      </c>
      <c r="R3103">
        <v>75</v>
      </c>
      <c r="S3103">
        <v>619</v>
      </c>
      <c r="T3103">
        <v>78</v>
      </c>
      <c r="U3103">
        <v>633</v>
      </c>
      <c r="V3103">
        <v>1</v>
      </c>
      <c r="W3103" t="s">
        <v>43</v>
      </c>
      <c r="X3103">
        <v>1</v>
      </c>
      <c r="Y3103" t="s">
        <v>43</v>
      </c>
      <c r="Z3103">
        <v>1</v>
      </c>
      <c r="AA3103" t="s">
        <v>49</v>
      </c>
      <c r="AB3103">
        <v>1</v>
      </c>
      <c r="AC3103">
        <v>61</v>
      </c>
      <c r="AD3103">
        <v>83</v>
      </c>
      <c r="AE3103">
        <v>217</v>
      </c>
      <c r="AF3103">
        <v>0</v>
      </c>
      <c r="AG3103">
        <v>259</v>
      </c>
      <c r="AH3103">
        <v>1</v>
      </c>
      <c r="AI3103" t="s">
        <v>43</v>
      </c>
      <c r="AJ3103">
        <v>1</v>
      </c>
      <c r="AK3103" t="s">
        <v>43</v>
      </c>
      <c r="AL3103">
        <v>79</v>
      </c>
      <c r="AM3103">
        <v>79</v>
      </c>
      <c r="AN3103">
        <v>656</v>
      </c>
      <c r="AO3103">
        <v>1</v>
      </c>
      <c r="AP3103">
        <v>0</v>
      </c>
      <c r="AQ3103">
        <v>259</v>
      </c>
      <c r="AR3103" t="s">
        <v>42</v>
      </c>
      <c r="AS3103">
        <v>199</v>
      </c>
      <c r="AT3103">
        <v>16</v>
      </c>
      <c r="AU3103" t="s">
        <v>43</v>
      </c>
      <c r="AV3103">
        <v>1</v>
      </c>
      <c r="AW3103">
        <v>63</v>
      </c>
    </row>
    <row r="3104" spans="1:49" x14ac:dyDescent="0.25">
      <c r="A3104">
        <v>242508</v>
      </c>
      <c r="B3104" t="s">
        <v>5002</v>
      </c>
      <c r="C3104" t="s">
        <v>5003</v>
      </c>
      <c r="D3104" t="s">
        <v>4974</v>
      </c>
      <c r="E3104">
        <v>55021</v>
      </c>
      <c r="F3104" t="s">
        <v>5004</v>
      </c>
      <c r="G3104" t="s">
        <v>46</v>
      </c>
      <c r="H3104" t="s">
        <v>47</v>
      </c>
      <c r="I3104" t="s">
        <v>54</v>
      </c>
      <c r="J3104">
        <v>10</v>
      </c>
      <c r="K3104">
        <v>1</v>
      </c>
      <c r="L3104">
        <v>0</v>
      </c>
      <c r="M3104">
        <v>0</v>
      </c>
      <c r="N3104">
        <v>15</v>
      </c>
      <c r="O3104">
        <v>199</v>
      </c>
      <c r="P3104" t="s">
        <v>42</v>
      </c>
      <c r="Q3104">
        <v>1</v>
      </c>
      <c r="R3104">
        <v>23</v>
      </c>
      <c r="S3104">
        <v>190</v>
      </c>
      <c r="T3104">
        <v>26</v>
      </c>
      <c r="U3104">
        <v>202</v>
      </c>
      <c r="V3104">
        <v>1</v>
      </c>
      <c r="W3104" t="s">
        <v>43</v>
      </c>
      <c r="X3104">
        <v>1</v>
      </c>
      <c r="Y3104" t="s">
        <v>43</v>
      </c>
      <c r="Z3104">
        <v>1</v>
      </c>
      <c r="AA3104" t="s">
        <v>43</v>
      </c>
      <c r="AB3104">
        <v>1</v>
      </c>
      <c r="AC3104">
        <v>23</v>
      </c>
      <c r="AD3104">
        <v>17</v>
      </c>
      <c r="AE3104">
        <v>104</v>
      </c>
      <c r="AF3104">
        <v>0</v>
      </c>
      <c r="AG3104">
        <v>259</v>
      </c>
      <c r="AH3104">
        <v>1</v>
      </c>
      <c r="AI3104" t="s">
        <v>50</v>
      </c>
      <c r="AJ3104">
        <v>1</v>
      </c>
      <c r="AK3104" t="s">
        <v>43</v>
      </c>
      <c r="AL3104">
        <v>26</v>
      </c>
      <c r="AM3104">
        <v>26</v>
      </c>
      <c r="AN3104">
        <v>203</v>
      </c>
      <c r="AO3104">
        <v>1</v>
      </c>
      <c r="AP3104">
        <v>0</v>
      </c>
      <c r="AQ3104">
        <v>259</v>
      </c>
      <c r="AR3104" t="s">
        <v>42</v>
      </c>
      <c r="AS3104">
        <v>199</v>
      </c>
      <c r="AT3104">
        <v>8</v>
      </c>
      <c r="AU3104" t="s">
        <v>43</v>
      </c>
      <c r="AV3104">
        <v>1</v>
      </c>
      <c r="AW3104">
        <v>16</v>
      </c>
    </row>
    <row r="3105" spans="1:49" x14ac:dyDescent="0.25">
      <c r="A3105">
        <v>242510</v>
      </c>
      <c r="B3105" t="s">
        <v>5005</v>
      </c>
      <c r="C3105" t="s">
        <v>5006</v>
      </c>
      <c r="D3105" t="s">
        <v>4974</v>
      </c>
      <c r="E3105">
        <v>55433</v>
      </c>
      <c r="F3105" t="s">
        <v>5007</v>
      </c>
      <c r="G3105" t="s">
        <v>46</v>
      </c>
      <c r="H3105" t="s">
        <v>47</v>
      </c>
      <c r="I3105" t="s">
        <v>48</v>
      </c>
      <c r="J3105">
        <v>18</v>
      </c>
      <c r="K3105">
        <v>1</v>
      </c>
      <c r="L3105">
        <v>1</v>
      </c>
      <c r="M3105">
        <v>1</v>
      </c>
      <c r="N3105">
        <v>46</v>
      </c>
      <c r="O3105">
        <v>1</v>
      </c>
      <c r="P3105" t="s">
        <v>43</v>
      </c>
      <c r="Q3105">
        <v>1</v>
      </c>
      <c r="R3105">
        <v>111</v>
      </c>
      <c r="S3105">
        <v>1053</v>
      </c>
      <c r="T3105">
        <v>115</v>
      </c>
      <c r="U3105">
        <v>1042</v>
      </c>
      <c r="V3105">
        <v>1</v>
      </c>
      <c r="W3105" t="s">
        <v>43</v>
      </c>
      <c r="X3105">
        <v>1</v>
      </c>
      <c r="Y3105" t="s">
        <v>43</v>
      </c>
      <c r="Z3105">
        <v>1</v>
      </c>
      <c r="AA3105" t="s">
        <v>43</v>
      </c>
      <c r="AB3105">
        <v>1</v>
      </c>
      <c r="AC3105">
        <v>88</v>
      </c>
      <c r="AD3105">
        <v>99</v>
      </c>
      <c r="AE3105">
        <v>373</v>
      </c>
      <c r="AF3105">
        <v>0</v>
      </c>
      <c r="AG3105">
        <v>259</v>
      </c>
      <c r="AH3105">
        <v>1</v>
      </c>
      <c r="AI3105" t="s">
        <v>49</v>
      </c>
      <c r="AJ3105">
        <v>1</v>
      </c>
      <c r="AK3105" t="s">
        <v>43</v>
      </c>
      <c r="AL3105">
        <v>82</v>
      </c>
      <c r="AM3105">
        <v>82</v>
      </c>
      <c r="AN3105">
        <v>723</v>
      </c>
      <c r="AO3105">
        <v>1</v>
      </c>
      <c r="AP3105">
        <v>0</v>
      </c>
      <c r="AQ3105">
        <v>259</v>
      </c>
      <c r="AR3105" t="s">
        <v>43</v>
      </c>
      <c r="AS3105">
        <v>1</v>
      </c>
      <c r="AT3105">
        <v>30</v>
      </c>
      <c r="AU3105" t="s">
        <v>43</v>
      </c>
      <c r="AV3105">
        <v>1</v>
      </c>
      <c r="AW3105">
        <v>98</v>
      </c>
    </row>
    <row r="3106" spans="1:49" x14ac:dyDescent="0.25">
      <c r="A3106">
        <v>242511</v>
      </c>
      <c r="B3106" t="s">
        <v>5008</v>
      </c>
      <c r="C3106" t="s">
        <v>5009</v>
      </c>
      <c r="D3106" t="s">
        <v>4974</v>
      </c>
      <c r="E3106">
        <v>56265</v>
      </c>
      <c r="F3106" t="s">
        <v>4650</v>
      </c>
      <c r="G3106" t="s">
        <v>46</v>
      </c>
      <c r="H3106" t="s">
        <v>47</v>
      </c>
      <c r="I3106" t="s">
        <v>54</v>
      </c>
      <c r="J3106">
        <v>6</v>
      </c>
      <c r="K3106">
        <v>1</v>
      </c>
      <c r="L3106">
        <v>1</v>
      </c>
      <c r="M3106">
        <v>0</v>
      </c>
      <c r="N3106">
        <v>9</v>
      </c>
      <c r="O3106">
        <v>199</v>
      </c>
      <c r="P3106" t="s">
        <v>42</v>
      </c>
      <c r="Q3106">
        <v>1</v>
      </c>
      <c r="R3106">
        <v>17</v>
      </c>
      <c r="S3106">
        <v>138</v>
      </c>
      <c r="T3106">
        <v>19</v>
      </c>
      <c r="U3106">
        <v>150</v>
      </c>
      <c r="V3106">
        <v>1</v>
      </c>
      <c r="W3106" t="s">
        <v>43</v>
      </c>
      <c r="X3106">
        <v>1</v>
      </c>
      <c r="Y3106" t="s">
        <v>49</v>
      </c>
      <c r="Z3106">
        <v>1</v>
      </c>
      <c r="AA3106" t="s">
        <v>43</v>
      </c>
      <c r="AB3106">
        <v>1</v>
      </c>
      <c r="AC3106">
        <v>14</v>
      </c>
      <c r="AD3106">
        <v>11</v>
      </c>
      <c r="AE3106">
        <v>66</v>
      </c>
      <c r="AF3106">
        <v>0</v>
      </c>
      <c r="AG3106">
        <v>259</v>
      </c>
      <c r="AH3106">
        <v>1</v>
      </c>
      <c r="AI3106" t="s">
        <v>43</v>
      </c>
      <c r="AJ3106">
        <v>1</v>
      </c>
      <c r="AK3106" t="s">
        <v>43</v>
      </c>
      <c r="AL3106">
        <v>18</v>
      </c>
      <c r="AM3106">
        <v>18</v>
      </c>
      <c r="AN3106">
        <v>144</v>
      </c>
      <c r="AO3106">
        <v>1</v>
      </c>
      <c r="AP3106">
        <v>0</v>
      </c>
      <c r="AQ3106">
        <v>259</v>
      </c>
      <c r="AR3106" t="s">
        <v>42</v>
      </c>
      <c r="AS3106">
        <v>199</v>
      </c>
      <c r="AT3106">
        <v>4</v>
      </c>
      <c r="AU3106" t="s">
        <v>43</v>
      </c>
      <c r="AV3106">
        <v>1</v>
      </c>
      <c r="AW3106">
        <v>14</v>
      </c>
    </row>
    <row r="3107" spans="1:49" x14ac:dyDescent="0.25">
      <c r="A3107">
        <v>242512</v>
      </c>
      <c r="B3107" t="s">
        <v>5010</v>
      </c>
      <c r="C3107" t="s">
        <v>5011</v>
      </c>
      <c r="D3107" t="s">
        <v>4974</v>
      </c>
      <c r="E3107">
        <v>55109</v>
      </c>
      <c r="F3107" t="s">
        <v>5012</v>
      </c>
      <c r="G3107" t="s">
        <v>46</v>
      </c>
      <c r="H3107" t="s">
        <v>47</v>
      </c>
      <c r="I3107" t="s">
        <v>54</v>
      </c>
      <c r="J3107">
        <v>16</v>
      </c>
      <c r="K3107">
        <v>1</v>
      </c>
      <c r="L3107">
        <v>0</v>
      </c>
      <c r="M3107">
        <v>0</v>
      </c>
      <c r="N3107">
        <v>32</v>
      </c>
      <c r="O3107">
        <v>1</v>
      </c>
      <c r="P3107" t="s">
        <v>43</v>
      </c>
      <c r="Q3107">
        <v>1</v>
      </c>
      <c r="R3107">
        <v>67</v>
      </c>
      <c r="S3107">
        <v>588</v>
      </c>
      <c r="T3107">
        <v>72</v>
      </c>
      <c r="U3107">
        <v>622</v>
      </c>
      <c r="V3107">
        <v>1</v>
      </c>
      <c r="W3107" t="s">
        <v>43</v>
      </c>
      <c r="X3107">
        <v>1</v>
      </c>
      <c r="Y3107" t="s">
        <v>43</v>
      </c>
      <c r="Z3107">
        <v>1</v>
      </c>
      <c r="AA3107" t="s">
        <v>43</v>
      </c>
      <c r="AB3107">
        <v>1</v>
      </c>
      <c r="AC3107">
        <v>52</v>
      </c>
      <c r="AD3107">
        <v>54</v>
      </c>
      <c r="AE3107">
        <v>217</v>
      </c>
      <c r="AF3107">
        <v>0</v>
      </c>
      <c r="AG3107">
        <v>259</v>
      </c>
      <c r="AH3107">
        <v>1</v>
      </c>
      <c r="AI3107" t="s">
        <v>43</v>
      </c>
      <c r="AJ3107">
        <v>1</v>
      </c>
      <c r="AK3107" t="s">
        <v>43</v>
      </c>
      <c r="AL3107">
        <v>70</v>
      </c>
      <c r="AM3107">
        <v>70</v>
      </c>
      <c r="AN3107">
        <v>609</v>
      </c>
      <c r="AO3107">
        <v>1</v>
      </c>
      <c r="AP3107">
        <v>0</v>
      </c>
      <c r="AQ3107">
        <v>201</v>
      </c>
      <c r="AR3107" t="s">
        <v>43</v>
      </c>
      <c r="AS3107">
        <v>1</v>
      </c>
      <c r="AT3107">
        <v>27</v>
      </c>
      <c r="AU3107" t="s">
        <v>43</v>
      </c>
      <c r="AV3107">
        <v>1</v>
      </c>
      <c r="AW3107">
        <v>56</v>
      </c>
    </row>
    <row r="3108" spans="1:49" x14ac:dyDescent="0.25">
      <c r="A3108">
        <v>242513</v>
      </c>
      <c r="B3108" t="s">
        <v>5013</v>
      </c>
      <c r="C3108" t="s">
        <v>5014</v>
      </c>
      <c r="D3108" t="s">
        <v>4974</v>
      </c>
      <c r="E3108">
        <v>55103</v>
      </c>
      <c r="F3108" t="s">
        <v>5012</v>
      </c>
      <c r="G3108" t="s">
        <v>46</v>
      </c>
      <c r="H3108" t="s">
        <v>47</v>
      </c>
      <c r="I3108" t="s">
        <v>54</v>
      </c>
      <c r="J3108">
        <v>16</v>
      </c>
      <c r="K3108">
        <v>1</v>
      </c>
      <c r="L3108">
        <v>0</v>
      </c>
      <c r="M3108">
        <v>0</v>
      </c>
      <c r="N3108">
        <v>39</v>
      </c>
      <c r="O3108">
        <v>1</v>
      </c>
      <c r="P3108" t="s">
        <v>43</v>
      </c>
      <c r="Q3108">
        <v>1</v>
      </c>
      <c r="R3108">
        <v>88</v>
      </c>
      <c r="S3108">
        <v>688</v>
      </c>
      <c r="T3108">
        <v>87</v>
      </c>
      <c r="U3108">
        <v>676</v>
      </c>
      <c r="V3108">
        <v>1</v>
      </c>
      <c r="W3108" t="s">
        <v>43</v>
      </c>
      <c r="X3108">
        <v>1</v>
      </c>
      <c r="Y3108" t="s">
        <v>43</v>
      </c>
      <c r="Z3108">
        <v>1</v>
      </c>
      <c r="AA3108" t="s">
        <v>49</v>
      </c>
      <c r="AB3108">
        <v>1</v>
      </c>
      <c r="AC3108">
        <v>67</v>
      </c>
      <c r="AD3108">
        <v>61</v>
      </c>
      <c r="AE3108">
        <v>239</v>
      </c>
      <c r="AF3108">
        <v>0</v>
      </c>
      <c r="AG3108">
        <v>259</v>
      </c>
      <c r="AH3108">
        <v>1</v>
      </c>
      <c r="AI3108" t="s">
        <v>43</v>
      </c>
      <c r="AJ3108">
        <v>1</v>
      </c>
      <c r="AK3108" t="s">
        <v>43</v>
      </c>
      <c r="AL3108">
        <v>89</v>
      </c>
      <c r="AM3108">
        <v>89</v>
      </c>
      <c r="AN3108">
        <v>694</v>
      </c>
      <c r="AO3108">
        <v>1</v>
      </c>
      <c r="AP3108">
        <v>0</v>
      </c>
      <c r="AQ3108">
        <v>259</v>
      </c>
      <c r="AR3108" t="s">
        <v>43</v>
      </c>
      <c r="AS3108">
        <v>1</v>
      </c>
      <c r="AT3108">
        <v>34</v>
      </c>
      <c r="AU3108" t="s">
        <v>43</v>
      </c>
      <c r="AV3108">
        <v>1</v>
      </c>
      <c r="AW3108">
        <v>88</v>
      </c>
    </row>
    <row r="3109" spans="1:49" x14ac:dyDescent="0.25">
      <c r="A3109">
        <v>242514</v>
      </c>
      <c r="B3109" t="s">
        <v>5015</v>
      </c>
      <c r="C3109" t="s">
        <v>5006</v>
      </c>
      <c r="D3109" t="s">
        <v>4974</v>
      </c>
      <c r="E3109">
        <v>55433</v>
      </c>
      <c r="F3109" t="s">
        <v>5007</v>
      </c>
      <c r="G3109" t="s">
        <v>46</v>
      </c>
      <c r="H3109" t="s">
        <v>47</v>
      </c>
      <c r="I3109" t="s">
        <v>54</v>
      </c>
      <c r="J3109">
        <v>16</v>
      </c>
      <c r="K3109">
        <v>1</v>
      </c>
      <c r="L3109">
        <v>0</v>
      </c>
      <c r="M3109">
        <v>0</v>
      </c>
      <c r="N3109">
        <v>24</v>
      </c>
      <c r="O3109">
        <v>1</v>
      </c>
      <c r="P3109" t="s">
        <v>43</v>
      </c>
      <c r="Q3109">
        <v>1</v>
      </c>
      <c r="R3109">
        <v>51</v>
      </c>
      <c r="S3109">
        <v>457</v>
      </c>
      <c r="T3109">
        <v>51</v>
      </c>
      <c r="U3109">
        <v>461</v>
      </c>
      <c r="V3109">
        <v>1</v>
      </c>
      <c r="W3109" t="s">
        <v>43</v>
      </c>
      <c r="X3109">
        <v>1</v>
      </c>
      <c r="Y3109" t="s">
        <v>43</v>
      </c>
      <c r="Z3109">
        <v>1</v>
      </c>
      <c r="AA3109" t="s">
        <v>43</v>
      </c>
      <c r="AB3109">
        <v>1</v>
      </c>
      <c r="AC3109">
        <v>38</v>
      </c>
      <c r="AD3109">
        <v>56</v>
      </c>
      <c r="AE3109">
        <v>155</v>
      </c>
      <c r="AF3109">
        <v>0</v>
      </c>
      <c r="AG3109">
        <v>259</v>
      </c>
      <c r="AH3109">
        <v>1</v>
      </c>
      <c r="AI3109" t="s">
        <v>43</v>
      </c>
      <c r="AJ3109">
        <v>1</v>
      </c>
      <c r="AK3109" t="s">
        <v>43</v>
      </c>
      <c r="AL3109">
        <v>53</v>
      </c>
      <c r="AM3109">
        <v>53</v>
      </c>
      <c r="AN3109">
        <v>461</v>
      </c>
      <c r="AO3109">
        <v>1</v>
      </c>
      <c r="AP3109">
        <v>0</v>
      </c>
      <c r="AQ3109">
        <v>259</v>
      </c>
      <c r="AR3109" t="s">
        <v>42</v>
      </c>
      <c r="AS3109">
        <v>199</v>
      </c>
      <c r="AT3109">
        <v>11</v>
      </c>
      <c r="AU3109" t="s">
        <v>43</v>
      </c>
      <c r="AV3109">
        <v>1</v>
      </c>
      <c r="AW3109">
        <v>48</v>
      </c>
    </row>
    <row r="3110" spans="1:49" x14ac:dyDescent="0.25">
      <c r="A3110">
        <v>242515</v>
      </c>
      <c r="B3110" t="s">
        <v>5016</v>
      </c>
      <c r="C3110" t="s">
        <v>5017</v>
      </c>
      <c r="D3110" t="s">
        <v>4974</v>
      </c>
      <c r="E3110">
        <v>55337</v>
      </c>
      <c r="F3110" t="s">
        <v>4999</v>
      </c>
      <c r="G3110" t="s">
        <v>46</v>
      </c>
      <c r="H3110" t="s">
        <v>47</v>
      </c>
      <c r="I3110" t="s">
        <v>54</v>
      </c>
      <c r="J3110">
        <v>20</v>
      </c>
      <c r="K3110">
        <v>1</v>
      </c>
      <c r="L3110">
        <v>1</v>
      </c>
      <c r="M3110">
        <v>0</v>
      </c>
      <c r="N3110">
        <v>27</v>
      </c>
      <c r="O3110">
        <v>1</v>
      </c>
      <c r="P3110" t="s">
        <v>43</v>
      </c>
      <c r="Q3110">
        <v>1</v>
      </c>
      <c r="R3110">
        <v>67</v>
      </c>
      <c r="S3110">
        <v>570</v>
      </c>
      <c r="T3110">
        <v>75</v>
      </c>
      <c r="U3110">
        <v>615</v>
      </c>
      <c r="V3110">
        <v>1</v>
      </c>
      <c r="W3110" t="s">
        <v>43</v>
      </c>
      <c r="X3110">
        <v>1</v>
      </c>
      <c r="Y3110" t="s">
        <v>43</v>
      </c>
      <c r="Z3110">
        <v>1</v>
      </c>
      <c r="AA3110" t="s">
        <v>43</v>
      </c>
      <c r="AB3110">
        <v>1</v>
      </c>
      <c r="AC3110">
        <v>60</v>
      </c>
      <c r="AD3110">
        <v>58</v>
      </c>
      <c r="AE3110">
        <v>275</v>
      </c>
      <c r="AF3110">
        <v>0</v>
      </c>
      <c r="AG3110">
        <v>259</v>
      </c>
      <c r="AH3110">
        <v>1</v>
      </c>
      <c r="AI3110" t="s">
        <v>50</v>
      </c>
      <c r="AJ3110">
        <v>1</v>
      </c>
      <c r="AK3110" t="s">
        <v>43</v>
      </c>
      <c r="AL3110">
        <v>75</v>
      </c>
      <c r="AM3110">
        <v>75</v>
      </c>
      <c r="AN3110">
        <v>611</v>
      </c>
      <c r="AO3110">
        <v>1</v>
      </c>
      <c r="AP3110">
        <v>0</v>
      </c>
      <c r="AQ3110">
        <v>259</v>
      </c>
      <c r="AR3110" t="s">
        <v>43</v>
      </c>
      <c r="AS3110">
        <v>1</v>
      </c>
      <c r="AT3110">
        <v>33</v>
      </c>
      <c r="AU3110" t="s">
        <v>43</v>
      </c>
      <c r="AV3110">
        <v>1</v>
      </c>
      <c r="AW3110">
        <v>55</v>
      </c>
    </row>
    <row r="3111" spans="1:49" x14ac:dyDescent="0.25">
      <c r="A3111">
        <v>242518</v>
      </c>
      <c r="B3111" t="s">
        <v>5018</v>
      </c>
      <c r="C3111" t="s">
        <v>5019</v>
      </c>
      <c r="D3111" t="s">
        <v>4974</v>
      </c>
      <c r="E3111">
        <v>55112</v>
      </c>
      <c r="F3111" t="s">
        <v>5012</v>
      </c>
      <c r="G3111" t="s">
        <v>46</v>
      </c>
      <c r="H3111" t="s">
        <v>47</v>
      </c>
      <c r="I3111" t="s">
        <v>54</v>
      </c>
      <c r="J3111">
        <v>12</v>
      </c>
      <c r="K3111">
        <v>1</v>
      </c>
      <c r="L3111">
        <v>0</v>
      </c>
      <c r="M3111">
        <v>0</v>
      </c>
      <c r="N3111">
        <v>31</v>
      </c>
      <c r="O3111">
        <v>1</v>
      </c>
      <c r="P3111" t="s">
        <v>43</v>
      </c>
      <c r="Q3111">
        <v>1</v>
      </c>
      <c r="R3111">
        <v>55</v>
      </c>
      <c r="S3111">
        <v>415</v>
      </c>
      <c r="T3111">
        <v>56</v>
      </c>
      <c r="U3111">
        <v>435</v>
      </c>
      <c r="V3111">
        <v>1</v>
      </c>
      <c r="W3111" t="s">
        <v>43</v>
      </c>
      <c r="X3111">
        <v>1</v>
      </c>
      <c r="Y3111" t="s">
        <v>43</v>
      </c>
      <c r="Z3111">
        <v>1</v>
      </c>
      <c r="AA3111" t="s">
        <v>43</v>
      </c>
      <c r="AB3111">
        <v>1</v>
      </c>
      <c r="AC3111">
        <v>42</v>
      </c>
      <c r="AD3111">
        <v>59</v>
      </c>
      <c r="AE3111">
        <v>162</v>
      </c>
      <c r="AF3111">
        <v>0</v>
      </c>
      <c r="AG3111">
        <v>259</v>
      </c>
      <c r="AH3111">
        <v>1</v>
      </c>
      <c r="AI3111" t="s">
        <v>43</v>
      </c>
      <c r="AJ3111">
        <v>1</v>
      </c>
      <c r="AK3111" t="s">
        <v>43</v>
      </c>
      <c r="AL3111">
        <v>58</v>
      </c>
      <c r="AM3111">
        <v>58</v>
      </c>
      <c r="AN3111">
        <v>443</v>
      </c>
      <c r="AO3111">
        <v>1</v>
      </c>
      <c r="AP3111">
        <v>0</v>
      </c>
      <c r="AQ3111">
        <v>259</v>
      </c>
      <c r="AR3111" t="s">
        <v>42</v>
      </c>
      <c r="AS3111">
        <v>199</v>
      </c>
      <c r="AT3111">
        <v>13</v>
      </c>
      <c r="AU3111" t="s">
        <v>49</v>
      </c>
      <c r="AV3111">
        <v>1</v>
      </c>
      <c r="AW3111">
        <v>52</v>
      </c>
    </row>
    <row r="3112" spans="1:49" x14ac:dyDescent="0.25">
      <c r="A3112">
        <v>242521</v>
      </c>
      <c r="B3112" t="s">
        <v>5020</v>
      </c>
      <c r="C3112" t="s">
        <v>3662</v>
      </c>
      <c r="D3112" t="s">
        <v>4974</v>
      </c>
      <c r="E3112">
        <v>55350</v>
      </c>
      <c r="F3112" t="s">
        <v>5021</v>
      </c>
      <c r="G3112" t="s">
        <v>46</v>
      </c>
      <c r="H3112" t="s">
        <v>47</v>
      </c>
      <c r="I3112" t="s">
        <v>48</v>
      </c>
      <c r="J3112">
        <v>12</v>
      </c>
      <c r="K3112">
        <v>1</v>
      </c>
      <c r="L3112">
        <v>0</v>
      </c>
      <c r="M3112">
        <v>0</v>
      </c>
      <c r="N3112">
        <v>18</v>
      </c>
      <c r="O3112">
        <v>1</v>
      </c>
      <c r="P3112" t="s">
        <v>43</v>
      </c>
      <c r="Q3112">
        <v>1</v>
      </c>
      <c r="R3112">
        <v>34</v>
      </c>
      <c r="S3112">
        <v>287</v>
      </c>
      <c r="T3112">
        <v>37</v>
      </c>
      <c r="U3112">
        <v>301</v>
      </c>
      <c r="V3112">
        <v>1</v>
      </c>
      <c r="W3112" t="s">
        <v>43</v>
      </c>
      <c r="X3112">
        <v>1</v>
      </c>
      <c r="Y3112" t="s">
        <v>43</v>
      </c>
      <c r="Z3112">
        <v>1</v>
      </c>
      <c r="AA3112" t="s">
        <v>43</v>
      </c>
      <c r="AB3112">
        <v>1</v>
      </c>
      <c r="AC3112">
        <v>29</v>
      </c>
      <c r="AD3112">
        <v>28</v>
      </c>
      <c r="AE3112">
        <v>116</v>
      </c>
      <c r="AF3112">
        <v>0</v>
      </c>
      <c r="AG3112">
        <v>259</v>
      </c>
      <c r="AH3112">
        <v>1</v>
      </c>
      <c r="AI3112" t="s">
        <v>43</v>
      </c>
      <c r="AJ3112">
        <v>1</v>
      </c>
      <c r="AK3112" t="s">
        <v>43</v>
      </c>
      <c r="AL3112">
        <v>37</v>
      </c>
      <c r="AM3112">
        <v>37</v>
      </c>
      <c r="AN3112">
        <v>301</v>
      </c>
      <c r="AO3112">
        <v>1</v>
      </c>
      <c r="AP3112">
        <v>0</v>
      </c>
      <c r="AQ3112">
        <v>259</v>
      </c>
      <c r="AR3112" t="s">
        <v>42</v>
      </c>
      <c r="AS3112">
        <v>199</v>
      </c>
      <c r="AT3112">
        <v>9</v>
      </c>
      <c r="AU3112" t="s">
        <v>43</v>
      </c>
      <c r="AV3112">
        <v>1</v>
      </c>
      <c r="AW3112">
        <v>27</v>
      </c>
    </row>
    <row r="3113" spans="1:49" x14ac:dyDescent="0.25">
      <c r="A3113">
        <v>242522</v>
      </c>
      <c r="B3113" t="s">
        <v>5022</v>
      </c>
      <c r="C3113" t="s">
        <v>5023</v>
      </c>
      <c r="D3113" t="s">
        <v>4974</v>
      </c>
      <c r="E3113">
        <v>56283</v>
      </c>
      <c r="F3113" t="s">
        <v>5024</v>
      </c>
      <c r="G3113" t="s">
        <v>46</v>
      </c>
      <c r="H3113" t="s">
        <v>47</v>
      </c>
      <c r="I3113" t="s">
        <v>54</v>
      </c>
      <c r="J3113">
        <v>8</v>
      </c>
      <c r="K3113">
        <v>1</v>
      </c>
      <c r="L3113">
        <v>0</v>
      </c>
      <c r="M3113">
        <v>0</v>
      </c>
      <c r="N3113">
        <v>10</v>
      </c>
      <c r="O3113">
        <v>199</v>
      </c>
      <c r="P3113" t="s">
        <v>42</v>
      </c>
      <c r="Q3113">
        <v>1</v>
      </c>
      <c r="R3113">
        <v>16</v>
      </c>
      <c r="S3113">
        <v>128</v>
      </c>
      <c r="T3113">
        <v>17</v>
      </c>
      <c r="U3113">
        <v>133</v>
      </c>
      <c r="V3113">
        <v>1</v>
      </c>
      <c r="W3113" t="s">
        <v>43</v>
      </c>
      <c r="X3113">
        <v>1</v>
      </c>
      <c r="Y3113" t="s">
        <v>42</v>
      </c>
      <c r="Z3113">
        <v>199</v>
      </c>
      <c r="AA3113" t="s">
        <v>43</v>
      </c>
      <c r="AB3113">
        <v>1</v>
      </c>
      <c r="AC3113">
        <v>16</v>
      </c>
      <c r="AD3113">
        <v>6</v>
      </c>
      <c r="AE3113">
        <v>67</v>
      </c>
      <c r="AF3113">
        <v>0</v>
      </c>
      <c r="AG3113">
        <v>259</v>
      </c>
      <c r="AH3113">
        <v>1</v>
      </c>
      <c r="AI3113" t="s">
        <v>43</v>
      </c>
      <c r="AJ3113">
        <v>1</v>
      </c>
      <c r="AK3113" t="s">
        <v>43</v>
      </c>
      <c r="AL3113">
        <v>17</v>
      </c>
      <c r="AM3113">
        <v>17</v>
      </c>
      <c r="AN3113">
        <v>131</v>
      </c>
      <c r="AO3113">
        <v>1</v>
      </c>
      <c r="AP3113">
        <v>0</v>
      </c>
      <c r="AQ3113">
        <v>259</v>
      </c>
      <c r="AR3113" t="s">
        <v>42</v>
      </c>
      <c r="AS3113">
        <v>199</v>
      </c>
      <c r="AT3113">
        <v>7</v>
      </c>
      <c r="AU3113" t="s">
        <v>42</v>
      </c>
      <c r="AV3113">
        <v>199</v>
      </c>
      <c r="AW3113">
        <v>10</v>
      </c>
    </row>
    <row r="3114" spans="1:49" x14ac:dyDescent="0.25">
      <c r="A3114">
        <v>242523</v>
      </c>
      <c r="B3114" t="s">
        <v>5025</v>
      </c>
      <c r="C3114" t="s">
        <v>867</v>
      </c>
      <c r="D3114" t="s">
        <v>4974</v>
      </c>
      <c r="E3114">
        <v>55113</v>
      </c>
      <c r="F3114" t="s">
        <v>5012</v>
      </c>
      <c r="G3114" t="s">
        <v>46</v>
      </c>
      <c r="H3114" t="s">
        <v>47</v>
      </c>
      <c r="I3114" t="s">
        <v>48</v>
      </c>
      <c r="J3114">
        <v>13</v>
      </c>
      <c r="K3114">
        <v>1</v>
      </c>
      <c r="L3114">
        <v>1</v>
      </c>
      <c r="M3114">
        <v>1</v>
      </c>
      <c r="N3114">
        <v>41</v>
      </c>
      <c r="O3114">
        <v>1</v>
      </c>
      <c r="P3114" t="s">
        <v>43</v>
      </c>
      <c r="Q3114">
        <v>1</v>
      </c>
      <c r="R3114">
        <v>96</v>
      </c>
      <c r="S3114">
        <v>902</v>
      </c>
      <c r="T3114">
        <v>96</v>
      </c>
      <c r="U3114">
        <v>922</v>
      </c>
      <c r="V3114">
        <v>1</v>
      </c>
      <c r="W3114" t="s">
        <v>43</v>
      </c>
      <c r="X3114">
        <v>1</v>
      </c>
      <c r="Y3114" t="s">
        <v>43</v>
      </c>
      <c r="Z3114">
        <v>1</v>
      </c>
      <c r="AA3114" t="s">
        <v>43</v>
      </c>
      <c r="AB3114">
        <v>1</v>
      </c>
      <c r="AC3114">
        <v>60</v>
      </c>
      <c r="AD3114">
        <v>87</v>
      </c>
      <c r="AE3114">
        <v>257</v>
      </c>
      <c r="AF3114">
        <v>0</v>
      </c>
      <c r="AG3114">
        <v>259</v>
      </c>
      <c r="AH3114">
        <v>1</v>
      </c>
      <c r="AI3114" t="s">
        <v>49</v>
      </c>
      <c r="AJ3114">
        <v>1</v>
      </c>
      <c r="AK3114" t="s">
        <v>43</v>
      </c>
      <c r="AL3114">
        <v>68</v>
      </c>
      <c r="AM3114">
        <v>68</v>
      </c>
      <c r="AN3114">
        <v>669</v>
      </c>
      <c r="AO3114">
        <v>1</v>
      </c>
      <c r="AP3114">
        <v>0</v>
      </c>
      <c r="AQ3114">
        <v>259</v>
      </c>
      <c r="AR3114" t="s">
        <v>43</v>
      </c>
      <c r="AS3114">
        <v>1</v>
      </c>
      <c r="AT3114">
        <v>25</v>
      </c>
      <c r="AU3114" t="s">
        <v>49</v>
      </c>
      <c r="AV3114">
        <v>1</v>
      </c>
      <c r="AW3114">
        <v>76</v>
      </c>
    </row>
    <row r="3115" spans="1:49" x14ac:dyDescent="0.25">
      <c r="A3115">
        <v>242526</v>
      </c>
      <c r="B3115" t="s">
        <v>5026</v>
      </c>
      <c r="C3115" t="s">
        <v>5027</v>
      </c>
      <c r="D3115" t="s">
        <v>4974</v>
      </c>
      <c r="E3115">
        <v>55345</v>
      </c>
      <c r="F3115" t="s">
        <v>4977</v>
      </c>
      <c r="G3115" t="s">
        <v>46</v>
      </c>
      <c r="H3115" t="s">
        <v>47</v>
      </c>
      <c r="I3115" t="s">
        <v>54</v>
      </c>
      <c r="J3115">
        <v>10</v>
      </c>
      <c r="K3115">
        <v>1</v>
      </c>
      <c r="L3115">
        <v>0</v>
      </c>
      <c r="M3115">
        <v>0</v>
      </c>
      <c r="N3115">
        <v>11</v>
      </c>
      <c r="O3115">
        <v>199</v>
      </c>
      <c r="P3115" t="s">
        <v>42</v>
      </c>
      <c r="Q3115">
        <v>1</v>
      </c>
      <c r="R3115">
        <v>30</v>
      </c>
      <c r="S3115">
        <v>206</v>
      </c>
      <c r="T3115">
        <v>31</v>
      </c>
      <c r="U3115">
        <v>219</v>
      </c>
      <c r="V3115">
        <v>1</v>
      </c>
      <c r="W3115" t="s">
        <v>43</v>
      </c>
      <c r="X3115">
        <v>1</v>
      </c>
      <c r="Y3115" t="s">
        <v>42</v>
      </c>
      <c r="Z3115">
        <v>199</v>
      </c>
      <c r="AA3115" t="s">
        <v>50</v>
      </c>
      <c r="AB3115">
        <v>1</v>
      </c>
      <c r="AC3115">
        <v>24</v>
      </c>
      <c r="AD3115">
        <v>8</v>
      </c>
      <c r="AE3115">
        <v>101</v>
      </c>
      <c r="AF3115">
        <v>0</v>
      </c>
      <c r="AG3115">
        <v>259</v>
      </c>
      <c r="AH3115">
        <v>1</v>
      </c>
      <c r="AI3115" t="s">
        <v>43</v>
      </c>
      <c r="AJ3115">
        <v>1</v>
      </c>
      <c r="AK3115" t="s">
        <v>43</v>
      </c>
      <c r="AL3115">
        <v>31</v>
      </c>
      <c r="AM3115">
        <v>31</v>
      </c>
      <c r="AN3115">
        <v>219</v>
      </c>
      <c r="AO3115">
        <v>1</v>
      </c>
      <c r="AP3115">
        <v>0</v>
      </c>
      <c r="AQ3115">
        <v>259</v>
      </c>
      <c r="AR3115" t="s">
        <v>42</v>
      </c>
      <c r="AS3115">
        <v>199</v>
      </c>
      <c r="AT3115">
        <v>8</v>
      </c>
      <c r="AU3115" t="s">
        <v>43</v>
      </c>
      <c r="AV3115">
        <v>1</v>
      </c>
      <c r="AW3115">
        <v>24</v>
      </c>
    </row>
    <row r="3116" spans="1:49" x14ac:dyDescent="0.25">
      <c r="A3116">
        <v>242528</v>
      </c>
      <c r="B3116" t="s">
        <v>5028</v>
      </c>
      <c r="C3116" t="s">
        <v>5029</v>
      </c>
      <c r="D3116" t="s">
        <v>4974</v>
      </c>
      <c r="E3116">
        <v>56633</v>
      </c>
      <c r="F3116" t="s">
        <v>3291</v>
      </c>
      <c r="G3116" t="s">
        <v>46</v>
      </c>
      <c r="H3116" t="s">
        <v>47</v>
      </c>
      <c r="I3116" t="s">
        <v>54</v>
      </c>
      <c r="J3116">
        <v>8</v>
      </c>
      <c r="K3116">
        <v>1</v>
      </c>
      <c r="L3116">
        <v>1</v>
      </c>
      <c r="M3116">
        <v>0</v>
      </c>
      <c r="N3116">
        <v>19</v>
      </c>
      <c r="O3116">
        <v>1</v>
      </c>
      <c r="P3116" t="s">
        <v>43</v>
      </c>
      <c r="Q3116">
        <v>1</v>
      </c>
      <c r="R3116">
        <v>47</v>
      </c>
      <c r="S3116">
        <v>386</v>
      </c>
      <c r="T3116">
        <v>49</v>
      </c>
      <c r="U3116">
        <v>401</v>
      </c>
      <c r="V3116">
        <v>1</v>
      </c>
      <c r="W3116" t="s">
        <v>43</v>
      </c>
      <c r="X3116">
        <v>1</v>
      </c>
      <c r="Y3116" t="s">
        <v>43</v>
      </c>
      <c r="Z3116">
        <v>1</v>
      </c>
      <c r="AA3116" t="s">
        <v>43</v>
      </c>
      <c r="AB3116">
        <v>1</v>
      </c>
      <c r="AC3116">
        <v>42</v>
      </c>
      <c r="AD3116">
        <v>33</v>
      </c>
      <c r="AE3116">
        <v>135</v>
      </c>
      <c r="AF3116">
        <v>0</v>
      </c>
      <c r="AG3116">
        <v>259</v>
      </c>
      <c r="AH3116">
        <v>1</v>
      </c>
      <c r="AI3116" t="s">
        <v>43</v>
      </c>
      <c r="AJ3116">
        <v>1</v>
      </c>
      <c r="AK3116" t="s">
        <v>43</v>
      </c>
      <c r="AL3116">
        <v>38</v>
      </c>
      <c r="AM3116">
        <v>38</v>
      </c>
      <c r="AN3116">
        <v>306</v>
      </c>
      <c r="AO3116">
        <v>1</v>
      </c>
      <c r="AP3116">
        <v>0</v>
      </c>
      <c r="AQ3116">
        <v>259</v>
      </c>
      <c r="AR3116" t="s">
        <v>42</v>
      </c>
      <c r="AS3116">
        <v>199</v>
      </c>
      <c r="AT3116">
        <v>18</v>
      </c>
      <c r="AU3116" t="s">
        <v>43</v>
      </c>
      <c r="AV3116">
        <v>1</v>
      </c>
      <c r="AW3116">
        <v>42</v>
      </c>
    </row>
    <row r="3117" spans="1:49" x14ac:dyDescent="0.25">
      <c r="A3117">
        <v>242529</v>
      </c>
      <c r="B3117" t="s">
        <v>5030</v>
      </c>
      <c r="C3117" t="s">
        <v>5031</v>
      </c>
      <c r="D3117" t="s">
        <v>4974</v>
      </c>
      <c r="E3117">
        <v>55313</v>
      </c>
      <c r="F3117" t="s">
        <v>5032</v>
      </c>
      <c r="G3117" t="s">
        <v>46</v>
      </c>
      <c r="H3117" t="s">
        <v>47</v>
      </c>
      <c r="I3117" t="s">
        <v>48</v>
      </c>
      <c r="J3117">
        <v>17</v>
      </c>
      <c r="K3117">
        <v>1</v>
      </c>
      <c r="L3117">
        <v>0</v>
      </c>
      <c r="M3117">
        <v>0</v>
      </c>
      <c r="N3117">
        <v>28</v>
      </c>
      <c r="O3117">
        <v>1</v>
      </c>
      <c r="P3117" t="s">
        <v>50</v>
      </c>
      <c r="Q3117">
        <v>1</v>
      </c>
      <c r="R3117">
        <v>56</v>
      </c>
      <c r="S3117">
        <v>534</v>
      </c>
      <c r="T3117">
        <v>62</v>
      </c>
      <c r="U3117">
        <v>555</v>
      </c>
      <c r="V3117">
        <v>1</v>
      </c>
      <c r="W3117" t="s">
        <v>43</v>
      </c>
      <c r="X3117">
        <v>1</v>
      </c>
      <c r="Y3117" t="s">
        <v>43</v>
      </c>
      <c r="Z3117">
        <v>1</v>
      </c>
      <c r="AA3117" t="s">
        <v>49</v>
      </c>
      <c r="AB3117">
        <v>1</v>
      </c>
      <c r="AC3117">
        <v>54</v>
      </c>
      <c r="AD3117">
        <v>62</v>
      </c>
      <c r="AE3117">
        <v>205</v>
      </c>
      <c r="AF3117">
        <v>0</v>
      </c>
      <c r="AG3117">
        <v>259</v>
      </c>
      <c r="AH3117">
        <v>1</v>
      </c>
      <c r="AI3117" t="s">
        <v>43</v>
      </c>
      <c r="AJ3117">
        <v>1</v>
      </c>
      <c r="AK3117" t="s">
        <v>43</v>
      </c>
      <c r="AL3117">
        <v>61</v>
      </c>
      <c r="AM3117">
        <v>61</v>
      </c>
      <c r="AN3117">
        <v>533</v>
      </c>
      <c r="AO3117">
        <v>1</v>
      </c>
      <c r="AP3117">
        <v>0</v>
      </c>
      <c r="AQ3117">
        <v>259</v>
      </c>
      <c r="AR3117" t="s">
        <v>42</v>
      </c>
      <c r="AS3117">
        <v>199</v>
      </c>
      <c r="AT3117">
        <v>23</v>
      </c>
      <c r="AU3117" t="s">
        <v>43</v>
      </c>
      <c r="AV3117">
        <v>1</v>
      </c>
      <c r="AW3117">
        <v>48</v>
      </c>
    </row>
    <row r="3118" spans="1:49" x14ac:dyDescent="0.25">
      <c r="A3118">
        <v>242531</v>
      </c>
      <c r="B3118" t="s">
        <v>5033</v>
      </c>
      <c r="C3118" t="s">
        <v>4743</v>
      </c>
      <c r="D3118" t="s">
        <v>4974</v>
      </c>
      <c r="E3118">
        <v>55092</v>
      </c>
      <c r="F3118" t="s">
        <v>5034</v>
      </c>
      <c r="G3118" t="s">
        <v>46</v>
      </c>
      <c r="H3118" t="s">
        <v>47</v>
      </c>
      <c r="I3118" t="s">
        <v>54</v>
      </c>
      <c r="J3118">
        <v>12</v>
      </c>
      <c r="K3118">
        <v>1</v>
      </c>
      <c r="L3118">
        <v>0</v>
      </c>
      <c r="M3118">
        <v>0</v>
      </c>
      <c r="N3118">
        <v>24</v>
      </c>
      <c r="O3118">
        <v>1</v>
      </c>
      <c r="P3118" t="s">
        <v>43</v>
      </c>
      <c r="Q3118">
        <v>1</v>
      </c>
      <c r="R3118">
        <v>56</v>
      </c>
      <c r="S3118">
        <v>461</v>
      </c>
      <c r="T3118">
        <v>59</v>
      </c>
      <c r="U3118">
        <v>488</v>
      </c>
      <c r="V3118">
        <v>1</v>
      </c>
      <c r="W3118" t="s">
        <v>43</v>
      </c>
      <c r="X3118">
        <v>1</v>
      </c>
      <c r="Y3118" t="s">
        <v>43</v>
      </c>
      <c r="Z3118">
        <v>1</v>
      </c>
      <c r="AA3118" t="s">
        <v>43</v>
      </c>
      <c r="AB3118">
        <v>1</v>
      </c>
      <c r="AC3118">
        <v>44</v>
      </c>
      <c r="AD3118">
        <v>47</v>
      </c>
      <c r="AE3118">
        <v>178</v>
      </c>
      <c r="AF3118">
        <v>0</v>
      </c>
      <c r="AG3118">
        <v>259</v>
      </c>
      <c r="AH3118">
        <v>1</v>
      </c>
      <c r="AI3118" t="s">
        <v>43</v>
      </c>
      <c r="AJ3118">
        <v>1</v>
      </c>
      <c r="AK3118" t="s">
        <v>43</v>
      </c>
      <c r="AL3118">
        <v>59</v>
      </c>
      <c r="AM3118">
        <v>59</v>
      </c>
      <c r="AN3118">
        <v>480</v>
      </c>
      <c r="AO3118">
        <v>1</v>
      </c>
      <c r="AP3118">
        <v>0</v>
      </c>
      <c r="AQ3118">
        <v>259</v>
      </c>
      <c r="AR3118" t="s">
        <v>42</v>
      </c>
      <c r="AS3118">
        <v>199</v>
      </c>
      <c r="AT3118">
        <v>14</v>
      </c>
      <c r="AU3118" t="s">
        <v>43</v>
      </c>
      <c r="AV3118">
        <v>1</v>
      </c>
      <c r="AW3118">
        <v>48</v>
      </c>
    </row>
    <row r="3119" spans="1:49" x14ac:dyDescent="0.25">
      <c r="A3119">
        <v>242532</v>
      </c>
      <c r="B3119" t="s">
        <v>5035</v>
      </c>
      <c r="C3119" t="s">
        <v>5036</v>
      </c>
      <c r="D3119" t="s">
        <v>4974</v>
      </c>
      <c r="E3119">
        <v>56537</v>
      </c>
      <c r="F3119" t="s">
        <v>5037</v>
      </c>
      <c r="G3119" t="s">
        <v>46</v>
      </c>
      <c r="H3119" t="s">
        <v>47</v>
      </c>
      <c r="I3119" t="s">
        <v>48</v>
      </c>
      <c r="J3119">
        <v>12</v>
      </c>
      <c r="K3119">
        <v>1</v>
      </c>
      <c r="L3119">
        <v>1</v>
      </c>
      <c r="M3119">
        <v>1</v>
      </c>
      <c r="N3119">
        <v>24</v>
      </c>
      <c r="O3119">
        <v>1</v>
      </c>
      <c r="P3119" t="s">
        <v>43</v>
      </c>
      <c r="Q3119">
        <v>1</v>
      </c>
      <c r="R3119">
        <v>50</v>
      </c>
      <c r="S3119">
        <v>423</v>
      </c>
      <c r="T3119">
        <v>53</v>
      </c>
      <c r="U3119">
        <v>440</v>
      </c>
      <c r="V3119">
        <v>1</v>
      </c>
      <c r="W3119" t="s">
        <v>43</v>
      </c>
      <c r="X3119">
        <v>1</v>
      </c>
      <c r="Y3119" t="s">
        <v>43</v>
      </c>
      <c r="Z3119">
        <v>1</v>
      </c>
      <c r="AA3119" t="s">
        <v>43</v>
      </c>
      <c r="AB3119">
        <v>1</v>
      </c>
      <c r="AC3119">
        <v>46</v>
      </c>
      <c r="AD3119">
        <v>49</v>
      </c>
      <c r="AE3119">
        <v>175</v>
      </c>
      <c r="AF3119">
        <v>0</v>
      </c>
      <c r="AG3119">
        <v>259</v>
      </c>
      <c r="AH3119">
        <v>1</v>
      </c>
      <c r="AI3119" t="s">
        <v>49</v>
      </c>
      <c r="AJ3119">
        <v>1</v>
      </c>
      <c r="AK3119" t="s">
        <v>43</v>
      </c>
      <c r="AL3119">
        <v>48</v>
      </c>
      <c r="AM3119">
        <v>48</v>
      </c>
      <c r="AN3119">
        <v>411</v>
      </c>
      <c r="AO3119">
        <v>1</v>
      </c>
      <c r="AP3119">
        <v>0</v>
      </c>
      <c r="AQ3119">
        <v>259</v>
      </c>
      <c r="AR3119" t="s">
        <v>42</v>
      </c>
      <c r="AS3119">
        <v>199</v>
      </c>
      <c r="AT3119">
        <v>14</v>
      </c>
      <c r="AU3119" t="s">
        <v>43</v>
      </c>
      <c r="AV3119">
        <v>1</v>
      </c>
      <c r="AW3119">
        <v>33</v>
      </c>
    </row>
    <row r="3120" spans="1:49" x14ac:dyDescent="0.25">
      <c r="A3120">
        <v>242533</v>
      </c>
      <c r="B3120" t="s">
        <v>5038</v>
      </c>
      <c r="C3120" t="s">
        <v>5014</v>
      </c>
      <c r="D3120" t="s">
        <v>4974</v>
      </c>
      <c r="E3120">
        <v>55103</v>
      </c>
      <c r="F3120" t="s">
        <v>5012</v>
      </c>
      <c r="G3120" t="s">
        <v>46</v>
      </c>
      <c r="H3120" t="s">
        <v>47</v>
      </c>
      <c r="I3120" t="s">
        <v>54</v>
      </c>
      <c r="J3120">
        <v>16</v>
      </c>
      <c r="K3120">
        <v>1</v>
      </c>
      <c r="L3120">
        <v>0</v>
      </c>
      <c r="M3120">
        <v>0</v>
      </c>
      <c r="N3120">
        <v>46</v>
      </c>
      <c r="O3120">
        <v>1</v>
      </c>
      <c r="P3120" t="s">
        <v>43</v>
      </c>
      <c r="Q3120">
        <v>1</v>
      </c>
      <c r="R3120">
        <v>85</v>
      </c>
      <c r="S3120">
        <v>663</v>
      </c>
      <c r="T3120">
        <v>85</v>
      </c>
      <c r="U3120">
        <v>665</v>
      </c>
      <c r="V3120">
        <v>1</v>
      </c>
      <c r="W3120" t="s">
        <v>43</v>
      </c>
      <c r="X3120">
        <v>1</v>
      </c>
      <c r="Y3120" t="s">
        <v>43</v>
      </c>
      <c r="Z3120">
        <v>1</v>
      </c>
      <c r="AA3120" t="s">
        <v>43</v>
      </c>
      <c r="AB3120">
        <v>1</v>
      </c>
      <c r="AC3120">
        <v>63</v>
      </c>
      <c r="AD3120">
        <v>80</v>
      </c>
      <c r="AE3120">
        <v>260</v>
      </c>
      <c r="AF3120">
        <v>0</v>
      </c>
      <c r="AG3120">
        <v>259</v>
      </c>
      <c r="AH3120">
        <v>1</v>
      </c>
      <c r="AI3120" t="s">
        <v>50</v>
      </c>
      <c r="AJ3120">
        <v>1</v>
      </c>
      <c r="AK3120" t="s">
        <v>43</v>
      </c>
      <c r="AL3120">
        <v>86</v>
      </c>
      <c r="AM3120">
        <v>86</v>
      </c>
      <c r="AN3120">
        <v>658</v>
      </c>
      <c r="AO3120">
        <v>1</v>
      </c>
      <c r="AP3120">
        <v>0</v>
      </c>
      <c r="AQ3120">
        <v>259</v>
      </c>
      <c r="AR3120" t="s">
        <v>43</v>
      </c>
      <c r="AS3120">
        <v>1</v>
      </c>
      <c r="AT3120">
        <v>35</v>
      </c>
      <c r="AU3120" t="s">
        <v>43</v>
      </c>
      <c r="AV3120">
        <v>1</v>
      </c>
      <c r="AW3120">
        <v>81</v>
      </c>
    </row>
    <row r="3121" spans="1:49" x14ac:dyDescent="0.25">
      <c r="A3121">
        <v>242534</v>
      </c>
      <c r="B3121" t="s">
        <v>5039</v>
      </c>
      <c r="C3121" t="s">
        <v>4976</v>
      </c>
      <c r="D3121" t="s">
        <v>4974</v>
      </c>
      <c r="E3121">
        <v>55409</v>
      </c>
      <c r="F3121" t="s">
        <v>4977</v>
      </c>
      <c r="G3121" t="s">
        <v>46</v>
      </c>
      <c r="H3121" t="s">
        <v>47</v>
      </c>
      <c r="I3121" t="s">
        <v>48</v>
      </c>
      <c r="J3121">
        <v>12</v>
      </c>
      <c r="K3121">
        <v>1</v>
      </c>
      <c r="L3121">
        <v>1</v>
      </c>
      <c r="M3121">
        <v>0</v>
      </c>
      <c r="N3121">
        <v>20</v>
      </c>
      <c r="O3121">
        <v>1</v>
      </c>
      <c r="P3121" t="s">
        <v>43</v>
      </c>
      <c r="Q3121">
        <v>1</v>
      </c>
      <c r="R3121">
        <v>50</v>
      </c>
      <c r="S3121">
        <v>410</v>
      </c>
      <c r="T3121">
        <v>49</v>
      </c>
      <c r="U3121">
        <v>399</v>
      </c>
      <c r="V3121">
        <v>1</v>
      </c>
      <c r="W3121" t="s">
        <v>43</v>
      </c>
      <c r="X3121">
        <v>1</v>
      </c>
      <c r="Y3121" t="s">
        <v>43</v>
      </c>
      <c r="Z3121">
        <v>1</v>
      </c>
      <c r="AA3121" t="s">
        <v>43</v>
      </c>
      <c r="AB3121">
        <v>1</v>
      </c>
      <c r="AC3121">
        <v>40</v>
      </c>
      <c r="AD3121">
        <v>54</v>
      </c>
      <c r="AE3121">
        <v>176</v>
      </c>
      <c r="AF3121">
        <v>0</v>
      </c>
      <c r="AG3121">
        <v>259</v>
      </c>
      <c r="AH3121">
        <v>1</v>
      </c>
      <c r="AI3121" t="s">
        <v>49</v>
      </c>
      <c r="AJ3121">
        <v>1</v>
      </c>
      <c r="AK3121" t="s">
        <v>43</v>
      </c>
      <c r="AL3121">
        <v>52</v>
      </c>
      <c r="AM3121">
        <v>52</v>
      </c>
      <c r="AN3121">
        <v>424</v>
      </c>
      <c r="AO3121">
        <v>1</v>
      </c>
      <c r="AP3121">
        <v>0</v>
      </c>
      <c r="AQ3121">
        <v>259</v>
      </c>
      <c r="AR3121" t="s">
        <v>42</v>
      </c>
      <c r="AS3121">
        <v>199</v>
      </c>
      <c r="AT3121">
        <v>12</v>
      </c>
      <c r="AU3121" t="s">
        <v>43</v>
      </c>
      <c r="AV3121">
        <v>1</v>
      </c>
      <c r="AW3121">
        <v>46</v>
      </c>
    </row>
    <row r="3122" spans="1:49" x14ac:dyDescent="0.25">
      <c r="A3122">
        <v>242535</v>
      </c>
      <c r="B3122" t="s">
        <v>5040</v>
      </c>
      <c r="C3122" t="s">
        <v>5041</v>
      </c>
      <c r="D3122" t="s">
        <v>4974</v>
      </c>
      <c r="E3122">
        <v>55082</v>
      </c>
      <c r="F3122" t="s">
        <v>643</v>
      </c>
      <c r="G3122" t="s">
        <v>46</v>
      </c>
      <c r="H3122" t="s">
        <v>47</v>
      </c>
      <c r="I3122" t="s">
        <v>54</v>
      </c>
      <c r="J3122">
        <v>12</v>
      </c>
      <c r="K3122">
        <v>1</v>
      </c>
      <c r="L3122">
        <v>0</v>
      </c>
      <c r="M3122">
        <v>0</v>
      </c>
      <c r="N3122">
        <v>15</v>
      </c>
      <c r="O3122">
        <v>1</v>
      </c>
      <c r="P3122" t="s">
        <v>43</v>
      </c>
      <c r="Q3122">
        <v>1</v>
      </c>
      <c r="R3122">
        <v>35</v>
      </c>
      <c r="S3122">
        <v>324</v>
      </c>
      <c r="T3122">
        <v>36</v>
      </c>
      <c r="U3122">
        <v>331</v>
      </c>
      <c r="V3122">
        <v>1</v>
      </c>
      <c r="W3122" t="s">
        <v>43</v>
      </c>
      <c r="X3122">
        <v>1</v>
      </c>
      <c r="Y3122" t="s">
        <v>49</v>
      </c>
      <c r="Z3122">
        <v>1</v>
      </c>
      <c r="AA3122" t="s">
        <v>43</v>
      </c>
      <c r="AB3122">
        <v>1</v>
      </c>
      <c r="AC3122">
        <v>28</v>
      </c>
      <c r="AD3122">
        <v>35</v>
      </c>
      <c r="AE3122">
        <v>111</v>
      </c>
      <c r="AF3122">
        <v>0</v>
      </c>
      <c r="AG3122">
        <v>259</v>
      </c>
      <c r="AH3122">
        <v>1</v>
      </c>
      <c r="AI3122" t="s">
        <v>43</v>
      </c>
      <c r="AJ3122">
        <v>1</v>
      </c>
      <c r="AK3122" t="s">
        <v>43</v>
      </c>
      <c r="AL3122">
        <v>34</v>
      </c>
      <c r="AM3122">
        <v>34</v>
      </c>
      <c r="AN3122">
        <v>326</v>
      </c>
      <c r="AO3122">
        <v>1</v>
      </c>
      <c r="AP3122">
        <v>0</v>
      </c>
      <c r="AQ3122">
        <v>259</v>
      </c>
      <c r="AR3122" t="s">
        <v>42</v>
      </c>
      <c r="AS3122">
        <v>199</v>
      </c>
      <c r="AT3122">
        <v>10</v>
      </c>
      <c r="AU3122" t="s">
        <v>43</v>
      </c>
      <c r="AV3122">
        <v>1</v>
      </c>
      <c r="AW3122">
        <v>25</v>
      </c>
    </row>
    <row r="3123" spans="1:49" x14ac:dyDescent="0.25">
      <c r="A3123">
        <v>242536</v>
      </c>
      <c r="B3123" t="s">
        <v>5042</v>
      </c>
      <c r="C3123" t="s">
        <v>3475</v>
      </c>
      <c r="D3123" t="s">
        <v>4974</v>
      </c>
      <c r="E3123">
        <v>55125</v>
      </c>
      <c r="F3123" t="s">
        <v>643</v>
      </c>
      <c r="G3123" t="s">
        <v>46</v>
      </c>
      <c r="H3123" t="s">
        <v>47</v>
      </c>
      <c r="I3123" t="s">
        <v>54</v>
      </c>
      <c r="J3123">
        <v>12</v>
      </c>
      <c r="K3123">
        <v>1</v>
      </c>
      <c r="L3123">
        <v>0</v>
      </c>
      <c r="M3123">
        <v>0</v>
      </c>
      <c r="N3123">
        <v>24</v>
      </c>
      <c r="O3123">
        <v>1</v>
      </c>
      <c r="P3123" t="s">
        <v>43</v>
      </c>
      <c r="Q3123">
        <v>1</v>
      </c>
      <c r="R3123">
        <v>60</v>
      </c>
      <c r="S3123">
        <v>506</v>
      </c>
      <c r="T3123">
        <v>64</v>
      </c>
      <c r="U3123">
        <v>507</v>
      </c>
      <c r="V3123">
        <v>1</v>
      </c>
      <c r="W3123" t="s">
        <v>43</v>
      </c>
      <c r="X3123">
        <v>1</v>
      </c>
      <c r="Y3123" t="s">
        <v>50</v>
      </c>
      <c r="Z3123">
        <v>1</v>
      </c>
      <c r="AA3123" t="s">
        <v>43</v>
      </c>
      <c r="AB3123">
        <v>1</v>
      </c>
      <c r="AC3123">
        <v>45</v>
      </c>
      <c r="AD3123">
        <v>57</v>
      </c>
      <c r="AE3123">
        <v>196</v>
      </c>
      <c r="AF3123">
        <v>0</v>
      </c>
      <c r="AG3123">
        <v>259</v>
      </c>
      <c r="AH3123">
        <v>1</v>
      </c>
      <c r="AI3123" t="s">
        <v>49</v>
      </c>
      <c r="AJ3123">
        <v>1</v>
      </c>
      <c r="AK3123" t="s">
        <v>43</v>
      </c>
      <c r="AL3123">
        <v>64</v>
      </c>
      <c r="AM3123">
        <v>64</v>
      </c>
      <c r="AN3123">
        <v>524</v>
      </c>
      <c r="AO3123">
        <v>1</v>
      </c>
      <c r="AP3123">
        <v>0</v>
      </c>
      <c r="AQ3123">
        <v>259</v>
      </c>
      <c r="AR3123" t="s">
        <v>43</v>
      </c>
      <c r="AS3123">
        <v>1</v>
      </c>
      <c r="AT3123">
        <v>26</v>
      </c>
      <c r="AU3123" t="s">
        <v>43</v>
      </c>
      <c r="AV3123">
        <v>1</v>
      </c>
      <c r="AW3123">
        <v>53</v>
      </c>
    </row>
    <row r="3124" spans="1:49" x14ac:dyDescent="0.25">
      <c r="A3124">
        <v>242539</v>
      </c>
      <c r="B3124" t="s">
        <v>5043</v>
      </c>
      <c r="C3124" t="s">
        <v>5014</v>
      </c>
      <c r="D3124" t="s">
        <v>4974</v>
      </c>
      <c r="E3124">
        <v>55114</v>
      </c>
      <c r="F3124" t="s">
        <v>5012</v>
      </c>
      <c r="G3124" t="s">
        <v>46</v>
      </c>
      <c r="H3124" t="s">
        <v>47</v>
      </c>
      <c r="I3124" t="s">
        <v>54</v>
      </c>
      <c r="J3124">
        <v>20</v>
      </c>
      <c r="K3124">
        <v>1</v>
      </c>
      <c r="L3124">
        <v>0</v>
      </c>
      <c r="M3124">
        <v>0</v>
      </c>
      <c r="N3124">
        <v>49</v>
      </c>
      <c r="O3124">
        <v>1</v>
      </c>
      <c r="P3124" t="s">
        <v>43</v>
      </c>
      <c r="Q3124">
        <v>1</v>
      </c>
      <c r="R3124">
        <v>120</v>
      </c>
      <c r="S3124">
        <v>900</v>
      </c>
      <c r="T3124">
        <v>123</v>
      </c>
      <c r="U3124">
        <v>919</v>
      </c>
      <c r="V3124">
        <v>1</v>
      </c>
      <c r="W3124" t="s">
        <v>43</v>
      </c>
      <c r="X3124">
        <v>1</v>
      </c>
      <c r="Y3124" t="s">
        <v>43</v>
      </c>
      <c r="Z3124">
        <v>1</v>
      </c>
      <c r="AA3124" t="s">
        <v>43</v>
      </c>
      <c r="AB3124">
        <v>1</v>
      </c>
      <c r="AC3124">
        <v>83</v>
      </c>
      <c r="AD3124">
        <v>108</v>
      </c>
      <c r="AE3124">
        <v>266</v>
      </c>
      <c r="AF3124">
        <v>0</v>
      </c>
      <c r="AG3124">
        <v>259</v>
      </c>
      <c r="AH3124">
        <v>1</v>
      </c>
      <c r="AI3124" t="s">
        <v>43</v>
      </c>
      <c r="AJ3124">
        <v>1</v>
      </c>
      <c r="AK3124" t="s">
        <v>43</v>
      </c>
      <c r="AL3124">
        <v>127</v>
      </c>
      <c r="AM3124">
        <v>127</v>
      </c>
      <c r="AN3124">
        <v>927</v>
      </c>
      <c r="AO3124">
        <v>1</v>
      </c>
      <c r="AP3124">
        <v>0</v>
      </c>
      <c r="AQ3124">
        <v>259</v>
      </c>
      <c r="AR3124" t="s">
        <v>43</v>
      </c>
      <c r="AS3124">
        <v>1</v>
      </c>
      <c r="AT3124">
        <v>21</v>
      </c>
      <c r="AU3124" t="s">
        <v>43</v>
      </c>
      <c r="AV3124">
        <v>1</v>
      </c>
      <c r="AW3124">
        <v>111</v>
      </c>
    </row>
    <row r="3125" spans="1:49" x14ac:dyDescent="0.25">
      <c r="A3125">
        <v>242541</v>
      </c>
      <c r="B3125" t="s">
        <v>5044</v>
      </c>
      <c r="C3125" t="s">
        <v>5045</v>
      </c>
      <c r="D3125" t="s">
        <v>4974</v>
      </c>
      <c r="E3125">
        <v>56164</v>
      </c>
      <c r="F3125" t="s">
        <v>5045</v>
      </c>
      <c r="G3125" t="s">
        <v>46</v>
      </c>
      <c r="H3125" t="s">
        <v>47</v>
      </c>
      <c r="I3125" t="s">
        <v>54</v>
      </c>
      <c r="J3125">
        <v>7</v>
      </c>
      <c r="K3125">
        <v>1</v>
      </c>
      <c r="L3125">
        <v>0</v>
      </c>
      <c r="M3125">
        <v>0</v>
      </c>
      <c r="N3125">
        <v>17</v>
      </c>
      <c r="O3125">
        <v>1</v>
      </c>
      <c r="P3125" t="s">
        <v>43</v>
      </c>
      <c r="Q3125">
        <v>1</v>
      </c>
      <c r="R3125">
        <v>21</v>
      </c>
      <c r="S3125">
        <v>199</v>
      </c>
      <c r="T3125">
        <v>22</v>
      </c>
      <c r="U3125">
        <v>210</v>
      </c>
      <c r="V3125">
        <v>1</v>
      </c>
      <c r="W3125" t="s">
        <v>43</v>
      </c>
      <c r="X3125">
        <v>1</v>
      </c>
      <c r="Y3125" t="s">
        <v>43</v>
      </c>
      <c r="Z3125">
        <v>1</v>
      </c>
      <c r="AA3125" t="s">
        <v>43</v>
      </c>
      <c r="AB3125">
        <v>1</v>
      </c>
      <c r="AC3125">
        <v>21</v>
      </c>
      <c r="AD3125">
        <v>24</v>
      </c>
      <c r="AE3125">
        <v>68</v>
      </c>
      <c r="AF3125">
        <v>0</v>
      </c>
      <c r="AG3125">
        <v>259</v>
      </c>
      <c r="AH3125">
        <v>1</v>
      </c>
      <c r="AI3125" t="s">
        <v>43</v>
      </c>
      <c r="AJ3125">
        <v>1</v>
      </c>
      <c r="AK3125" t="s">
        <v>49</v>
      </c>
      <c r="AL3125">
        <v>22</v>
      </c>
      <c r="AM3125">
        <v>22</v>
      </c>
      <c r="AN3125">
        <v>211</v>
      </c>
      <c r="AO3125">
        <v>1</v>
      </c>
      <c r="AP3125">
        <v>0</v>
      </c>
      <c r="AQ3125">
        <v>201</v>
      </c>
      <c r="AR3125" t="s">
        <v>42</v>
      </c>
      <c r="AS3125">
        <v>199</v>
      </c>
      <c r="AT3125">
        <v>5</v>
      </c>
      <c r="AU3125" t="s">
        <v>43</v>
      </c>
      <c r="AV3125">
        <v>1</v>
      </c>
      <c r="AW3125">
        <v>15</v>
      </c>
    </row>
    <row r="3126" spans="1:49" x14ac:dyDescent="0.25">
      <c r="A3126">
        <v>242542</v>
      </c>
      <c r="B3126" t="s">
        <v>5046</v>
      </c>
      <c r="C3126" t="s">
        <v>5047</v>
      </c>
      <c r="D3126" t="s">
        <v>4974</v>
      </c>
      <c r="E3126">
        <v>55379</v>
      </c>
      <c r="F3126" t="s">
        <v>3372</v>
      </c>
      <c r="G3126" t="s">
        <v>46</v>
      </c>
      <c r="H3126" t="s">
        <v>47</v>
      </c>
      <c r="I3126" t="s">
        <v>48</v>
      </c>
      <c r="J3126">
        <v>12</v>
      </c>
      <c r="K3126">
        <v>1</v>
      </c>
      <c r="L3126">
        <v>1</v>
      </c>
      <c r="M3126">
        <v>1</v>
      </c>
      <c r="N3126">
        <v>23</v>
      </c>
      <c r="O3126">
        <v>1</v>
      </c>
      <c r="P3126" t="s">
        <v>43</v>
      </c>
      <c r="Q3126">
        <v>1</v>
      </c>
      <c r="R3126">
        <v>78</v>
      </c>
      <c r="S3126">
        <v>586</v>
      </c>
      <c r="T3126">
        <v>85</v>
      </c>
      <c r="U3126">
        <v>604</v>
      </c>
      <c r="V3126">
        <v>1</v>
      </c>
      <c r="W3126" t="s">
        <v>43</v>
      </c>
      <c r="X3126">
        <v>1</v>
      </c>
      <c r="Y3126" t="s">
        <v>43</v>
      </c>
      <c r="Z3126">
        <v>1</v>
      </c>
      <c r="AA3126" t="s">
        <v>43</v>
      </c>
      <c r="AB3126">
        <v>1</v>
      </c>
      <c r="AC3126">
        <v>64</v>
      </c>
      <c r="AD3126">
        <v>70</v>
      </c>
      <c r="AE3126">
        <v>235</v>
      </c>
      <c r="AF3126">
        <v>0</v>
      </c>
      <c r="AG3126">
        <v>259</v>
      </c>
      <c r="AH3126">
        <v>1</v>
      </c>
      <c r="AI3126" t="s">
        <v>49</v>
      </c>
      <c r="AJ3126">
        <v>1</v>
      </c>
      <c r="AK3126" t="s">
        <v>43</v>
      </c>
      <c r="AL3126">
        <v>76</v>
      </c>
      <c r="AM3126">
        <v>76</v>
      </c>
      <c r="AN3126">
        <v>583</v>
      </c>
      <c r="AO3126">
        <v>1</v>
      </c>
      <c r="AP3126">
        <v>0</v>
      </c>
      <c r="AQ3126">
        <v>259</v>
      </c>
      <c r="AR3126" t="s">
        <v>43</v>
      </c>
      <c r="AS3126">
        <v>1</v>
      </c>
      <c r="AT3126">
        <v>28</v>
      </c>
      <c r="AU3126" t="s">
        <v>43</v>
      </c>
      <c r="AV3126">
        <v>1</v>
      </c>
      <c r="AW3126">
        <v>60</v>
      </c>
    </row>
    <row r="3127" spans="1:49" x14ac:dyDescent="0.25">
      <c r="A3127">
        <v>242544</v>
      </c>
      <c r="B3127" t="s">
        <v>5048</v>
      </c>
      <c r="C3127" t="s">
        <v>867</v>
      </c>
      <c r="D3127" t="s">
        <v>4974</v>
      </c>
      <c r="E3127">
        <v>55113</v>
      </c>
      <c r="F3127" t="s">
        <v>5012</v>
      </c>
      <c r="G3127" t="s">
        <v>46</v>
      </c>
      <c r="H3127" t="s">
        <v>47</v>
      </c>
      <c r="I3127" t="s">
        <v>48</v>
      </c>
      <c r="J3127">
        <v>13</v>
      </c>
      <c r="K3127">
        <v>1</v>
      </c>
      <c r="L3127">
        <v>0</v>
      </c>
      <c r="M3127">
        <v>0</v>
      </c>
      <c r="N3127">
        <v>19</v>
      </c>
      <c r="O3127">
        <v>1</v>
      </c>
      <c r="P3127" t="s">
        <v>43</v>
      </c>
      <c r="Q3127">
        <v>1</v>
      </c>
      <c r="R3127">
        <v>60</v>
      </c>
      <c r="S3127">
        <v>541</v>
      </c>
      <c r="T3127">
        <v>59</v>
      </c>
      <c r="U3127">
        <v>547</v>
      </c>
      <c r="V3127">
        <v>1</v>
      </c>
      <c r="W3127" t="s">
        <v>43</v>
      </c>
      <c r="X3127">
        <v>1</v>
      </c>
      <c r="Y3127" t="s">
        <v>50</v>
      </c>
      <c r="Z3127">
        <v>1</v>
      </c>
      <c r="AA3127" t="s">
        <v>43</v>
      </c>
      <c r="AB3127">
        <v>1</v>
      </c>
      <c r="AC3127">
        <v>44</v>
      </c>
      <c r="AD3127">
        <v>67</v>
      </c>
      <c r="AE3127">
        <v>206</v>
      </c>
      <c r="AF3127">
        <v>0</v>
      </c>
      <c r="AG3127">
        <v>259</v>
      </c>
      <c r="AH3127">
        <v>1</v>
      </c>
      <c r="AI3127" t="s">
        <v>43</v>
      </c>
      <c r="AJ3127">
        <v>1</v>
      </c>
      <c r="AK3127" t="s">
        <v>43</v>
      </c>
      <c r="AL3127">
        <v>62</v>
      </c>
      <c r="AM3127">
        <v>62</v>
      </c>
      <c r="AN3127">
        <v>558</v>
      </c>
      <c r="AO3127">
        <v>1</v>
      </c>
      <c r="AP3127">
        <v>0</v>
      </c>
      <c r="AQ3127">
        <v>259</v>
      </c>
      <c r="AR3127" t="s">
        <v>42</v>
      </c>
      <c r="AS3127">
        <v>199</v>
      </c>
      <c r="AT3127">
        <v>17</v>
      </c>
      <c r="AU3127" t="s">
        <v>43</v>
      </c>
      <c r="AV3127">
        <v>1</v>
      </c>
      <c r="AW3127">
        <v>43</v>
      </c>
    </row>
    <row r="3128" spans="1:49" x14ac:dyDescent="0.25">
      <c r="A3128">
        <v>242545</v>
      </c>
      <c r="B3128" t="s">
        <v>5049</v>
      </c>
      <c r="C3128" t="s">
        <v>4976</v>
      </c>
      <c r="D3128" t="s">
        <v>4974</v>
      </c>
      <c r="E3128">
        <v>55407</v>
      </c>
      <c r="F3128" t="s">
        <v>4977</v>
      </c>
      <c r="G3128" t="s">
        <v>46</v>
      </c>
      <c r="H3128" t="s">
        <v>47</v>
      </c>
      <c r="I3128" t="s">
        <v>48</v>
      </c>
      <c r="J3128">
        <v>14</v>
      </c>
      <c r="K3128">
        <v>1</v>
      </c>
      <c r="L3128">
        <v>0</v>
      </c>
      <c r="M3128">
        <v>0</v>
      </c>
      <c r="N3128">
        <v>30</v>
      </c>
      <c r="O3128">
        <v>1</v>
      </c>
      <c r="P3128" t="s">
        <v>43</v>
      </c>
      <c r="Q3128">
        <v>1</v>
      </c>
      <c r="R3128">
        <v>67</v>
      </c>
      <c r="S3128">
        <v>598</v>
      </c>
      <c r="T3128">
        <v>74</v>
      </c>
      <c r="U3128">
        <v>629</v>
      </c>
      <c r="V3128">
        <v>1</v>
      </c>
      <c r="W3128" t="s">
        <v>50</v>
      </c>
      <c r="X3128">
        <v>1</v>
      </c>
      <c r="Y3128" t="s">
        <v>50</v>
      </c>
      <c r="Z3128">
        <v>1</v>
      </c>
      <c r="AA3128" t="s">
        <v>43</v>
      </c>
      <c r="AB3128">
        <v>1</v>
      </c>
      <c r="AC3128">
        <v>54</v>
      </c>
      <c r="AD3128">
        <v>89</v>
      </c>
      <c r="AE3128">
        <v>211</v>
      </c>
      <c r="AF3128">
        <v>0</v>
      </c>
      <c r="AG3128">
        <v>259</v>
      </c>
      <c r="AH3128">
        <v>1</v>
      </c>
      <c r="AI3128" t="s">
        <v>43</v>
      </c>
      <c r="AJ3128">
        <v>1</v>
      </c>
      <c r="AK3128" t="s">
        <v>43</v>
      </c>
      <c r="AL3128">
        <v>75</v>
      </c>
      <c r="AM3128">
        <v>75</v>
      </c>
      <c r="AN3128">
        <v>637</v>
      </c>
      <c r="AO3128">
        <v>1</v>
      </c>
      <c r="AP3128">
        <v>0</v>
      </c>
      <c r="AQ3128">
        <v>259</v>
      </c>
      <c r="AR3128" t="s">
        <v>42</v>
      </c>
      <c r="AS3128">
        <v>199</v>
      </c>
      <c r="AT3128">
        <v>16</v>
      </c>
      <c r="AU3128" t="s">
        <v>43</v>
      </c>
      <c r="AV3128">
        <v>1</v>
      </c>
      <c r="AW3128">
        <v>56</v>
      </c>
    </row>
    <row r="3129" spans="1:49" x14ac:dyDescent="0.25">
      <c r="A3129">
        <v>242546</v>
      </c>
      <c r="B3129" t="s">
        <v>5050</v>
      </c>
      <c r="C3129" t="s">
        <v>5051</v>
      </c>
      <c r="D3129" t="s">
        <v>4974</v>
      </c>
      <c r="E3129">
        <v>55051</v>
      </c>
      <c r="F3129" t="s">
        <v>5052</v>
      </c>
      <c r="G3129" t="s">
        <v>46</v>
      </c>
      <c r="H3129" t="s">
        <v>47</v>
      </c>
      <c r="I3129" t="s">
        <v>48</v>
      </c>
      <c r="J3129">
        <v>11</v>
      </c>
      <c r="K3129">
        <v>1</v>
      </c>
      <c r="L3129">
        <v>0</v>
      </c>
      <c r="M3129">
        <v>0</v>
      </c>
      <c r="N3129">
        <v>19</v>
      </c>
      <c r="O3129">
        <v>1</v>
      </c>
      <c r="P3129" t="s">
        <v>43</v>
      </c>
      <c r="Q3129">
        <v>1</v>
      </c>
      <c r="R3129">
        <v>40</v>
      </c>
      <c r="S3129">
        <v>362</v>
      </c>
      <c r="T3129">
        <v>43</v>
      </c>
      <c r="U3129">
        <v>382</v>
      </c>
      <c r="V3129">
        <v>1</v>
      </c>
      <c r="W3129" t="s">
        <v>43</v>
      </c>
      <c r="X3129">
        <v>1</v>
      </c>
      <c r="Y3129" t="s">
        <v>43</v>
      </c>
      <c r="Z3129">
        <v>1</v>
      </c>
      <c r="AA3129" t="s">
        <v>43</v>
      </c>
      <c r="AB3129">
        <v>1</v>
      </c>
      <c r="AC3129">
        <v>30</v>
      </c>
      <c r="AD3129">
        <v>38</v>
      </c>
      <c r="AE3129">
        <v>127</v>
      </c>
      <c r="AF3129">
        <v>0</v>
      </c>
      <c r="AG3129">
        <v>259</v>
      </c>
      <c r="AH3129">
        <v>1</v>
      </c>
      <c r="AI3129" t="s">
        <v>43</v>
      </c>
      <c r="AJ3129">
        <v>1</v>
      </c>
      <c r="AK3129" t="s">
        <v>43</v>
      </c>
      <c r="AL3129">
        <v>43</v>
      </c>
      <c r="AM3129">
        <v>43</v>
      </c>
      <c r="AN3129">
        <v>384</v>
      </c>
      <c r="AO3129">
        <v>1</v>
      </c>
      <c r="AP3129">
        <v>0</v>
      </c>
      <c r="AQ3129">
        <v>259</v>
      </c>
      <c r="AR3129" t="s">
        <v>42</v>
      </c>
      <c r="AS3129">
        <v>199</v>
      </c>
      <c r="AT3129">
        <v>7</v>
      </c>
      <c r="AU3129" t="s">
        <v>43</v>
      </c>
      <c r="AV3129">
        <v>1</v>
      </c>
      <c r="AW3129">
        <v>36</v>
      </c>
    </row>
    <row r="3130" spans="1:49" x14ac:dyDescent="0.25">
      <c r="A3130">
        <v>242547</v>
      </c>
      <c r="B3130" t="s">
        <v>5053</v>
      </c>
      <c r="C3130" t="s">
        <v>2747</v>
      </c>
      <c r="D3130" t="s">
        <v>4974</v>
      </c>
      <c r="E3130">
        <v>55420</v>
      </c>
      <c r="F3130" t="s">
        <v>4977</v>
      </c>
      <c r="G3130" t="s">
        <v>46</v>
      </c>
      <c r="H3130" t="s">
        <v>47</v>
      </c>
      <c r="I3130" t="s">
        <v>54</v>
      </c>
      <c r="J3130">
        <v>20</v>
      </c>
      <c r="K3130">
        <v>1</v>
      </c>
      <c r="L3130">
        <v>0</v>
      </c>
      <c r="M3130">
        <v>0</v>
      </c>
      <c r="N3130">
        <v>36</v>
      </c>
      <c r="O3130">
        <v>1</v>
      </c>
      <c r="P3130" t="s">
        <v>43</v>
      </c>
      <c r="Q3130">
        <v>1</v>
      </c>
      <c r="R3130">
        <v>68</v>
      </c>
      <c r="S3130">
        <v>580</v>
      </c>
      <c r="T3130">
        <v>71</v>
      </c>
      <c r="U3130">
        <v>612</v>
      </c>
      <c r="V3130">
        <v>1</v>
      </c>
      <c r="W3130" t="s">
        <v>43</v>
      </c>
      <c r="X3130">
        <v>1</v>
      </c>
      <c r="Y3130" t="s">
        <v>43</v>
      </c>
      <c r="Z3130">
        <v>1</v>
      </c>
      <c r="AA3130" t="s">
        <v>43</v>
      </c>
      <c r="AB3130">
        <v>1</v>
      </c>
      <c r="AC3130">
        <v>52</v>
      </c>
      <c r="AD3130">
        <v>38</v>
      </c>
      <c r="AE3130">
        <v>200</v>
      </c>
      <c r="AF3130">
        <v>0</v>
      </c>
      <c r="AG3130">
        <v>259</v>
      </c>
      <c r="AH3130">
        <v>1</v>
      </c>
      <c r="AI3130" t="s">
        <v>43</v>
      </c>
      <c r="AJ3130">
        <v>1</v>
      </c>
      <c r="AK3130" t="s">
        <v>43</v>
      </c>
      <c r="AL3130">
        <v>69</v>
      </c>
      <c r="AM3130">
        <v>69</v>
      </c>
      <c r="AN3130">
        <v>606</v>
      </c>
      <c r="AO3130">
        <v>1</v>
      </c>
      <c r="AP3130">
        <v>0</v>
      </c>
      <c r="AQ3130">
        <v>259</v>
      </c>
      <c r="AR3130" t="s">
        <v>43</v>
      </c>
      <c r="AS3130">
        <v>1</v>
      </c>
      <c r="AT3130">
        <v>21</v>
      </c>
      <c r="AU3130" t="s">
        <v>43</v>
      </c>
      <c r="AV3130">
        <v>1</v>
      </c>
      <c r="AW3130">
        <v>51</v>
      </c>
    </row>
    <row r="3131" spans="1:49" x14ac:dyDescent="0.25">
      <c r="A3131">
        <v>242548</v>
      </c>
      <c r="B3131" t="s">
        <v>5054</v>
      </c>
      <c r="C3131" t="s">
        <v>2400</v>
      </c>
      <c r="D3131" t="s">
        <v>4974</v>
      </c>
      <c r="E3131">
        <v>55805</v>
      </c>
      <c r="F3131" t="s">
        <v>5055</v>
      </c>
      <c r="G3131" t="s">
        <v>46</v>
      </c>
      <c r="H3131" t="s">
        <v>47</v>
      </c>
      <c r="I3131" t="s">
        <v>48</v>
      </c>
      <c r="J3131">
        <v>18</v>
      </c>
      <c r="K3131">
        <v>1</v>
      </c>
      <c r="L3131">
        <v>0</v>
      </c>
      <c r="M3131">
        <v>0</v>
      </c>
      <c r="N3131">
        <v>25</v>
      </c>
      <c r="O3131">
        <v>1</v>
      </c>
      <c r="P3131" t="s">
        <v>43</v>
      </c>
      <c r="Q3131">
        <v>1</v>
      </c>
      <c r="R3131">
        <v>58</v>
      </c>
      <c r="S3131">
        <v>482</v>
      </c>
      <c r="T3131">
        <v>63</v>
      </c>
      <c r="U3131">
        <v>505</v>
      </c>
      <c r="V3131">
        <v>1</v>
      </c>
      <c r="W3131" t="s">
        <v>43</v>
      </c>
      <c r="X3131">
        <v>1</v>
      </c>
      <c r="Y3131" t="s">
        <v>43</v>
      </c>
      <c r="Z3131">
        <v>1</v>
      </c>
      <c r="AA3131" t="s">
        <v>43</v>
      </c>
      <c r="AB3131">
        <v>1</v>
      </c>
      <c r="AC3131">
        <v>44</v>
      </c>
      <c r="AD3131">
        <v>39</v>
      </c>
      <c r="AE3131">
        <v>179</v>
      </c>
      <c r="AF3131">
        <v>0</v>
      </c>
      <c r="AG3131">
        <v>259</v>
      </c>
      <c r="AH3131">
        <v>1</v>
      </c>
      <c r="AI3131" t="s">
        <v>43</v>
      </c>
      <c r="AJ3131">
        <v>1</v>
      </c>
      <c r="AK3131" t="s">
        <v>43</v>
      </c>
      <c r="AL3131">
        <v>60</v>
      </c>
      <c r="AM3131">
        <v>60</v>
      </c>
      <c r="AN3131">
        <v>486</v>
      </c>
      <c r="AO3131">
        <v>1</v>
      </c>
      <c r="AP3131">
        <v>1</v>
      </c>
      <c r="AQ3131">
        <v>199</v>
      </c>
      <c r="AR3131" t="s">
        <v>43</v>
      </c>
      <c r="AS3131">
        <v>1</v>
      </c>
      <c r="AT3131">
        <v>27</v>
      </c>
      <c r="AU3131" t="s">
        <v>43</v>
      </c>
      <c r="AV3131">
        <v>1</v>
      </c>
      <c r="AW3131">
        <v>55</v>
      </c>
    </row>
    <row r="3132" spans="1:49" x14ac:dyDescent="0.25">
      <c r="A3132">
        <v>242549</v>
      </c>
      <c r="B3132" t="s">
        <v>5056</v>
      </c>
      <c r="C3132" t="s">
        <v>5057</v>
      </c>
      <c r="D3132" t="s">
        <v>4974</v>
      </c>
      <c r="E3132">
        <v>55734</v>
      </c>
      <c r="F3132" t="s">
        <v>5055</v>
      </c>
      <c r="G3132" t="s">
        <v>46</v>
      </c>
      <c r="H3132" t="s">
        <v>47</v>
      </c>
      <c r="I3132" t="s">
        <v>48</v>
      </c>
      <c r="J3132">
        <v>12</v>
      </c>
      <c r="K3132">
        <v>1</v>
      </c>
      <c r="L3132">
        <v>1</v>
      </c>
      <c r="M3132">
        <v>0</v>
      </c>
      <c r="N3132">
        <v>35</v>
      </c>
      <c r="O3132">
        <v>1</v>
      </c>
      <c r="P3132" t="s">
        <v>43</v>
      </c>
      <c r="Q3132">
        <v>1</v>
      </c>
      <c r="R3132">
        <v>62</v>
      </c>
      <c r="S3132">
        <v>537</v>
      </c>
      <c r="T3132">
        <v>72</v>
      </c>
      <c r="U3132">
        <v>588</v>
      </c>
      <c r="V3132">
        <v>1</v>
      </c>
      <c r="W3132" t="s">
        <v>43</v>
      </c>
      <c r="X3132">
        <v>1</v>
      </c>
      <c r="Y3132" t="s">
        <v>49</v>
      </c>
      <c r="Z3132">
        <v>1</v>
      </c>
      <c r="AA3132" t="s">
        <v>49</v>
      </c>
      <c r="AB3132">
        <v>1</v>
      </c>
      <c r="AC3132">
        <v>54</v>
      </c>
      <c r="AD3132">
        <v>83</v>
      </c>
      <c r="AE3132">
        <v>187</v>
      </c>
      <c r="AF3132">
        <v>0</v>
      </c>
      <c r="AG3132">
        <v>259</v>
      </c>
      <c r="AH3132">
        <v>1</v>
      </c>
      <c r="AI3132" t="s">
        <v>43</v>
      </c>
      <c r="AJ3132">
        <v>1</v>
      </c>
      <c r="AK3132" t="s">
        <v>43</v>
      </c>
      <c r="AL3132">
        <v>58</v>
      </c>
      <c r="AM3132">
        <v>58</v>
      </c>
      <c r="AN3132">
        <v>455</v>
      </c>
      <c r="AO3132">
        <v>1</v>
      </c>
      <c r="AP3132">
        <v>0</v>
      </c>
      <c r="AQ3132">
        <v>259</v>
      </c>
      <c r="AR3132" t="s">
        <v>42</v>
      </c>
      <c r="AS3132">
        <v>199</v>
      </c>
      <c r="AT3132">
        <v>16</v>
      </c>
      <c r="AU3132" t="s">
        <v>43</v>
      </c>
      <c r="AV3132">
        <v>1</v>
      </c>
      <c r="AW3132">
        <v>66</v>
      </c>
    </row>
    <row r="3133" spans="1:49" x14ac:dyDescent="0.25">
      <c r="A3133">
        <v>242550</v>
      </c>
      <c r="B3133" t="s">
        <v>5058</v>
      </c>
      <c r="C3133" t="s">
        <v>4644</v>
      </c>
      <c r="D3133" t="s">
        <v>4974</v>
      </c>
      <c r="E3133">
        <v>55744</v>
      </c>
      <c r="F3133" t="s">
        <v>5059</v>
      </c>
      <c r="G3133" t="s">
        <v>46</v>
      </c>
      <c r="H3133" t="s">
        <v>47</v>
      </c>
      <c r="I3133" t="s">
        <v>48</v>
      </c>
      <c r="J3133">
        <v>11</v>
      </c>
      <c r="K3133">
        <v>1</v>
      </c>
      <c r="L3133">
        <v>0</v>
      </c>
      <c r="M3133">
        <v>0</v>
      </c>
      <c r="N3133">
        <v>22</v>
      </c>
      <c r="O3133">
        <v>1</v>
      </c>
      <c r="P3133" t="s">
        <v>43</v>
      </c>
      <c r="Q3133">
        <v>1</v>
      </c>
      <c r="R3133">
        <v>50</v>
      </c>
      <c r="S3133">
        <v>409</v>
      </c>
      <c r="T3133">
        <v>54</v>
      </c>
      <c r="U3133">
        <v>445</v>
      </c>
      <c r="V3133">
        <v>1</v>
      </c>
      <c r="W3133" t="s">
        <v>43</v>
      </c>
      <c r="X3133">
        <v>1</v>
      </c>
      <c r="Y3133" t="s">
        <v>43</v>
      </c>
      <c r="Z3133">
        <v>1</v>
      </c>
      <c r="AA3133" t="s">
        <v>43</v>
      </c>
      <c r="AB3133">
        <v>1</v>
      </c>
      <c r="AC3133">
        <v>48</v>
      </c>
      <c r="AD3133">
        <v>48</v>
      </c>
      <c r="AE3133">
        <v>143</v>
      </c>
      <c r="AF3133">
        <v>0</v>
      </c>
      <c r="AG3133">
        <v>259</v>
      </c>
      <c r="AH3133">
        <v>1</v>
      </c>
      <c r="AI3133" t="s">
        <v>43</v>
      </c>
      <c r="AJ3133">
        <v>1</v>
      </c>
      <c r="AK3133" t="s">
        <v>43</v>
      </c>
      <c r="AL3133">
        <v>53</v>
      </c>
      <c r="AM3133">
        <v>53</v>
      </c>
      <c r="AN3133">
        <v>457</v>
      </c>
      <c r="AO3133">
        <v>1</v>
      </c>
      <c r="AP3133">
        <v>0</v>
      </c>
      <c r="AQ3133">
        <v>201</v>
      </c>
      <c r="AR3133" t="s">
        <v>42</v>
      </c>
      <c r="AS3133">
        <v>199</v>
      </c>
      <c r="AT3133">
        <v>7</v>
      </c>
      <c r="AU3133" t="s">
        <v>43</v>
      </c>
      <c r="AV3133">
        <v>1</v>
      </c>
      <c r="AW3133">
        <v>44</v>
      </c>
    </row>
    <row r="3134" spans="1:49" x14ac:dyDescent="0.25">
      <c r="A3134">
        <v>242551</v>
      </c>
      <c r="B3134" t="s">
        <v>5060</v>
      </c>
      <c r="C3134" t="s">
        <v>5061</v>
      </c>
      <c r="D3134" t="s">
        <v>4974</v>
      </c>
      <c r="E3134">
        <v>55330</v>
      </c>
      <c r="F3134" t="s">
        <v>5062</v>
      </c>
      <c r="G3134" t="s">
        <v>46</v>
      </c>
      <c r="H3134" t="s">
        <v>47</v>
      </c>
      <c r="I3134" t="s">
        <v>48</v>
      </c>
      <c r="J3134">
        <v>13</v>
      </c>
      <c r="K3134">
        <v>1</v>
      </c>
      <c r="L3134">
        <v>1</v>
      </c>
      <c r="M3134">
        <v>0</v>
      </c>
      <c r="N3134">
        <v>16</v>
      </c>
      <c r="O3134">
        <v>1</v>
      </c>
      <c r="P3134" t="s">
        <v>43</v>
      </c>
      <c r="Q3134">
        <v>1</v>
      </c>
      <c r="R3134">
        <v>32</v>
      </c>
      <c r="S3134">
        <v>246</v>
      </c>
      <c r="T3134">
        <v>34</v>
      </c>
      <c r="U3134">
        <v>250</v>
      </c>
      <c r="V3134">
        <v>1</v>
      </c>
      <c r="W3134" t="s">
        <v>43</v>
      </c>
      <c r="X3134">
        <v>1</v>
      </c>
      <c r="Y3134" t="s">
        <v>43</v>
      </c>
      <c r="Z3134">
        <v>1</v>
      </c>
      <c r="AA3134" t="s">
        <v>43</v>
      </c>
      <c r="AB3134">
        <v>1</v>
      </c>
      <c r="AC3134">
        <v>29</v>
      </c>
      <c r="AD3134">
        <v>30</v>
      </c>
      <c r="AE3134">
        <v>113</v>
      </c>
      <c r="AF3134">
        <v>0</v>
      </c>
      <c r="AG3134">
        <v>201</v>
      </c>
      <c r="AH3134">
        <v>1</v>
      </c>
      <c r="AI3134" t="s">
        <v>43</v>
      </c>
      <c r="AJ3134">
        <v>1</v>
      </c>
      <c r="AK3134" t="s">
        <v>43</v>
      </c>
      <c r="AL3134">
        <v>34</v>
      </c>
      <c r="AM3134">
        <v>34</v>
      </c>
      <c r="AN3134">
        <v>253</v>
      </c>
      <c r="AO3134">
        <v>1</v>
      </c>
      <c r="AP3134">
        <v>0</v>
      </c>
      <c r="AQ3134">
        <v>201</v>
      </c>
      <c r="AR3134" t="s">
        <v>42</v>
      </c>
      <c r="AS3134">
        <v>199</v>
      </c>
      <c r="AT3134">
        <v>19</v>
      </c>
      <c r="AU3134" t="s">
        <v>43</v>
      </c>
      <c r="AV3134">
        <v>1</v>
      </c>
      <c r="AW3134">
        <v>25</v>
      </c>
    </row>
    <row r="3135" spans="1:49" x14ac:dyDescent="0.25">
      <c r="A3135">
        <v>242552</v>
      </c>
      <c r="B3135" t="s">
        <v>5063</v>
      </c>
      <c r="C3135" t="s">
        <v>4976</v>
      </c>
      <c r="D3135" t="s">
        <v>4974</v>
      </c>
      <c r="E3135">
        <v>55404</v>
      </c>
      <c r="F3135" t="s">
        <v>4977</v>
      </c>
      <c r="G3135" t="s">
        <v>46</v>
      </c>
      <c r="H3135" t="s">
        <v>47</v>
      </c>
      <c r="I3135" t="s">
        <v>54</v>
      </c>
      <c r="J3135">
        <v>6</v>
      </c>
      <c r="K3135">
        <v>0</v>
      </c>
      <c r="L3135">
        <v>1</v>
      </c>
      <c r="M3135">
        <v>1</v>
      </c>
      <c r="N3135">
        <v>34</v>
      </c>
      <c r="O3135">
        <v>1</v>
      </c>
      <c r="P3135" t="s">
        <v>43</v>
      </c>
      <c r="Q3135">
        <v>1</v>
      </c>
      <c r="R3135">
        <v>70</v>
      </c>
      <c r="S3135">
        <v>626</v>
      </c>
      <c r="T3135">
        <v>74</v>
      </c>
      <c r="U3135">
        <v>654</v>
      </c>
      <c r="V3135">
        <v>1</v>
      </c>
      <c r="W3135" t="s">
        <v>43</v>
      </c>
      <c r="X3135">
        <v>1</v>
      </c>
      <c r="Y3135" t="s">
        <v>43</v>
      </c>
      <c r="Z3135">
        <v>1</v>
      </c>
      <c r="AA3135" t="s">
        <v>43</v>
      </c>
      <c r="AB3135">
        <v>1</v>
      </c>
      <c r="AC3135">
        <v>55</v>
      </c>
      <c r="AD3135">
        <v>68</v>
      </c>
      <c r="AE3135">
        <v>215</v>
      </c>
      <c r="AF3135">
        <v>0</v>
      </c>
      <c r="AG3135">
        <v>259</v>
      </c>
      <c r="AH3135">
        <v>201</v>
      </c>
      <c r="AI3135" t="s">
        <v>42</v>
      </c>
      <c r="AJ3135">
        <v>1</v>
      </c>
      <c r="AK3135" t="s">
        <v>43</v>
      </c>
      <c r="AL3135">
        <v>15</v>
      </c>
      <c r="AM3135">
        <v>15</v>
      </c>
      <c r="AN3135">
        <v>129</v>
      </c>
      <c r="AO3135">
        <v>1</v>
      </c>
      <c r="AP3135">
        <v>0</v>
      </c>
      <c r="AQ3135">
        <v>259</v>
      </c>
      <c r="AR3135" t="s">
        <v>43</v>
      </c>
      <c r="AS3135">
        <v>1</v>
      </c>
      <c r="AT3135">
        <v>18</v>
      </c>
      <c r="AU3135" t="s">
        <v>43</v>
      </c>
      <c r="AV3135">
        <v>1</v>
      </c>
      <c r="AW3135">
        <v>73</v>
      </c>
    </row>
    <row r="3136" spans="1:49" x14ac:dyDescent="0.25">
      <c r="A3136">
        <v>242553</v>
      </c>
      <c r="B3136" t="s">
        <v>5064</v>
      </c>
      <c r="C3136" t="s">
        <v>4976</v>
      </c>
      <c r="D3136" t="s">
        <v>4974</v>
      </c>
      <c r="E3136">
        <v>55414</v>
      </c>
      <c r="F3136" t="s">
        <v>4977</v>
      </c>
      <c r="G3136" t="s">
        <v>46</v>
      </c>
      <c r="H3136" t="s">
        <v>47</v>
      </c>
      <c r="I3136" t="s">
        <v>54</v>
      </c>
      <c r="J3136">
        <v>12</v>
      </c>
      <c r="K3136">
        <v>1</v>
      </c>
      <c r="L3136">
        <v>0</v>
      </c>
      <c r="M3136">
        <v>0</v>
      </c>
      <c r="N3136">
        <v>17</v>
      </c>
      <c r="O3136">
        <v>1</v>
      </c>
      <c r="P3136" t="s">
        <v>43</v>
      </c>
      <c r="Q3136">
        <v>1</v>
      </c>
      <c r="R3136">
        <v>29</v>
      </c>
      <c r="S3136">
        <v>269</v>
      </c>
      <c r="T3136">
        <v>32</v>
      </c>
      <c r="U3136">
        <v>264</v>
      </c>
      <c r="V3136">
        <v>1</v>
      </c>
      <c r="W3136" t="s">
        <v>43</v>
      </c>
      <c r="X3136">
        <v>1</v>
      </c>
      <c r="Y3136" t="s">
        <v>43</v>
      </c>
      <c r="Z3136">
        <v>1</v>
      </c>
      <c r="AA3136" t="s">
        <v>43</v>
      </c>
      <c r="AB3136">
        <v>1</v>
      </c>
      <c r="AC3136">
        <v>26</v>
      </c>
      <c r="AD3136">
        <v>45</v>
      </c>
      <c r="AE3136">
        <v>116</v>
      </c>
      <c r="AF3136">
        <v>0</v>
      </c>
      <c r="AG3136">
        <v>259</v>
      </c>
      <c r="AH3136">
        <v>1</v>
      </c>
      <c r="AI3136" t="s">
        <v>43</v>
      </c>
      <c r="AJ3136">
        <v>1</v>
      </c>
      <c r="AK3136" t="s">
        <v>43</v>
      </c>
      <c r="AL3136">
        <v>32</v>
      </c>
      <c r="AM3136">
        <v>32</v>
      </c>
      <c r="AN3136">
        <v>272</v>
      </c>
      <c r="AO3136">
        <v>1</v>
      </c>
      <c r="AP3136">
        <v>0</v>
      </c>
      <c r="AQ3136">
        <v>259</v>
      </c>
      <c r="AR3136" t="s">
        <v>42</v>
      </c>
      <c r="AS3136">
        <v>199</v>
      </c>
      <c r="AT3136">
        <v>12</v>
      </c>
      <c r="AU3136" t="s">
        <v>43</v>
      </c>
      <c r="AV3136">
        <v>1</v>
      </c>
      <c r="AW3136">
        <v>29</v>
      </c>
    </row>
    <row r="3137" spans="1:49" x14ac:dyDescent="0.25">
      <c r="A3137">
        <v>242554</v>
      </c>
      <c r="B3137" t="s">
        <v>5065</v>
      </c>
      <c r="C3137" t="s">
        <v>5066</v>
      </c>
      <c r="D3137" t="s">
        <v>4974</v>
      </c>
      <c r="E3137">
        <v>55426</v>
      </c>
      <c r="F3137" t="s">
        <v>4977</v>
      </c>
      <c r="G3137" t="s">
        <v>46</v>
      </c>
      <c r="H3137" t="s">
        <v>47</v>
      </c>
      <c r="I3137" t="s">
        <v>54</v>
      </c>
      <c r="J3137">
        <v>28</v>
      </c>
      <c r="K3137">
        <v>1</v>
      </c>
      <c r="L3137">
        <v>1</v>
      </c>
      <c r="M3137">
        <v>0</v>
      </c>
      <c r="N3137">
        <v>54</v>
      </c>
      <c r="O3137">
        <v>1</v>
      </c>
      <c r="P3137" t="s">
        <v>43</v>
      </c>
      <c r="Q3137">
        <v>1</v>
      </c>
      <c r="R3137">
        <v>124</v>
      </c>
      <c r="S3137">
        <v>1059</v>
      </c>
      <c r="T3137">
        <v>128</v>
      </c>
      <c r="U3137">
        <v>1082</v>
      </c>
      <c r="V3137">
        <v>1</v>
      </c>
      <c r="W3137" t="s">
        <v>43</v>
      </c>
      <c r="X3137">
        <v>1</v>
      </c>
      <c r="Y3137" t="s">
        <v>43</v>
      </c>
      <c r="Z3137">
        <v>1</v>
      </c>
      <c r="AA3137" t="s">
        <v>43</v>
      </c>
      <c r="AB3137">
        <v>1</v>
      </c>
      <c r="AC3137">
        <v>87</v>
      </c>
      <c r="AD3137">
        <v>130</v>
      </c>
      <c r="AE3137">
        <v>376</v>
      </c>
      <c r="AF3137">
        <v>0</v>
      </c>
      <c r="AG3137">
        <v>259</v>
      </c>
      <c r="AH3137">
        <v>1</v>
      </c>
      <c r="AI3137" t="s">
        <v>43</v>
      </c>
      <c r="AJ3137">
        <v>1</v>
      </c>
      <c r="AK3137" t="s">
        <v>43</v>
      </c>
      <c r="AL3137">
        <v>96</v>
      </c>
      <c r="AM3137">
        <v>96</v>
      </c>
      <c r="AN3137">
        <v>805</v>
      </c>
      <c r="AO3137">
        <v>1</v>
      </c>
      <c r="AP3137">
        <v>0</v>
      </c>
      <c r="AQ3137">
        <v>259</v>
      </c>
      <c r="AR3137" t="s">
        <v>43</v>
      </c>
      <c r="AS3137">
        <v>1</v>
      </c>
      <c r="AT3137">
        <v>31</v>
      </c>
      <c r="AU3137" t="s">
        <v>49</v>
      </c>
      <c r="AV3137">
        <v>1</v>
      </c>
      <c r="AW3137">
        <v>97</v>
      </c>
    </row>
    <row r="3138" spans="1:49" x14ac:dyDescent="0.25">
      <c r="A3138">
        <v>242555</v>
      </c>
      <c r="B3138" t="s">
        <v>5067</v>
      </c>
      <c r="C3138" t="s">
        <v>2400</v>
      </c>
      <c r="D3138" t="s">
        <v>4974</v>
      </c>
      <c r="E3138">
        <v>55807</v>
      </c>
      <c r="F3138" t="s">
        <v>5055</v>
      </c>
      <c r="G3138" t="s">
        <v>46</v>
      </c>
      <c r="H3138" t="s">
        <v>47</v>
      </c>
      <c r="I3138" t="s">
        <v>48</v>
      </c>
      <c r="J3138">
        <v>22</v>
      </c>
      <c r="K3138">
        <v>1</v>
      </c>
      <c r="L3138">
        <v>1</v>
      </c>
      <c r="M3138">
        <v>1</v>
      </c>
      <c r="N3138">
        <v>48</v>
      </c>
      <c r="O3138">
        <v>1</v>
      </c>
      <c r="P3138" t="s">
        <v>43</v>
      </c>
      <c r="Q3138">
        <v>1</v>
      </c>
      <c r="R3138">
        <v>113</v>
      </c>
      <c r="S3138">
        <v>932</v>
      </c>
      <c r="T3138">
        <v>126</v>
      </c>
      <c r="U3138">
        <v>1000</v>
      </c>
      <c r="V3138">
        <v>1</v>
      </c>
      <c r="W3138" t="s">
        <v>43</v>
      </c>
      <c r="X3138">
        <v>1</v>
      </c>
      <c r="Y3138" t="s">
        <v>43</v>
      </c>
      <c r="Z3138">
        <v>1</v>
      </c>
      <c r="AA3138" t="s">
        <v>43</v>
      </c>
      <c r="AB3138">
        <v>1</v>
      </c>
      <c r="AC3138">
        <v>100</v>
      </c>
      <c r="AD3138">
        <v>134</v>
      </c>
      <c r="AE3138">
        <v>372</v>
      </c>
      <c r="AF3138">
        <v>0</v>
      </c>
      <c r="AG3138">
        <v>259</v>
      </c>
      <c r="AH3138">
        <v>1</v>
      </c>
      <c r="AI3138" t="s">
        <v>43</v>
      </c>
      <c r="AJ3138">
        <v>1</v>
      </c>
      <c r="AK3138" t="s">
        <v>43</v>
      </c>
      <c r="AL3138">
        <v>77</v>
      </c>
      <c r="AM3138">
        <v>77</v>
      </c>
      <c r="AN3138">
        <v>542</v>
      </c>
      <c r="AO3138">
        <v>1</v>
      </c>
      <c r="AP3138">
        <v>0</v>
      </c>
      <c r="AQ3138">
        <v>259</v>
      </c>
      <c r="AR3138" t="s">
        <v>43</v>
      </c>
      <c r="AS3138">
        <v>1</v>
      </c>
      <c r="AT3138">
        <v>40</v>
      </c>
      <c r="AU3138" t="s">
        <v>43</v>
      </c>
      <c r="AV3138">
        <v>1</v>
      </c>
      <c r="AW3138">
        <v>98</v>
      </c>
    </row>
    <row r="3139" spans="1:49" x14ac:dyDescent="0.25">
      <c r="A3139">
        <v>242556</v>
      </c>
      <c r="B3139" t="s">
        <v>5068</v>
      </c>
      <c r="C3139" t="s">
        <v>5069</v>
      </c>
      <c r="D3139" t="s">
        <v>4974</v>
      </c>
      <c r="E3139">
        <v>55344</v>
      </c>
      <c r="F3139" t="s">
        <v>4977</v>
      </c>
      <c r="G3139" t="s">
        <v>46</v>
      </c>
      <c r="H3139" t="s">
        <v>47</v>
      </c>
      <c r="I3139" t="s">
        <v>54</v>
      </c>
      <c r="J3139">
        <v>12</v>
      </c>
      <c r="K3139">
        <v>1</v>
      </c>
      <c r="L3139">
        <v>0</v>
      </c>
      <c r="M3139">
        <v>0</v>
      </c>
      <c r="N3139">
        <v>27</v>
      </c>
      <c r="O3139">
        <v>1</v>
      </c>
      <c r="P3139" t="s">
        <v>43</v>
      </c>
      <c r="Q3139">
        <v>1</v>
      </c>
      <c r="R3139">
        <v>42</v>
      </c>
      <c r="S3139">
        <v>349</v>
      </c>
      <c r="T3139">
        <v>44</v>
      </c>
      <c r="U3139">
        <v>372</v>
      </c>
      <c r="V3139">
        <v>1</v>
      </c>
      <c r="W3139" t="s">
        <v>43</v>
      </c>
      <c r="X3139">
        <v>1</v>
      </c>
      <c r="Y3139" t="s">
        <v>43</v>
      </c>
      <c r="Z3139">
        <v>1</v>
      </c>
      <c r="AA3139" t="s">
        <v>43</v>
      </c>
      <c r="AB3139">
        <v>1</v>
      </c>
      <c r="AC3139">
        <v>36</v>
      </c>
      <c r="AD3139">
        <v>37</v>
      </c>
      <c r="AE3139">
        <v>117</v>
      </c>
      <c r="AF3139">
        <v>0</v>
      </c>
      <c r="AG3139">
        <v>259</v>
      </c>
      <c r="AH3139">
        <v>1</v>
      </c>
      <c r="AI3139" t="s">
        <v>43</v>
      </c>
      <c r="AJ3139">
        <v>1</v>
      </c>
      <c r="AK3139" t="s">
        <v>43</v>
      </c>
      <c r="AL3139">
        <v>44</v>
      </c>
      <c r="AM3139">
        <v>44</v>
      </c>
      <c r="AN3139">
        <v>368</v>
      </c>
      <c r="AO3139">
        <v>1</v>
      </c>
      <c r="AP3139">
        <v>0</v>
      </c>
      <c r="AQ3139">
        <v>259</v>
      </c>
      <c r="AR3139" t="s">
        <v>42</v>
      </c>
      <c r="AS3139">
        <v>199</v>
      </c>
      <c r="AT3139">
        <v>7</v>
      </c>
      <c r="AU3139" t="s">
        <v>43</v>
      </c>
      <c r="AV3139">
        <v>1</v>
      </c>
      <c r="AW3139">
        <v>38</v>
      </c>
    </row>
    <row r="3140" spans="1:49" x14ac:dyDescent="0.25">
      <c r="A3140">
        <v>242557</v>
      </c>
      <c r="B3140" t="s">
        <v>5070</v>
      </c>
      <c r="C3140" t="s">
        <v>5071</v>
      </c>
      <c r="D3140" t="s">
        <v>4974</v>
      </c>
      <c r="E3140">
        <v>55121</v>
      </c>
      <c r="F3140" t="s">
        <v>4999</v>
      </c>
      <c r="G3140" t="s">
        <v>46</v>
      </c>
      <c r="H3140" t="s">
        <v>47</v>
      </c>
      <c r="I3140" t="s">
        <v>54</v>
      </c>
      <c r="J3140">
        <v>16</v>
      </c>
      <c r="K3140">
        <v>1</v>
      </c>
      <c r="L3140">
        <v>0</v>
      </c>
      <c r="M3140">
        <v>0</v>
      </c>
      <c r="N3140">
        <v>12</v>
      </c>
      <c r="O3140">
        <v>1</v>
      </c>
      <c r="P3140" t="s">
        <v>43</v>
      </c>
      <c r="Q3140">
        <v>1</v>
      </c>
      <c r="R3140">
        <v>26</v>
      </c>
      <c r="S3140">
        <v>197</v>
      </c>
      <c r="T3140">
        <v>28</v>
      </c>
      <c r="U3140">
        <v>208</v>
      </c>
      <c r="V3140">
        <v>1</v>
      </c>
      <c r="W3140" t="s">
        <v>43</v>
      </c>
      <c r="X3140">
        <v>1</v>
      </c>
      <c r="Y3140" t="s">
        <v>43</v>
      </c>
      <c r="Z3140">
        <v>1</v>
      </c>
      <c r="AA3140" t="s">
        <v>49</v>
      </c>
      <c r="AB3140">
        <v>1</v>
      </c>
      <c r="AC3140">
        <v>22</v>
      </c>
      <c r="AD3140">
        <v>27</v>
      </c>
      <c r="AE3140">
        <v>93</v>
      </c>
      <c r="AF3140">
        <v>0</v>
      </c>
      <c r="AG3140">
        <v>259</v>
      </c>
      <c r="AH3140">
        <v>1</v>
      </c>
      <c r="AI3140" t="s">
        <v>43</v>
      </c>
      <c r="AJ3140">
        <v>1</v>
      </c>
      <c r="AK3140" t="s">
        <v>43</v>
      </c>
      <c r="AL3140">
        <v>28</v>
      </c>
      <c r="AM3140">
        <v>28</v>
      </c>
      <c r="AN3140">
        <v>211</v>
      </c>
      <c r="AO3140">
        <v>1</v>
      </c>
      <c r="AP3140">
        <v>0</v>
      </c>
      <c r="AQ3140">
        <v>259</v>
      </c>
      <c r="AR3140" t="s">
        <v>42</v>
      </c>
      <c r="AS3140">
        <v>199</v>
      </c>
      <c r="AT3140">
        <v>8</v>
      </c>
      <c r="AU3140" t="s">
        <v>43</v>
      </c>
      <c r="AV3140">
        <v>1</v>
      </c>
      <c r="AW3140">
        <v>25</v>
      </c>
    </row>
    <row r="3141" spans="1:49" x14ac:dyDescent="0.25">
      <c r="A3141">
        <v>242559</v>
      </c>
      <c r="B3141" t="s">
        <v>5072</v>
      </c>
      <c r="C3141" t="s">
        <v>5014</v>
      </c>
      <c r="D3141" t="s">
        <v>4974</v>
      </c>
      <c r="E3141">
        <v>55106</v>
      </c>
      <c r="F3141" t="s">
        <v>5012</v>
      </c>
      <c r="G3141" t="s">
        <v>46</v>
      </c>
      <c r="H3141" t="s">
        <v>47</v>
      </c>
      <c r="I3141" t="s">
        <v>48</v>
      </c>
      <c r="J3141">
        <v>20</v>
      </c>
      <c r="K3141">
        <v>1</v>
      </c>
      <c r="L3141">
        <v>0</v>
      </c>
      <c r="M3141">
        <v>0</v>
      </c>
      <c r="N3141">
        <v>18</v>
      </c>
      <c r="O3141">
        <v>1</v>
      </c>
      <c r="P3141" t="s">
        <v>43</v>
      </c>
      <c r="Q3141">
        <v>1</v>
      </c>
      <c r="R3141">
        <v>50</v>
      </c>
      <c r="S3141">
        <v>487</v>
      </c>
      <c r="T3141">
        <v>50</v>
      </c>
      <c r="U3141">
        <v>484</v>
      </c>
      <c r="V3141">
        <v>1</v>
      </c>
      <c r="W3141" t="s">
        <v>43</v>
      </c>
      <c r="X3141">
        <v>1</v>
      </c>
      <c r="Y3141" t="s">
        <v>43</v>
      </c>
      <c r="Z3141">
        <v>1</v>
      </c>
      <c r="AA3141" t="s">
        <v>43</v>
      </c>
      <c r="AB3141">
        <v>1</v>
      </c>
      <c r="AC3141">
        <v>33</v>
      </c>
      <c r="AD3141">
        <v>28</v>
      </c>
      <c r="AE3141">
        <v>148</v>
      </c>
      <c r="AF3141">
        <v>0</v>
      </c>
      <c r="AG3141">
        <v>259</v>
      </c>
      <c r="AH3141">
        <v>1</v>
      </c>
      <c r="AI3141" t="s">
        <v>43</v>
      </c>
      <c r="AJ3141">
        <v>1</v>
      </c>
      <c r="AK3141" t="s">
        <v>43</v>
      </c>
      <c r="AL3141">
        <v>50</v>
      </c>
      <c r="AM3141">
        <v>50</v>
      </c>
      <c r="AN3141">
        <v>491</v>
      </c>
      <c r="AO3141">
        <v>1</v>
      </c>
      <c r="AP3141">
        <v>0</v>
      </c>
      <c r="AQ3141">
        <v>259</v>
      </c>
      <c r="AR3141" t="s">
        <v>43</v>
      </c>
      <c r="AS3141">
        <v>1</v>
      </c>
      <c r="AT3141">
        <v>20</v>
      </c>
      <c r="AU3141" t="s">
        <v>43</v>
      </c>
      <c r="AV3141">
        <v>1</v>
      </c>
      <c r="AW3141">
        <v>44</v>
      </c>
    </row>
    <row r="3142" spans="1:49" x14ac:dyDescent="0.25">
      <c r="A3142">
        <v>242560</v>
      </c>
      <c r="B3142" t="s">
        <v>5073</v>
      </c>
      <c r="C3142" t="s">
        <v>5074</v>
      </c>
      <c r="D3142" t="s">
        <v>4974</v>
      </c>
      <c r="E3142">
        <v>55316</v>
      </c>
      <c r="F3142" t="s">
        <v>4977</v>
      </c>
      <c r="G3142" t="s">
        <v>46</v>
      </c>
      <c r="H3142" t="s">
        <v>47</v>
      </c>
      <c r="I3142" t="s">
        <v>48</v>
      </c>
      <c r="J3142">
        <v>24</v>
      </c>
      <c r="K3142">
        <v>1</v>
      </c>
      <c r="L3142">
        <v>0</v>
      </c>
      <c r="M3142">
        <v>0</v>
      </c>
      <c r="N3142">
        <v>22</v>
      </c>
      <c r="O3142">
        <v>1</v>
      </c>
      <c r="P3142" t="s">
        <v>43</v>
      </c>
      <c r="Q3142">
        <v>1</v>
      </c>
      <c r="R3142">
        <v>52</v>
      </c>
      <c r="S3142">
        <v>458</v>
      </c>
      <c r="T3142">
        <v>54</v>
      </c>
      <c r="U3142">
        <v>482</v>
      </c>
      <c r="V3142">
        <v>1</v>
      </c>
      <c r="W3142" t="s">
        <v>43</v>
      </c>
      <c r="X3142">
        <v>1</v>
      </c>
      <c r="Y3142" t="s">
        <v>43</v>
      </c>
      <c r="Z3142">
        <v>1</v>
      </c>
      <c r="AA3142" t="s">
        <v>43</v>
      </c>
      <c r="AB3142">
        <v>1</v>
      </c>
      <c r="AC3142">
        <v>35</v>
      </c>
      <c r="AD3142">
        <v>41</v>
      </c>
      <c r="AE3142">
        <v>143</v>
      </c>
      <c r="AF3142">
        <v>0</v>
      </c>
      <c r="AG3142">
        <v>259</v>
      </c>
      <c r="AH3142">
        <v>1</v>
      </c>
      <c r="AI3142" t="s">
        <v>43</v>
      </c>
      <c r="AJ3142">
        <v>1</v>
      </c>
      <c r="AK3142" t="s">
        <v>43</v>
      </c>
      <c r="AL3142">
        <v>55</v>
      </c>
      <c r="AM3142">
        <v>55</v>
      </c>
      <c r="AN3142">
        <v>493</v>
      </c>
      <c r="AO3142">
        <v>1</v>
      </c>
      <c r="AP3142">
        <v>0</v>
      </c>
      <c r="AQ3142">
        <v>259</v>
      </c>
      <c r="AR3142" t="s">
        <v>42</v>
      </c>
      <c r="AS3142">
        <v>199</v>
      </c>
      <c r="AT3142">
        <v>11</v>
      </c>
      <c r="AU3142" t="s">
        <v>43</v>
      </c>
      <c r="AV3142">
        <v>1</v>
      </c>
      <c r="AW3142">
        <v>39</v>
      </c>
    </row>
    <row r="3143" spans="1:49" x14ac:dyDescent="0.25">
      <c r="A3143">
        <v>242561</v>
      </c>
      <c r="B3143" t="s">
        <v>5075</v>
      </c>
      <c r="C3143" t="s">
        <v>5076</v>
      </c>
      <c r="D3143" t="s">
        <v>4974</v>
      </c>
      <c r="E3143">
        <v>55746</v>
      </c>
      <c r="F3143" t="s">
        <v>5055</v>
      </c>
      <c r="G3143" t="s">
        <v>46</v>
      </c>
      <c r="H3143" t="s">
        <v>47</v>
      </c>
      <c r="I3143" t="s">
        <v>48</v>
      </c>
      <c r="J3143">
        <v>12</v>
      </c>
      <c r="K3143">
        <v>1</v>
      </c>
      <c r="L3143">
        <v>0</v>
      </c>
      <c r="M3143">
        <v>0</v>
      </c>
      <c r="N3143">
        <v>18</v>
      </c>
      <c r="O3143">
        <v>1</v>
      </c>
      <c r="P3143" t="s">
        <v>43</v>
      </c>
      <c r="Q3143">
        <v>1</v>
      </c>
      <c r="R3143">
        <v>29</v>
      </c>
      <c r="S3143">
        <v>202</v>
      </c>
      <c r="T3143">
        <v>29</v>
      </c>
      <c r="U3143">
        <v>205</v>
      </c>
      <c r="V3143">
        <v>1</v>
      </c>
      <c r="W3143" t="s">
        <v>43</v>
      </c>
      <c r="X3143">
        <v>1</v>
      </c>
      <c r="Y3143" t="s">
        <v>43</v>
      </c>
      <c r="Z3143">
        <v>1</v>
      </c>
      <c r="AA3143" t="s">
        <v>43</v>
      </c>
      <c r="AB3143">
        <v>1</v>
      </c>
      <c r="AC3143">
        <v>21</v>
      </c>
      <c r="AD3143">
        <v>31</v>
      </c>
      <c r="AE3143">
        <v>102</v>
      </c>
      <c r="AF3143">
        <v>0</v>
      </c>
      <c r="AG3143">
        <v>259</v>
      </c>
      <c r="AH3143">
        <v>1</v>
      </c>
      <c r="AI3143" t="s">
        <v>43</v>
      </c>
      <c r="AJ3143">
        <v>1</v>
      </c>
      <c r="AK3143" t="s">
        <v>43</v>
      </c>
      <c r="AL3143">
        <v>30</v>
      </c>
      <c r="AM3143">
        <v>30</v>
      </c>
      <c r="AN3143">
        <v>207</v>
      </c>
      <c r="AO3143">
        <v>1</v>
      </c>
      <c r="AP3143">
        <v>0</v>
      </c>
      <c r="AQ3143">
        <v>259</v>
      </c>
      <c r="AR3143" t="s">
        <v>42</v>
      </c>
      <c r="AS3143">
        <v>199</v>
      </c>
      <c r="AT3143">
        <v>22</v>
      </c>
      <c r="AU3143" t="s">
        <v>43</v>
      </c>
      <c r="AV3143">
        <v>1</v>
      </c>
      <c r="AW3143">
        <v>24</v>
      </c>
    </row>
    <row r="3144" spans="1:49" x14ac:dyDescent="0.25">
      <c r="A3144">
        <v>242562</v>
      </c>
      <c r="B3144" t="s">
        <v>5077</v>
      </c>
      <c r="C3144" t="s">
        <v>5014</v>
      </c>
      <c r="D3144" t="s">
        <v>4974</v>
      </c>
      <c r="E3144">
        <v>55103</v>
      </c>
      <c r="F3144" t="s">
        <v>5012</v>
      </c>
      <c r="G3144" t="s">
        <v>46</v>
      </c>
      <c r="H3144" t="s">
        <v>47</v>
      </c>
      <c r="I3144" t="s">
        <v>48</v>
      </c>
      <c r="J3144">
        <v>16</v>
      </c>
      <c r="K3144">
        <v>1</v>
      </c>
      <c r="L3144">
        <v>1</v>
      </c>
      <c r="M3144">
        <v>1</v>
      </c>
      <c r="N3144">
        <v>24</v>
      </c>
      <c r="O3144">
        <v>1</v>
      </c>
      <c r="P3144" t="s">
        <v>43</v>
      </c>
      <c r="Q3144">
        <v>1</v>
      </c>
      <c r="R3144">
        <v>51</v>
      </c>
      <c r="S3144">
        <v>424</v>
      </c>
      <c r="T3144">
        <v>51</v>
      </c>
      <c r="U3144">
        <v>434</v>
      </c>
      <c r="V3144">
        <v>1</v>
      </c>
      <c r="W3144" t="s">
        <v>43</v>
      </c>
      <c r="X3144">
        <v>1</v>
      </c>
      <c r="Y3144" t="s">
        <v>43</v>
      </c>
      <c r="Z3144">
        <v>1</v>
      </c>
      <c r="AA3144" t="s">
        <v>43</v>
      </c>
      <c r="AB3144">
        <v>1</v>
      </c>
      <c r="AC3144">
        <v>34</v>
      </c>
      <c r="AD3144">
        <v>45</v>
      </c>
      <c r="AE3144">
        <v>149</v>
      </c>
      <c r="AF3144">
        <v>0</v>
      </c>
      <c r="AG3144">
        <v>259</v>
      </c>
      <c r="AH3144">
        <v>1</v>
      </c>
      <c r="AI3144" t="s">
        <v>43</v>
      </c>
      <c r="AJ3144">
        <v>1</v>
      </c>
      <c r="AK3144" t="s">
        <v>43</v>
      </c>
      <c r="AL3144">
        <v>52</v>
      </c>
      <c r="AM3144">
        <v>52</v>
      </c>
      <c r="AN3144">
        <v>443</v>
      </c>
      <c r="AO3144">
        <v>1</v>
      </c>
      <c r="AP3144">
        <v>0</v>
      </c>
      <c r="AQ3144">
        <v>259</v>
      </c>
      <c r="AR3144" t="s">
        <v>43</v>
      </c>
      <c r="AS3144">
        <v>1</v>
      </c>
      <c r="AT3144">
        <v>24</v>
      </c>
      <c r="AU3144" t="s">
        <v>43</v>
      </c>
      <c r="AV3144">
        <v>1</v>
      </c>
      <c r="AW3144">
        <v>43</v>
      </c>
    </row>
    <row r="3145" spans="1:49" x14ac:dyDescent="0.25">
      <c r="A3145">
        <v>242563</v>
      </c>
      <c r="B3145" t="s">
        <v>5078</v>
      </c>
      <c r="C3145" t="s">
        <v>5079</v>
      </c>
      <c r="D3145" t="s">
        <v>4974</v>
      </c>
      <c r="E3145">
        <v>55423</v>
      </c>
      <c r="F3145" t="s">
        <v>4977</v>
      </c>
      <c r="G3145" t="s">
        <v>46</v>
      </c>
      <c r="H3145" t="s">
        <v>47</v>
      </c>
      <c r="I3145" t="s">
        <v>54</v>
      </c>
      <c r="J3145">
        <v>12</v>
      </c>
      <c r="K3145">
        <v>1</v>
      </c>
      <c r="L3145">
        <v>1</v>
      </c>
      <c r="M3145">
        <v>0</v>
      </c>
      <c r="N3145">
        <v>39</v>
      </c>
      <c r="O3145">
        <v>1</v>
      </c>
      <c r="P3145" t="s">
        <v>43</v>
      </c>
      <c r="Q3145">
        <v>1</v>
      </c>
      <c r="R3145">
        <v>70</v>
      </c>
      <c r="S3145">
        <v>611</v>
      </c>
      <c r="T3145">
        <v>70</v>
      </c>
      <c r="U3145">
        <v>634</v>
      </c>
      <c r="V3145">
        <v>1</v>
      </c>
      <c r="W3145" t="s">
        <v>43</v>
      </c>
      <c r="X3145">
        <v>1</v>
      </c>
      <c r="Y3145" t="s">
        <v>50</v>
      </c>
      <c r="Z3145">
        <v>1</v>
      </c>
      <c r="AA3145" t="s">
        <v>43</v>
      </c>
      <c r="AB3145">
        <v>1</v>
      </c>
      <c r="AC3145">
        <v>55</v>
      </c>
      <c r="AD3145">
        <v>90</v>
      </c>
      <c r="AE3145">
        <v>208</v>
      </c>
      <c r="AF3145">
        <v>0</v>
      </c>
      <c r="AG3145">
        <v>259</v>
      </c>
      <c r="AH3145">
        <v>1</v>
      </c>
      <c r="AI3145" t="s">
        <v>43</v>
      </c>
      <c r="AJ3145">
        <v>1</v>
      </c>
      <c r="AK3145" t="s">
        <v>43</v>
      </c>
      <c r="AL3145">
        <v>58</v>
      </c>
      <c r="AM3145">
        <v>58</v>
      </c>
      <c r="AN3145">
        <v>523</v>
      </c>
      <c r="AO3145">
        <v>1</v>
      </c>
      <c r="AP3145">
        <v>0</v>
      </c>
      <c r="AQ3145">
        <v>259</v>
      </c>
      <c r="AR3145" t="s">
        <v>42</v>
      </c>
      <c r="AS3145">
        <v>199</v>
      </c>
      <c r="AT3145">
        <v>19</v>
      </c>
      <c r="AU3145" t="s">
        <v>43</v>
      </c>
      <c r="AV3145">
        <v>1</v>
      </c>
      <c r="AW3145">
        <v>56</v>
      </c>
    </row>
    <row r="3146" spans="1:49" x14ac:dyDescent="0.25">
      <c r="A3146">
        <v>242564</v>
      </c>
      <c r="B3146" t="s">
        <v>5080</v>
      </c>
      <c r="C3146" t="s">
        <v>5081</v>
      </c>
      <c r="D3146" t="s">
        <v>4974</v>
      </c>
      <c r="E3146">
        <v>55428</v>
      </c>
      <c r="F3146" t="s">
        <v>4977</v>
      </c>
      <c r="G3146" t="s">
        <v>46</v>
      </c>
      <c r="H3146" t="s">
        <v>47</v>
      </c>
      <c r="I3146" t="s">
        <v>54</v>
      </c>
      <c r="J3146">
        <v>12</v>
      </c>
      <c r="K3146">
        <v>1</v>
      </c>
      <c r="L3146">
        <v>0</v>
      </c>
      <c r="M3146">
        <v>0</v>
      </c>
      <c r="N3146">
        <v>29</v>
      </c>
      <c r="O3146">
        <v>1</v>
      </c>
      <c r="P3146" t="s">
        <v>43</v>
      </c>
      <c r="Q3146">
        <v>1</v>
      </c>
      <c r="R3146">
        <v>65</v>
      </c>
      <c r="S3146">
        <v>555</v>
      </c>
      <c r="T3146">
        <v>68</v>
      </c>
      <c r="U3146">
        <v>569</v>
      </c>
      <c r="V3146">
        <v>1</v>
      </c>
      <c r="W3146" t="s">
        <v>43</v>
      </c>
      <c r="X3146">
        <v>1</v>
      </c>
      <c r="Y3146" t="s">
        <v>43</v>
      </c>
      <c r="Z3146">
        <v>1</v>
      </c>
      <c r="AA3146" t="s">
        <v>43</v>
      </c>
      <c r="AB3146">
        <v>1</v>
      </c>
      <c r="AC3146">
        <v>48</v>
      </c>
      <c r="AD3146">
        <v>58</v>
      </c>
      <c r="AE3146">
        <v>206</v>
      </c>
      <c r="AF3146">
        <v>0</v>
      </c>
      <c r="AG3146">
        <v>259</v>
      </c>
      <c r="AH3146">
        <v>1</v>
      </c>
      <c r="AI3146" t="s">
        <v>43</v>
      </c>
      <c r="AJ3146">
        <v>1</v>
      </c>
      <c r="AK3146" t="s">
        <v>43</v>
      </c>
      <c r="AL3146">
        <v>67</v>
      </c>
      <c r="AM3146">
        <v>67</v>
      </c>
      <c r="AN3146">
        <v>553</v>
      </c>
      <c r="AO3146">
        <v>1</v>
      </c>
      <c r="AP3146">
        <v>0</v>
      </c>
      <c r="AQ3146">
        <v>259</v>
      </c>
      <c r="AR3146" t="s">
        <v>42</v>
      </c>
      <c r="AS3146">
        <v>199</v>
      </c>
      <c r="AT3146">
        <v>21</v>
      </c>
      <c r="AU3146" t="s">
        <v>43</v>
      </c>
      <c r="AV3146">
        <v>1</v>
      </c>
      <c r="AW3146">
        <v>54</v>
      </c>
    </row>
    <row r="3147" spans="1:49" x14ac:dyDescent="0.25">
      <c r="A3147">
        <v>242565</v>
      </c>
      <c r="B3147" t="s">
        <v>5082</v>
      </c>
      <c r="C3147" t="s">
        <v>5014</v>
      </c>
      <c r="D3147" t="s">
        <v>4974</v>
      </c>
      <c r="E3147">
        <v>55103</v>
      </c>
      <c r="F3147" t="s">
        <v>5012</v>
      </c>
      <c r="G3147" t="s">
        <v>46</v>
      </c>
      <c r="H3147" t="s">
        <v>47</v>
      </c>
      <c r="I3147" t="s">
        <v>54</v>
      </c>
      <c r="J3147">
        <v>4</v>
      </c>
      <c r="K3147">
        <v>0</v>
      </c>
      <c r="L3147">
        <v>1</v>
      </c>
      <c r="M3147">
        <v>1</v>
      </c>
      <c r="N3147">
        <v>25</v>
      </c>
      <c r="O3147">
        <v>1</v>
      </c>
      <c r="P3147" t="s">
        <v>43</v>
      </c>
      <c r="Q3147">
        <v>1</v>
      </c>
      <c r="R3147">
        <v>85</v>
      </c>
      <c r="S3147">
        <v>709</v>
      </c>
      <c r="T3147">
        <v>88</v>
      </c>
      <c r="U3147">
        <v>729</v>
      </c>
      <c r="V3147">
        <v>1</v>
      </c>
      <c r="W3147" t="s">
        <v>43</v>
      </c>
      <c r="X3147">
        <v>1</v>
      </c>
      <c r="Y3147" t="s">
        <v>43</v>
      </c>
      <c r="Z3147">
        <v>1</v>
      </c>
      <c r="AA3147" t="s">
        <v>43</v>
      </c>
      <c r="AB3147">
        <v>1</v>
      </c>
      <c r="AC3147">
        <v>60</v>
      </c>
      <c r="AD3147">
        <v>50</v>
      </c>
      <c r="AE3147">
        <v>256</v>
      </c>
      <c r="AF3147">
        <v>0</v>
      </c>
      <c r="AG3147">
        <v>259</v>
      </c>
      <c r="AH3147">
        <v>201</v>
      </c>
      <c r="AI3147" t="s">
        <v>42</v>
      </c>
      <c r="AJ3147">
        <v>1</v>
      </c>
      <c r="AK3147" t="s">
        <v>43</v>
      </c>
      <c r="AL3147">
        <v>16</v>
      </c>
      <c r="AM3147">
        <v>16</v>
      </c>
      <c r="AN3147">
        <v>135</v>
      </c>
      <c r="AO3147">
        <v>1</v>
      </c>
      <c r="AP3147">
        <v>0</v>
      </c>
      <c r="AQ3147">
        <v>259</v>
      </c>
      <c r="AR3147" t="s">
        <v>42</v>
      </c>
      <c r="AS3147">
        <v>199</v>
      </c>
      <c r="AT3147">
        <v>12</v>
      </c>
      <c r="AU3147" t="s">
        <v>49</v>
      </c>
      <c r="AV3147">
        <v>1</v>
      </c>
      <c r="AW3147">
        <v>84</v>
      </c>
    </row>
    <row r="3148" spans="1:49" x14ac:dyDescent="0.25">
      <c r="A3148">
        <v>242566</v>
      </c>
      <c r="B3148" t="s">
        <v>5083</v>
      </c>
      <c r="C3148" t="s">
        <v>5084</v>
      </c>
      <c r="D3148" t="s">
        <v>4974</v>
      </c>
      <c r="E3148">
        <v>55016</v>
      </c>
      <c r="F3148" t="s">
        <v>643</v>
      </c>
      <c r="G3148" t="s">
        <v>46</v>
      </c>
      <c r="H3148" t="s">
        <v>47</v>
      </c>
      <c r="I3148" t="s">
        <v>54</v>
      </c>
      <c r="J3148">
        <v>12</v>
      </c>
      <c r="K3148">
        <v>1</v>
      </c>
      <c r="L3148">
        <v>0</v>
      </c>
      <c r="M3148">
        <v>0</v>
      </c>
      <c r="N3148">
        <v>15</v>
      </c>
      <c r="O3148">
        <v>1</v>
      </c>
      <c r="P3148" t="s">
        <v>43</v>
      </c>
      <c r="Q3148">
        <v>1</v>
      </c>
      <c r="R3148">
        <v>27</v>
      </c>
      <c r="S3148">
        <v>233</v>
      </c>
      <c r="T3148">
        <v>28</v>
      </c>
      <c r="U3148">
        <v>233</v>
      </c>
      <c r="V3148">
        <v>1</v>
      </c>
      <c r="W3148" t="s">
        <v>43</v>
      </c>
      <c r="X3148">
        <v>1</v>
      </c>
      <c r="Y3148" t="s">
        <v>43</v>
      </c>
      <c r="Z3148">
        <v>1</v>
      </c>
      <c r="AA3148" t="s">
        <v>43</v>
      </c>
      <c r="AB3148">
        <v>1</v>
      </c>
      <c r="AC3148">
        <v>24</v>
      </c>
      <c r="AD3148">
        <v>32</v>
      </c>
      <c r="AE3148">
        <v>103</v>
      </c>
      <c r="AF3148">
        <v>0</v>
      </c>
      <c r="AG3148">
        <v>259</v>
      </c>
      <c r="AH3148">
        <v>1</v>
      </c>
      <c r="AI3148" t="s">
        <v>43</v>
      </c>
      <c r="AJ3148">
        <v>1</v>
      </c>
      <c r="AK3148" t="s">
        <v>43</v>
      </c>
      <c r="AL3148">
        <v>28</v>
      </c>
      <c r="AM3148">
        <v>28</v>
      </c>
      <c r="AN3148">
        <v>233</v>
      </c>
      <c r="AO3148">
        <v>1</v>
      </c>
      <c r="AP3148">
        <v>0</v>
      </c>
      <c r="AQ3148">
        <v>259</v>
      </c>
      <c r="AR3148" t="s">
        <v>42</v>
      </c>
      <c r="AS3148">
        <v>199</v>
      </c>
      <c r="AT3148">
        <v>6</v>
      </c>
      <c r="AU3148" t="s">
        <v>43</v>
      </c>
      <c r="AV3148">
        <v>1</v>
      </c>
      <c r="AW3148">
        <v>20</v>
      </c>
    </row>
    <row r="3149" spans="1:49" x14ac:dyDescent="0.25">
      <c r="A3149">
        <v>242567</v>
      </c>
      <c r="B3149" t="s">
        <v>5085</v>
      </c>
      <c r="C3149" t="s">
        <v>5086</v>
      </c>
      <c r="D3149" t="s">
        <v>4974</v>
      </c>
      <c r="E3149">
        <v>55378</v>
      </c>
      <c r="F3149" t="s">
        <v>3372</v>
      </c>
      <c r="G3149" t="s">
        <v>46</v>
      </c>
      <c r="H3149" t="s">
        <v>47</v>
      </c>
      <c r="I3149" t="s">
        <v>54</v>
      </c>
      <c r="J3149">
        <v>12</v>
      </c>
      <c r="K3149">
        <v>1</v>
      </c>
      <c r="L3149">
        <v>0</v>
      </c>
      <c r="M3149">
        <v>0</v>
      </c>
      <c r="N3149">
        <v>14</v>
      </c>
      <c r="O3149">
        <v>199</v>
      </c>
      <c r="P3149" t="s">
        <v>42</v>
      </c>
      <c r="Q3149">
        <v>1</v>
      </c>
      <c r="R3149">
        <v>23</v>
      </c>
      <c r="S3149">
        <v>209</v>
      </c>
      <c r="T3149">
        <v>26</v>
      </c>
      <c r="U3149">
        <v>219</v>
      </c>
      <c r="V3149">
        <v>1</v>
      </c>
      <c r="W3149" t="s">
        <v>43</v>
      </c>
      <c r="X3149">
        <v>1</v>
      </c>
      <c r="Y3149" t="s">
        <v>43</v>
      </c>
      <c r="Z3149">
        <v>1</v>
      </c>
      <c r="AA3149" t="s">
        <v>43</v>
      </c>
      <c r="AB3149">
        <v>1</v>
      </c>
      <c r="AC3149">
        <v>20</v>
      </c>
      <c r="AD3149">
        <v>20</v>
      </c>
      <c r="AE3149">
        <v>95</v>
      </c>
      <c r="AF3149">
        <v>0</v>
      </c>
      <c r="AG3149">
        <v>259</v>
      </c>
      <c r="AH3149">
        <v>1</v>
      </c>
      <c r="AI3149" t="s">
        <v>43</v>
      </c>
      <c r="AJ3149">
        <v>1</v>
      </c>
      <c r="AK3149" t="s">
        <v>43</v>
      </c>
      <c r="AL3149">
        <v>26</v>
      </c>
      <c r="AM3149">
        <v>26</v>
      </c>
      <c r="AN3149">
        <v>219</v>
      </c>
      <c r="AO3149">
        <v>1</v>
      </c>
      <c r="AP3149">
        <v>0</v>
      </c>
      <c r="AQ3149">
        <v>259</v>
      </c>
      <c r="AR3149" t="s">
        <v>42</v>
      </c>
      <c r="AS3149">
        <v>199</v>
      </c>
      <c r="AT3149">
        <v>8</v>
      </c>
      <c r="AU3149" t="s">
        <v>43</v>
      </c>
      <c r="AV3149">
        <v>1</v>
      </c>
      <c r="AW3149">
        <v>23</v>
      </c>
    </row>
    <row r="3150" spans="1:49" x14ac:dyDescent="0.25">
      <c r="A3150">
        <v>242568</v>
      </c>
      <c r="B3150" t="s">
        <v>5087</v>
      </c>
      <c r="C3150" t="s">
        <v>4976</v>
      </c>
      <c r="D3150" t="s">
        <v>4974</v>
      </c>
      <c r="E3150">
        <v>55409</v>
      </c>
      <c r="F3150" t="s">
        <v>4977</v>
      </c>
      <c r="G3150" t="s">
        <v>46</v>
      </c>
      <c r="H3150" t="s">
        <v>47</v>
      </c>
      <c r="I3150" t="s">
        <v>54</v>
      </c>
      <c r="J3150">
        <v>12</v>
      </c>
      <c r="K3150">
        <v>1</v>
      </c>
      <c r="L3150">
        <v>0</v>
      </c>
      <c r="M3150">
        <v>0</v>
      </c>
      <c r="N3150">
        <v>24</v>
      </c>
      <c r="O3150">
        <v>1</v>
      </c>
      <c r="P3150" t="s">
        <v>43</v>
      </c>
      <c r="Q3150">
        <v>1</v>
      </c>
      <c r="R3150">
        <v>50</v>
      </c>
      <c r="S3150">
        <v>453</v>
      </c>
      <c r="T3150">
        <v>53</v>
      </c>
      <c r="U3150">
        <v>467</v>
      </c>
      <c r="V3150">
        <v>1</v>
      </c>
      <c r="W3150" t="s">
        <v>43</v>
      </c>
      <c r="X3150">
        <v>1</v>
      </c>
      <c r="Y3150" t="s">
        <v>43</v>
      </c>
      <c r="Z3150">
        <v>1</v>
      </c>
      <c r="AA3150" t="s">
        <v>43</v>
      </c>
      <c r="AB3150">
        <v>1</v>
      </c>
      <c r="AC3150">
        <v>40</v>
      </c>
      <c r="AD3150">
        <v>40</v>
      </c>
      <c r="AE3150">
        <v>166</v>
      </c>
      <c r="AF3150">
        <v>0</v>
      </c>
      <c r="AG3150">
        <v>259</v>
      </c>
      <c r="AH3150">
        <v>1</v>
      </c>
      <c r="AI3150" t="s">
        <v>43</v>
      </c>
      <c r="AJ3150">
        <v>1</v>
      </c>
      <c r="AK3150" t="s">
        <v>43</v>
      </c>
      <c r="AL3150">
        <v>51</v>
      </c>
      <c r="AM3150">
        <v>51</v>
      </c>
      <c r="AN3150">
        <v>457</v>
      </c>
      <c r="AO3150">
        <v>1</v>
      </c>
      <c r="AP3150">
        <v>0</v>
      </c>
      <c r="AQ3150">
        <v>259</v>
      </c>
      <c r="AR3150" t="s">
        <v>42</v>
      </c>
      <c r="AS3150">
        <v>199</v>
      </c>
      <c r="AT3150">
        <v>15</v>
      </c>
      <c r="AU3150" t="s">
        <v>43</v>
      </c>
      <c r="AV3150">
        <v>1</v>
      </c>
      <c r="AW3150">
        <v>43</v>
      </c>
    </row>
    <row r="3151" spans="1:49" x14ac:dyDescent="0.25">
      <c r="A3151">
        <v>242569</v>
      </c>
      <c r="B3151" t="s">
        <v>5088</v>
      </c>
      <c r="C3151" t="s">
        <v>5089</v>
      </c>
      <c r="D3151" t="s">
        <v>4974</v>
      </c>
      <c r="E3151">
        <v>55421</v>
      </c>
      <c r="F3151" t="s">
        <v>5007</v>
      </c>
      <c r="G3151" t="s">
        <v>46</v>
      </c>
      <c r="H3151" t="s">
        <v>47</v>
      </c>
      <c r="I3151" t="s">
        <v>54</v>
      </c>
      <c r="J3151">
        <v>12</v>
      </c>
      <c r="K3151">
        <v>1</v>
      </c>
      <c r="L3151">
        <v>0</v>
      </c>
      <c r="M3151">
        <v>0</v>
      </c>
      <c r="N3151">
        <v>26</v>
      </c>
      <c r="O3151">
        <v>1</v>
      </c>
      <c r="P3151" t="s">
        <v>43</v>
      </c>
      <c r="Q3151">
        <v>1</v>
      </c>
      <c r="R3151">
        <v>54</v>
      </c>
      <c r="S3151">
        <v>494</v>
      </c>
      <c r="T3151">
        <v>63</v>
      </c>
      <c r="U3151">
        <v>529</v>
      </c>
      <c r="V3151">
        <v>1</v>
      </c>
      <c r="W3151" t="s">
        <v>43</v>
      </c>
      <c r="X3151">
        <v>1</v>
      </c>
      <c r="Y3151" t="s">
        <v>43</v>
      </c>
      <c r="Z3151">
        <v>1</v>
      </c>
      <c r="AA3151" t="s">
        <v>50</v>
      </c>
      <c r="AB3151">
        <v>1</v>
      </c>
      <c r="AC3151">
        <v>36</v>
      </c>
      <c r="AD3151">
        <v>39</v>
      </c>
      <c r="AE3151">
        <v>130</v>
      </c>
      <c r="AF3151">
        <v>0</v>
      </c>
      <c r="AG3151">
        <v>259</v>
      </c>
      <c r="AH3151">
        <v>1</v>
      </c>
      <c r="AI3151" t="s">
        <v>43</v>
      </c>
      <c r="AJ3151">
        <v>1</v>
      </c>
      <c r="AK3151" t="s">
        <v>43</v>
      </c>
      <c r="AL3151">
        <v>64</v>
      </c>
      <c r="AM3151">
        <v>64</v>
      </c>
      <c r="AN3151">
        <v>530</v>
      </c>
      <c r="AO3151">
        <v>1</v>
      </c>
      <c r="AP3151">
        <v>0</v>
      </c>
      <c r="AQ3151">
        <v>259</v>
      </c>
      <c r="AR3151" t="s">
        <v>43</v>
      </c>
      <c r="AS3151">
        <v>1</v>
      </c>
      <c r="AT3151">
        <v>21</v>
      </c>
      <c r="AU3151" t="s">
        <v>43</v>
      </c>
      <c r="AV3151">
        <v>1</v>
      </c>
      <c r="AW3151">
        <v>54</v>
      </c>
    </row>
    <row r="3152" spans="1:49" x14ac:dyDescent="0.25">
      <c r="A3152">
        <v>242570</v>
      </c>
      <c r="B3152" t="s">
        <v>5090</v>
      </c>
      <c r="C3152" t="s">
        <v>5011</v>
      </c>
      <c r="D3152" t="s">
        <v>4974</v>
      </c>
      <c r="E3152">
        <v>55109</v>
      </c>
      <c r="F3152" t="s">
        <v>5012</v>
      </c>
      <c r="G3152" t="s">
        <v>46</v>
      </c>
      <c r="H3152" t="s">
        <v>47</v>
      </c>
      <c r="I3152" t="s">
        <v>48</v>
      </c>
      <c r="J3152">
        <v>12</v>
      </c>
      <c r="K3152">
        <v>1</v>
      </c>
      <c r="L3152">
        <v>0</v>
      </c>
      <c r="M3152">
        <v>0</v>
      </c>
      <c r="N3152">
        <v>31</v>
      </c>
      <c r="O3152">
        <v>1</v>
      </c>
      <c r="P3152" t="s">
        <v>43</v>
      </c>
      <c r="Q3152">
        <v>1</v>
      </c>
      <c r="R3152">
        <v>61</v>
      </c>
      <c r="S3152">
        <v>523</v>
      </c>
      <c r="T3152">
        <v>64</v>
      </c>
      <c r="U3152">
        <v>544</v>
      </c>
      <c r="V3152">
        <v>1</v>
      </c>
      <c r="W3152" t="s">
        <v>43</v>
      </c>
      <c r="X3152">
        <v>1</v>
      </c>
      <c r="Y3152" t="s">
        <v>43</v>
      </c>
      <c r="Z3152">
        <v>1</v>
      </c>
      <c r="AA3152" t="s">
        <v>43</v>
      </c>
      <c r="AB3152">
        <v>1</v>
      </c>
      <c r="AC3152">
        <v>46</v>
      </c>
      <c r="AD3152">
        <v>56</v>
      </c>
      <c r="AE3152">
        <v>175</v>
      </c>
      <c r="AF3152">
        <v>0</v>
      </c>
      <c r="AG3152">
        <v>259</v>
      </c>
      <c r="AH3152">
        <v>1</v>
      </c>
      <c r="AI3152" t="s">
        <v>43</v>
      </c>
      <c r="AJ3152">
        <v>1</v>
      </c>
      <c r="AK3152" t="s">
        <v>43</v>
      </c>
      <c r="AL3152">
        <v>63</v>
      </c>
      <c r="AM3152">
        <v>63</v>
      </c>
      <c r="AN3152">
        <v>520</v>
      </c>
      <c r="AO3152">
        <v>1</v>
      </c>
      <c r="AP3152">
        <v>0</v>
      </c>
      <c r="AQ3152">
        <v>259</v>
      </c>
      <c r="AR3152" t="s">
        <v>42</v>
      </c>
      <c r="AS3152">
        <v>199</v>
      </c>
      <c r="AT3152">
        <v>17</v>
      </c>
      <c r="AU3152" t="s">
        <v>43</v>
      </c>
      <c r="AV3152">
        <v>1</v>
      </c>
      <c r="AW3152">
        <v>56</v>
      </c>
    </row>
    <row r="3153" spans="1:49" x14ac:dyDescent="0.25">
      <c r="A3153">
        <v>242571</v>
      </c>
      <c r="B3153" t="s">
        <v>5091</v>
      </c>
      <c r="C3153" t="s">
        <v>5092</v>
      </c>
      <c r="D3153" t="s">
        <v>4974</v>
      </c>
      <c r="E3153">
        <v>55369</v>
      </c>
      <c r="F3153" t="s">
        <v>4977</v>
      </c>
      <c r="G3153" t="s">
        <v>46</v>
      </c>
      <c r="H3153" t="s">
        <v>47</v>
      </c>
      <c r="I3153" t="s">
        <v>54</v>
      </c>
      <c r="J3153">
        <v>14</v>
      </c>
      <c r="K3153">
        <v>1</v>
      </c>
      <c r="L3153">
        <v>1</v>
      </c>
      <c r="M3153">
        <v>0</v>
      </c>
      <c r="N3153">
        <v>22</v>
      </c>
      <c r="O3153">
        <v>1</v>
      </c>
      <c r="P3153" t="s">
        <v>50</v>
      </c>
      <c r="Q3153">
        <v>1</v>
      </c>
      <c r="R3153">
        <v>58</v>
      </c>
      <c r="S3153">
        <v>503</v>
      </c>
      <c r="T3153">
        <v>61</v>
      </c>
      <c r="U3153">
        <v>535</v>
      </c>
      <c r="V3153">
        <v>1</v>
      </c>
      <c r="W3153" t="s">
        <v>43</v>
      </c>
      <c r="X3153">
        <v>1</v>
      </c>
      <c r="Y3153" t="s">
        <v>43</v>
      </c>
      <c r="Z3153">
        <v>1</v>
      </c>
      <c r="AA3153" t="s">
        <v>43</v>
      </c>
      <c r="AB3153">
        <v>1</v>
      </c>
      <c r="AC3153">
        <v>43</v>
      </c>
      <c r="AD3153">
        <v>61</v>
      </c>
      <c r="AE3153">
        <v>142</v>
      </c>
      <c r="AF3153">
        <v>0</v>
      </c>
      <c r="AG3153">
        <v>259</v>
      </c>
      <c r="AH3153">
        <v>1</v>
      </c>
      <c r="AI3153" t="s">
        <v>43</v>
      </c>
      <c r="AJ3153">
        <v>1</v>
      </c>
      <c r="AK3153" t="s">
        <v>43</v>
      </c>
      <c r="AL3153">
        <v>59</v>
      </c>
      <c r="AM3153">
        <v>59</v>
      </c>
      <c r="AN3153">
        <v>516</v>
      </c>
      <c r="AO3153">
        <v>1</v>
      </c>
      <c r="AP3153">
        <v>0</v>
      </c>
      <c r="AQ3153">
        <v>259</v>
      </c>
      <c r="AR3153" t="s">
        <v>42</v>
      </c>
      <c r="AS3153">
        <v>199</v>
      </c>
      <c r="AT3153">
        <v>16</v>
      </c>
      <c r="AU3153" t="s">
        <v>43</v>
      </c>
      <c r="AV3153">
        <v>1</v>
      </c>
      <c r="AW3153">
        <v>50</v>
      </c>
    </row>
    <row r="3154" spans="1:49" x14ac:dyDescent="0.25">
      <c r="A3154">
        <v>242572</v>
      </c>
      <c r="B3154" t="s">
        <v>5093</v>
      </c>
      <c r="C3154" t="s">
        <v>5006</v>
      </c>
      <c r="D3154" t="s">
        <v>4974</v>
      </c>
      <c r="E3154">
        <v>55448</v>
      </c>
      <c r="F3154" t="s">
        <v>5007</v>
      </c>
      <c r="G3154" t="s">
        <v>46</v>
      </c>
      <c r="H3154" t="s">
        <v>47</v>
      </c>
      <c r="I3154" t="s">
        <v>48</v>
      </c>
      <c r="J3154">
        <v>12</v>
      </c>
      <c r="K3154">
        <v>1</v>
      </c>
      <c r="L3154">
        <v>1</v>
      </c>
      <c r="M3154">
        <v>0</v>
      </c>
      <c r="N3154">
        <v>28</v>
      </c>
      <c r="O3154">
        <v>1</v>
      </c>
      <c r="P3154" t="s">
        <v>50</v>
      </c>
      <c r="Q3154">
        <v>1</v>
      </c>
      <c r="R3154">
        <v>51</v>
      </c>
      <c r="S3154">
        <v>467</v>
      </c>
      <c r="T3154">
        <v>54</v>
      </c>
      <c r="U3154">
        <v>489</v>
      </c>
      <c r="V3154">
        <v>1</v>
      </c>
      <c r="W3154" t="s">
        <v>43</v>
      </c>
      <c r="X3154">
        <v>1</v>
      </c>
      <c r="Y3154" t="s">
        <v>43</v>
      </c>
      <c r="Z3154">
        <v>1</v>
      </c>
      <c r="AA3154" t="s">
        <v>43</v>
      </c>
      <c r="AB3154">
        <v>1</v>
      </c>
      <c r="AC3154">
        <v>47</v>
      </c>
      <c r="AD3154">
        <v>74</v>
      </c>
      <c r="AE3154">
        <v>190</v>
      </c>
      <c r="AF3154">
        <v>0</v>
      </c>
      <c r="AG3154">
        <v>259</v>
      </c>
      <c r="AH3154">
        <v>1</v>
      </c>
      <c r="AI3154" t="s">
        <v>43</v>
      </c>
      <c r="AJ3154">
        <v>1</v>
      </c>
      <c r="AK3154" t="s">
        <v>43</v>
      </c>
      <c r="AL3154">
        <v>53</v>
      </c>
      <c r="AM3154">
        <v>53</v>
      </c>
      <c r="AN3154">
        <v>487</v>
      </c>
      <c r="AO3154">
        <v>1</v>
      </c>
      <c r="AP3154">
        <v>0</v>
      </c>
      <c r="AQ3154">
        <v>259</v>
      </c>
      <c r="AR3154" t="s">
        <v>43</v>
      </c>
      <c r="AS3154">
        <v>1</v>
      </c>
      <c r="AT3154">
        <v>29</v>
      </c>
      <c r="AU3154" t="s">
        <v>43</v>
      </c>
      <c r="AV3154">
        <v>1</v>
      </c>
      <c r="AW3154">
        <v>47</v>
      </c>
    </row>
    <row r="3155" spans="1:49" x14ac:dyDescent="0.25">
      <c r="A3155">
        <v>242573</v>
      </c>
      <c r="B3155" t="s">
        <v>5094</v>
      </c>
      <c r="C3155" t="s">
        <v>5014</v>
      </c>
      <c r="D3155" t="s">
        <v>4974</v>
      </c>
      <c r="E3155">
        <v>55102</v>
      </c>
      <c r="F3155" t="s">
        <v>5012</v>
      </c>
      <c r="G3155" t="s">
        <v>46</v>
      </c>
      <c r="H3155" t="s">
        <v>47</v>
      </c>
      <c r="I3155" t="s">
        <v>54</v>
      </c>
      <c r="J3155">
        <v>12</v>
      </c>
      <c r="K3155">
        <v>1</v>
      </c>
      <c r="L3155">
        <v>0</v>
      </c>
      <c r="M3155">
        <v>0</v>
      </c>
      <c r="N3155">
        <v>28</v>
      </c>
      <c r="O3155">
        <v>1</v>
      </c>
      <c r="P3155" t="s">
        <v>43</v>
      </c>
      <c r="Q3155">
        <v>1</v>
      </c>
      <c r="R3155">
        <v>57</v>
      </c>
      <c r="S3155">
        <v>472</v>
      </c>
      <c r="T3155">
        <v>57</v>
      </c>
      <c r="U3155">
        <v>489</v>
      </c>
      <c r="V3155">
        <v>1</v>
      </c>
      <c r="W3155" t="s">
        <v>43</v>
      </c>
      <c r="X3155">
        <v>1</v>
      </c>
      <c r="Y3155" t="s">
        <v>43</v>
      </c>
      <c r="Z3155">
        <v>1</v>
      </c>
      <c r="AA3155" t="s">
        <v>43</v>
      </c>
      <c r="AB3155">
        <v>1</v>
      </c>
      <c r="AC3155">
        <v>49</v>
      </c>
      <c r="AD3155">
        <v>59</v>
      </c>
      <c r="AE3155">
        <v>183</v>
      </c>
      <c r="AF3155">
        <v>0</v>
      </c>
      <c r="AG3155">
        <v>259</v>
      </c>
      <c r="AH3155">
        <v>1</v>
      </c>
      <c r="AI3155" t="s">
        <v>43</v>
      </c>
      <c r="AJ3155">
        <v>1</v>
      </c>
      <c r="AK3155" t="s">
        <v>43</v>
      </c>
      <c r="AL3155">
        <v>59</v>
      </c>
      <c r="AM3155">
        <v>59</v>
      </c>
      <c r="AN3155">
        <v>497</v>
      </c>
      <c r="AO3155">
        <v>1</v>
      </c>
      <c r="AP3155">
        <v>0</v>
      </c>
      <c r="AQ3155">
        <v>259</v>
      </c>
      <c r="AR3155" t="s">
        <v>42</v>
      </c>
      <c r="AS3155">
        <v>199</v>
      </c>
      <c r="AT3155">
        <v>15</v>
      </c>
      <c r="AU3155" t="s">
        <v>43</v>
      </c>
      <c r="AV3155">
        <v>1</v>
      </c>
      <c r="AW3155">
        <v>44</v>
      </c>
    </row>
    <row r="3156" spans="1:49" x14ac:dyDescent="0.25">
      <c r="A3156">
        <v>242574</v>
      </c>
      <c r="B3156" t="s">
        <v>5095</v>
      </c>
      <c r="C3156" t="s">
        <v>5014</v>
      </c>
      <c r="D3156" t="s">
        <v>4974</v>
      </c>
      <c r="E3156">
        <v>55106</v>
      </c>
      <c r="F3156" t="s">
        <v>5012</v>
      </c>
      <c r="G3156" t="s">
        <v>46</v>
      </c>
      <c r="H3156" t="s">
        <v>47</v>
      </c>
      <c r="I3156" t="s">
        <v>54</v>
      </c>
      <c r="J3156">
        <v>12</v>
      </c>
      <c r="K3156">
        <v>1</v>
      </c>
      <c r="L3156">
        <v>0</v>
      </c>
      <c r="M3156">
        <v>0</v>
      </c>
      <c r="N3156">
        <v>42</v>
      </c>
      <c r="O3156">
        <v>1</v>
      </c>
      <c r="P3156" t="s">
        <v>43</v>
      </c>
      <c r="Q3156">
        <v>1</v>
      </c>
      <c r="R3156">
        <v>87</v>
      </c>
      <c r="S3156">
        <v>770</v>
      </c>
      <c r="T3156">
        <v>91</v>
      </c>
      <c r="U3156">
        <v>789</v>
      </c>
      <c r="V3156">
        <v>1</v>
      </c>
      <c r="W3156" t="s">
        <v>43</v>
      </c>
      <c r="X3156">
        <v>1</v>
      </c>
      <c r="Y3156" t="s">
        <v>43</v>
      </c>
      <c r="Z3156">
        <v>1</v>
      </c>
      <c r="AA3156" t="s">
        <v>43</v>
      </c>
      <c r="AB3156">
        <v>1</v>
      </c>
      <c r="AC3156">
        <v>65</v>
      </c>
      <c r="AD3156">
        <v>80</v>
      </c>
      <c r="AE3156">
        <v>249</v>
      </c>
      <c r="AF3156">
        <v>0</v>
      </c>
      <c r="AG3156">
        <v>259</v>
      </c>
      <c r="AH3156">
        <v>1</v>
      </c>
      <c r="AI3156" t="s">
        <v>43</v>
      </c>
      <c r="AJ3156">
        <v>1</v>
      </c>
      <c r="AK3156" t="s">
        <v>43</v>
      </c>
      <c r="AL3156">
        <v>92</v>
      </c>
      <c r="AM3156">
        <v>92</v>
      </c>
      <c r="AN3156">
        <v>804</v>
      </c>
      <c r="AO3156">
        <v>1</v>
      </c>
      <c r="AP3156">
        <v>0</v>
      </c>
      <c r="AQ3156">
        <v>259</v>
      </c>
      <c r="AR3156" t="s">
        <v>42</v>
      </c>
      <c r="AS3156">
        <v>199</v>
      </c>
      <c r="AT3156">
        <v>12</v>
      </c>
      <c r="AU3156" t="s">
        <v>43</v>
      </c>
      <c r="AV3156">
        <v>1</v>
      </c>
      <c r="AW3156">
        <v>87</v>
      </c>
    </row>
    <row r="3157" spans="1:49" x14ac:dyDescent="0.25">
      <c r="A3157">
        <v>242575</v>
      </c>
      <c r="B3157" t="s">
        <v>5096</v>
      </c>
      <c r="C3157" t="s">
        <v>2747</v>
      </c>
      <c r="D3157" t="s">
        <v>4974</v>
      </c>
      <c r="E3157">
        <v>55431</v>
      </c>
      <c r="F3157" t="s">
        <v>4977</v>
      </c>
      <c r="G3157" t="s">
        <v>46</v>
      </c>
      <c r="H3157" t="s">
        <v>47</v>
      </c>
      <c r="I3157" t="s">
        <v>48</v>
      </c>
      <c r="J3157">
        <v>12</v>
      </c>
      <c r="K3157">
        <v>1</v>
      </c>
      <c r="L3157">
        <v>0</v>
      </c>
      <c r="M3157">
        <v>0</v>
      </c>
      <c r="N3157">
        <v>17</v>
      </c>
      <c r="O3157">
        <v>1</v>
      </c>
      <c r="P3157" t="s">
        <v>43</v>
      </c>
      <c r="Q3157">
        <v>1</v>
      </c>
      <c r="R3157">
        <v>35</v>
      </c>
      <c r="S3157">
        <v>244</v>
      </c>
      <c r="T3157">
        <v>39</v>
      </c>
      <c r="U3157">
        <v>272</v>
      </c>
      <c r="V3157">
        <v>1</v>
      </c>
      <c r="W3157" t="s">
        <v>43</v>
      </c>
      <c r="X3157">
        <v>1</v>
      </c>
      <c r="Y3157" t="s">
        <v>49</v>
      </c>
      <c r="Z3157">
        <v>1</v>
      </c>
      <c r="AA3157" t="s">
        <v>43</v>
      </c>
      <c r="AB3157">
        <v>1</v>
      </c>
      <c r="AC3157">
        <v>29</v>
      </c>
      <c r="AD3157">
        <v>33</v>
      </c>
      <c r="AE3157">
        <v>113</v>
      </c>
      <c r="AF3157">
        <v>0</v>
      </c>
      <c r="AG3157">
        <v>259</v>
      </c>
      <c r="AH3157">
        <v>1</v>
      </c>
      <c r="AI3157" t="s">
        <v>43</v>
      </c>
      <c r="AJ3157">
        <v>1</v>
      </c>
      <c r="AK3157" t="s">
        <v>43</v>
      </c>
      <c r="AL3157">
        <v>38</v>
      </c>
      <c r="AM3157">
        <v>38</v>
      </c>
      <c r="AN3157">
        <v>259</v>
      </c>
      <c r="AO3157">
        <v>1</v>
      </c>
      <c r="AP3157">
        <v>0</v>
      </c>
      <c r="AQ3157">
        <v>259</v>
      </c>
      <c r="AR3157" t="s">
        <v>42</v>
      </c>
      <c r="AS3157">
        <v>199</v>
      </c>
      <c r="AT3157">
        <v>7</v>
      </c>
      <c r="AU3157" t="s">
        <v>43</v>
      </c>
      <c r="AV3157">
        <v>1</v>
      </c>
      <c r="AW3157">
        <v>28</v>
      </c>
    </row>
    <row r="3158" spans="1:49" x14ac:dyDescent="0.25">
      <c r="A3158">
        <v>242577</v>
      </c>
      <c r="B3158" t="s">
        <v>5097</v>
      </c>
      <c r="C3158" t="s">
        <v>4998</v>
      </c>
      <c r="D3158" t="s">
        <v>4974</v>
      </c>
      <c r="E3158">
        <v>55118</v>
      </c>
      <c r="F3158" t="s">
        <v>4999</v>
      </c>
      <c r="G3158" t="s">
        <v>46</v>
      </c>
      <c r="H3158" t="s">
        <v>47</v>
      </c>
      <c r="I3158" t="s">
        <v>48</v>
      </c>
      <c r="J3158">
        <v>13</v>
      </c>
      <c r="K3158">
        <v>1</v>
      </c>
      <c r="L3158">
        <v>0</v>
      </c>
      <c r="M3158">
        <v>0</v>
      </c>
      <c r="N3158">
        <v>23</v>
      </c>
      <c r="O3158">
        <v>1</v>
      </c>
      <c r="P3158" t="s">
        <v>43</v>
      </c>
      <c r="Q3158">
        <v>1</v>
      </c>
      <c r="R3158">
        <v>48</v>
      </c>
      <c r="S3158">
        <v>373</v>
      </c>
      <c r="T3158">
        <v>53</v>
      </c>
      <c r="U3158">
        <v>387</v>
      </c>
      <c r="V3158">
        <v>1</v>
      </c>
      <c r="W3158" t="s">
        <v>43</v>
      </c>
      <c r="X3158">
        <v>1</v>
      </c>
      <c r="Y3158" t="s">
        <v>43</v>
      </c>
      <c r="Z3158">
        <v>1</v>
      </c>
      <c r="AA3158" t="s">
        <v>43</v>
      </c>
      <c r="AB3158">
        <v>1</v>
      </c>
      <c r="AC3158">
        <v>40</v>
      </c>
      <c r="AD3158">
        <v>52</v>
      </c>
      <c r="AE3158">
        <v>154</v>
      </c>
      <c r="AF3158">
        <v>0</v>
      </c>
      <c r="AG3158">
        <v>259</v>
      </c>
      <c r="AH3158">
        <v>1</v>
      </c>
      <c r="AI3158" t="s">
        <v>43</v>
      </c>
      <c r="AJ3158">
        <v>1</v>
      </c>
      <c r="AK3158" t="s">
        <v>43</v>
      </c>
      <c r="AL3158">
        <v>54</v>
      </c>
      <c r="AM3158">
        <v>54</v>
      </c>
      <c r="AN3158">
        <v>391</v>
      </c>
      <c r="AO3158">
        <v>1</v>
      </c>
      <c r="AP3158">
        <v>0</v>
      </c>
      <c r="AQ3158">
        <v>259</v>
      </c>
      <c r="AR3158" t="s">
        <v>42</v>
      </c>
      <c r="AS3158">
        <v>199</v>
      </c>
      <c r="AT3158">
        <v>19</v>
      </c>
      <c r="AU3158" t="s">
        <v>43</v>
      </c>
      <c r="AV3158">
        <v>1</v>
      </c>
      <c r="AW3158">
        <v>51</v>
      </c>
    </row>
    <row r="3159" spans="1:49" x14ac:dyDescent="0.25">
      <c r="A3159">
        <v>242578</v>
      </c>
      <c r="B3159" t="s">
        <v>5098</v>
      </c>
      <c r="C3159" t="s">
        <v>5099</v>
      </c>
      <c r="D3159" t="s">
        <v>4974</v>
      </c>
      <c r="E3159">
        <v>55387</v>
      </c>
      <c r="F3159" t="s">
        <v>5100</v>
      </c>
      <c r="G3159" t="s">
        <v>46</v>
      </c>
      <c r="H3159" t="s">
        <v>47</v>
      </c>
      <c r="I3159" t="s">
        <v>48</v>
      </c>
      <c r="J3159">
        <v>10</v>
      </c>
      <c r="K3159">
        <v>1</v>
      </c>
      <c r="L3159">
        <v>0</v>
      </c>
      <c r="M3159">
        <v>0</v>
      </c>
      <c r="N3159">
        <v>15</v>
      </c>
      <c r="O3159">
        <v>1</v>
      </c>
      <c r="P3159" t="s">
        <v>50</v>
      </c>
      <c r="Q3159">
        <v>1</v>
      </c>
      <c r="R3159">
        <v>33</v>
      </c>
      <c r="S3159">
        <v>279</v>
      </c>
      <c r="T3159">
        <v>38</v>
      </c>
      <c r="U3159">
        <v>293</v>
      </c>
      <c r="V3159">
        <v>1</v>
      </c>
      <c r="W3159" t="s">
        <v>43</v>
      </c>
      <c r="X3159">
        <v>1</v>
      </c>
      <c r="Y3159" t="s">
        <v>43</v>
      </c>
      <c r="Z3159">
        <v>1</v>
      </c>
      <c r="AA3159" t="s">
        <v>43</v>
      </c>
      <c r="AB3159">
        <v>1</v>
      </c>
      <c r="AC3159">
        <v>29</v>
      </c>
      <c r="AD3159">
        <v>38</v>
      </c>
      <c r="AE3159">
        <v>127</v>
      </c>
      <c r="AF3159">
        <v>0</v>
      </c>
      <c r="AG3159">
        <v>259</v>
      </c>
      <c r="AH3159">
        <v>1</v>
      </c>
      <c r="AI3159" t="s">
        <v>43</v>
      </c>
      <c r="AJ3159">
        <v>1</v>
      </c>
      <c r="AK3159" t="s">
        <v>43</v>
      </c>
      <c r="AL3159">
        <v>38</v>
      </c>
      <c r="AM3159">
        <v>38</v>
      </c>
      <c r="AN3159">
        <v>297</v>
      </c>
      <c r="AO3159">
        <v>1</v>
      </c>
      <c r="AP3159">
        <v>0</v>
      </c>
      <c r="AQ3159">
        <v>259</v>
      </c>
      <c r="AR3159" t="s">
        <v>42</v>
      </c>
      <c r="AS3159">
        <v>199</v>
      </c>
      <c r="AT3159">
        <v>16</v>
      </c>
      <c r="AU3159" t="s">
        <v>43</v>
      </c>
      <c r="AV3159">
        <v>1</v>
      </c>
      <c r="AW3159">
        <v>28</v>
      </c>
    </row>
    <row r="3160" spans="1:49" x14ac:dyDescent="0.25">
      <c r="A3160">
        <v>242579</v>
      </c>
      <c r="B3160" t="s">
        <v>5101</v>
      </c>
      <c r="C3160" t="s">
        <v>5092</v>
      </c>
      <c r="D3160" t="s">
        <v>4974</v>
      </c>
      <c r="E3160">
        <v>55369</v>
      </c>
      <c r="F3160" t="s">
        <v>4977</v>
      </c>
      <c r="G3160" t="s">
        <v>46</v>
      </c>
      <c r="H3160" t="s">
        <v>47</v>
      </c>
      <c r="I3160" t="s">
        <v>48</v>
      </c>
      <c r="J3160">
        <v>12</v>
      </c>
      <c r="K3160">
        <v>1</v>
      </c>
      <c r="L3160">
        <v>1</v>
      </c>
      <c r="M3160">
        <v>1</v>
      </c>
      <c r="N3160">
        <v>38</v>
      </c>
      <c r="O3160">
        <v>1</v>
      </c>
      <c r="P3160" t="s">
        <v>43</v>
      </c>
      <c r="Q3160">
        <v>1</v>
      </c>
      <c r="R3160">
        <v>91</v>
      </c>
      <c r="S3160">
        <v>776</v>
      </c>
      <c r="T3160">
        <v>95</v>
      </c>
      <c r="U3160">
        <v>785</v>
      </c>
      <c r="V3160">
        <v>1</v>
      </c>
      <c r="W3160" t="s">
        <v>43</v>
      </c>
      <c r="X3160">
        <v>1</v>
      </c>
      <c r="Y3160" t="s">
        <v>43</v>
      </c>
      <c r="Z3160">
        <v>1</v>
      </c>
      <c r="AA3160" t="s">
        <v>43</v>
      </c>
      <c r="AB3160">
        <v>1</v>
      </c>
      <c r="AC3160">
        <v>67</v>
      </c>
      <c r="AD3160">
        <v>75</v>
      </c>
      <c r="AE3160">
        <v>250</v>
      </c>
      <c r="AF3160">
        <v>0</v>
      </c>
      <c r="AG3160">
        <v>259</v>
      </c>
      <c r="AH3160">
        <v>1</v>
      </c>
      <c r="AI3160" t="s">
        <v>43</v>
      </c>
      <c r="AJ3160">
        <v>1</v>
      </c>
      <c r="AK3160" t="s">
        <v>43</v>
      </c>
      <c r="AL3160">
        <v>71</v>
      </c>
      <c r="AM3160">
        <v>71</v>
      </c>
      <c r="AN3160">
        <v>575</v>
      </c>
      <c r="AO3160">
        <v>1</v>
      </c>
      <c r="AP3160">
        <v>0</v>
      </c>
      <c r="AQ3160">
        <v>259</v>
      </c>
      <c r="AR3160" t="s">
        <v>42</v>
      </c>
      <c r="AS3160">
        <v>199</v>
      </c>
      <c r="AT3160">
        <v>22</v>
      </c>
      <c r="AU3160" t="s">
        <v>49</v>
      </c>
      <c r="AV3160">
        <v>1</v>
      </c>
      <c r="AW3160">
        <v>77</v>
      </c>
    </row>
    <row r="3161" spans="1:49" x14ac:dyDescent="0.25">
      <c r="A3161">
        <v>242580</v>
      </c>
      <c r="B3161" t="s">
        <v>5102</v>
      </c>
      <c r="C3161" t="s">
        <v>5066</v>
      </c>
      <c r="D3161" t="s">
        <v>4974</v>
      </c>
      <c r="E3161">
        <v>55416</v>
      </c>
      <c r="F3161" t="s">
        <v>4977</v>
      </c>
      <c r="G3161" t="s">
        <v>46</v>
      </c>
      <c r="H3161" t="s">
        <v>47</v>
      </c>
      <c r="I3161" t="s">
        <v>48</v>
      </c>
      <c r="J3161">
        <v>12</v>
      </c>
      <c r="K3161">
        <v>1</v>
      </c>
      <c r="L3161">
        <v>1</v>
      </c>
      <c r="M3161">
        <v>1</v>
      </c>
      <c r="N3161">
        <v>28</v>
      </c>
      <c r="O3161">
        <v>1</v>
      </c>
      <c r="P3161" t="s">
        <v>43</v>
      </c>
      <c r="Q3161">
        <v>1</v>
      </c>
      <c r="R3161">
        <v>60</v>
      </c>
      <c r="S3161">
        <v>564</v>
      </c>
      <c r="T3161">
        <v>64</v>
      </c>
      <c r="U3161">
        <v>562</v>
      </c>
      <c r="V3161">
        <v>1</v>
      </c>
      <c r="W3161" t="s">
        <v>43</v>
      </c>
      <c r="X3161">
        <v>1</v>
      </c>
      <c r="Y3161" t="s">
        <v>43</v>
      </c>
      <c r="Z3161">
        <v>1</v>
      </c>
      <c r="AA3161" t="s">
        <v>43</v>
      </c>
      <c r="AB3161">
        <v>1</v>
      </c>
      <c r="AC3161">
        <v>44</v>
      </c>
      <c r="AD3161">
        <v>70</v>
      </c>
      <c r="AE3161">
        <v>194</v>
      </c>
      <c r="AF3161">
        <v>0</v>
      </c>
      <c r="AG3161">
        <v>259</v>
      </c>
      <c r="AH3161">
        <v>1</v>
      </c>
      <c r="AI3161" t="s">
        <v>43</v>
      </c>
      <c r="AJ3161">
        <v>1</v>
      </c>
      <c r="AK3161" t="s">
        <v>43</v>
      </c>
      <c r="AL3161">
        <v>35</v>
      </c>
      <c r="AM3161">
        <v>35</v>
      </c>
      <c r="AN3161">
        <v>285</v>
      </c>
      <c r="AO3161">
        <v>1</v>
      </c>
      <c r="AP3161">
        <v>0</v>
      </c>
      <c r="AQ3161">
        <v>259</v>
      </c>
      <c r="AR3161" t="s">
        <v>43</v>
      </c>
      <c r="AS3161">
        <v>1</v>
      </c>
      <c r="AT3161">
        <v>19</v>
      </c>
      <c r="AU3161" t="s">
        <v>49</v>
      </c>
      <c r="AV3161">
        <v>1</v>
      </c>
      <c r="AW3161">
        <v>47</v>
      </c>
    </row>
    <row r="3162" spans="1:49" x14ac:dyDescent="0.25">
      <c r="A3162">
        <v>242581</v>
      </c>
      <c r="B3162" t="s">
        <v>5103</v>
      </c>
      <c r="C3162" t="s">
        <v>5104</v>
      </c>
      <c r="D3162" t="s">
        <v>4974</v>
      </c>
      <c r="E3162">
        <v>55422</v>
      </c>
      <c r="F3162" t="s">
        <v>4977</v>
      </c>
      <c r="G3162" t="s">
        <v>46</v>
      </c>
      <c r="H3162" t="s">
        <v>47</v>
      </c>
      <c r="I3162" t="s">
        <v>48</v>
      </c>
      <c r="J3162">
        <v>24</v>
      </c>
      <c r="K3162">
        <v>1</v>
      </c>
      <c r="L3162">
        <v>0</v>
      </c>
      <c r="M3162">
        <v>0</v>
      </c>
      <c r="N3162">
        <v>48</v>
      </c>
      <c r="O3162">
        <v>1</v>
      </c>
      <c r="P3162" t="s">
        <v>43</v>
      </c>
      <c r="Q3162">
        <v>1</v>
      </c>
      <c r="R3162">
        <v>118</v>
      </c>
      <c r="S3162">
        <v>979</v>
      </c>
      <c r="T3162">
        <v>118</v>
      </c>
      <c r="U3162">
        <v>1015</v>
      </c>
      <c r="V3162">
        <v>1</v>
      </c>
      <c r="W3162" t="s">
        <v>43</v>
      </c>
      <c r="X3162">
        <v>1</v>
      </c>
      <c r="Y3162" t="s">
        <v>43</v>
      </c>
      <c r="Z3162">
        <v>1</v>
      </c>
      <c r="AA3162" t="s">
        <v>43</v>
      </c>
      <c r="AB3162">
        <v>1</v>
      </c>
      <c r="AC3162">
        <v>87</v>
      </c>
      <c r="AD3162">
        <v>148</v>
      </c>
      <c r="AE3162">
        <v>327</v>
      </c>
      <c r="AF3162">
        <v>0</v>
      </c>
      <c r="AG3162">
        <v>259</v>
      </c>
      <c r="AH3162">
        <v>1</v>
      </c>
      <c r="AI3162" t="s">
        <v>43</v>
      </c>
      <c r="AJ3162">
        <v>1</v>
      </c>
      <c r="AK3162" t="s">
        <v>43</v>
      </c>
      <c r="AL3162">
        <v>118</v>
      </c>
      <c r="AM3162">
        <v>118</v>
      </c>
      <c r="AN3162">
        <v>1008</v>
      </c>
      <c r="AO3162">
        <v>1</v>
      </c>
      <c r="AP3162">
        <v>0</v>
      </c>
      <c r="AQ3162">
        <v>259</v>
      </c>
      <c r="AR3162" t="s">
        <v>50</v>
      </c>
      <c r="AS3162">
        <v>1</v>
      </c>
      <c r="AT3162">
        <v>79</v>
      </c>
      <c r="AU3162" t="s">
        <v>43</v>
      </c>
      <c r="AV3162">
        <v>1</v>
      </c>
      <c r="AW3162">
        <v>97</v>
      </c>
    </row>
    <row r="3163" spans="1:49" x14ac:dyDescent="0.25">
      <c r="A3163">
        <v>242582</v>
      </c>
      <c r="B3163" t="s">
        <v>5105</v>
      </c>
      <c r="C3163" t="s">
        <v>5104</v>
      </c>
      <c r="D3163" t="s">
        <v>4974</v>
      </c>
      <c r="E3163">
        <v>55422</v>
      </c>
      <c r="F3163" t="s">
        <v>4977</v>
      </c>
      <c r="G3163" t="s">
        <v>46</v>
      </c>
      <c r="H3163" t="s">
        <v>47</v>
      </c>
      <c r="I3163" t="s">
        <v>54</v>
      </c>
      <c r="J3163">
        <v>16</v>
      </c>
      <c r="K3163">
        <v>1</v>
      </c>
      <c r="L3163">
        <v>0</v>
      </c>
      <c r="M3163">
        <v>1</v>
      </c>
      <c r="N3163">
        <v>47</v>
      </c>
      <c r="O3163">
        <v>1</v>
      </c>
      <c r="P3163" t="s">
        <v>43</v>
      </c>
      <c r="Q3163">
        <v>1</v>
      </c>
      <c r="R3163">
        <v>88</v>
      </c>
      <c r="S3163">
        <v>759</v>
      </c>
      <c r="T3163">
        <v>93</v>
      </c>
      <c r="U3163">
        <v>754</v>
      </c>
      <c r="V3163">
        <v>1</v>
      </c>
      <c r="W3163" t="s">
        <v>43</v>
      </c>
      <c r="X3163">
        <v>1</v>
      </c>
      <c r="Y3163" t="s">
        <v>43</v>
      </c>
      <c r="Z3163">
        <v>1</v>
      </c>
      <c r="AA3163" t="s">
        <v>43</v>
      </c>
      <c r="AB3163">
        <v>1</v>
      </c>
      <c r="AC3163">
        <v>66</v>
      </c>
      <c r="AD3163">
        <v>70</v>
      </c>
      <c r="AE3163">
        <v>284</v>
      </c>
      <c r="AF3163">
        <v>0</v>
      </c>
      <c r="AG3163">
        <v>259</v>
      </c>
      <c r="AH3163">
        <v>1</v>
      </c>
      <c r="AI3163" t="s">
        <v>43</v>
      </c>
      <c r="AJ3163">
        <v>1</v>
      </c>
      <c r="AK3163" t="s">
        <v>43</v>
      </c>
      <c r="AL3163">
        <v>90</v>
      </c>
      <c r="AM3163">
        <v>90</v>
      </c>
      <c r="AN3163">
        <v>763</v>
      </c>
      <c r="AO3163">
        <v>1</v>
      </c>
      <c r="AP3163">
        <v>0</v>
      </c>
      <c r="AQ3163">
        <v>259</v>
      </c>
      <c r="AR3163" t="s">
        <v>43</v>
      </c>
      <c r="AS3163">
        <v>1</v>
      </c>
      <c r="AT3163">
        <v>19</v>
      </c>
      <c r="AU3163" t="s">
        <v>43</v>
      </c>
      <c r="AV3163">
        <v>1</v>
      </c>
      <c r="AW3163">
        <v>80</v>
      </c>
    </row>
    <row r="3164" spans="1:49" x14ac:dyDescent="0.25">
      <c r="A3164">
        <v>242583</v>
      </c>
      <c r="B3164" t="s">
        <v>5106</v>
      </c>
      <c r="C3164" t="s">
        <v>5107</v>
      </c>
      <c r="D3164" t="s">
        <v>4974</v>
      </c>
      <c r="E3164">
        <v>55434</v>
      </c>
      <c r="F3164" t="s">
        <v>5007</v>
      </c>
      <c r="G3164" t="s">
        <v>46</v>
      </c>
      <c r="H3164" t="s">
        <v>47</v>
      </c>
      <c r="I3164" t="s">
        <v>48</v>
      </c>
      <c r="J3164">
        <v>13</v>
      </c>
      <c r="K3164">
        <v>1</v>
      </c>
      <c r="L3164">
        <v>0</v>
      </c>
      <c r="M3164">
        <v>0</v>
      </c>
      <c r="N3164">
        <v>26</v>
      </c>
      <c r="O3164">
        <v>1</v>
      </c>
      <c r="P3164" t="s">
        <v>43</v>
      </c>
      <c r="Q3164">
        <v>1</v>
      </c>
      <c r="R3164">
        <v>53</v>
      </c>
      <c r="S3164">
        <v>522</v>
      </c>
      <c r="T3164">
        <v>53</v>
      </c>
      <c r="U3164">
        <v>531</v>
      </c>
      <c r="V3164">
        <v>1</v>
      </c>
      <c r="W3164" t="s">
        <v>43</v>
      </c>
      <c r="X3164">
        <v>1</v>
      </c>
      <c r="Y3164" t="s">
        <v>43</v>
      </c>
      <c r="Z3164">
        <v>1</v>
      </c>
      <c r="AA3164" t="s">
        <v>43</v>
      </c>
      <c r="AB3164">
        <v>1</v>
      </c>
      <c r="AC3164">
        <v>46</v>
      </c>
      <c r="AD3164">
        <v>73</v>
      </c>
      <c r="AE3164">
        <v>179</v>
      </c>
      <c r="AF3164">
        <v>0</v>
      </c>
      <c r="AG3164">
        <v>259</v>
      </c>
      <c r="AH3164">
        <v>1</v>
      </c>
      <c r="AI3164" t="s">
        <v>43</v>
      </c>
      <c r="AJ3164">
        <v>1</v>
      </c>
      <c r="AK3164" t="s">
        <v>43</v>
      </c>
      <c r="AL3164">
        <v>54</v>
      </c>
      <c r="AM3164">
        <v>54</v>
      </c>
      <c r="AN3164">
        <v>543</v>
      </c>
      <c r="AO3164">
        <v>1</v>
      </c>
      <c r="AP3164">
        <v>0</v>
      </c>
      <c r="AQ3164">
        <v>259</v>
      </c>
      <c r="AR3164" t="s">
        <v>42</v>
      </c>
      <c r="AS3164">
        <v>199</v>
      </c>
      <c r="AT3164">
        <v>27</v>
      </c>
      <c r="AU3164" t="s">
        <v>43</v>
      </c>
      <c r="AV3164">
        <v>1</v>
      </c>
      <c r="AW3164">
        <v>38</v>
      </c>
    </row>
    <row r="3165" spans="1:49" x14ac:dyDescent="0.25">
      <c r="A3165">
        <v>242584</v>
      </c>
      <c r="B3165" t="s">
        <v>5108</v>
      </c>
      <c r="C3165" t="s">
        <v>5109</v>
      </c>
      <c r="D3165" t="s">
        <v>4974</v>
      </c>
      <c r="E3165">
        <v>56529</v>
      </c>
      <c r="F3165" t="s">
        <v>1699</v>
      </c>
      <c r="G3165" t="s">
        <v>46</v>
      </c>
      <c r="H3165" t="s">
        <v>47</v>
      </c>
      <c r="I3165" t="s">
        <v>54</v>
      </c>
      <c r="J3165">
        <v>12</v>
      </c>
      <c r="K3165">
        <v>1</v>
      </c>
      <c r="L3165">
        <v>1</v>
      </c>
      <c r="M3165">
        <v>0</v>
      </c>
      <c r="N3165">
        <v>29</v>
      </c>
      <c r="O3165">
        <v>1</v>
      </c>
      <c r="P3165" t="s">
        <v>43</v>
      </c>
      <c r="Q3165">
        <v>1</v>
      </c>
      <c r="R3165">
        <v>62</v>
      </c>
      <c r="S3165">
        <v>567</v>
      </c>
      <c r="T3165">
        <v>65</v>
      </c>
      <c r="U3165">
        <v>572</v>
      </c>
      <c r="V3165">
        <v>1</v>
      </c>
      <c r="W3165" t="s">
        <v>43</v>
      </c>
      <c r="X3165">
        <v>1</v>
      </c>
      <c r="Y3165" t="s">
        <v>43</v>
      </c>
      <c r="Z3165">
        <v>1</v>
      </c>
      <c r="AA3165" t="s">
        <v>43</v>
      </c>
      <c r="AB3165">
        <v>1</v>
      </c>
      <c r="AC3165">
        <v>55</v>
      </c>
      <c r="AD3165">
        <v>56</v>
      </c>
      <c r="AE3165">
        <v>213</v>
      </c>
      <c r="AF3165">
        <v>0</v>
      </c>
      <c r="AG3165">
        <v>259</v>
      </c>
      <c r="AH3165">
        <v>1</v>
      </c>
      <c r="AI3165" t="s">
        <v>43</v>
      </c>
      <c r="AJ3165">
        <v>1</v>
      </c>
      <c r="AK3165" t="s">
        <v>43</v>
      </c>
      <c r="AL3165">
        <v>58</v>
      </c>
      <c r="AM3165">
        <v>58</v>
      </c>
      <c r="AN3165">
        <v>493</v>
      </c>
      <c r="AO3165">
        <v>1</v>
      </c>
      <c r="AP3165">
        <v>0</v>
      </c>
      <c r="AQ3165">
        <v>259</v>
      </c>
      <c r="AR3165" t="s">
        <v>42</v>
      </c>
      <c r="AS3165">
        <v>199</v>
      </c>
      <c r="AT3165">
        <v>16</v>
      </c>
      <c r="AU3165" t="s">
        <v>43</v>
      </c>
      <c r="AV3165">
        <v>1</v>
      </c>
      <c r="AW3165">
        <v>40</v>
      </c>
    </row>
    <row r="3166" spans="1:49" x14ac:dyDescent="0.25">
      <c r="A3166">
        <v>242585</v>
      </c>
      <c r="B3166" t="s">
        <v>5110</v>
      </c>
      <c r="C3166" t="s">
        <v>5111</v>
      </c>
      <c r="D3166" t="s">
        <v>4974</v>
      </c>
      <c r="E3166">
        <v>56001</v>
      </c>
      <c r="F3166" t="s">
        <v>5112</v>
      </c>
      <c r="G3166" t="s">
        <v>46</v>
      </c>
      <c r="H3166" t="s">
        <v>47</v>
      </c>
      <c r="I3166" t="s">
        <v>54</v>
      </c>
      <c r="J3166">
        <v>12</v>
      </c>
      <c r="K3166">
        <v>1</v>
      </c>
      <c r="L3166">
        <v>1</v>
      </c>
      <c r="M3166">
        <v>1</v>
      </c>
      <c r="N3166">
        <v>35</v>
      </c>
      <c r="O3166">
        <v>1</v>
      </c>
      <c r="P3166" t="s">
        <v>43</v>
      </c>
      <c r="Q3166">
        <v>1</v>
      </c>
      <c r="R3166">
        <v>59</v>
      </c>
      <c r="S3166">
        <v>523</v>
      </c>
      <c r="T3166">
        <v>65</v>
      </c>
      <c r="U3166">
        <v>542</v>
      </c>
      <c r="V3166">
        <v>1</v>
      </c>
      <c r="W3166" t="s">
        <v>43</v>
      </c>
      <c r="X3166">
        <v>1</v>
      </c>
      <c r="Y3166" t="s">
        <v>43</v>
      </c>
      <c r="Z3166">
        <v>1</v>
      </c>
      <c r="AA3166" t="s">
        <v>43</v>
      </c>
      <c r="AB3166">
        <v>1</v>
      </c>
      <c r="AC3166">
        <v>52</v>
      </c>
      <c r="AD3166">
        <v>45</v>
      </c>
      <c r="AE3166">
        <v>224</v>
      </c>
      <c r="AF3166">
        <v>0</v>
      </c>
      <c r="AG3166">
        <v>259</v>
      </c>
      <c r="AH3166">
        <v>1</v>
      </c>
      <c r="AI3166" t="s">
        <v>43</v>
      </c>
      <c r="AJ3166">
        <v>1</v>
      </c>
      <c r="AK3166" t="s">
        <v>43</v>
      </c>
      <c r="AL3166">
        <v>57</v>
      </c>
      <c r="AM3166">
        <v>57</v>
      </c>
      <c r="AN3166">
        <v>465</v>
      </c>
      <c r="AO3166">
        <v>1</v>
      </c>
      <c r="AP3166">
        <v>0</v>
      </c>
      <c r="AQ3166">
        <v>259</v>
      </c>
      <c r="AR3166" t="s">
        <v>42</v>
      </c>
      <c r="AS3166">
        <v>199</v>
      </c>
      <c r="AT3166">
        <v>25</v>
      </c>
      <c r="AU3166" t="s">
        <v>43</v>
      </c>
      <c r="AV3166">
        <v>1</v>
      </c>
      <c r="AW3166">
        <v>48</v>
      </c>
    </row>
    <row r="3167" spans="1:49" x14ac:dyDescent="0.25">
      <c r="A3167">
        <v>242586</v>
      </c>
      <c r="B3167" t="s">
        <v>5113</v>
      </c>
      <c r="C3167" t="s">
        <v>4990</v>
      </c>
      <c r="D3167" t="s">
        <v>4974</v>
      </c>
      <c r="E3167">
        <v>56501</v>
      </c>
      <c r="F3167" t="s">
        <v>4991</v>
      </c>
      <c r="G3167" t="s">
        <v>39</v>
      </c>
      <c r="H3167" t="s">
        <v>47</v>
      </c>
      <c r="I3167" t="s">
        <v>4988</v>
      </c>
      <c r="J3167">
        <v>3</v>
      </c>
      <c r="K3167">
        <v>0</v>
      </c>
      <c r="L3167">
        <v>1</v>
      </c>
      <c r="M3167">
        <v>1</v>
      </c>
      <c r="N3167">
        <v>3</v>
      </c>
      <c r="O3167">
        <v>199</v>
      </c>
      <c r="P3167" t="s">
        <v>42</v>
      </c>
      <c r="Q3167">
        <v>1</v>
      </c>
      <c r="R3167">
        <v>21</v>
      </c>
      <c r="S3167">
        <v>104</v>
      </c>
      <c r="T3167">
        <v>23</v>
      </c>
      <c r="U3167">
        <v>122</v>
      </c>
      <c r="V3167">
        <v>1</v>
      </c>
      <c r="W3167" t="s">
        <v>43</v>
      </c>
      <c r="X3167">
        <v>1</v>
      </c>
      <c r="Y3167" t="s">
        <v>43</v>
      </c>
      <c r="Z3167">
        <v>1</v>
      </c>
      <c r="AA3167" t="s">
        <v>43</v>
      </c>
      <c r="AB3167">
        <v>1</v>
      </c>
      <c r="AC3167">
        <v>19</v>
      </c>
      <c r="AD3167">
        <v>13</v>
      </c>
      <c r="AE3167">
        <v>61</v>
      </c>
      <c r="AF3167">
        <v>1</v>
      </c>
      <c r="AG3167">
        <v>199</v>
      </c>
      <c r="AH3167">
        <v>201</v>
      </c>
      <c r="AI3167" t="s">
        <v>42</v>
      </c>
      <c r="AJ3167">
        <v>199</v>
      </c>
      <c r="AK3167" t="s">
        <v>42</v>
      </c>
      <c r="AL3167">
        <v>3</v>
      </c>
      <c r="AM3167">
        <v>3</v>
      </c>
      <c r="AN3167">
        <v>10</v>
      </c>
      <c r="AO3167">
        <v>199</v>
      </c>
      <c r="AP3167">
        <v>0</v>
      </c>
      <c r="AQ3167">
        <v>259</v>
      </c>
      <c r="AR3167" t="s">
        <v>42</v>
      </c>
      <c r="AS3167">
        <v>199</v>
      </c>
      <c r="AT3167">
        <v>7</v>
      </c>
      <c r="AU3167" t="s">
        <v>43</v>
      </c>
      <c r="AV3167">
        <v>1</v>
      </c>
      <c r="AW3167">
        <v>20</v>
      </c>
    </row>
    <row r="3168" spans="1:49" x14ac:dyDescent="0.25">
      <c r="A3168">
        <v>242588</v>
      </c>
      <c r="B3168" t="s">
        <v>5114</v>
      </c>
      <c r="C3168" t="s">
        <v>5115</v>
      </c>
      <c r="D3168" t="s">
        <v>4974</v>
      </c>
      <c r="E3168">
        <v>55057</v>
      </c>
      <c r="F3168" t="s">
        <v>5004</v>
      </c>
      <c r="G3168" t="s">
        <v>46</v>
      </c>
      <c r="H3168" t="s">
        <v>47</v>
      </c>
      <c r="I3168" t="s">
        <v>54</v>
      </c>
      <c r="J3168">
        <v>8</v>
      </c>
      <c r="K3168">
        <v>1</v>
      </c>
      <c r="L3168">
        <v>1</v>
      </c>
      <c r="M3168">
        <v>1</v>
      </c>
      <c r="N3168">
        <v>17</v>
      </c>
      <c r="O3168">
        <v>1</v>
      </c>
      <c r="P3168" t="s">
        <v>43</v>
      </c>
      <c r="Q3168">
        <v>1</v>
      </c>
      <c r="R3168">
        <v>31</v>
      </c>
      <c r="S3168">
        <v>278</v>
      </c>
      <c r="T3168">
        <v>35</v>
      </c>
      <c r="U3168">
        <v>281</v>
      </c>
      <c r="V3168">
        <v>1</v>
      </c>
      <c r="W3168" t="s">
        <v>43</v>
      </c>
      <c r="X3168">
        <v>1</v>
      </c>
      <c r="Y3168" t="s">
        <v>43</v>
      </c>
      <c r="Z3168">
        <v>1</v>
      </c>
      <c r="AA3168" t="s">
        <v>43</v>
      </c>
      <c r="AB3168">
        <v>1</v>
      </c>
      <c r="AC3168">
        <v>25</v>
      </c>
      <c r="AD3168">
        <v>25</v>
      </c>
      <c r="AE3168">
        <v>107</v>
      </c>
      <c r="AF3168">
        <v>0</v>
      </c>
      <c r="AG3168">
        <v>259</v>
      </c>
      <c r="AH3168">
        <v>1</v>
      </c>
      <c r="AI3168" t="s">
        <v>43</v>
      </c>
      <c r="AJ3168">
        <v>1</v>
      </c>
      <c r="AK3168" t="s">
        <v>43</v>
      </c>
      <c r="AL3168">
        <v>30</v>
      </c>
      <c r="AM3168">
        <v>30</v>
      </c>
      <c r="AN3168">
        <v>239</v>
      </c>
      <c r="AO3168">
        <v>1</v>
      </c>
      <c r="AP3168">
        <v>0</v>
      </c>
      <c r="AQ3168">
        <v>259</v>
      </c>
      <c r="AR3168" t="s">
        <v>42</v>
      </c>
      <c r="AS3168">
        <v>199</v>
      </c>
      <c r="AT3168">
        <v>5</v>
      </c>
      <c r="AU3168" t="s">
        <v>43</v>
      </c>
      <c r="AV3168">
        <v>1</v>
      </c>
      <c r="AW3168">
        <v>21</v>
      </c>
    </row>
    <row r="3169" spans="1:49" x14ac:dyDescent="0.25">
      <c r="A3169">
        <v>242589</v>
      </c>
      <c r="B3169" t="s">
        <v>5116</v>
      </c>
      <c r="C3169" t="s">
        <v>848</v>
      </c>
      <c r="D3169" t="s">
        <v>4974</v>
      </c>
      <c r="E3169">
        <v>55124</v>
      </c>
      <c r="F3169" t="s">
        <v>4999</v>
      </c>
      <c r="G3169" t="s">
        <v>46</v>
      </c>
      <c r="H3169" t="s">
        <v>47</v>
      </c>
      <c r="I3169" t="s">
        <v>54</v>
      </c>
      <c r="J3169">
        <v>16</v>
      </c>
      <c r="K3169">
        <v>1</v>
      </c>
      <c r="L3169">
        <v>1</v>
      </c>
      <c r="M3169">
        <v>1</v>
      </c>
      <c r="N3169">
        <v>52</v>
      </c>
      <c r="O3169">
        <v>1</v>
      </c>
      <c r="P3169" t="s">
        <v>43</v>
      </c>
      <c r="Q3169">
        <v>1</v>
      </c>
      <c r="R3169">
        <v>112</v>
      </c>
      <c r="S3169">
        <v>915</v>
      </c>
      <c r="T3169">
        <v>118</v>
      </c>
      <c r="U3169">
        <v>933</v>
      </c>
      <c r="V3169">
        <v>1</v>
      </c>
      <c r="W3169" t="s">
        <v>43</v>
      </c>
      <c r="X3169">
        <v>1</v>
      </c>
      <c r="Y3169" t="s">
        <v>43</v>
      </c>
      <c r="Z3169">
        <v>1</v>
      </c>
      <c r="AA3169" t="s">
        <v>43</v>
      </c>
      <c r="AB3169">
        <v>1</v>
      </c>
      <c r="AC3169">
        <v>82</v>
      </c>
      <c r="AD3169">
        <v>89</v>
      </c>
      <c r="AE3169">
        <v>288</v>
      </c>
      <c r="AF3169">
        <v>0</v>
      </c>
      <c r="AG3169">
        <v>259</v>
      </c>
      <c r="AH3169">
        <v>1</v>
      </c>
      <c r="AI3169" t="s">
        <v>43</v>
      </c>
      <c r="AJ3169">
        <v>1</v>
      </c>
      <c r="AK3169" t="s">
        <v>43</v>
      </c>
      <c r="AL3169">
        <v>81</v>
      </c>
      <c r="AM3169">
        <v>81</v>
      </c>
      <c r="AN3169">
        <v>653</v>
      </c>
      <c r="AO3169">
        <v>1</v>
      </c>
      <c r="AP3169">
        <v>0</v>
      </c>
      <c r="AQ3169">
        <v>259</v>
      </c>
      <c r="AR3169" t="s">
        <v>43</v>
      </c>
      <c r="AS3169">
        <v>1</v>
      </c>
      <c r="AT3169">
        <v>33</v>
      </c>
      <c r="AU3169" t="s">
        <v>49</v>
      </c>
      <c r="AV3169">
        <v>1</v>
      </c>
      <c r="AW3169">
        <v>93</v>
      </c>
    </row>
    <row r="3170" spans="1:49" x14ac:dyDescent="0.25">
      <c r="A3170">
        <v>242590</v>
      </c>
      <c r="B3170" t="s">
        <v>5117</v>
      </c>
      <c r="C3170" t="s">
        <v>5006</v>
      </c>
      <c r="D3170" t="s">
        <v>4974</v>
      </c>
      <c r="E3170">
        <v>55433</v>
      </c>
      <c r="F3170" t="s">
        <v>5007</v>
      </c>
      <c r="G3170" t="s">
        <v>46</v>
      </c>
      <c r="H3170" t="s">
        <v>47</v>
      </c>
      <c r="I3170" t="s">
        <v>48</v>
      </c>
      <c r="J3170">
        <v>13</v>
      </c>
      <c r="K3170">
        <v>1</v>
      </c>
      <c r="L3170">
        <v>0</v>
      </c>
      <c r="M3170">
        <v>0</v>
      </c>
      <c r="N3170">
        <v>12</v>
      </c>
      <c r="O3170">
        <v>1</v>
      </c>
      <c r="P3170" t="s">
        <v>43</v>
      </c>
      <c r="Q3170">
        <v>1</v>
      </c>
      <c r="R3170">
        <v>28</v>
      </c>
      <c r="S3170">
        <v>252</v>
      </c>
      <c r="T3170">
        <v>31</v>
      </c>
      <c r="U3170">
        <v>268</v>
      </c>
      <c r="V3170">
        <v>1</v>
      </c>
      <c r="W3170" t="s">
        <v>43</v>
      </c>
      <c r="X3170">
        <v>1</v>
      </c>
      <c r="Y3170" t="s">
        <v>43</v>
      </c>
      <c r="Z3170">
        <v>1</v>
      </c>
      <c r="AA3170" t="s">
        <v>43</v>
      </c>
      <c r="AB3170">
        <v>1</v>
      </c>
      <c r="AC3170">
        <v>29</v>
      </c>
      <c r="AD3170">
        <v>24</v>
      </c>
      <c r="AE3170">
        <v>117</v>
      </c>
      <c r="AF3170">
        <v>0</v>
      </c>
      <c r="AG3170">
        <v>259</v>
      </c>
      <c r="AH3170">
        <v>1</v>
      </c>
      <c r="AI3170" t="s">
        <v>43</v>
      </c>
      <c r="AJ3170">
        <v>1</v>
      </c>
      <c r="AK3170" t="s">
        <v>43</v>
      </c>
      <c r="AL3170">
        <v>31</v>
      </c>
      <c r="AM3170">
        <v>31</v>
      </c>
      <c r="AN3170">
        <v>266</v>
      </c>
      <c r="AO3170">
        <v>1</v>
      </c>
      <c r="AP3170">
        <v>0</v>
      </c>
      <c r="AQ3170">
        <v>259</v>
      </c>
      <c r="AR3170" t="s">
        <v>42</v>
      </c>
      <c r="AS3170">
        <v>199</v>
      </c>
      <c r="AT3170">
        <v>21</v>
      </c>
      <c r="AU3170" t="s">
        <v>43</v>
      </c>
      <c r="AV3170">
        <v>1</v>
      </c>
      <c r="AW3170">
        <v>23</v>
      </c>
    </row>
    <row r="3171" spans="1:49" x14ac:dyDescent="0.25">
      <c r="A3171">
        <v>242591</v>
      </c>
      <c r="B3171" t="s">
        <v>5118</v>
      </c>
      <c r="C3171" t="s">
        <v>5107</v>
      </c>
      <c r="D3171" t="s">
        <v>4974</v>
      </c>
      <c r="E3171">
        <v>55449</v>
      </c>
      <c r="F3171" t="s">
        <v>5007</v>
      </c>
      <c r="G3171" t="s">
        <v>46</v>
      </c>
      <c r="H3171" t="s">
        <v>47</v>
      </c>
      <c r="I3171" t="s">
        <v>54</v>
      </c>
      <c r="J3171">
        <v>12</v>
      </c>
      <c r="K3171">
        <v>1</v>
      </c>
      <c r="L3171">
        <v>1</v>
      </c>
      <c r="M3171">
        <v>0</v>
      </c>
      <c r="N3171">
        <v>21</v>
      </c>
      <c r="O3171">
        <v>1</v>
      </c>
      <c r="P3171" t="s">
        <v>43</v>
      </c>
      <c r="Q3171">
        <v>1</v>
      </c>
      <c r="R3171">
        <v>43</v>
      </c>
      <c r="S3171">
        <v>345</v>
      </c>
      <c r="T3171">
        <v>46</v>
      </c>
      <c r="U3171">
        <v>355</v>
      </c>
      <c r="V3171">
        <v>1</v>
      </c>
      <c r="W3171" t="s">
        <v>43</v>
      </c>
      <c r="X3171">
        <v>1</v>
      </c>
      <c r="Y3171" t="s">
        <v>43</v>
      </c>
      <c r="Z3171">
        <v>1</v>
      </c>
      <c r="AA3171" t="s">
        <v>43</v>
      </c>
      <c r="AB3171">
        <v>1</v>
      </c>
      <c r="AC3171">
        <v>32</v>
      </c>
      <c r="AD3171">
        <v>38</v>
      </c>
      <c r="AE3171">
        <v>98</v>
      </c>
      <c r="AF3171">
        <v>0</v>
      </c>
      <c r="AG3171">
        <v>259</v>
      </c>
      <c r="AH3171">
        <v>1</v>
      </c>
      <c r="AI3171" t="s">
        <v>43</v>
      </c>
      <c r="AJ3171">
        <v>1</v>
      </c>
      <c r="AK3171" t="s">
        <v>43</v>
      </c>
      <c r="AL3171">
        <v>34</v>
      </c>
      <c r="AM3171">
        <v>34</v>
      </c>
      <c r="AN3171">
        <v>271</v>
      </c>
      <c r="AO3171">
        <v>1</v>
      </c>
      <c r="AP3171">
        <v>0</v>
      </c>
      <c r="AQ3171">
        <v>259</v>
      </c>
      <c r="AR3171" t="s">
        <v>42</v>
      </c>
      <c r="AS3171">
        <v>199</v>
      </c>
      <c r="AT3171">
        <v>13</v>
      </c>
      <c r="AU3171" t="s">
        <v>43</v>
      </c>
      <c r="AV3171">
        <v>1</v>
      </c>
      <c r="AW3171">
        <v>37</v>
      </c>
    </row>
    <row r="3172" spans="1:49" x14ac:dyDescent="0.25">
      <c r="A3172">
        <v>242592</v>
      </c>
      <c r="B3172" t="s">
        <v>5119</v>
      </c>
      <c r="C3172" t="s">
        <v>5120</v>
      </c>
      <c r="D3172" t="s">
        <v>4974</v>
      </c>
      <c r="E3172">
        <v>56591</v>
      </c>
      <c r="F3172" t="s">
        <v>4991</v>
      </c>
      <c r="G3172" t="s">
        <v>46</v>
      </c>
      <c r="H3172" t="s">
        <v>40</v>
      </c>
      <c r="I3172" t="s">
        <v>41</v>
      </c>
      <c r="J3172">
        <v>8</v>
      </c>
      <c r="K3172">
        <v>1</v>
      </c>
      <c r="L3172">
        <v>0</v>
      </c>
      <c r="M3172">
        <v>0</v>
      </c>
      <c r="N3172">
        <v>0</v>
      </c>
      <c r="O3172">
        <v>1</v>
      </c>
      <c r="P3172" t="s">
        <v>43</v>
      </c>
      <c r="Q3172">
        <v>1</v>
      </c>
      <c r="R3172">
        <v>27</v>
      </c>
      <c r="S3172">
        <v>219</v>
      </c>
      <c r="T3172">
        <v>30</v>
      </c>
      <c r="U3172">
        <v>232</v>
      </c>
      <c r="V3172">
        <v>1</v>
      </c>
      <c r="W3172" t="s">
        <v>43</v>
      </c>
      <c r="X3172">
        <v>1</v>
      </c>
      <c r="Y3172" t="s">
        <v>43</v>
      </c>
      <c r="Z3172">
        <v>1</v>
      </c>
      <c r="AA3172" t="s">
        <v>43</v>
      </c>
      <c r="AB3172">
        <v>1</v>
      </c>
      <c r="AC3172">
        <v>19</v>
      </c>
      <c r="AD3172">
        <v>41</v>
      </c>
      <c r="AE3172">
        <v>73</v>
      </c>
      <c r="AF3172">
        <v>0</v>
      </c>
      <c r="AG3172">
        <v>259</v>
      </c>
      <c r="AH3172">
        <v>1</v>
      </c>
      <c r="AI3172" t="s">
        <v>43</v>
      </c>
      <c r="AJ3172">
        <v>1</v>
      </c>
      <c r="AK3172" t="s">
        <v>43</v>
      </c>
      <c r="AL3172">
        <v>29</v>
      </c>
      <c r="AM3172">
        <v>29</v>
      </c>
      <c r="AN3172">
        <v>235</v>
      </c>
      <c r="AO3172">
        <v>1</v>
      </c>
      <c r="AP3172">
        <v>0</v>
      </c>
      <c r="AQ3172">
        <v>259</v>
      </c>
      <c r="AR3172" t="s">
        <v>42</v>
      </c>
      <c r="AS3172">
        <v>199</v>
      </c>
      <c r="AT3172">
        <v>14</v>
      </c>
      <c r="AU3172" t="s">
        <v>43</v>
      </c>
      <c r="AV3172">
        <v>1</v>
      </c>
      <c r="AW3172">
        <v>28</v>
      </c>
    </row>
    <row r="3173" spans="1:49" x14ac:dyDescent="0.25">
      <c r="A3173">
        <v>242593</v>
      </c>
      <c r="B3173" t="s">
        <v>5121</v>
      </c>
      <c r="C3173" t="s">
        <v>4904</v>
      </c>
      <c r="D3173" t="s">
        <v>4974</v>
      </c>
      <c r="E3173">
        <v>55033</v>
      </c>
      <c r="F3173" t="s">
        <v>4999</v>
      </c>
      <c r="G3173" t="s">
        <v>46</v>
      </c>
      <c r="H3173" t="s">
        <v>47</v>
      </c>
      <c r="I3173" t="s">
        <v>48</v>
      </c>
      <c r="J3173">
        <v>13</v>
      </c>
      <c r="K3173">
        <v>1</v>
      </c>
      <c r="L3173">
        <v>0</v>
      </c>
      <c r="M3173">
        <v>0</v>
      </c>
      <c r="N3173">
        <v>14</v>
      </c>
      <c r="O3173">
        <v>1</v>
      </c>
      <c r="P3173" t="s">
        <v>43</v>
      </c>
      <c r="Q3173">
        <v>1</v>
      </c>
      <c r="R3173">
        <v>27</v>
      </c>
      <c r="S3173">
        <v>190</v>
      </c>
      <c r="T3173">
        <v>27</v>
      </c>
      <c r="U3173">
        <v>194</v>
      </c>
      <c r="V3173">
        <v>1</v>
      </c>
      <c r="W3173" t="s">
        <v>43</v>
      </c>
      <c r="X3173">
        <v>1</v>
      </c>
      <c r="Y3173" t="s">
        <v>43</v>
      </c>
      <c r="Z3173">
        <v>1</v>
      </c>
      <c r="AA3173" t="s">
        <v>43</v>
      </c>
      <c r="AB3173">
        <v>1</v>
      </c>
      <c r="AC3173">
        <v>23</v>
      </c>
      <c r="AD3173">
        <v>15</v>
      </c>
      <c r="AE3173">
        <v>76</v>
      </c>
      <c r="AF3173">
        <v>0</v>
      </c>
      <c r="AG3173">
        <v>259</v>
      </c>
      <c r="AH3173">
        <v>1</v>
      </c>
      <c r="AI3173" t="s">
        <v>43</v>
      </c>
      <c r="AJ3173">
        <v>1</v>
      </c>
      <c r="AK3173" t="s">
        <v>43</v>
      </c>
      <c r="AL3173">
        <v>27</v>
      </c>
      <c r="AM3173">
        <v>27</v>
      </c>
      <c r="AN3173">
        <v>195</v>
      </c>
      <c r="AO3173">
        <v>1</v>
      </c>
      <c r="AP3173">
        <v>0</v>
      </c>
      <c r="AQ3173">
        <v>259</v>
      </c>
      <c r="AR3173" t="s">
        <v>42</v>
      </c>
      <c r="AS3173">
        <v>199</v>
      </c>
      <c r="AT3173">
        <v>10</v>
      </c>
      <c r="AU3173" t="s">
        <v>43</v>
      </c>
      <c r="AV3173">
        <v>1</v>
      </c>
      <c r="AW3173">
        <v>18</v>
      </c>
    </row>
    <row r="3174" spans="1:49" x14ac:dyDescent="0.25">
      <c r="A3174">
        <v>242594</v>
      </c>
      <c r="B3174" t="s">
        <v>5122</v>
      </c>
      <c r="C3174" t="s">
        <v>4904</v>
      </c>
      <c r="D3174" t="s">
        <v>4974</v>
      </c>
      <c r="E3174">
        <v>55033</v>
      </c>
      <c r="F3174" t="s">
        <v>4999</v>
      </c>
      <c r="G3174" t="s">
        <v>46</v>
      </c>
      <c r="H3174" t="s">
        <v>47</v>
      </c>
      <c r="I3174" t="s">
        <v>54</v>
      </c>
      <c r="J3174">
        <v>8</v>
      </c>
      <c r="K3174">
        <v>1</v>
      </c>
      <c r="L3174">
        <v>1</v>
      </c>
      <c r="M3174">
        <v>0</v>
      </c>
      <c r="N3174">
        <v>18</v>
      </c>
      <c r="O3174">
        <v>1</v>
      </c>
      <c r="P3174" t="s">
        <v>43</v>
      </c>
      <c r="Q3174">
        <v>1</v>
      </c>
      <c r="R3174">
        <v>34</v>
      </c>
      <c r="S3174">
        <v>315</v>
      </c>
      <c r="T3174">
        <v>36</v>
      </c>
      <c r="U3174">
        <v>319</v>
      </c>
      <c r="V3174">
        <v>1</v>
      </c>
      <c r="W3174" t="s">
        <v>43</v>
      </c>
      <c r="X3174">
        <v>1</v>
      </c>
      <c r="Y3174" t="s">
        <v>43</v>
      </c>
      <c r="Z3174">
        <v>1</v>
      </c>
      <c r="AA3174" t="s">
        <v>43</v>
      </c>
      <c r="AB3174">
        <v>1</v>
      </c>
      <c r="AC3174">
        <v>30</v>
      </c>
      <c r="AD3174">
        <v>34</v>
      </c>
      <c r="AE3174">
        <v>97</v>
      </c>
      <c r="AF3174">
        <v>0</v>
      </c>
      <c r="AG3174">
        <v>259</v>
      </c>
      <c r="AH3174">
        <v>1</v>
      </c>
      <c r="AI3174" t="s">
        <v>43</v>
      </c>
      <c r="AJ3174">
        <v>1</v>
      </c>
      <c r="AK3174" t="s">
        <v>43</v>
      </c>
      <c r="AL3174">
        <v>34</v>
      </c>
      <c r="AM3174">
        <v>34</v>
      </c>
      <c r="AN3174">
        <v>287</v>
      </c>
      <c r="AO3174">
        <v>1</v>
      </c>
      <c r="AP3174">
        <v>1</v>
      </c>
      <c r="AQ3174">
        <v>199</v>
      </c>
      <c r="AR3174" t="s">
        <v>42</v>
      </c>
      <c r="AS3174">
        <v>199</v>
      </c>
      <c r="AT3174">
        <v>9</v>
      </c>
      <c r="AU3174" t="s">
        <v>43</v>
      </c>
      <c r="AV3174">
        <v>1</v>
      </c>
      <c r="AW3174">
        <v>36</v>
      </c>
    </row>
    <row r="3175" spans="1:49" x14ac:dyDescent="0.25">
      <c r="A3175">
        <v>242595</v>
      </c>
      <c r="B3175" t="s">
        <v>5123</v>
      </c>
      <c r="C3175" t="s">
        <v>5124</v>
      </c>
      <c r="D3175" t="s">
        <v>4974</v>
      </c>
      <c r="E3175">
        <v>55019</v>
      </c>
      <c r="F3175" t="s">
        <v>5004</v>
      </c>
      <c r="G3175" t="s">
        <v>46</v>
      </c>
      <c r="H3175" t="s">
        <v>47</v>
      </c>
      <c r="I3175" t="s">
        <v>48</v>
      </c>
      <c r="J3175">
        <v>13</v>
      </c>
      <c r="K3175">
        <v>1</v>
      </c>
      <c r="L3175">
        <v>1</v>
      </c>
      <c r="M3175">
        <v>0</v>
      </c>
      <c r="N3175">
        <v>8</v>
      </c>
      <c r="O3175">
        <v>199</v>
      </c>
      <c r="P3175" t="s">
        <v>42</v>
      </c>
      <c r="Q3175">
        <v>1</v>
      </c>
      <c r="R3175">
        <v>13</v>
      </c>
      <c r="S3175">
        <v>121</v>
      </c>
      <c r="T3175">
        <v>15</v>
      </c>
      <c r="U3175">
        <v>130</v>
      </c>
      <c r="V3175">
        <v>1</v>
      </c>
      <c r="W3175" t="s">
        <v>43</v>
      </c>
      <c r="X3175">
        <v>1</v>
      </c>
      <c r="Y3175" t="s">
        <v>43</v>
      </c>
      <c r="Z3175">
        <v>1</v>
      </c>
      <c r="AA3175" t="s">
        <v>43</v>
      </c>
      <c r="AB3175">
        <v>1</v>
      </c>
      <c r="AC3175">
        <v>11</v>
      </c>
      <c r="AD3175">
        <v>27</v>
      </c>
      <c r="AE3175">
        <v>54</v>
      </c>
      <c r="AF3175">
        <v>0</v>
      </c>
      <c r="AG3175">
        <v>259</v>
      </c>
      <c r="AH3175">
        <v>1</v>
      </c>
      <c r="AI3175" t="s">
        <v>43</v>
      </c>
      <c r="AJ3175">
        <v>1</v>
      </c>
      <c r="AK3175" t="s">
        <v>43</v>
      </c>
      <c r="AL3175">
        <v>15</v>
      </c>
      <c r="AM3175">
        <v>15</v>
      </c>
      <c r="AN3175">
        <v>122</v>
      </c>
      <c r="AO3175">
        <v>1</v>
      </c>
      <c r="AP3175">
        <v>0</v>
      </c>
      <c r="AQ3175">
        <v>259</v>
      </c>
      <c r="AR3175" t="s">
        <v>42</v>
      </c>
      <c r="AS3175">
        <v>199</v>
      </c>
      <c r="AT3175">
        <v>8</v>
      </c>
      <c r="AU3175" t="s">
        <v>43</v>
      </c>
      <c r="AV3175">
        <v>1</v>
      </c>
      <c r="AW3175">
        <v>12</v>
      </c>
    </row>
    <row r="3176" spans="1:49" x14ac:dyDescent="0.25">
      <c r="A3176">
        <v>242596</v>
      </c>
      <c r="B3176" t="s">
        <v>5125</v>
      </c>
      <c r="C3176" t="s">
        <v>5126</v>
      </c>
      <c r="D3176" t="s">
        <v>4974</v>
      </c>
      <c r="E3176">
        <v>55336</v>
      </c>
      <c r="F3176" t="s">
        <v>5021</v>
      </c>
      <c r="G3176" t="s">
        <v>46</v>
      </c>
      <c r="H3176" t="s">
        <v>47</v>
      </c>
      <c r="I3176" t="s">
        <v>54</v>
      </c>
      <c r="J3176">
        <v>8</v>
      </c>
      <c r="K3176">
        <v>1</v>
      </c>
      <c r="L3176">
        <v>1</v>
      </c>
      <c r="M3176">
        <v>0</v>
      </c>
      <c r="N3176">
        <v>3</v>
      </c>
      <c r="O3176">
        <v>199</v>
      </c>
      <c r="P3176" t="s">
        <v>42</v>
      </c>
      <c r="Q3176">
        <v>1</v>
      </c>
      <c r="R3176">
        <v>20</v>
      </c>
      <c r="S3176">
        <v>139</v>
      </c>
      <c r="T3176">
        <v>21</v>
      </c>
      <c r="U3176">
        <v>143</v>
      </c>
      <c r="V3176">
        <v>1</v>
      </c>
      <c r="W3176" t="s">
        <v>43</v>
      </c>
      <c r="X3176">
        <v>1</v>
      </c>
      <c r="Y3176" t="s">
        <v>43</v>
      </c>
      <c r="Z3176">
        <v>1</v>
      </c>
      <c r="AA3176" t="s">
        <v>43</v>
      </c>
      <c r="AB3176">
        <v>1</v>
      </c>
      <c r="AC3176">
        <v>12</v>
      </c>
      <c r="AD3176">
        <v>12</v>
      </c>
      <c r="AE3176">
        <v>44</v>
      </c>
      <c r="AF3176">
        <v>0</v>
      </c>
      <c r="AG3176">
        <v>259</v>
      </c>
      <c r="AH3176">
        <v>199</v>
      </c>
      <c r="AI3176" t="s">
        <v>42</v>
      </c>
      <c r="AJ3176">
        <v>1</v>
      </c>
      <c r="AK3176" t="s">
        <v>43</v>
      </c>
      <c r="AL3176">
        <v>12</v>
      </c>
      <c r="AM3176">
        <v>12</v>
      </c>
      <c r="AN3176">
        <v>73</v>
      </c>
      <c r="AO3176">
        <v>1</v>
      </c>
      <c r="AP3176">
        <v>0</v>
      </c>
      <c r="AQ3176">
        <v>259</v>
      </c>
      <c r="AR3176" t="s">
        <v>42</v>
      </c>
      <c r="AS3176">
        <v>199</v>
      </c>
      <c r="AT3176">
        <v>7</v>
      </c>
      <c r="AU3176" t="s">
        <v>43</v>
      </c>
      <c r="AV3176">
        <v>1</v>
      </c>
      <c r="AW3176">
        <v>16</v>
      </c>
    </row>
    <row r="3177" spans="1:49" x14ac:dyDescent="0.25">
      <c r="A3177">
        <v>242599</v>
      </c>
      <c r="B3177" t="s">
        <v>5127</v>
      </c>
      <c r="C3177" t="s">
        <v>169</v>
      </c>
      <c r="D3177" t="s">
        <v>4974</v>
      </c>
      <c r="E3177">
        <v>56258</v>
      </c>
      <c r="F3177" t="s">
        <v>3637</v>
      </c>
      <c r="G3177" t="s">
        <v>46</v>
      </c>
      <c r="H3177" t="s">
        <v>47</v>
      </c>
      <c r="I3177" t="s">
        <v>54</v>
      </c>
      <c r="J3177">
        <v>0</v>
      </c>
      <c r="K3177">
        <v>0</v>
      </c>
      <c r="L3177">
        <v>1</v>
      </c>
      <c r="M3177">
        <v>0</v>
      </c>
      <c r="N3177">
        <v>4</v>
      </c>
      <c r="O3177">
        <v>199</v>
      </c>
      <c r="P3177" t="s">
        <v>42</v>
      </c>
      <c r="Q3177">
        <v>199</v>
      </c>
      <c r="R3177">
        <v>9</v>
      </c>
      <c r="S3177">
        <v>73</v>
      </c>
      <c r="T3177">
        <v>9</v>
      </c>
      <c r="U3177">
        <v>73</v>
      </c>
      <c r="V3177">
        <v>199</v>
      </c>
      <c r="W3177" t="s">
        <v>42</v>
      </c>
      <c r="X3177">
        <v>199</v>
      </c>
      <c r="Y3177" t="s">
        <v>42</v>
      </c>
      <c r="Z3177">
        <v>199</v>
      </c>
      <c r="AA3177" t="s">
        <v>43</v>
      </c>
      <c r="AB3177">
        <v>1</v>
      </c>
      <c r="AC3177">
        <v>7</v>
      </c>
      <c r="AD3177">
        <v>4</v>
      </c>
      <c r="AE3177">
        <v>31</v>
      </c>
      <c r="AF3177">
        <v>0</v>
      </c>
      <c r="AG3177">
        <v>259</v>
      </c>
      <c r="AH3177">
        <v>201</v>
      </c>
      <c r="AI3177" t="s">
        <v>42</v>
      </c>
      <c r="AJ3177">
        <v>256</v>
      </c>
      <c r="AK3177" t="s">
        <v>42</v>
      </c>
      <c r="AL3177">
        <v>0</v>
      </c>
      <c r="AM3177">
        <v>0</v>
      </c>
      <c r="AN3177">
        <v>0</v>
      </c>
      <c r="AO3177">
        <v>256</v>
      </c>
      <c r="AP3177">
        <v>0</v>
      </c>
      <c r="AQ3177">
        <v>259</v>
      </c>
      <c r="AR3177" t="s">
        <v>42</v>
      </c>
      <c r="AS3177">
        <v>201</v>
      </c>
      <c r="AT3177">
        <v>0</v>
      </c>
      <c r="AU3177" t="s">
        <v>42</v>
      </c>
      <c r="AV3177">
        <v>199</v>
      </c>
      <c r="AW3177">
        <v>6</v>
      </c>
    </row>
    <row r="3178" spans="1:49" x14ac:dyDescent="0.25">
      <c r="A3178">
        <v>242600</v>
      </c>
      <c r="B3178" t="s">
        <v>5128</v>
      </c>
      <c r="C3178" t="s">
        <v>4979</v>
      </c>
      <c r="D3178" t="s">
        <v>4974</v>
      </c>
      <c r="E3178">
        <v>55904</v>
      </c>
      <c r="F3178" t="s">
        <v>4980</v>
      </c>
      <c r="G3178" t="s">
        <v>46</v>
      </c>
      <c r="H3178" t="s">
        <v>47</v>
      </c>
      <c r="I3178" t="s">
        <v>54</v>
      </c>
      <c r="J3178">
        <v>12</v>
      </c>
      <c r="K3178">
        <v>1</v>
      </c>
      <c r="L3178">
        <v>1</v>
      </c>
      <c r="M3178">
        <v>1</v>
      </c>
      <c r="N3178">
        <v>23</v>
      </c>
      <c r="O3178">
        <v>1</v>
      </c>
      <c r="P3178" t="s">
        <v>43</v>
      </c>
      <c r="Q3178">
        <v>1</v>
      </c>
      <c r="R3178">
        <v>59</v>
      </c>
      <c r="S3178">
        <v>439</v>
      </c>
      <c r="T3178">
        <v>63</v>
      </c>
      <c r="U3178">
        <v>434</v>
      </c>
      <c r="V3178">
        <v>1</v>
      </c>
      <c r="W3178" t="s">
        <v>43</v>
      </c>
      <c r="X3178">
        <v>1</v>
      </c>
      <c r="Y3178" t="s">
        <v>43</v>
      </c>
      <c r="Z3178">
        <v>1</v>
      </c>
      <c r="AA3178" t="s">
        <v>43</v>
      </c>
      <c r="AB3178">
        <v>1</v>
      </c>
      <c r="AC3178">
        <v>43</v>
      </c>
      <c r="AD3178">
        <v>55</v>
      </c>
      <c r="AE3178">
        <v>123</v>
      </c>
      <c r="AF3178">
        <v>0</v>
      </c>
      <c r="AG3178">
        <v>259</v>
      </c>
      <c r="AH3178">
        <v>1</v>
      </c>
      <c r="AI3178" t="s">
        <v>43</v>
      </c>
      <c r="AJ3178">
        <v>1</v>
      </c>
      <c r="AK3178" t="s">
        <v>43</v>
      </c>
      <c r="AL3178">
        <v>58</v>
      </c>
      <c r="AM3178">
        <v>58</v>
      </c>
      <c r="AN3178">
        <v>400</v>
      </c>
      <c r="AO3178">
        <v>1</v>
      </c>
      <c r="AP3178">
        <v>0</v>
      </c>
      <c r="AQ3178">
        <v>259</v>
      </c>
      <c r="AR3178" t="s">
        <v>42</v>
      </c>
      <c r="AS3178">
        <v>199</v>
      </c>
      <c r="AT3178">
        <v>11</v>
      </c>
      <c r="AU3178" t="s">
        <v>43</v>
      </c>
      <c r="AV3178">
        <v>1</v>
      </c>
      <c r="AW3178">
        <v>43</v>
      </c>
    </row>
    <row r="3179" spans="1:49" x14ac:dyDescent="0.25">
      <c r="A3179">
        <v>242601</v>
      </c>
      <c r="B3179" t="s">
        <v>5129</v>
      </c>
      <c r="C3179" t="s">
        <v>3327</v>
      </c>
      <c r="D3179" t="s">
        <v>4974</v>
      </c>
      <c r="E3179">
        <v>55447</v>
      </c>
      <c r="F3179" t="s">
        <v>5130</v>
      </c>
      <c r="G3179" t="s">
        <v>46</v>
      </c>
      <c r="H3179" t="s">
        <v>47</v>
      </c>
      <c r="I3179" t="s">
        <v>48</v>
      </c>
      <c r="J3179">
        <v>17</v>
      </c>
      <c r="K3179">
        <v>1</v>
      </c>
      <c r="L3179">
        <v>0</v>
      </c>
      <c r="M3179">
        <v>0</v>
      </c>
      <c r="N3179">
        <v>16</v>
      </c>
      <c r="O3179">
        <v>1</v>
      </c>
      <c r="P3179" t="s">
        <v>43</v>
      </c>
      <c r="Q3179">
        <v>1</v>
      </c>
      <c r="R3179">
        <v>36</v>
      </c>
      <c r="S3179">
        <v>279</v>
      </c>
      <c r="T3179">
        <v>36</v>
      </c>
      <c r="U3179">
        <v>285</v>
      </c>
      <c r="V3179">
        <v>1</v>
      </c>
      <c r="W3179" t="s">
        <v>43</v>
      </c>
      <c r="X3179">
        <v>1</v>
      </c>
      <c r="Y3179" t="s">
        <v>43</v>
      </c>
      <c r="Z3179">
        <v>1</v>
      </c>
      <c r="AA3179" t="s">
        <v>43</v>
      </c>
      <c r="AB3179">
        <v>1</v>
      </c>
      <c r="AC3179">
        <v>33</v>
      </c>
      <c r="AD3179">
        <v>33</v>
      </c>
      <c r="AE3179">
        <v>138</v>
      </c>
      <c r="AF3179">
        <v>0</v>
      </c>
      <c r="AG3179">
        <v>259</v>
      </c>
      <c r="AH3179">
        <v>1</v>
      </c>
      <c r="AI3179" t="s">
        <v>43</v>
      </c>
      <c r="AJ3179">
        <v>1</v>
      </c>
      <c r="AK3179" t="s">
        <v>43</v>
      </c>
      <c r="AL3179">
        <v>36</v>
      </c>
      <c r="AM3179">
        <v>36</v>
      </c>
      <c r="AN3179">
        <v>285</v>
      </c>
      <c r="AO3179">
        <v>1</v>
      </c>
      <c r="AP3179">
        <v>0</v>
      </c>
      <c r="AQ3179">
        <v>259</v>
      </c>
      <c r="AR3179" t="s">
        <v>42</v>
      </c>
      <c r="AS3179">
        <v>199</v>
      </c>
      <c r="AT3179">
        <v>11</v>
      </c>
      <c r="AU3179" t="s">
        <v>43</v>
      </c>
      <c r="AV3179">
        <v>1</v>
      </c>
      <c r="AW3179">
        <v>22</v>
      </c>
    </row>
    <row r="3180" spans="1:49" x14ac:dyDescent="0.25">
      <c r="A3180">
        <v>242602</v>
      </c>
      <c r="B3180" t="s">
        <v>5131</v>
      </c>
      <c r="C3180" t="s">
        <v>5132</v>
      </c>
      <c r="D3180" t="s">
        <v>4974</v>
      </c>
      <c r="E3180">
        <v>55044</v>
      </c>
      <c r="F3180" t="s">
        <v>554</v>
      </c>
      <c r="G3180" t="s">
        <v>46</v>
      </c>
      <c r="H3180" t="s">
        <v>47</v>
      </c>
      <c r="I3180" t="s">
        <v>48</v>
      </c>
      <c r="J3180">
        <v>13</v>
      </c>
      <c r="K3180">
        <v>1</v>
      </c>
      <c r="L3180">
        <v>0</v>
      </c>
      <c r="M3180">
        <v>0</v>
      </c>
      <c r="N3180">
        <v>12</v>
      </c>
      <c r="O3180">
        <v>1</v>
      </c>
      <c r="P3180" t="s">
        <v>43</v>
      </c>
      <c r="Q3180">
        <v>1</v>
      </c>
      <c r="R3180">
        <v>29</v>
      </c>
      <c r="S3180">
        <v>235</v>
      </c>
      <c r="T3180">
        <v>32</v>
      </c>
      <c r="U3180">
        <v>250</v>
      </c>
      <c r="V3180">
        <v>1</v>
      </c>
      <c r="W3180" t="s">
        <v>43</v>
      </c>
      <c r="X3180">
        <v>1</v>
      </c>
      <c r="Y3180" t="s">
        <v>43</v>
      </c>
      <c r="Z3180">
        <v>1</v>
      </c>
      <c r="AA3180" t="s">
        <v>43</v>
      </c>
      <c r="AB3180">
        <v>1</v>
      </c>
      <c r="AC3180">
        <v>28</v>
      </c>
      <c r="AD3180">
        <v>24</v>
      </c>
      <c r="AE3180">
        <v>75</v>
      </c>
      <c r="AF3180">
        <v>0</v>
      </c>
      <c r="AG3180">
        <v>259</v>
      </c>
      <c r="AH3180">
        <v>1</v>
      </c>
      <c r="AI3180" t="s">
        <v>43</v>
      </c>
      <c r="AJ3180">
        <v>1</v>
      </c>
      <c r="AK3180" t="s">
        <v>43</v>
      </c>
      <c r="AL3180">
        <v>32</v>
      </c>
      <c r="AM3180">
        <v>32</v>
      </c>
      <c r="AN3180">
        <v>253</v>
      </c>
      <c r="AO3180">
        <v>1</v>
      </c>
      <c r="AP3180">
        <v>0</v>
      </c>
      <c r="AQ3180">
        <v>259</v>
      </c>
      <c r="AR3180" t="s">
        <v>42</v>
      </c>
      <c r="AS3180">
        <v>199</v>
      </c>
      <c r="AT3180">
        <v>9</v>
      </c>
      <c r="AU3180" t="s">
        <v>43</v>
      </c>
      <c r="AV3180">
        <v>1</v>
      </c>
      <c r="AW3180">
        <v>27</v>
      </c>
    </row>
    <row r="3181" spans="1:49" x14ac:dyDescent="0.25">
      <c r="A3181">
        <v>242603</v>
      </c>
      <c r="B3181" t="s">
        <v>5133</v>
      </c>
      <c r="C3181" t="s">
        <v>5014</v>
      </c>
      <c r="D3181" t="s">
        <v>4974</v>
      </c>
      <c r="E3181">
        <v>55113</v>
      </c>
      <c r="F3181" t="s">
        <v>2090</v>
      </c>
      <c r="G3181" t="s">
        <v>46</v>
      </c>
      <c r="H3181" t="s">
        <v>47</v>
      </c>
      <c r="I3181" t="s">
        <v>54</v>
      </c>
      <c r="J3181">
        <v>12</v>
      </c>
      <c r="K3181">
        <v>1</v>
      </c>
      <c r="L3181">
        <v>1</v>
      </c>
      <c r="M3181">
        <v>0</v>
      </c>
      <c r="N3181">
        <v>17</v>
      </c>
      <c r="O3181">
        <v>1</v>
      </c>
      <c r="P3181" t="s">
        <v>43</v>
      </c>
      <c r="Q3181">
        <v>1</v>
      </c>
      <c r="R3181">
        <v>61</v>
      </c>
      <c r="S3181">
        <v>461</v>
      </c>
      <c r="T3181">
        <v>62</v>
      </c>
      <c r="U3181">
        <v>478</v>
      </c>
      <c r="V3181">
        <v>1</v>
      </c>
      <c r="W3181" t="s">
        <v>43</v>
      </c>
      <c r="X3181">
        <v>1</v>
      </c>
      <c r="Y3181" t="s">
        <v>43</v>
      </c>
      <c r="Z3181">
        <v>1</v>
      </c>
      <c r="AA3181" t="s">
        <v>43</v>
      </c>
      <c r="AB3181">
        <v>1</v>
      </c>
      <c r="AC3181">
        <v>37</v>
      </c>
      <c r="AD3181">
        <v>36</v>
      </c>
      <c r="AE3181">
        <v>98</v>
      </c>
      <c r="AF3181">
        <v>0</v>
      </c>
      <c r="AG3181">
        <v>259</v>
      </c>
      <c r="AH3181">
        <v>1</v>
      </c>
      <c r="AI3181" t="s">
        <v>43</v>
      </c>
      <c r="AJ3181">
        <v>1</v>
      </c>
      <c r="AK3181" t="s">
        <v>43</v>
      </c>
      <c r="AL3181">
        <v>41</v>
      </c>
      <c r="AM3181">
        <v>41</v>
      </c>
      <c r="AN3181">
        <v>266</v>
      </c>
      <c r="AO3181">
        <v>1</v>
      </c>
      <c r="AP3181">
        <v>0</v>
      </c>
      <c r="AQ3181">
        <v>259</v>
      </c>
      <c r="AR3181" t="s">
        <v>42</v>
      </c>
      <c r="AS3181">
        <v>199</v>
      </c>
      <c r="AT3181">
        <v>15</v>
      </c>
      <c r="AU3181" t="s">
        <v>43</v>
      </c>
      <c r="AV3181">
        <v>1</v>
      </c>
      <c r="AW3181">
        <v>64</v>
      </c>
    </row>
    <row r="3182" spans="1:49" x14ac:dyDescent="0.25">
      <c r="A3182">
        <v>242604</v>
      </c>
      <c r="B3182" t="s">
        <v>5134</v>
      </c>
      <c r="C3182" t="s">
        <v>5135</v>
      </c>
      <c r="D3182" t="s">
        <v>4974</v>
      </c>
      <c r="E3182">
        <v>55720</v>
      </c>
      <c r="F3182" t="s">
        <v>5136</v>
      </c>
      <c r="G3182" t="s">
        <v>46</v>
      </c>
      <c r="H3182" t="s">
        <v>47</v>
      </c>
      <c r="I3182" t="s">
        <v>48</v>
      </c>
      <c r="J3182">
        <v>8</v>
      </c>
      <c r="K3182">
        <v>1</v>
      </c>
      <c r="L3182">
        <v>0</v>
      </c>
      <c r="M3182">
        <v>0</v>
      </c>
      <c r="N3182">
        <v>23</v>
      </c>
      <c r="O3182">
        <v>1</v>
      </c>
      <c r="P3182" t="s">
        <v>43</v>
      </c>
      <c r="Q3182">
        <v>1</v>
      </c>
      <c r="R3182">
        <v>40</v>
      </c>
      <c r="S3182">
        <v>348</v>
      </c>
      <c r="T3182">
        <v>41</v>
      </c>
      <c r="U3182">
        <v>358</v>
      </c>
      <c r="V3182">
        <v>1</v>
      </c>
      <c r="W3182" t="s">
        <v>43</v>
      </c>
      <c r="X3182">
        <v>1</v>
      </c>
      <c r="Y3182" t="s">
        <v>43</v>
      </c>
      <c r="Z3182">
        <v>1</v>
      </c>
      <c r="AA3182" t="s">
        <v>43</v>
      </c>
      <c r="AB3182">
        <v>1</v>
      </c>
      <c r="AC3182">
        <v>33</v>
      </c>
      <c r="AD3182">
        <v>48</v>
      </c>
      <c r="AE3182">
        <v>101</v>
      </c>
      <c r="AF3182">
        <v>0</v>
      </c>
      <c r="AG3182">
        <v>259</v>
      </c>
      <c r="AH3182">
        <v>1</v>
      </c>
      <c r="AI3182" t="s">
        <v>43</v>
      </c>
      <c r="AJ3182">
        <v>1</v>
      </c>
      <c r="AK3182" t="s">
        <v>43</v>
      </c>
      <c r="AL3182">
        <v>41</v>
      </c>
      <c r="AM3182">
        <v>41</v>
      </c>
      <c r="AN3182">
        <v>351</v>
      </c>
      <c r="AO3182">
        <v>1</v>
      </c>
      <c r="AP3182">
        <v>0</v>
      </c>
      <c r="AQ3182">
        <v>259</v>
      </c>
      <c r="AR3182" t="s">
        <v>42</v>
      </c>
      <c r="AS3182">
        <v>199</v>
      </c>
      <c r="AT3182">
        <v>16</v>
      </c>
      <c r="AU3182" t="s">
        <v>43</v>
      </c>
      <c r="AV3182">
        <v>1</v>
      </c>
      <c r="AW3182">
        <v>29</v>
      </c>
    </row>
    <row r="3183" spans="1:49" x14ac:dyDescent="0.25">
      <c r="A3183">
        <v>242605</v>
      </c>
      <c r="B3183" t="s">
        <v>5137</v>
      </c>
      <c r="C3183" t="s">
        <v>5132</v>
      </c>
      <c r="D3183" t="s">
        <v>4974</v>
      </c>
      <c r="E3183">
        <v>55044</v>
      </c>
      <c r="F3183" t="s">
        <v>4999</v>
      </c>
      <c r="G3183" t="s">
        <v>46</v>
      </c>
      <c r="H3183" t="s">
        <v>47</v>
      </c>
      <c r="I3183" t="s">
        <v>54</v>
      </c>
      <c r="J3183">
        <v>8</v>
      </c>
      <c r="K3183">
        <v>1</v>
      </c>
      <c r="L3183">
        <v>0</v>
      </c>
      <c r="M3183">
        <v>0</v>
      </c>
      <c r="N3183">
        <v>7</v>
      </c>
      <c r="O3183">
        <v>199</v>
      </c>
      <c r="P3183" t="s">
        <v>42</v>
      </c>
      <c r="Q3183">
        <v>1</v>
      </c>
      <c r="R3183">
        <v>14</v>
      </c>
      <c r="S3183">
        <v>94</v>
      </c>
      <c r="T3183">
        <v>15</v>
      </c>
      <c r="U3183">
        <v>104</v>
      </c>
      <c r="V3183">
        <v>1</v>
      </c>
      <c r="W3183" t="s">
        <v>43</v>
      </c>
      <c r="X3183">
        <v>1</v>
      </c>
      <c r="Y3183" t="s">
        <v>42</v>
      </c>
      <c r="Z3183">
        <v>199</v>
      </c>
      <c r="AA3183" t="s">
        <v>43</v>
      </c>
      <c r="AB3183">
        <v>1</v>
      </c>
      <c r="AC3183">
        <v>11</v>
      </c>
      <c r="AD3183">
        <v>10</v>
      </c>
      <c r="AE3183">
        <v>25</v>
      </c>
      <c r="AF3183">
        <v>0</v>
      </c>
      <c r="AG3183">
        <v>259</v>
      </c>
      <c r="AH3183">
        <v>1</v>
      </c>
      <c r="AI3183" t="s">
        <v>43</v>
      </c>
      <c r="AJ3183">
        <v>1</v>
      </c>
      <c r="AK3183" t="s">
        <v>43</v>
      </c>
      <c r="AL3183">
        <v>15</v>
      </c>
      <c r="AM3183">
        <v>15</v>
      </c>
      <c r="AN3183">
        <v>104</v>
      </c>
      <c r="AO3183">
        <v>1</v>
      </c>
      <c r="AP3183">
        <v>0</v>
      </c>
      <c r="AQ3183">
        <v>259</v>
      </c>
      <c r="AR3183" t="s">
        <v>42</v>
      </c>
      <c r="AS3183">
        <v>199</v>
      </c>
      <c r="AT3183">
        <v>4</v>
      </c>
      <c r="AU3183" t="s">
        <v>43</v>
      </c>
      <c r="AV3183">
        <v>1</v>
      </c>
      <c r="AW3183">
        <v>15</v>
      </c>
    </row>
    <row r="3184" spans="1:49" x14ac:dyDescent="0.25">
      <c r="A3184">
        <v>242606</v>
      </c>
      <c r="B3184" t="s">
        <v>5138</v>
      </c>
      <c r="C3184" t="s">
        <v>5139</v>
      </c>
      <c r="D3184" t="s">
        <v>4974</v>
      </c>
      <c r="E3184">
        <v>56073</v>
      </c>
      <c r="F3184" t="s">
        <v>5140</v>
      </c>
      <c r="G3184" t="s">
        <v>46</v>
      </c>
      <c r="H3184" t="s">
        <v>47</v>
      </c>
      <c r="I3184" t="s">
        <v>54</v>
      </c>
      <c r="J3184">
        <v>12</v>
      </c>
      <c r="K3184">
        <v>1</v>
      </c>
      <c r="L3184">
        <v>0</v>
      </c>
      <c r="M3184">
        <v>0</v>
      </c>
      <c r="N3184">
        <v>13</v>
      </c>
      <c r="O3184">
        <v>199</v>
      </c>
      <c r="P3184" t="s">
        <v>42</v>
      </c>
      <c r="Q3184">
        <v>1</v>
      </c>
      <c r="R3184">
        <v>23</v>
      </c>
      <c r="S3184">
        <v>201</v>
      </c>
      <c r="T3184">
        <v>25</v>
      </c>
      <c r="U3184">
        <v>196</v>
      </c>
      <c r="V3184">
        <v>1</v>
      </c>
      <c r="W3184" t="s">
        <v>43</v>
      </c>
      <c r="X3184">
        <v>1</v>
      </c>
      <c r="Y3184" t="s">
        <v>43</v>
      </c>
      <c r="Z3184">
        <v>1</v>
      </c>
      <c r="AA3184" t="s">
        <v>43</v>
      </c>
      <c r="AB3184">
        <v>1</v>
      </c>
      <c r="AC3184">
        <v>17</v>
      </c>
      <c r="AD3184">
        <v>33</v>
      </c>
      <c r="AE3184">
        <v>62</v>
      </c>
      <c r="AF3184">
        <v>0</v>
      </c>
      <c r="AG3184">
        <v>259</v>
      </c>
      <c r="AH3184">
        <v>1</v>
      </c>
      <c r="AI3184" t="s">
        <v>43</v>
      </c>
      <c r="AJ3184">
        <v>1</v>
      </c>
      <c r="AK3184" t="s">
        <v>43</v>
      </c>
      <c r="AL3184">
        <v>26</v>
      </c>
      <c r="AM3184">
        <v>26</v>
      </c>
      <c r="AN3184">
        <v>197</v>
      </c>
      <c r="AO3184">
        <v>1</v>
      </c>
      <c r="AP3184">
        <v>0</v>
      </c>
      <c r="AQ3184">
        <v>259</v>
      </c>
      <c r="AR3184" t="s">
        <v>42</v>
      </c>
      <c r="AS3184">
        <v>199</v>
      </c>
      <c r="AT3184">
        <v>1</v>
      </c>
      <c r="AU3184" t="s">
        <v>43</v>
      </c>
      <c r="AV3184">
        <v>1</v>
      </c>
      <c r="AW3184">
        <v>22</v>
      </c>
    </row>
    <row r="3185" spans="1:49" x14ac:dyDescent="0.25">
      <c r="A3185">
        <v>242697</v>
      </c>
      <c r="B3185" t="s">
        <v>5141</v>
      </c>
      <c r="C3185" t="s">
        <v>5142</v>
      </c>
      <c r="D3185" t="s">
        <v>4974</v>
      </c>
      <c r="E3185">
        <v>56003</v>
      </c>
      <c r="F3185" t="s">
        <v>5143</v>
      </c>
      <c r="G3185" t="s">
        <v>46</v>
      </c>
      <c r="H3185" t="s">
        <v>47</v>
      </c>
      <c r="I3185" t="s">
        <v>54</v>
      </c>
      <c r="J3185">
        <v>16</v>
      </c>
      <c r="K3185">
        <v>1</v>
      </c>
      <c r="L3185">
        <v>1</v>
      </c>
      <c r="M3185">
        <v>0</v>
      </c>
      <c r="N3185">
        <v>26</v>
      </c>
      <c r="O3185">
        <v>1</v>
      </c>
      <c r="P3185" t="s">
        <v>43</v>
      </c>
      <c r="Q3185">
        <v>1</v>
      </c>
      <c r="R3185">
        <v>56</v>
      </c>
      <c r="S3185">
        <v>459</v>
      </c>
      <c r="T3185">
        <v>59</v>
      </c>
      <c r="U3185">
        <v>471</v>
      </c>
      <c r="V3185">
        <v>1</v>
      </c>
      <c r="W3185" t="s">
        <v>43</v>
      </c>
      <c r="X3185">
        <v>1</v>
      </c>
      <c r="Y3185" t="s">
        <v>43</v>
      </c>
      <c r="Z3185">
        <v>1</v>
      </c>
      <c r="AA3185" t="s">
        <v>43</v>
      </c>
      <c r="AB3185">
        <v>1</v>
      </c>
      <c r="AC3185">
        <v>49</v>
      </c>
      <c r="AD3185">
        <v>44</v>
      </c>
      <c r="AE3185">
        <v>146</v>
      </c>
      <c r="AF3185">
        <v>0</v>
      </c>
      <c r="AG3185">
        <v>259</v>
      </c>
      <c r="AH3185">
        <v>1</v>
      </c>
      <c r="AI3185" t="s">
        <v>43</v>
      </c>
      <c r="AJ3185">
        <v>1</v>
      </c>
      <c r="AK3185" t="s">
        <v>43</v>
      </c>
      <c r="AL3185">
        <v>49</v>
      </c>
      <c r="AM3185">
        <v>49</v>
      </c>
      <c r="AN3185">
        <v>379</v>
      </c>
      <c r="AO3185">
        <v>1</v>
      </c>
      <c r="AP3185">
        <v>0</v>
      </c>
      <c r="AQ3185">
        <v>259</v>
      </c>
      <c r="AR3185" t="s">
        <v>42</v>
      </c>
      <c r="AS3185">
        <v>199</v>
      </c>
      <c r="AT3185">
        <v>16</v>
      </c>
      <c r="AU3185" t="s">
        <v>43</v>
      </c>
      <c r="AV3185">
        <v>1</v>
      </c>
      <c r="AW3185">
        <v>47</v>
      </c>
    </row>
    <row r="3186" spans="1:49" x14ac:dyDescent="0.25">
      <c r="A3186">
        <v>242698</v>
      </c>
      <c r="B3186" t="s">
        <v>5049</v>
      </c>
      <c r="C3186" t="s">
        <v>5144</v>
      </c>
      <c r="D3186" t="s">
        <v>4974</v>
      </c>
      <c r="E3186">
        <v>55318</v>
      </c>
      <c r="F3186" t="s">
        <v>5100</v>
      </c>
      <c r="G3186" t="s">
        <v>46</v>
      </c>
      <c r="H3186" t="s">
        <v>47</v>
      </c>
      <c r="I3186" t="s">
        <v>48</v>
      </c>
      <c r="J3186">
        <v>12</v>
      </c>
      <c r="K3186">
        <v>1</v>
      </c>
      <c r="L3186">
        <v>0</v>
      </c>
      <c r="M3186">
        <v>0</v>
      </c>
      <c r="N3186">
        <v>11</v>
      </c>
      <c r="O3186">
        <v>199</v>
      </c>
      <c r="P3186" t="s">
        <v>42</v>
      </c>
      <c r="Q3186">
        <v>1</v>
      </c>
      <c r="R3186">
        <v>27</v>
      </c>
      <c r="S3186">
        <v>239</v>
      </c>
      <c r="T3186">
        <v>31</v>
      </c>
      <c r="U3186">
        <v>257</v>
      </c>
      <c r="V3186">
        <v>1</v>
      </c>
      <c r="W3186" t="s">
        <v>43</v>
      </c>
      <c r="X3186">
        <v>1</v>
      </c>
      <c r="Y3186" t="s">
        <v>43</v>
      </c>
      <c r="Z3186">
        <v>1</v>
      </c>
      <c r="AA3186" t="s">
        <v>43</v>
      </c>
      <c r="AB3186">
        <v>1</v>
      </c>
      <c r="AC3186">
        <v>19</v>
      </c>
      <c r="AD3186">
        <v>29</v>
      </c>
      <c r="AE3186">
        <v>30</v>
      </c>
      <c r="AF3186">
        <v>0</v>
      </c>
      <c r="AG3186">
        <v>259</v>
      </c>
      <c r="AH3186">
        <v>1</v>
      </c>
      <c r="AI3186" t="s">
        <v>43</v>
      </c>
      <c r="AJ3186">
        <v>1</v>
      </c>
      <c r="AK3186" t="s">
        <v>43</v>
      </c>
      <c r="AL3186">
        <v>31</v>
      </c>
      <c r="AM3186">
        <v>31</v>
      </c>
      <c r="AN3186">
        <v>255</v>
      </c>
      <c r="AO3186">
        <v>1</v>
      </c>
      <c r="AP3186">
        <v>0</v>
      </c>
      <c r="AQ3186">
        <v>259</v>
      </c>
      <c r="AR3186" t="s">
        <v>42</v>
      </c>
      <c r="AS3186">
        <v>201</v>
      </c>
      <c r="AT3186">
        <v>0</v>
      </c>
      <c r="AU3186" t="s">
        <v>43</v>
      </c>
      <c r="AV3186">
        <v>1</v>
      </c>
      <c r="AW3186">
        <v>20</v>
      </c>
    </row>
    <row r="3187" spans="1:49" x14ac:dyDescent="0.25">
      <c r="A3187">
        <v>242700</v>
      </c>
      <c r="B3187" t="s">
        <v>5049</v>
      </c>
      <c r="C3187" t="s">
        <v>3475</v>
      </c>
      <c r="D3187" t="s">
        <v>4974</v>
      </c>
      <c r="E3187">
        <v>55125</v>
      </c>
      <c r="F3187" t="s">
        <v>643</v>
      </c>
      <c r="G3187" t="s">
        <v>46</v>
      </c>
      <c r="H3187" t="s">
        <v>47</v>
      </c>
      <c r="I3187" t="s">
        <v>48</v>
      </c>
      <c r="J3187">
        <v>13</v>
      </c>
      <c r="K3187">
        <v>1</v>
      </c>
      <c r="L3187">
        <v>1</v>
      </c>
      <c r="M3187">
        <v>1</v>
      </c>
      <c r="N3187">
        <v>18</v>
      </c>
      <c r="O3187">
        <v>1</v>
      </c>
      <c r="P3187" t="s">
        <v>43</v>
      </c>
      <c r="Q3187">
        <v>1</v>
      </c>
      <c r="R3187">
        <v>55</v>
      </c>
      <c r="S3187">
        <v>427</v>
      </c>
      <c r="T3187">
        <v>61</v>
      </c>
      <c r="U3187">
        <v>463</v>
      </c>
      <c r="V3187">
        <v>1</v>
      </c>
      <c r="W3187" t="s">
        <v>43</v>
      </c>
      <c r="X3187">
        <v>1</v>
      </c>
      <c r="Y3187" t="s">
        <v>43</v>
      </c>
      <c r="Z3187">
        <v>1</v>
      </c>
      <c r="AA3187" t="s">
        <v>43</v>
      </c>
      <c r="AB3187">
        <v>1</v>
      </c>
      <c r="AC3187">
        <v>39</v>
      </c>
      <c r="AD3187">
        <v>52</v>
      </c>
      <c r="AE3187">
        <v>57</v>
      </c>
      <c r="AF3187">
        <v>0</v>
      </c>
      <c r="AG3187">
        <v>259</v>
      </c>
      <c r="AH3187">
        <v>1</v>
      </c>
      <c r="AI3187" t="s">
        <v>43</v>
      </c>
      <c r="AJ3187">
        <v>1</v>
      </c>
      <c r="AK3187" t="s">
        <v>43</v>
      </c>
      <c r="AL3187">
        <v>43</v>
      </c>
      <c r="AM3187">
        <v>43</v>
      </c>
      <c r="AN3187">
        <v>351</v>
      </c>
      <c r="AO3187">
        <v>1</v>
      </c>
      <c r="AP3187">
        <v>0</v>
      </c>
      <c r="AQ3187">
        <v>259</v>
      </c>
      <c r="AR3187" t="s">
        <v>42</v>
      </c>
      <c r="AS3187">
        <v>199</v>
      </c>
      <c r="AT3187">
        <v>3</v>
      </c>
      <c r="AU3187" t="s">
        <v>43</v>
      </c>
      <c r="AV3187">
        <v>1</v>
      </c>
      <c r="AW3187">
        <v>58</v>
      </c>
    </row>
    <row r="3188" spans="1:49" x14ac:dyDescent="0.25">
      <c r="A3188">
        <v>242701</v>
      </c>
      <c r="B3188" t="s">
        <v>5145</v>
      </c>
      <c r="C3188" t="s">
        <v>5014</v>
      </c>
      <c r="D3188" t="s">
        <v>4974</v>
      </c>
      <c r="E3188">
        <v>55106</v>
      </c>
      <c r="F3188" t="s">
        <v>11517</v>
      </c>
      <c r="G3188" t="s">
        <v>46</v>
      </c>
      <c r="H3188" t="s">
        <v>47</v>
      </c>
      <c r="I3188" t="s">
        <v>54</v>
      </c>
      <c r="J3188">
        <v>12</v>
      </c>
      <c r="K3188">
        <v>1</v>
      </c>
      <c r="L3188">
        <v>0</v>
      </c>
      <c r="M3188">
        <v>0</v>
      </c>
      <c r="N3188">
        <v>5</v>
      </c>
      <c r="O3188">
        <v>258</v>
      </c>
      <c r="P3188" t="s">
        <v>42</v>
      </c>
      <c r="Q3188">
        <v>258</v>
      </c>
      <c r="R3188">
        <v>9</v>
      </c>
      <c r="S3188">
        <v>38</v>
      </c>
      <c r="T3188">
        <v>11</v>
      </c>
      <c r="U3188">
        <v>41</v>
      </c>
      <c r="V3188">
        <v>1</v>
      </c>
      <c r="W3188" t="s">
        <v>42</v>
      </c>
      <c r="X3188">
        <v>258</v>
      </c>
      <c r="Y3188" t="s">
        <v>43</v>
      </c>
      <c r="Z3188">
        <v>1</v>
      </c>
      <c r="AA3188" t="s">
        <v>42</v>
      </c>
      <c r="AB3188">
        <v>258</v>
      </c>
      <c r="AC3188">
        <v>8</v>
      </c>
      <c r="AD3188">
        <v>13</v>
      </c>
      <c r="AE3188">
        <v>8</v>
      </c>
      <c r="AF3188">
        <v>0</v>
      </c>
      <c r="AG3188">
        <v>259</v>
      </c>
      <c r="AH3188">
        <v>258</v>
      </c>
      <c r="AI3188" t="s">
        <v>42</v>
      </c>
      <c r="AJ3188">
        <v>1</v>
      </c>
      <c r="AK3188" t="s">
        <v>43</v>
      </c>
      <c r="AL3188">
        <v>11</v>
      </c>
      <c r="AM3188">
        <v>11</v>
      </c>
      <c r="AN3188">
        <v>45</v>
      </c>
      <c r="AO3188">
        <v>1</v>
      </c>
      <c r="AP3188">
        <v>0</v>
      </c>
      <c r="AQ3188">
        <v>259</v>
      </c>
      <c r="AR3188" t="s">
        <v>42</v>
      </c>
      <c r="AS3188">
        <v>258</v>
      </c>
      <c r="AT3188">
        <v>0</v>
      </c>
      <c r="AU3188" t="s">
        <v>43</v>
      </c>
      <c r="AV3188">
        <v>1</v>
      </c>
      <c r="AW3188">
        <v>11</v>
      </c>
    </row>
    <row r="3189" spans="1:49" x14ac:dyDescent="0.25">
      <c r="A3189">
        <v>243513</v>
      </c>
      <c r="B3189" t="s">
        <v>5146</v>
      </c>
      <c r="C3189" t="s">
        <v>5147</v>
      </c>
      <c r="D3189" t="s">
        <v>4974</v>
      </c>
      <c r="E3189">
        <v>56401</v>
      </c>
      <c r="F3189" t="s">
        <v>5148</v>
      </c>
      <c r="G3189" t="s">
        <v>39</v>
      </c>
      <c r="H3189" t="s">
        <v>47</v>
      </c>
      <c r="I3189" t="s">
        <v>5149</v>
      </c>
      <c r="J3189">
        <v>16</v>
      </c>
      <c r="K3189">
        <v>1</v>
      </c>
      <c r="L3189">
        <v>0</v>
      </c>
      <c r="M3189">
        <v>0</v>
      </c>
      <c r="N3189">
        <v>52</v>
      </c>
      <c r="O3189">
        <v>1</v>
      </c>
      <c r="P3189" t="s">
        <v>43</v>
      </c>
      <c r="Q3189">
        <v>1</v>
      </c>
      <c r="R3189">
        <v>91</v>
      </c>
      <c r="S3189">
        <v>754</v>
      </c>
      <c r="T3189">
        <v>95</v>
      </c>
      <c r="U3189">
        <v>770</v>
      </c>
      <c r="V3189">
        <v>1</v>
      </c>
      <c r="W3189" t="s">
        <v>43</v>
      </c>
      <c r="X3189">
        <v>1</v>
      </c>
      <c r="Y3189" t="s">
        <v>43</v>
      </c>
      <c r="Z3189">
        <v>1</v>
      </c>
      <c r="AA3189" t="s">
        <v>43</v>
      </c>
      <c r="AB3189">
        <v>1</v>
      </c>
      <c r="AC3189">
        <v>83</v>
      </c>
      <c r="AD3189">
        <v>104</v>
      </c>
      <c r="AE3189">
        <v>323</v>
      </c>
      <c r="AF3189">
        <v>0</v>
      </c>
      <c r="AG3189">
        <v>259</v>
      </c>
      <c r="AH3189">
        <v>1</v>
      </c>
      <c r="AI3189" t="s">
        <v>43</v>
      </c>
      <c r="AJ3189">
        <v>1</v>
      </c>
      <c r="AK3189" t="s">
        <v>43</v>
      </c>
      <c r="AL3189">
        <v>96</v>
      </c>
      <c r="AM3189">
        <v>96</v>
      </c>
      <c r="AN3189">
        <v>763</v>
      </c>
      <c r="AO3189">
        <v>1</v>
      </c>
      <c r="AP3189">
        <v>0</v>
      </c>
      <c r="AQ3189">
        <v>259</v>
      </c>
      <c r="AR3189" t="s">
        <v>42</v>
      </c>
      <c r="AS3189">
        <v>199</v>
      </c>
      <c r="AT3189">
        <v>22</v>
      </c>
      <c r="AU3189" t="s">
        <v>43</v>
      </c>
      <c r="AV3189">
        <v>1</v>
      </c>
      <c r="AW3189">
        <v>71</v>
      </c>
    </row>
    <row r="3190" spans="1:49" x14ac:dyDescent="0.25">
      <c r="A3190">
        <v>243514</v>
      </c>
      <c r="B3190" t="s">
        <v>5150</v>
      </c>
      <c r="C3190" t="s">
        <v>5151</v>
      </c>
      <c r="D3190" t="s">
        <v>4974</v>
      </c>
      <c r="E3190">
        <v>55060</v>
      </c>
      <c r="F3190" t="s">
        <v>5152</v>
      </c>
      <c r="G3190" t="s">
        <v>39</v>
      </c>
      <c r="H3190" t="s">
        <v>47</v>
      </c>
      <c r="I3190" t="s">
        <v>4981</v>
      </c>
      <c r="J3190">
        <v>24</v>
      </c>
      <c r="K3190">
        <v>1</v>
      </c>
      <c r="L3190">
        <v>0</v>
      </c>
      <c r="M3190">
        <v>0</v>
      </c>
      <c r="N3190">
        <v>23</v>
      </c>
      <c r="O3190">
        <v>1</v>
      </c>
      <c r="P3190" t="s">
        <v>43</v>
      </c>
      <c r="Q3190">
        <v>1</v>
      </c>
      <c r="R3190">
        <v>38</v>
      </c>
      <c r="S3190">
        <v>309</v>
      </c>
      <c r="T3190">
        <v>42</v>
      </c>
      <c r="U3190">
        <v>323</v>
      </c>
      <c r="V3190">
        <v>1</v>
      </c>
      <c r="W3190" t="s">
        <v>43</v>
      </c>
      <c r="X3190">
        <v>1</v>
      </c>
      <c r="Y3190" t="s">
        <v>43</v>
      </c>
      <c r="Z3190">
        <v>1</v>
      </c>
      <c r="AA3190" t="s">
        <v>43</v>
      </c>
      <c r="AB3190">
        <v>1</v>
      </c>
      <c r="AC3190">
        <v>36</v>
      </c>
      <c r="AD3190">
        <v>35</v>
      </c>
      <c r="AE3190">
        <v>132</v>
      </c>
      <c r="AF3190">
        <v>0</v>
      </c>
      <c r="AG3190">
        <v>259</v>
      </c>
      <c r="AH3190">
        <v>1</v>
      </c>
      <c r="AI3190" t="s">
        <v>43</v>
      </c>
      <c r="AJ3190">
        <v>1</v>
      </c>
      <c r="AK3190" t="s">
        <v>43</v>
      </c>
      <c r="AL3190">
        <v>42</v>
      </c>
      <c r="AM3190">
        <v>42</v>
      </c>
      <c r="AN3190">
        <v>310</v>
      </c>
      <c r="AO3190">
        <v>1</v>
      </c>
      <c r="AP3190">
        <v>0</v>
      </c>
      <c r="AQ3190">
        <v>201</v>
      </c>
      <c r="AR3190" t="s">
        <v>42</v>
      </c>
      <c r="AS3190">
        <v>199</v>
      </c>
      <c r="AT3190">
        <v>4</v>
      </c>
      <c r="AU3190" t="s">
        <v>43</v>
      </c>
      <c r="AV3190">
        <v>1</v>
      </c>
      <c r="AW3190">
        <v>30</v>
      </c>
    </row>
    <row r="3191" spans="1:49" x14ac:dyDescent="0.25">
      <c r="A3191">
        <v>243515</v>
      </c>
      <c r="B3191" t="s">
        <v>5153</v>
      </c>
      <c r="C3191" t="s">
        <v>5154</v>
      </c>
      <c r="D3191" t="s">
        <v>4974</v>
      </c>
      <c r="E3191">
        <v>55981</v>
      </c>
      <c r="F3191" t="s">
        <v>5154</v>
      </c>
      <c r="G3191" t="s">
        <v>39</v>
      </c>
      <c r="H3191" t="s">
        <v>47</v>
      </c>
      <c r="I3191" t="s">
        <v>4981</v>
      </c>
      <c r="J3191">
        <v>6</v>
      </c>
      <c r="K3191">
        <v>1</v>
      </c>
      <c r="L3191">
        <v>0</v>
      </c>
      <c r="M3191">
        <v>0</v>
      </c>
      <c r="N3191">
        <v>13</v>
      </c>
      <c r="O3191">
        <v>199</v>
      </c>
      <c r="P3191" t="s">
        <v>42</v>
      </c>
      <c r="Q3191">
        <v>1</v>
      </c>
      <c r="R3191">
        <v>23</v>
      </c>
      <c r="S3191">
        <v>203</v>
      </c>
      <c r="T3191">
        <v>25</v>
      </c>
      <c r="U3191">
        <v>209</v>
      </c>
      <c r="V3191">
        <v>1</v>
      </c>
      <c r="W3191" t="s">
        <v>43</v>
      </c>
      <c r="X3191">
        <v>1</v>
      </c>
      <c r="Y3191" t="s">
        <v>43</v>
      </c>
      <c r="Z3191">
        <v>1</v>
      </c>
      <c r="AA3191" t="s">
        <v>43</v>
      </c>
      <c r="AB3191">
        <v>1</v>
      </c>
      <c r="AC3191">
        <v>23</v>
      </c>
      <c r="AD3191">
        <v>12</v>
      </c>
      <c r="AE3191">
        <v>70</v>
      </c>
      <c r="AF3191">
        <v>0</v>
      </c>
      <c r="AG3191">
        <v>259</v>
      </c>
      <c r="AH3191">
        <v>1</v>
      </c>
      <c r="AI3191" t="s">
        <v>43</v>
      </c>
      <c r="AJ3191">
        <v>1</v>
      </c>
      <c r="AK3191" t="s">
        <v>43</v>
      </c>
      <c r="AL3191">
        <v>24</v>
      </c>
      <c r="AM3191">
        <v>24</v>
      </c>
      <c r="AN3191">
        <v>209</v>
      </c>
      <c r="AO3191">
        <v>1</v>
      </c>
      <c r="AP3191">
        <v>0</v>
      </c>
      <c r="AQ3191">
        <v>201</v>
      </c>
      <c r="AR3191" t="s">
        <v>42</v>
      </c>
      <c r="AS3191">
        <v>199</v>
      </c>
      <c r="AT3191">
        <v>1</v>
      </c>
      <c r="AU3191" t="s">
        <v>43</v>
      </c>
      <c r="AV3191">
        <v>1</v>
      </c>
      <c r="AW3191">
        <v>11</v>
      </c>
    </row>
    <row r="3192" spans="1:49" x14ac:dyDescent="0.25">
      <c r="A3192">
        <v>243518</v>
      </c>
      <c r="B3192" t="s">
        <v>5155</v>
      </c>
      <c r="C3192" t="s">
        <v>5156</v>
      </c>
      <c r="D3192" t="s">
        <v>4974</v>
      </c>
      <c r="E3192">
        <v>56601</v>
      </c>
      <c r="F3192" t="s">
        <v>5157</v>
      </c>
      <c r="G3192" t="s">
        <v>39</v>
      </c>
      <c r="H3192" t="s">
        <v>47</v>
      </c>
      <c r="I3192" t="s">
        <v>4988</v>
      </c>
      <c r="J3192">
        <v>15</v>
      </c>
      <c r="K3192">
        <v>1</v>
      </c>
      <c r="L3192">
        <v>1</v>
      </c>
      <c r="M3192">
        <v>1</v>
      </c>
      <c r="N3192">
        <v>49</v>
      </c>
      <c r="O3192">
        <v>1</v>
      </c>
      <c r="P3192" t="s">
        <v>43</v>
      </c>
      <c r="Q3192">
        <v>1</v>
      </c>
      <c r="R3192">
        <v>96</v>
      </c>
      <c r="S3192">
        <v>877</v>
      </c>
      <c r="T3192">
        <v>104</v>
      </c>
      <c r="U3192">
        <v>929</v>
      </c>
      <c r="V3192">
        <v>1</v>
      </c>
      <c r="W3192" t="s">
        <v>43</v>
      </c>
      <c r="X3192">
        <v>1</v>
      </c>
      <c r="Y3192" t="s">
        <v>43</v>
      </c>
      <c r="Z3192">
        <v>1</v>
      </c>
      <c r="AA3192" t="s">
        <v>49</v>
      </c>
      <c r="AB3192">
        <v>1</v>
      </c>
      <c r="AC3192">
        <v>91</v>
      </c>
      <c r="AD3192">
        <v>95</v>
      </c>
      <c r="AE3192">
        <v>329</v>
      </c>
      <c r="AF3192">
        <v>0</v>
      </c>
      <c r="AG3192">
        <v>259</v>
      </c>
      <c r="AH3192">
        <v>1</v>
      </c>
      <c r="AI3192" t="s">
        <v>43</v>
      </c>
      <c r="AJ3192">
        <v>1</v>
      </c>
      <c r="AK3192" t="s">
        <v>43</v>
      </c>
      <c r="AL3192">
        <v>86</v>
      </c>
      <c r="AM3192">
        <v>86</v>
      </c>
      <c r="AN3192">
        <v>755</v>
      </c>
      <c r="AO3192">
        <v>1</v>
      </c>
      <c r="AP3192">
        <v>0</v>
      </c>
      <c r="AQ3192">
        <v>259</v>
      </c>
      <c r="AR3192" t="s">
        <v>43</v>
      </c>
      <c r="AS3192">
        <v>1</v>
      </c>
      <c r="AT3192">
        <v>39</v>
      </c>
      <c r="AU3192" t="s">
        <v>43</v>
      </c>
      <c r="AV3192">
        <v>1</v>
      </c>
      <c r="AW3192">
        <v>74</v>
      </c>
    </row>
    <row r="3193" spans="1:49" x14ac:dyDescent="0.25">
      <c r="A3193">
        <v>243521</v>
      </c>
      <c r="B3193" t="s">
        <v>5158</v>
      </c>
      <c r="C3193" t="s">
        <v>5159</v>
      </c>
      <c r="D3193" t="s">
        <v>4974</v>
      </c>
      <c r="E3193">
        <v>56345</v>
      </c>
      <c r="F3193" t="s">
        <v>5160</v>
      </c>
      <c r="G3193" t="s">
        <v>39</v>
      </c>
      <c r="H3193" t="s">
        <v>47</v>
      </c>
      <c r="I3193" t="s">
        <v>5149</v>
      </c>
      <c r="J3193">
        <v>13</v>
      </c>
      <c r="K3193">
        <v>1</v>
      </c>
      <c r="L3193">
        <v>0</v>
      </c>
      <c r="M3193">
        <v>0</v>
      </c>
      <c r="N3193">
        <v>19</v>
      </c>
      <c r="O3193">
        <v>1</v>
      </c>
      <c r="P3193" t="s">
        <v>43</v>
      </c>
      <c r="Q3193">
        <v>1</v>
      </c>
      <c r="R3193">
        <v>37</v>
      </c>
      <c r="S3193">
        <v>340</v>
      </c>
      <c r="T3193">
        <v>39</v>
      </c>
      <c r="U3193">
        <v>338</v>
      </c>
      <c r="V3193">
        <v>1</v>
      </c>
      <c r="W3193" t="s">
        <v>43</v>
      </c>
      <c r="X3193">
        <v>1</v>
      </c>
      <c r="Y3193" t="s">
        <v>43</v>
      </c>
      <c r="Z3193">
        <v>1</v>
      </c>
      <c r="AA3193" t="s">
        <v>43</v>
      </c>
      <c r="AB3193">
        <v>1</v>
      </c>
      <c r="AC3193">
        <v>28</v>
      </c>
      <c r="AD3193">
        <v>30</v>
      </c>
      <c r="AE3193">
        <v>113</v>
      </c>
      <c r="AF3193">
        <v>0</v>
      </c>
      <c r="AG3193">
        <v>259</v>
      </c>
      <c r="AH3193">
        <v>1</v>
      </c>
      <c r="AI3193" t="s">
        <v>43</v>
      </c>
      <c r="AJ3193">
        <v>1</v>
      </c>
      <c r="AK3193" t="s">
        <v>43</v>
      </c>
      <c r="AL3193">
        <v>40</v>
      </c>
      <c r="AM3193">
        <v>40</v>
      </c>
      <c r="AN3193">
        <v>344</v>
      </c>
      <c r="AO3193">
        <v>1</v>
      </c>
      <c r="AP3193">
        <v>0</v>
      </c>
      <c r="AQ3193">
        <v>259</v>
      </c>
      <c r="AR3193" t="s">
        <v>42</v>
      </c>
      <c r="AS3193">
        <v>199</v>
      </c>
      <c r="AT3193">
        <v>7</v>
      </c>
      <c r="AU3193" t="s">
        <v>43</v>
      </c>
      <c r="AV3193">
        <v>1</v>
      </c>
      <c r="AW3193">
        <v>30</v>
      </c>
    </row>
    <row r="3194" spans="1:49" x14ac:dyDescent="0.25">
      <c r="A3194">
        <v>243523</v>
      </c>
      <c r="B3194" t="s">
        <v>5161</v>
      </c>
      <c r="C3194" t="s">
        <v>3907</v>
      </c>
      <c r="D3194" t="s">
        <v>4974</v>
      </c>
      <c r="E3194">
        <v>56308</v>
      </c>
      <c r="F3194" t="s">
        <v>520</v>
      </c>
      <c r="G3194" t="s">
        <v>39</v>
      </c>
      <c r="H3194" t="s">
        <v>47</v>
      </c>
      <c r="I3194" t="s">
        <v>5149</v>
      </c>
      <c r="J3194">
        <v>7</v>
      </c>
      <c r="K3194">
        <v>1</v>
      </c>
      <c r="L3194">
        <v>0</v>
      </c>
      <c r="M3194">
        <v>0</v>
      </c>
      <c r="N3194">
        <v>25</v>
      </c>
      <c r="O3194">
        <v>1</v>
      </c>
      <c r="P3194" t="s">
        <v>43</v>
      </c>
      <c r="Q3194">
        <v>1</v>
      </c>
      <c r="R3194">
        <v>56</v>
      </c>
      <c r="S3194">
        <v>466</v>
      </c>
      <c r="T3194">
        <v>59</v>
      </c>
      <c r="U3194">
        <v>493</v>
      </c>
      <c r="V3194">
        <v>1</v>
      </c>
      <c r="W3194" t="s">
        <v>43</v>
      </c>
      <c r="X3194">
        <v>1</v>
      </c>
      <c r="Y3194" t="s">
        <v>43</v>
      </c>
      <c r="Z3194">
        <v>1</v>
      </c>
      <c r="AA3194" t="s">
        <v>43</v>
      </c>
      <c r="AB3194">
        <v>1</v>
      </c>
      <c r="AC3194">
        <v>48</v>
      </c>
      <c r="AD3194">
        <v>42</v>
      </c>
      <c r="AE3194">
        <v>192</v>
      </c>
      <c r="AF3194">
        <v>0</v>
      </c>
      <c r="AG3194">
        <v>259</v>
      </c>
      <c r="AH3194">
        <v>1</v>
      </c>
      <c r="AI3194" t="s">
        <v>43</v>
      </c>
      <c r="AJ3194">
        <v>1</v>
      </c>
      <c r="AK3194" t="s">
        <v>43</v>
      </c>
      <c r="AL3194">
        <v>60</v>
      </c>
      <c r="AM3194">
        <v>60</v>
      </c>
      <c r="AN3194">
        <v>497</v>
      </c>
      <c r="AO3194">
        <v>1</v>
      </c>
      <c r="AP3194">
        <v>0</v>
      </c>
      <c r="AQ3194">
        <v>259</v>
      </c>
      <c r="AR3194" t="s">
        <v>42</v>
      </c>
      <c r="AS3194">
        <v>199</v>
      </c>
      <c r="AT3194">
        <v>16</v>
      </c>
      <c r="AU3194" t="s">
        <v>43</v>
      </c>
      <c r="AV3194">
        <v>1</v>
      </c>
      <c r="AW3194">
        <v>42</v>
      </c>
    </row>
    <row r="3195" spans="1:49" x14ac:dyDescent="0.25">
      <c r="A3195">
        <v>243524</v>
      </c>
      <c r="B3195" t="s">
        <v>5162</v>
      </c>
      <c r="C3195" t="s">
        <v>5163</v>
      </c>
      <c r="D3195" t="s">
        <v>4974</v>
      </c>
      <c r="E3195">
        <v>55309</v>
      </c>
      <c r="F3195" t="s">
        <v>5062</v>
      </c>
      <c r="G3195" t="s">
        <v>39</v>
      </c>
      <c r="H3195" t="s">
        <v>47</v>
      </c>
      <c r="I3195" t="s">
        <v>5149</v>
      </c>
      <c r="J3195">
        <v>9</v>
      </c>
      <c r="K3195">
        <v>1</v>
      </c>
      <c r="L3195">
        <v>0</v>
      </c>
      <c r="M3195">
        <v>0</v>
      </c>
      <c r="N3195">
        <v>10</v>
      </c>
      <c r="O3195">
        <v>199</v>
      </c>
      <c r="P3195" t="s">
        <v>42</v>
      </c>
      <c r="Q3195">
        <v>1</v>
      </c>
      <c r="R3195">
        <v>25</v>
      </c>
      <c r="S3195">
        <v>218</v>
      </c>
      <c r="T3195">
        <v>26</v>
      </c>
      <c r="U3195">
        <v>215</v>
      </c>
      <c r="V3195">
        <v>1</v>
      </c>
      <c r="W3195" t="s">
        <v>43</v>
      </c>
      <c r="X3195">
        <v>1</v>
      </c>
      <c r="Y3195" t="s">
        <v>43</v>
      </c>
      <c r="Z3195">
        <v>1</v>
      </c>
      <c r="AA3195" t="s">
        <v>43</v>
      </c>
      <c r="AB3195">
        <v>1</v>
      </c>
      <c r="AC3195">
        <v>23</v>
      </c>
      <c r="AD3195">
        <v>18</v>
      </c>
      <c r="AE3195">
        <v>101</v>
      </c>
      <c r="AF3195">
        <v>0</v>
      </c>
      <c r="AG3195">
        <v>259</v>
      </c>
      <c r="AH3195">
        <v>1</v>
      </c>
      <c r="AI3195" t="s">
        <v>43</v>
      </c>
      <c r="AJ3195">
        <v>1</v>
      </c>
      <c r="AK3195" t="s">
        <v>43</v>
      </c>
      <c r="AL3195">
        <v>27</v>
      </c>
      <c r="AM3195">
        <v>27</v>
      </c>
      <c r="AN3195">
        <v>227</v>
      </c>
      <c r="AO3195">
        <v>1</v>
      </c>
      <c r="AP3195">
        <v>0</v>
      </c>
      <c r="AQ3195">
        <v>259</v>
      </c>
      <c r="AR3195" t="s">
        <v>42</v>
      </c>
      <c r="AS3195">
        <v>199</v>
      </c>
      <c r="AT3195">
        <v>9</v>
      </c>
      <c r="AU3195" t="s">
        <v>43</v>
      </c>
      <c r="AV3195">
        <v>1</v>
      </c>
      <c r="AW3195">
        <v>24</v>
      </c>
    </row>
    <row r="3196" spans="1:49" x14ac:dyDescent="0.25">
      <c r="A3196">
        <v>243525</v>
      </c>
      <c r="B3196" t="s">
        <v>5164</v>
      </c>
      <c r="C3196" t="s">
        <v>5165</v>
      </c>
      <c r="D3196" t="s">
        <v>4974</v>
      </c>
      <c r="E3196">
        <v>56220</v>
      </c>
      <c r="F3196" t="s">
        <v>5166</v>
      </c>
      <c r="G3196" t="s">
        <v>39</v>
      </c>
      <c r="H3196" t="s">
        <v>47</v>
      </c>
      <c r="I3196" t="s">
        <v>4988</v>
      </c>
      <c r="J3196">
        <v>2</v>
      </c>
      <c r="K3196">
        <v>1</v>
      </c>
      <c r="L3196">
        <v>0</v>
      </c>
      <c r="M3196">
        <v>0</v>
      </c>
      <c r="N3196">
        <v>4</v>
      </c>
      <c r="O3196">
        <v>199</v>
      </c>
      <c r="P3196" t="s">
        <v>42</v>
      </c>
      <c r="Q3196">
        <v>199</v>
      </c>
      <c r="R3196">
        <v>8</v>
      </c>
      <c r="S3196">
        <v>74</v>
      </c>
      <c r="T3196">
        <v>9</v>
      </c>
      <c r="U3196">
        <v>78</v>
      </c>
      <c r="V3196">
        <v>199</v>
      </c>
      <c r="W3196" t="s">
        <v>42</v>
      </c>
      <c r="X3196">
        <v>199</v>
      </c>
      <c r="Y3196" t="s">
        <v>42</v>
      </c>
      <c r="Z3196">
        <v>199</v>
      </c>
      <c r="AA3196" t="s">
        <v>43</v>
      </c>
      <c r="AB3196">
        <v>1</v>
      </c>
      <c r="AC3196">
        <v>7</v>
      </c>
      <c r="AD3196">
        <v>4</v>
      </c>
      <c r="AE3196">
        <v>30</v>
      </c>
      <c r="AF3196">
        <v>0</v>
      </c>
      <c r="AG3196">
        <v>259</v>
      </c>
      <c r="AH3196">
        <v>199</v>
      </c>
      <c r="AI3196" t="s">
        <v>42</v>
      </c>
      <c r="AJ3196">
        <v>199</v>
      </c>
      <c r="AK3196" t="s">
        <v>42</v>
      </c>
      <c r="AL3196">
        <v>9</v>
      </c>
      <c r="AM3196">
        <v>9</v>
      </c>
      <c r="AN3196">
        <v>78</v>
      </c>
      <c r="AO3196">
        <v>199</v>
      </c>
      <c r="AP3196">
        <v>0</v>
      </c>
      <c r="AQ3196">
        <v>259</v>
      </c>
      <c r="AR3196" t="s">
        <v>42</v>
      </c>
      <c r="AS3196">
        <v>199</v>
      </c>
      <c r="AT3196">
        <v>2</v>
      </c>
      <c r="AU3196" t="s">
        <v>42</v>
      </c>
      <c r="AV3196">
        <v>199</v>
      </c>
      <c r="AW3196">
        <v>4</v>
      </c>
    </row>
    <row r="3197" spans="1:49" x14ac:dyDescent="0.25">
      <c r="A3197">
        <v>243526</v>
      </c>
      <c r="B3197" t="s">
        <v>5167</v>
      </c>
      <c r="C3197" t="s">
        <v>3352</v>
      </c>
      <c r="D3197" t="s">
        <v>4974</v>
      </c>
      <c r="E3197">
        <v>55371</v>
      </c>
      <c r="F3197" t="s">
        <v>5168</v>
      </c>
      <c r="G3197" t="s">
        <v>39</v>
      </c>
      <c r="H3197" t="s">
        <v>47</v>
      </c>
      <c r="I3197" t="s">
        <v>5149</v>
      </c>
      <c r="J3197">
        <v>9</v>
      </c>
      <c r="K3197">
        <v>1</v>
      </c>
      <c r="L3197">
        <v>0</v>
      </c>
      <c r="M3197">
        <v>0</v>
      </c>
      <c r="N3197">
        <v>14</v>
      </c>
      <c r="O3197">
        <v>1</v>
      </c>
      <c r="P3197" t="s">
        <v>43</v>
      </c>
      <c r="Q3197">
        <v>1</v>
      </c>
      <c r="R3197">
        <v>29</v>
      </c>
      <c r="S3197">
        <v>237</v>
      </c>
      <c r="T3197">
        <v>32</v>
      </c>
      <c r="U3197">
        <v>247</v>
      </c>
      <c r="V3197">
        <v>1</v>
      </c>
      <c r="W3197" t="s">
        <v>50</v>
      </c>
      <c r="X3197">
        <v>1</v>
      </c>
      <c r="Y3197" t="s">
        <v>43</v>
      </c>
      <c r="Z3197">
        <v>1</v>
      </c>
      <c r="AA3197" t="s">
        <v>43</v>
      </c>
      <c r="AB3197">
        <v>1</v>
      </c>
      <c r="AC3197">
        <v>28</v>
      </c>
      <c r="AD3197">
        <v>47</v>
      </c>
      <c r="AE3197">
        <v>99</v>
      </c>
      <c r="AF3197">
        <v>0</v>
      </c>
      <c r="AG3197">
        <v>259</v>
      </c>
      <c r="AH3197">
        <v>1</v>
      </c>
      <c r="AI3197" t="s">
        <v>43</v>
      </c>
      <c r="AJ3197">
        <v>1</v>
      </c>
      <c r="AK3197" t="s">
        <v>43</v>
      </c>
      <c r="AL3197">
        <v>31</v>
      </c>
      <c r="AM3197">
        <v>31</v>
      </c>
      <c r="AN3197">
        <v>242</v>
      </c>
      <c r="AO3197">
        <v>1</v>
      </c>
      <c r="AP3197">
        <v>0</v>
      </c>
      <c r="AQ3197">
        <v>259</v>
      </c>
      <c r="AR3197" t="s">
        <v>42</v>
      </c>
      <c r="AS3197">
        <v>199</v>
      </c>
      <c r="AT3197">
        <v>9</v>
      </c>
      <c r="AU3197" t="s">
        <v>43</v>
      </c>
      <c r="AV3197">
        <v>1</v>
      </c>
      <c r="AW3197">
        <v>23</v>
      </c>
    </row>
    <row r="3198" spans="1:49" x14ac:dyDescent="0.25">
      <c r="A3198">
        <v>243528</v>
      </c>
      <c r="B3198" t="s">
        <v>5169</v>
      </c>
      <c r="C3198" t="s">
        <v>1974</v>
      </c>
      <c r="D3198" t="s">
        <v>4974</v>
      </c>
      <c r="E3198">
        <v>56303</v>
      </c>
      <c r="F3198" t="s">
        <v>5170</v>
      </c>
      <c r="G3198" t="s">
        <v>39</v>
      </c>
      <c r="H3198" t="s">
        <v>47</v>
      </c>
      <c r="I3198" t="s">
        <v>5149</v>
      </c>
      <c r="J3198">
        <v>26</v>
      </c>
      <c r="K3198">
        <v>1</v>
      </c>
      <c r="L3198">
        <v>1</v>
      </c>
      <c r="M3198">
        <v>1</v>
      </c>
      <c r="N3198">
        <v>99</v>
      </c>
      <c r="O3198">
        <v>1</v>
      </c>
      <c r="P3198" t="s">
        <v>43</v>
      </c>
      <c r="Q3198">
        <v>1</v>
      </c>
      <c r="R3198">
        <v>224</v>
      </c>
      <c r="S3198">
        <v>1932</v>
      </c>
      <c r="T3198">
        <v>243</v>
      </c>
      <c r="U3198">
        <v>2048</v>
      </c>
      <c r="V3198">
        <v>1</v>
      </c>
      <c r="W3198" t="s">
        <v>43</v>
      </c>
      <c r="X3198">
        <v>1</v>
      </c>
      <c r="Y3198" t="s">
        <v>43</v>
      </c>
      <c r="Z3198">
        <v>1</v>
      </c>
      <c r="AA3198" t="s">
        <v>43</v>
      </c>
      <c r="AB3198">
        <v>1</v>
      </c>
      <c r="AC3198">
        <v>194</v>
      </c>
      <c r="AD3198">
        <v>191</v>
      </c>
      <c r="AE3198">
        <v>754</v>
      </c>
      <c r="AF3198">
        <v>0</v>
      </c>
      <c r="AG3198">
        <v>259</v>
      </c>
      <c r="AH3198">
        <v>1</v>
      </c>
      <c r="AI3198" t="s">
        <v>43</v>
      </c>
      <c r="AJ3198">
        <v>1</v>
      </c>
      <c r="AK3198" t="s">
        <v>43</v>
      </c>
      <c r="AL3198">
        <v>176</v>
      </c>
      <c r="AM3198">
        <v>176</v>
      </c>
      <c r="AN3198">
        <v>1473</v>
      </c>
      <c r="AO3198">
        <v>1</v>
      </c>
      <c r="AP3198">
        <v>0</v>
      </c>
      <c r="AQ3198">
        <v>259</v>
      </c>
      <c r="AR3198" t="s">
        <v>43</v>
      </c>
      <c r="AS3198">
        <v>1</v>
      </c>
      <c r="AT3198">
        <v>66</v>
      </c>
      <c r="AU3198" t="s">
        <v>43</v>
      </c>
      <c r="AV3198">
        <v>1</v>
      </c>
      <c r="AW3198">
        <v>187</v>
      </c>
    </row>
    <row r="3199" spans="1:49" x14ac:dyDescent="0.25">
      <c r="A3199">
        <v>243529</v>
      </c>
      <c r="B3199" t="s">
        <v>5171</v>
      </c>
      <c r="C3199" t="s">
        <v>5172</v>
      </c>
      <c r="D3199" t="s">
        <v>4974</v>
      </c>
      <c r="E3199">
        <v>56031</v>
      </c>
      <c r="F3199" t="s">
        <v>1618</v>
      </c>
      <c r="G3199" t="s">
        <v>39</v>
      </c>
      <c r="H3199" t="s">
        <v>47</v>
      </c>
      <c r="I3199" t="s">
        <v>4981</v>
      </c>
      <c r="J3199">
        <v>12</v>
      </c>
      <c r="K3199">
        <v>1</v>
      </c>
      <c r="L3199">
        <v>0</v>
      </c>
      <c r="M3199">
        <v>0</v>
      </c>
      <c r="N3199">
        <v>25</v>
      </c>
      <c r="O3199">
        <v>1</v>
      </c>
      <c r="P3199" t="s">
        <v>43</v>
      </c>
      <c r="Q3199">
        <v>1</v>
      </c>
      <c r="R3199">
        <v>48</v>
      </c>
      <c r="S3199">
        <v>477</v>
      </c>
      <c r="T3199">
        <v>49</v>
      </c>
      <c r="U3199">
        <v>495</v>
      </c>
      <c r="V3199">
        <v>1</v>
      </c>
      <c r="W3199" t="s">
        <v>43</v>
      </c>
      <c r="X3199">
        <v>1</v>
      </c>
      <c r="Y3199" t="s">
        <v>43</v>
      </c>
      <c r="Z3199">
        <v>1</v>
      </c>
      <c r="AA3199" t="s">
        <v>49</v>
      </c>
      <c r="AB3199">
        <v>1</v>
      </c>
      <c r="AC3199">
        <v>44</v>
      </c>
      <c r="AD3199">
        <v>26</v>
      </c>
      <c r="AE3199">
        <v>169</v>
      </c>
      <c r="AF3199">
        <v>0</v>
      </c>
      <c r="AG3199">
        <v>259</v>
      </c>
      <c r="AH3199">
        <v>1</v>
      </c>
      <c r="AI3199" t="s">
        <v>43</v>
      </c>
      <c r="AJ3199">
        <v>1</v>
      </c>
      <c r="AK3199" t="s">
        <v>43</v>
      </c>
      <c r="AL3199">
        <v>48</v>
      </c>
      <c r="AM3199">
        <v>48</v>
      </c>
      <c r="AN3199">
        <v>472</v>
      </c>
      <c r="AO3199">
        <v>1</v>
      </c>
      <c r="AP3199">
        <v>0</v>
      </c>
      <c r="AQ3199">
        <v>201</v>
      </c>
      <c r="AR3199" t="s">
        <v>42</v>
      </c>
      <c r="AS3199">
        <v>199</v>
      </c>
      <c r="AT3199">
        <v>14</v>
      </c>
      <c r="AU3199" t="s">
        <v>43</v>
      </c>
      <c r="AV3199">
        <v>1</v>
      </c>
      <c r="AW3199">
        <v>33</v>
      </c>
    </row>
    <row r="3200" spans="1:49" x14ac:dyDescent="0.25">
      <c r="A3200">
        <v>243530</v>
      </c>
      <c r="B3200" t="s">
        <v>5173</v>
      </c>
      <c r="C3200" t="s">
        <v>3009</v>
      </c>
      <c r="D3200" t="s">
        <v>4974</v>
      </c>
      <c r="E3200">
        <v>56267</v>
      </c>
      <c r="F3200" t="s">
        <v>5174</v>
      </c>
      <c r="G3200" t="s">
        <v>39</v>
      </c>
      <c r="H3200" t="s">
        <v>47</v>
      </c>
      <c r="I3200" t="s">
        <v>4988</v>
      </c>
      <c r="J3200">
        <v>6</v>
      </c>
      <c r="K3200">
        <v>1</v>
      </c>
      <c r="L3200">
        <v>0</v>
      </c>
      <c r="M3200">
        <v>0</v>
      </c>
      <c r="N3200">
        <v>5</v>
      </c>
      <c r="O3200">
        <v>199</v>
      </c>
      <c r="P3200" t="s">
        <v>42</v>
      </c>
      <c r="Q3200">
        <v>199</v>
      </c>
      <c r="R3200">
        <v>10</v>
      </c>
      <c r="S3200">
        <v>89</v>
      </c>
      <c r="T3200">
        <v>14</v>
      </c>
      <c r="U3200">
        <v>104</v>
      </c>
      <c r="V3200">
        <v>1</v>
      </c>
      <c r="W3200" t="s">
        <v>43</v>
      </c>
      <c r="X3200">
        <v>1</v>
      </c>
      <c r="Y3200" t="s">
        <v>42</v>
      </c>
      <c r="Z3200">
        <v>199</v>
      </c>
      <c r="AA3200" t="s">
        <v>50</v>
      </c>
      <c r="AB3200">
        <v>1</v>
      </c>
      <c r="AC3200">
        <v>8</v>
      </c>
      <c r="AD3200">
        <v>3</v>
      </c>
      <c r="AE3200">
        <v>47</v>
      </c>
      <c r="AF3200">
        <v>0</v>
      </c>
      <c r="AG3200">
        <v>259</v>
      </c>
      <c r="AH3200">
        <v>199</v>
      </c>
      <c r="AI3200" t="s">
        <v>42</v>
      </c>
      <c r="AJ3200">
        <v>1</v>
      </c>
      <c r="AK3200" t="s">
        <v>43</v>
      </c>
      <c r="AL3200">
        <v>13</v>
      </c>
      <c r="AM3200">
        <v>13</v>
      </c>
      <c r="AN3200">
        <v>102</v>
      </c>
      <c r="AO3200">
        <v>1</v>
      </c>
      <c r="AP3200">
        <v>0</v>
      </c>
      <c r="AQ3200">
        <v>259</v>
      </c>
      <c r="AR3200" t="s">
        <v>42</v>
      </c>
      <c r="AS3200">
        <v>199</v>
      </c>
      <c r="AT3200">
        <v>8</v>
      </c>
      <c r="AU3200" t="s">
        <v>42</v>
      </c>
      <c r="AV3200">
        <v>199</v>
      </c>
      <c r="AW3200">
        <v>6</v>
      </c>
    </row>
    <row r="3201" spans="1:49" x14ac:dyDescent="0.25">
      <c r="A3201">
        <v>243531</v>
      </c>
      <c r="B3201" t="s">
        <v>5175</v>
      </c>
      <c r="C3201" t="s">
        <v>5176</v>
      </c>
      <c r="D3201" t="s">
        <v>4974</v>
      </c>
      <c r="E3201">
        <v>56479</v>
      </c>
      <c r="F3201" t="s">
        <v>5177</v>
      </c>
      <c r="G3201" t="s">
        <v>39</v>
      </c>
      <c r="H3201" t="s">
        <v>47</v>
      </c>
      <c r="I3201" t="s">
        <v>5149</v>
      </c>
      <c r="J3201">
        <v>12</v>
      </c>
      <c r="K3201">
        <v>1</v>
      </c>
      <c r="L3201">
        <v>0</v>
      </c>
      <c r="M3201">
        <v>0</v>
      </c>
      <c r="N3201">
        <v>17</v>
      </c>
      <c r="O3201">
        <v>1</v>
      </c>
      <c r="P3201" t="s">
        <v>43</v>
      </c>
      <c r="Q3201">
        <v>1</v>
      </c>
      <c r="R3201">
        <v>39</v>
      </c>
      <c r="S3201">
        <v>270</v>
      </c>
      <c r="T3201">
        <v>40</v>
      </c>
      <c r="U3201">
        <v>293</v>
      </c>
      <c r="V3201">
        <v>1</v>
      </c>
      <c r="W3201" t="s">
        <v>43</v>
      </c>
      <c r="X3201">
        <v>1</v>
      </c>
      <c r="Y3201" t="s">
        <v>43</v>
      </c>
      <c r="Z3201">
        <v>1</v>
      </c>
      <c r="AA3201" t="s">
        <v>43</v>
      </c>
      <c r="AB3201">
        <v>1</v>
      </c>
      <c r="AC3201">
        <v>34</v>
      </c>
      <c r="AD3201">
        <v>35</v>
      </c>
      <c r="AE3201">
        <v>113</v>
      </c>
      <c r="AF3201">
        <v>0</v>
      </c>
      <c r="AG3201">
        <v>259</v>
      </c>
      <c r="AH3201">
        <v>1</v>
      </c>
      <c r="AI3201" t="s">
        <v>43</v>
      </c>
      <c r="AJ3201">
        <v>1</v>
      </c>
      <c r="AK3201" t="s">
        <v>43</v>
      </c>
      <c r="AL3201">
        <v>39</v>
      </c>
      <c r="AM3201">
        <v>39</v>
      </c>
      <c r="AN3201">
        <v>291</v>
      </c>
      <c r="AO3201">
        <v>1</v>
      </c>
      <c r="AP3201">
        <v>0</v>
      </c>
      <c r="AQ3201">
        <v>259</v>
      </c>
      <c r="AR3201" t="s">
        <v>42</v>
      </c>
      <c r="AS3201">
        <v>199</v>
      </c>
      <c r="AT3201">
        <v>11</v>
      </c>
      <c r="AU3201" t="s">
        <v>43</v>
      </c>
      <c r="AV3201">
        <v>1</v>
      </c>
      <c r="AW3201">
        <v>25</v>
      </c>
    </row>
    <row r="3202" spans="1:49" x14ac:dyDescent="0.25">
      <c r="A3202">
        <v>243532</v>
      </c>
      <c r="B3202" t="s">
        <v>5178</v>
      </c>
      <c r="C3202" t="s">
        <v>4979</v>
      </c>
      <c r="D3202" t="s">
        <v>4974</v>
      </c>
      <c r="E3202">
        <v>55906</v>
      </c>
      <c r="F3202" t="s">
        <v>4980</v>
      </c>
      <c r="G3202" t="s">
        <v>39</v>
      </c>
      <c r="H3202" t="s">
        <v>47</v>
      </c>
      <c r="I3202" t="s">
        <v>4981</v>
      </c>
      <c r="J3202">
        <v>24</v>
      </c>
      <c r="K3202">
        <v>1</v>
      </c>
      <c r="L3202">
        <v>0</v>
      </c>
      <c r="M3202">
        <v>0</v>
      </c>
      <c r="N3202">
        <v>55</v>
      </c>
      <c r="O3202">
        <v>1</v>
      </c>
      <c r="P3202" t="s">
        <v>43</v>
      </c>
      <c r="Q3202">
        <v>1</v>
      </c>
      <c r="R3202">
        <v>102</v>
      </c>
      <c r="S3202">
        <v>953</v>
      </c>
      <c r="T3202">
        <v>103</v>
      </c>
      <c r="U3202">
        <v>987</v>
      </c>
      <c r="V3202">
        <v>1</v>
      </c>
      <c r="W3202" t="s">
        <v>43</v>
      </c>
      <c r="X3202">
        <v>1</v>
      </c>
      <c r="Y3202" t="s">
        <v>43</v>
      </c>
      <c r="Z3202">
        <v>1</v>
      </c>
      <c r="AA3202" t="s">
        <v>49</v>
      </c>
      <c r="AB3202">
        <v>1</v>
      </c>
      <c r="AC3202">
        <v>94</v>
      </c>
      <c r="AD3202">
        <v>104</v>
      </c>
      <c r="AE3202">
        <v>380</v>
      </c>
      <c r="AF3202">
        <v>0</v>
      </c>
      <c r="AG3202">
        <v>259</v>
      </c>
      <c r="AH3202">
        <v>1</v>
      </c>
      <c r="AI3202" t="s">
        <v>43</v>
      </c>
      <c r="AJ3202">
        <v>1</v>
      </c>
      <c r="AK3202" t="s">
        <v>43</v>
      </c>
      <c r="AL3202">
        <v>101</v>
      </c>
      <c r="AM3202">
        <v>101</v>
      </c>
      <c r="AN3202">
        <v>970</v>
      </c>
      <c r="AO3202">
        <v>1</v>
      </c>
      <c r="AP3202">
        <v>0</v>
      </c>
      <c r="AQ3202">
        <v>201</v>
      </c>
      <c r="AR3202" t="s">
        <v>42</v>
      </c>
      <c r="AS3202">
        <v>199</v>
      </c>
      <c r="AT3202">
        <v>7</v>
      </c>
      <c r="AU3202" t="s">
        <v>43</v>
      </c>
      <c r="AV3202">
        <v>1</v>
      </c>
      <c r="AW3202">
        <v>71</v>
      </c>
    </row>
    <row r="3203" spans="1:49" x14ac:dyDescent="0.25">
      <c r="A3203">
        <v>243533</v>
      </c>
      <c r="B3203" t="s">
        <v>5179</v>
      </c>
      <c r="C3203" t="s">
        <v>5180</v>
      </c>
      <c r="D3203" t="s">
        <v>4974</v>
      </c>
      <c r="E3203">
        <v>56278</v>
      </c>
      <c r="F3203" t="s">
        <v>5181</v>
      </c>
      <c r="G3203" t="s">
        <v>39</v>
      </c>
      <c r="H3203" t="s">
        <v>40</v>
      </c>
      <c r="I3203" t="s">
        <v>41</v>
      </c>
      <c r="J3203">
        <v>7</v>
      </c>
      <c r="K3203">
        <v>1</v>
      </c>
      <c r="L3203">
        <v>0</v>
      </c>
      <c r="M3203">
        <v>0</v>
      </c>
      <c r="N3203">
        <v>3</v>
      </c>
      <c r="O3203">
        <v>199</v>
      </c>
      <c r="P3203" t="s">
        <v>42</v>
      </c>
      <c r="Q3203">
        <v>199</v>
      </c>
      <c r="R3203">
        <v>10</v>
      </c>
      <c r="S3203">
        <v>85</v>
      </c>
      <c r="T3203">
        <v>11</v>
      </c>
      <c r="U3203">
        <v>94</v>
      </c>
      <c r="V3203">
        <v>1</v>
      </c>
      <c r="W3203" t="s">
        <v>42</v>
      </c>
      <c r="X3203">
        <v>199</v>
      </c>
      <c r="Y3203" t="s">
        <v>42</v>
      </c>
      <c r="Z3203">
        <v>199</v>
      </c>
      <c r="AA3203" t="s">
        <v>43</v>
      </c>
      <c r="AB3203">
        <v>1</v>
      </c>
      <c r="AC3203">
        <v>9</v>
      </c>
      <c r="AD3203">
        <v>2</v>
      </c>
      <c r="AE3203">
        <v>49</v>
      </c>
      <c r="AF3203">
        <v>0</v>
      </c>
      <c r="AG3203">
        <v>259</v>
      </c>
      <c r="AH3203">
        <v>199</v>
      </c>
      <c r="AI3203" t="s">
        <v>42</v>
      </c>
      <c r="AJ3203">
        <v>1</v>
      </c>
      <c r="AK3203" t="s">
        <v>43</v>
      </c>
      <c r="AL3203">
        <v>11</v>
      </c>
      <c r="AM3203">
        <v>11</v>
      </c>
      <c r="AN3203">
        <v>94</v>
      </c>
      <c r="AO3203">
        <v>1</v>
      </c>
      <c r="AP3203">
        <v>0</v>
      </c>
      <c r="AQ3203">
        <v>259</v>
      </c>
      <c r="AR3203" t="s">
        <v>42</v>
      </c>
      <c r="AS3203">
        <v>199</v>
      </c>
      <c r="AT3203">
        <v>3</v>
      </c>
      <c r="AU3203" t="s">
        <v>42</v>
      </c>
      <c r="AV3203">
        <v>199</v>
      </c>
      <c r="AW3203">
        <v>10</v>
      </c>
    </row>
    <row r="3204" spans="1:49" x14ac:dyDescent="0.25">
      <c r="A3204">
        <v>243534</v>
      </c>
      <c r="B3204" t="s">
        <v>5182</v>
      </c>
      <c r="C3204" t="s">
        <v>5183</v>
      </c>
      <c r="D3204" t="s">
        <v>4974</v>
      </c>
      <c r="E3204">
        <v>56671</v>
      </c>
      <c r="F3204" t="s">
        <v>5157</v>
      </c>
      <c r="G3204" t="s">
        <v>39</v>
      </c>
      <c r="H3204" t="s">
        <v>47</v>
      </c>
      <c r="I3204" t="s">
        <v>4988</v>
      </c>
      <c r="J3204">
        <v>5</v>
      </c>
      <c r="K3204">
        <v>1</v>
      </c>
      <c r="L3204">
        <v>0</v>
      </c>
      <c r="M3204">
        <v>0</v>
      </c>
      <c r="N3204">
        <v>18</v>
      </c>
      <c r="O3204">
        <v>1</v>
      </c>
      <c r="P3204" t="s">
        <v>43</v>
      </c>
      <c r="Q3204">
        <v>1</v>
      </c>
      <c r="R3204">
        <v>31</v>
      </c>
      <c r="S3204">
        <v>263</v>
      </c>
      <c r="T3204">
        <v>31</v>
      </c>
      <c r="U3204">
        <v>275</v>
      </c>
      <c r="V3204">
        <v>1</v>
      </c>
      <c r="W3204" t="s">
        <v>43</v>
      </c>
      <c r="X3204">
        <v>1</v>
      </c>
      <c r="Y3204" t="s">
        <v>43</v>
      </c>
      <c r="Z3204">
        <v>1</v>
      </c>
      <c r="AA3204" t="s">
        <v>43</v>
      </c>
      <c r="AB3204">
        <v>1</v>
      </c>
      <c r="AC3204">
        <v>29</v>
      </c>
      <c r="AD3204">
        <v>41</v>
      </c>
      <c r="AE3204">
        <v>110</v>
      </c>
      <c r="AF3204">
        <v>0</v>
      </c>
      <c r="AG3204">
        <v>259</v>
      </c>
      <c r="AH3204">
        <v>1</v>
      </c>
      <c r="AI3204" t="s">
        <v>43</v>
      </c>
      <c r="AJ3204">
        <v>1</v>
      </c>
      <c r="AK3204" t="s">
        <v>43</v>
      </c>
      <c r="AL3204">
        <v>31</v>
      </c>
      <c r="AM3204">
        <v>31</v>
      </c>
      <c r="AN3204">
        <v>277</v>
      </c>
      <c r="AO3204">
        <v>1</v>
      </c>
      <c r="AP3204">
        <v>0</v>
      </c>
      <c r="AQ3204">
        <v>259</v>
      </c>
      <c r="AR3204" t="s">
        <v>42</v>
      </c>
      <c r="AS3204">
        <v>199</v>
      </c>
      <c r="AT3204">
        <v>20</v>
      </c>
      <c r="AU3204" t="s">
        <v>50</v>
      </c>
      <c r="AV3204">
        <v>1</v>
      </c>
      <c r="AW3204">
        <v>25</v>
      </c>
    </row>
    <row r="3205" spans="1:49" x14ac:dyDescent="0.25">
      <c r="A3205">
        <v>243535</v>
      </c>
      <c r="B3205" t="s">
        <v>5184</v>
      </c>
      <c r="C3205" t="s">
        <v>5185</v>
      </c>
      <c r="D3205" t="s">
        <v>4974</v>
      </c>
      <c r="E3205">
        <v>56007</v>
      </c>
      <c r="F3205" t="s">
        <v>5186</v>
      </c>
      <c r="G3205" t="s">
        <v>39</v>
      </c>
      <c r="H3205" t="s">
        <v>47</v>
      </c>
      <c r="I3205" t="s">
        <v>4981</v>
      </c>
      <c r="J3205">
        <v>18</v>
      </c>
      <c r="K3205">
        <v>1</v>
      </c>
      <c r="L3205">
        <v>0</v>
      </c>
      <c r="M3205">
        <v>0</v>
      </c>
      <c r="N3205">
        <v>46</v>
      </c>
      <c r="O3205">
        <v>1</v>
      </c>
      <c r="P3205" t="s">
        <v>43</v>
      </c>
      <c r="Q3205">
        <v>1</v>
      </c>
      <c r="R3205">
        <v>75</v>
      </c>
      <c r="S3205">
        <v>695</v>
      </c>
      <c r="T3205">
        <v>79</v>
      </c>
      <c r="U3205">
        <v>702</v>
      </c>
      <c r="V3205">
        <v>1</v>
      </c>
      <c r="W3205" t="s">
        <v>43</v>
      </c>
      <c r="X3205">
        <v>1</v>
      </c>
      <c r="Y3205" t="s">
        <v>43</v>
      </c>
      <c r="Z3205">
        <v>1</v>
      </c>
      <c r="AA3205" t="s">
        <v>43</v>
      </c>
      <c r="AB3205">
        <v>1</v>
      </c>
      <c r="AC3205">
        <v>69</v>
      </c>
      <c r="AD3205">
        <v>77</v>
      </c>
      <c r="AE3205">
        <v>256</v>
      </c>
      <c r="AF3205">
        <v>0</v>
      </c>
      <c r="AG3205">
        <v>259</v>
      </c>
      <c r="AH3205">
        <v>1</v>
      </c>
      <c r="AI3205" t="s">
        <v>43</v>
      </c>
      <c r="AJ3205">
        <v>1</v>
      </c>
      <c r="AK3205" t="s">
        <v>43</v>
      </c>
      <c r="AL3205">
        <v>79</v>
      </c>
      <c r="AM3205">
        <v>79</v>
      </c>
      <c r="AN3205">
        <v>716</v>
      </c>
      <c r="AO3205">
        <v>1</v>
      </c>
      <c r="AP3205">
        <v>0</v>
      </c>
      <c r="AQ3205">
        <v>201</v>
      </c>
      <c r="AR3205" t="s">
        <v>42</v>
      </c>
      <c r="AS3205">
        <v>199</v>
      </c>
      <c r="AT3205">
        <v>8</v>
      </c>
      <c r="AU3205" t="s">
        <v>43</v>
      </c>
      <c r="AV3205">
        <v>1</v>
      </c>
      <c r="AW3205">
        <v>58</v>
      </c>
    </row>
    <row r="3206" spans="1:49" x14ac:dyDescent="0.25">
      <c r="A3206">
        <v>243536</v>
      </c>
      <c r="B3206" t="s">
        <v>5187</v>
      </c>
      <c r="C3206" t="s">
        <v>1439</v>
      </c>
      <c r="D3206" t="s">
        <v>4974</v>
      </c>
      <c r="E3206">
        <v>55355</v>
      </c>
      <c r="F3206" t="s">
        <v>5188</v>
      </c>
      <c r="G3206" t="s">
        <v>39</v>
      </c>
      <c r="H3206" t="s">
        <v>47</v>
      </c>
      <c r="I3206" t="s">
        <v>5149</v>
      </c>
      <c r="J3206">
        <v>9</v>
      </c>
      <c r="K3206">
        <v>1</v>
      </c>
      <c r="L3206">
        <v>0</v>
      </c>
      <c r="M3206">
        <v>0</v>
      </c>
      <c r="N3206">
        <v>17</v>
      </c>
      <c r="O3206">
        <v>1</v>
      </c>
      <c r="P3206" t="s">
        <v>43</v>
      </c>
      <c r="Q3206">
        <v>1</v>
      </c>
      <c r="R3206">
        <v>34</v>
      </c>
      <c r="S3206">
        <v>258</v>
      </c>
      <c r="T3206">
        <v>35</v>
      </c>
      <c r="U3206">
        <v>272</v>
      </c>
      <c r="V3206">
        <v>1</v>
      </c>
      <c r="W3206" t="s">
        <v>43</v>
      </c>
      <c r="X3206">
        <v>1</v>
      </c>
      <c r="Y3206" t="s">
        <v>43</v>
      </c>
      <c r="Z3206">
        <v>1</v>
      </c>
      <c r="AA3206" t="s">
        <v>43</v>
      </c>
      <c r="AB3206">
        <v>1</v>
      </c>
      <c r="AC3206">
        <v>33</v>
      </c>
      <c r="AD3206">
        <v>35</v>
      </c>
      <c r="AE3206">
        <v>114</v>
      </c>
      <c r="AF3206">
        <v>0</v>
      </c>
      <c r="AG3206">
        <v>259</v>
      </c>
      <c r="AH3206">
        <v>1</v>
      </c>
      <c r="AI3206" t="s">
        <v>43</v>
      </c>
      <c r="AJ3206">
        <v>1</v>
      </c>
      <c r="AK3206" t="s">
        <v>43</v>
      </c>
      <c r="AL3206">
        <v>36</v>
      </c>
      <c r="AM3206">
        <v>36</v>
      </c>
      <c r="AN3206">
        <v>278</v>
      </c>
      <c r="AO3206">
        <v>1</v>
      </c>
      <c r="AP3206">
        <v>0</v>
      </c>
      <c r="AQ3206">
        <v>259</v>
      </c>
      <c r="AR3206" t="s">
        <v>42</v>
      </c>
      <c r="AS3206">
        <v>199</v>
      </c>
      <c r="AT3206">
        <v>3</v>
      </c>
      <c r="AU3206" t="s">
        <v>43</v>
      </c>
      <c r="AV3206">
        <v>1</v>
      </c>
      <c r="AW3206">
        <v>14</v>
      </c>
    </row>
    <row r="3207" spans="1:49" x14ac:dyDescent="0.25">
      <c r="A3207">
        <v>243537</v>
      </c>
      <c r="B3207" t="s">
        <v>5189</v>
      </c>
      <c r="C3207" t="s">
        <v>4365</v>
      </c>
      <c r="D3207" t="s">
        <v>4974</v>
      </c>
      <c r="E3207">
        <v>55008</v>
      </c>
      <c r="F3207" t="s">
        <v>5190</v>
      </c>
      <c r="G3207" t="s">
        <v>39</v>
      </c>
      <c r="H3207" t="s">
        <v>47</v>
      </c>
      <c r="I3207" t="s">
        <v>5149</v>
      </c>
      <c r="J3207">
        <v>15</v>
      </c>
      <c r="K3207">
        <v>1</v>
      </c>
      <c r="L3207">
        <v>0</v>
      </c>
      <c r="M3207">
        <v>0</v>
      </c>
      <c r="N3207">
        <v>11</v>
      </c>
      <c r="O3207">
        <v>199</v>
      </c>
      <c r="P3207" t="s">
        <v>42</v>
      </c>
      <c r="Q3207">
        <v>1</v>
      </c>
      <c r="R3207">
        <v>23</v>
      </c>
      <c r="S3207">
        <v>173</v>
      </c>
      <c r="T3207">
        <v>22</v>
      </c>
      <c r="U3207">
        <v>164</v>
      </c>
      <c r="V3207">
        <v>1</v>
      </c>
      <c r="W3207" t="s">
        <v>43</v>
      </c>
      <c r="X3207">
        <v>1</v>
      </c>
      <c r="Y3207" t="s">
        <v>43</v>
      </c>
      <c r="Z3207">
        <v>1</v>
      </c>
      <c r="AA3207" t="s">
        <v>43</v>
      </c>
      <c r="AB3207">
        <v>1</v>
      </c>
      <c r="AC3207">
        <v>18</v>
      </c>
      <c r="AD3207">
        <v>11</v>
      </c>
      <c r="AE3207">
        <v>87</v>
      </c>
      <c r="AF3207">
        <v>0</v>
      </c>
      <c r="AG3207">
        <v>259</v>
      </c>
      <c r="AH3207">
        <v>1</v>
      </c>
      <c r="AI3207" t="s">
        <v>43</v>
      </c>
      <c r="AJ3207">
        <v>1</v>
      </c>
      <c r="AK3207" t="s">
        <v>43</v>
      </c>
      <c r="AL3207">
        <v>22</v>
      </c>
      <c r="AM3207">
        <v>22</v>
      </c>
      <c r="AN3207">
        <v>165</v>
      </c>
      <c r="AO3207">
        <v>1</v>
      </c>
      <c r="AP3207">
        <v>0</v>
      </c>
      <c r="AQ3207">
        <v>259</v>
      </c>
      <c r="AR3207" t="s">
        <v>42</v>
      </c>
      <c r="AS3207">
        <v>199</v>
      </c>
      <c r="AT3207">
        <v>4</v>
      </c>
      <c r="AU3207" t="s">
        <v>43</v>
      </c>
      <c r="AV3207">
        <v>1</v>
      </c>
      <c r="AW3207">
        <v>16</v>
      </c>
    </row>
    <row r="3208" spans="1:49" x14ac:dyDescent="0.25">
      <c r="A3208">
        <v>243538</v>
      </c>
      <c r="B3208" t="s">
        <v>5191</v>
      </c>
      <c r="C3208" t="s">
        <v>5192</v>
      </c>
      <c r="D3208" t="s">
        <v>4974</v>
      </c>
      <c r="E3208">
        <v>56701</v>
      </c>
      <c r="F3208" t="s">
        <v>5193</v>
      </c>
      <c r="G3208" t="s">
        <v>39</v>
      </c>
      <c r="H3208" t="s">
        <v>47</v>
      </c>
      <c r="I3208" t="s">
        <v>4988</v>
      </c>
      <c r="J3208">
        <v>6</v>
      </c>
      <c r="K3208">
        <v>1</v>
      </c>
      <c r="L3208">
        <v>1</v>
      </c>
      <c r="M3208">
        <v>1</v>
      </c>
      <c r="N3208">
        <v>13</v>
      </c>
      <c r="O3208">
        <v>199</v>
      </c>
      <c r="P3208" t="s">
        <v>42</v>
      </c>
      <c r="Q3208">
        <v>1</v>
      </c>
      <c r="R3208">
        <v>24</v>
      </c>
      <c r="S3208">
        <v>223</v>
      </c>
      <c r="T3208">
        <v>24</v>
      </c>
      <c r="U3208">
        <v>227</v>
      </c>
      <c r="V3208">
        <v>1</v>
      </c>
      <c r="W3208" t="s">
        <v>43</v>
      </c>
      <c r="X3208">
        <v>1</v>
      </c>
      <c r="Y3208" t="s">
        <v>43</v>
      </c>
      <c r="Z3208">
        <v>1</v>
      </c>
      <c r="AA3208" t="s">
        <v>43</v>
      </c>
      <c r="AB3208">
        <v>1</v>
      </c>
      <c r="AC3208">
        <v>21</v>
      </c>
      <c r="AD3208">
        <v>22</v>
      </c>
      <c r="AE3208">
        <v>92</v>
      </c>
      <c r="AF3208">
        <v>1</v>
      </c>
      <c r="AG3208">
        <v>199</v>
      </c>
      <c r="AH3208">
        <v>1</v>
      </c>
      <c r="AI3208" t="s">
        <v>43</v>
      </c>
      <c r="AJ3208">
        <v>1</v>
      </c>
      <c r="AK3208" t="s">
        <v>43</v>
      </c>
      <c r="AL3208">
        <v>22</v>
      </c>
      <c r="AM3208">
        <v>22</v>
      </c>
      <c r="AN3208">
        <v>217</v>
      </c>
      <c r="AO3208">
        <v>1</v>
      </c>
      <c r="AP3208">
        <v>0</v>
      </c>
      <c r="AQ3208">
        <v>259</v>
      </c>
      <c r="AR3208" t="s">
        <v>42</v>
      </c>
      <c r="AS3208">
        <v>199</v>
      </c>
      <c r="AT3208">
        <v>6</v>
      </c>
      <c r="AU3208" t="s">
        <v>43</v>
      </c>
      <c r="AV3208">
        <v>1</v>
      </c>
      <c r="AW3208">
        <v>14</v>
      </c>
    </row>
    <row r="3209" spans="1:49" x14ac:dyDescent="0.25">
      <c r="A3209">
        <v>243540</v>
      </c>
      <c r="B3209" t="s">
        <v>5194</v>
      </c>
      <c r="C3209" t="s">
        <v>5195</v>
      </c>
      <c r="D3209" t="s">
        <v>4974</v>
      </c>
      <c r="E3209">
        <v>56751</v>
      </c>
      <c r="F3209" t="s">
        <v>5195</v>
      </c>
      <c r="G3209" t="s">
        <v>39</v>
      </c>
      <c r="H3209" t="s">
        <v>40</v>
      </c>
      <c r="I3209" t="s">
        <v>41</v>
      </c>
      <c r="J3209">
        <v>6</v>
      </c>
      <c r="K3209">
        <v>1</v>
      </c>
      <c r="L3209">
        <v>0</v>
      </c>
      <c r="M3209">
        <v>0</v>
      </c>
      <c r="N3209">
        <v>7</v>
      </c>
      <c r="O3209">
        <v>199</v>
      </c>
      <c r="P3209" t="s">
        <v>42</v>
      </c>
      <c r="Q3209">
        <v>1</v>
      </c>
      <c r="R3209">
        <v>14</v>
      </c>
      <c r="S3209">
        <v>146</v>
      </c>
      <c r="T3209">
        <v>14</v>
      </c>
      <c r="U3209">
        <v>147</v>
      </c>
      <c r="V3209">
        <v>1</v>
      </c>
      <c r="W3209" t="s">
        <v>43</v>
      </c>
      <c r="X3209">
        <v>1</v>
      </c>
      <c r="Y3209" t="s">
        <v>42</v>
      </c>
      <c r="Z3209">
        <v>199</v>
      </c>
      <c r="AA3209" t="s">
        <v>43</v>
      </c>
      <c r="AB3209">
        <v>1</v>
      </c>
      <c r="AC3209">
        <v>12</v>
      </c>
      <c r="AD3209">
        <v>9</v>
      </c>
      <c r="AE3209">
        <v>50</v>
      </c>
      <c r="AF3209">
        <v>0</v>
      </c>
      <c r="AG3209">
        <v>259</v>
      </c>
      <c r="AH3209">
        <v>1</v>
      </c>
      <c r="AI3209" t="s">
        <v>43</v>
      </c>
      <c r="AJ3209">
        <v>1</v>
      </c>
      <c r="AK3209" t="s">
        <v>43</v>
      </c>
      <c r="AL3209">
        <v>14</v>
      </c>
      <c r="AM3209">
        <v>14</v>
      </c>
      <c r="AN3209">
        <v>148</v>
      </c>
      <c r="AO3209">
        <v>1</v>
      </c>
      <c r="AP3209">
        <v>0</v>
      </c>
      <c r="AQ3209">
        <v>259</v>
      </c>
      <c r="AR3209" t="s">
        <v>42</v>
      </c>
      <c r="AS3209">
        <v>199</v>
      </c>
      <c r="AT3209">
        <v>1</v>
      </c>
      <c r="AU3209" t="s">
        <v>43</v>
      </c>
      <c r="AV3209">
        <v>1</v>
      </c>
      <c r="AW3209">
        <v>11</v>
      </c>
    </row>
    <row r="3210" spans="1:49" x14ac:dyDescent="0.25">
      <c r="A3210">
        <v>243541</v>
      </c>
      <c r="B3210" t="s">
        <v>5196</v>
      </c>
      <c r="C3210" t="s">
        <v>5197</v>
      </c>
      <c r="D3210" t="s">
        <v>4974</v>
      </c>
      <c r="E3210">
        <v>56716</v>
      </c>
      <c r="F3210" t="s">
        <v>700</v>
      </c>
      <c r="G3210" t="s">
        <v>39</v>
      </c>
      <c r="H3210" t="s">
        <v>40</v>
      </c>
      <c r="I3210" t="s">
        <v>41</v>
      </c>
      <c r="J3210">
        <v>8</v>
      </c>
      <c r="K3210">
        <v>1</v>
      </c>
      <c r="L3210">
        <v>0</v>
      </c>
      <c r="M3210">
        <v>0</v>
      </c>
      <c r="N3210">
        <v>12</v>
      </c>
      <c r="O3210">
        <v>1</v>
      </c>
      <c r="P3210" t="s">
        <v>43</v>
      </c>
      <c r="Q3210">
        <v>1</v>
      </c>
      <c r="R3210">
        <v>20</v>
      </c>
      <c r="S3210">
        <v>173</v>
      </c>
      <c r="T3210">
        <v>20</v>
      </c>
      <c r="U3210">
        <v>178</v>
      </c>
      <c r="V3210">
        <v>1</v>
      </c>
      <c r="W3210" t="s">
        <v>43</v>
      </c>
      <c r="X3210">
        <v>1</v>
      </c>
      <c r="Y3210" t="s">
        <v>42</v>
      </c>
      <c r="Z3210">
        <v>199</v>
      </c>
      <c r="AA3210" t="s">
        <v>43</v>
      </c>
      <c r="AB3210">
        <v>1</v>
      </c>
      <c r="AC3210">
        <v>19</v>
      </c>
      <c r="AD3210">
        <v>10</v>
      </c>
      <c r="AE3210">
        <v>74</v>
      </c>
      <c r="AF3210">
        <v>0</v>
      </c>
      <c r="AG3210">
        <v>259</v>
      </c>
      <c r="AH3210">
        <v>1</v>
      </c>
      <c r="AI3210" t="s">
        <v>43</v>
      </c>
      <c r="AJ3210">
        <v>1</v>
      </c>
      <c r="AK3210" t="s">
        <v>43</v>
      </c>
      <c r="AL3210">
        <v>20</v>
      </c>
      <c r="AM3210">
        <v>20</v>
      </c>
      <c r="AN3210">
        <v>178</v>
      </c>
      <c r="AO3210">
        <v>1</v>
      </c>
      <c r="AP3210">
        <v>0</v>
      </c>
      <c r="AQ3210">
        <v>259</v>
      </c>
      <c r="AR3210" t="s">
        <v>42</v>
      </c>
      <c r="AS3210">
        <v>201</v>
      </c>
      <c r="AT3210">
        <v>0</v>
      </c>
      <c r="AU3210" t="s">
        <v>42</v>
      </c>
      <c r="AV3210">
        <v>199</v>
      </c>
      <c r="AW3210">
        <v>10</v>
      </c>
    </row>
    <row r="3211" spans="1:49" x14ac:dyDescent="0.25">
      <c r="A3211">
        <v>243542</v>
      </c>
      <c r="B3211" t="s">
        <v>5198</v>
      </c>
      <c r="C3211" t="s">
        <v>5199</v>
      </c>
      <c r="D3211" t="s">
        <v>4974</v>
      </c>
      <c r="E3211">
        <v>56277</v>
      </c>
      <c r="F3211" t="s">
        <v>5200</v>
      </c>
      <c r="G3211" t="s">
        <v>39</v>
      </c>
      <c r="H3211" t="s">
        <v>47</v>
      </c>
      <c r="I3211" t="s">
        <v>5149</v>
      </c>
      <c r="J3211">
        <v>10</v>
      </c>
      <c r="K3211">
        <v>1</v>
      </c>
      <c r="L3211">
        <v>0</v>
      </c>
      <c r="M3211">
        <v>0</v>
      </c>
      <c r="N3211">
        <v>7</v>
      </c>
      <c r="O3211">
        <v>199</v>
      </c>
      <c r="P3211" t="s">
        <v>42</v>
      </c>
      <c r="Q3211">
        <v>1</v>
      </c>
      <c r="R3211">
        <v>11</v>
      </c>
      <c r="S3211">
        <v>106</v>
      </c>
      <c r="T3211">
        <v>12</v>
      </c>
      <c r="U3211">
        <v>111</v>
      </c>
      <c r="V3211">
        <v>1</v>
      </c>
      <c r="W3211" t="s">
        <v>43</v>
      </c>
      <c r="X3211">
        <v>1</v>
      </c>
      <c r="Y3211" t="s">
        <v>42</v>
      </c>
      <c r="Z3211">
        <v>199</v>
      </c>
      <c r="AA3211" t="s">
        <v>43</v>
      </c>
      <c r="AB3211">
        <v>1</v>
      </c>
      <c r="AC3211">
        <v>12</v>
      </c>
      <c r="AD3211">
        <v>8</v>
      </c>
      <c r="AE3211">
        <v>34</v>
      </c>
      <c r="AF3211">
        <v>0</v>
      </c>
      <c r="AG3211">
        <v>259</v>
      </c>
      <c r="AH3211">
        <v>199</v>
      </c>
      <c r="AI3211" t="s">
        <v>42</v>
      </c>
      <c r="AJ3211">
        <v>1</v>
      </c>
      <c r="AK3211" t="s">
        <v>43</v>
      </c>
      <c r="AL3211">
        <v>12</v>
      </c>
      <c r="AM3211">
        <v>12</v>
      </c>
      <c r="AN3211">
        <v>111</v>
      </c>
      <c r="AO3211">
        <v>1</v>
      </c>
      <c r="AP3211">
        <v>0</v>
      </c>
      <c r="AQ3211">
        <v>259</v>
      </c>
      <c r="AR3211" t="s">
        <v>42</v>
      </c>
      <c r="AS3211">
        <v>199</v>
      </c>
      <c r="AT3211">
        <v>1</v>
      </c>
      <c r="AU3211" t="s">
        <v>42</v>
      </c>
      <c r="AV3211">
        <v>199</v>
      </c>
      <c r="AW3211">
        <v>6</v>
      </c>
    </row>
    <row r="3212" spans="1:49" x14ac:dyDescent="0.25">
      <c r="A3212">
        <v>243543</v>
      </c>
      <c r="B3212" t="s">
        <v>5169</v>
      </c>
      <c r="C3212" t="s">
        <v>5201</v>
      </c>
      <c r="D3212" t="s">
        <v>4974</v>
      </c>
      <c r="E3212">
        <v>56431</v>
      </c>
      <c r="F3212" t="s">
        <v>11517</v>
      </c>
      <c r="G3212" t="s">
        <v>39</v>
      </c>
      <c r="H3212" t="s">
        <v>47</v>
      </c>
      <c r="I3212" t="s">
        <v>5149</v>
      </c>
      <c r="J3212">
        <v>6</v>
      </c>
      <c r="K3212">
        <v>1</v>
      </c>
      <c r="L3212">
        <v>0</v>
      </c>
      <c r="M3212">
        <v>0</v>
      </c>
      <c r="N3212">
        <v>0</v>
      </c>
      <c r="O3212">
        <v>258</v>
      </c>
      <c r="P3212" t="s">
        <v>42</v>
      </c>
      <c r="Q3212">
        <v>258</v>
      </c>
      <c r="R3212">
        <v>0</v>
      </c>
      <c r="S3212">
        <v>0</v>
      </c>
      <c r="T3212">
        <v>0</v>
      </c>
      <c r="U3212">
        <v>0</v>
      </c>
      <c r="V3212">
        <v>258</v>
      </c>
      <c r="W3212" t="s">
        <v>42</v>
      </c>
      <c r="X3212">
        <v>258</v>
      </c>
      <c r="Y3212" t="s">
        <v>42</v>
      </c>
      <c r="Z3212">
        <v>258</v>
      </c>
      <c r="AA3212" t="s">
        <v>42</v>
      </c>
      <c r="AB3212">
        <v>258</v>
      </c>
      <c r="AC3212">
        <v>0</v>
      </c>
      <c r="AD3212">
        <v>0</v>
      </c>
      <c r="AE3212">
        <v>0</v>
      </c>
      <c r="AF3212">
        <v>0</v>
      </c>
      <c r="AG3212">
        <v>259</v>
      </c>
      <c r="AH3212">
        <v>258</v>
      </c>
      <c r="AI3212" t="s">
        <v>42</v>
      </c>
      <c r="AJ3212">
        <v>258</v>
      </c>
      <c r="AK3212" t="s">
        <v>42</v>
      </c>
      <c r="AL3212">
        <v>0</v>
      </c>
      <c r="AM3212">
        <v>0</v>
      </c>
      <c r="AN3212">
        <v>0</v>
      </c>
      <c r="AO3212">
        <v>258</v>
      </c>
      <c r="AP3212">
        <v>0</v>
      </c>
      <c r="AQ3212">
        <v>259</v>
      </c>
      <c r="AR3212" t="s">
        <v>42</v>
      </c>
      <c r="AS3212">
        <v>258</v>
      </c>
      <c r="AT3212">
        <v>0</v>
      </c>
      <c r="AU3212" t="s">
        <v>42</v>
      </c>
      <c r="AV3212">
        <v>258</v>
      </c>
      <c r="AW3212">
        <v>0</v>
      </c>
    </row>
    <row r="3213" spans="1:49" x14ac:dyDescent="0.25">
      <c r="A3213">
        <v>252300</v>
      </c>
      <c r="B3213" t="s">
        <v>5202</v>
      </c>
      <c r="C3213" t="s">
        <v>83</v>
      </c>
      <c r="D3213" t="s">
        <v>5203</v>
      </c>
      <c r="E3213">
        <v>39216</v>
      </c>
      <c r="F3213" t="s">
        <v>5204</v>
      </c>
      <c r="G3213" t="s">
        <v>39</v>
      </c>
      <c r="H3213" t="s">
        <v>40</v>
      </c>
      <c r="I3213" t="s">
        <v>41</v>
      </c>
      <c r="J3213">
        <v>0</v>
      </c>
      <c r="K3213">
        <v>1</v>
      </c>
      <c r="L3213">
        <v>1</v>
      </c>
      <c r="M3213">
        <v>1</v>
      </c>
      <c r="N3213">
        <v>5</v>
      </c>
      <c r="O3213">
        <v>199</v>
      </c>
      <c r="P3213" t="s">
        <v>42</v>
      </c>
      <c r="Q3213">
        <v>199</v>
      </c>
      <c r="R3213">
        <v>10</v>
      </c>
      <c r="S3213">
        <v>39</v>
      </c>
      <c r="T3213">
        <v>12</v>
      </c>
      <c r="U3213">
        <v>38</v>
      </c>
      <c r="V3213">
        <v>1</v>
      </c>
      <c r="W3213" t="s">
        <v>43</v>
      </c>
      <c r="X3213">
        <v>1</v>
      </c>
      <c r="Y3213" t="s">
        <v>42</v>
      </c>
      <c r="Z3213">
        <v>199</v>
      </c>
      <c r="AA3213" t="s">
        <v>42</v>
      </c>
      <c r="AB3213">
        <v>199</v>
      </c>
      <c r="AC3213">
        <v>11</v>
      </c>
      <c r="AD3213">
        <v>10</v>
      </c>
      <c r="AE3213">
        <v>44</v>
      </c>
      <c r="AF3213">
        <v>0</v>
      </c>
      <c r="AG3213">
        <v>201</v>
      </c>
      <c r="AH3213">
        <v>1</v>
      </c>
      <c r="AI3213" t="s">
        <v>43</v>
      </c>
      <c r="AJ3213">
        <v>1</v>
      </c>
      <c r="AK3213" t="s">
        <v>43</v>
      </c>
      <c r="AL3213">
        <v>12</v>
      </c>
      <c r="AM3213">
        <v>12</v>
      </c>
      <c r="AN3213">
        <v>34</v>
      </c>
      <c r="AO3213">
        <v>1</v>
      </c>
      <c r="AP3213">
        <v>9</v>
      </c>
      <c r="AQ3213">
        <v>199</v>
      </c>
      <c r="AR3213" t="s">
        <v>43</v>
      </c>
      <c r="AS3213">
        <v>1</v>
      </c>
      <c r="AT3213">
        <v>21</v>
      </c>
      <c r="AU3213" t="s">
        <v>43</v>
      </c>
      <c r="AV3213">
        <v>1</v>
      </c>
      <c r="AW3213">
        <v>20</v>
      </c>
    </row>
    <row r="3214" spans="1:49" x14ac:dyDescent="0.25">
      <c r="A3214">
        <v>252501</v>
      </c>
      <c r="B3214" t="s">
        <v>5205</v>
      </c>
      <c r="C3214" t="s">
        <v>83</v>
      </c>
      <c r="D3214" t="s">
        <v>5203</v>
      </c>
      <c r="E3214">
        <v>39206</v>
      </c>
      <c r="F3214" t="s">
        <v>5204</v>
      </c>
      <c r="G3214" t="s">
        <v>46</v>
      </c>
      <c r="H3214" t="s">
        <v>47</v>
      </c>
      <c r="I3214" t="s">
        <v>54</v>
      </c>
      <c r="J3214">
        <v>46</v>
      </c>
      <c r="K3214">
        <v>1</v>
      </c>
      <c r="L3214">
        <v>1</v>
      </c>
      <c r="M3214">
        <v>1</v>
      </c>
      <c r="N3214">
        <v>101</v>
      </c>
      <c r="O3214">
        <v>1</v>
      </c>
      <c r="P3214" t="s">
        <v>43</v>
      </c>
      <c r="Q3214">
        <v>1</v>
      </c>
      <c r="R3214">
        <v>177</v>
      </c>
      <c r="S3214">
        <v>1710</v>
      </c>
      <c r="T3214">
        <v>177</v>
      </c>
      <c r="U3214">
        <v>1648</v>
      </c>
      <c r="V3214">
        <v>1</v>
      </c>
      <c r="W3214" t="s">
        <v>43</v>
      </c>
      <c r="X3214">
        <v>1</v>
      </c>
      <c r="Y3214" t="s">
        <v>43</v>
      </c>
      <c r="Z3214">
        <v>1</v>
      </c>
      <c r="AA3214" t="s">
        <v>43</v>
      </c>
      <c r="AB3214">
        <v>1</v>
      </c>
      <c r="AC3214">
        <v>143</v>
      </c>
      <c r="AD3214">
        <v>169</v>
      </c>
      <c r="AE3214">
        <v>607</v>
      </c>
      <c r="AF3214">
        <v>0</v>
      </c>
      <c r="AG3214">
        <v>259</v>
      </c>
      <c r="AH3214">
        <v>1</v>
      </c>
      <c r="AI3214" t="s">
        <v>49</v>
      </c>
      <c r="AJ3214">
        <v>1</v>
      </c>
      <c r="AK3214" t="s">
        <v>43</v>
      </c>
      <c r="AL3214">
        <v>159</v>
      </c>
      <c r="AM3214">
        <v>159</v>
      </c>
      <c r="AN3214">
        <v>1542</v>
      </c>
      <c r="AO3214">
        <v>1</v>
      </c>
      <c r="AP3214">
        <v>0</v>
      </c>
      <c r="AQ3214">
        <v>259</v>
      </c>
      <c r="AR3214" t="s">
        <v>43</v>
      </c>
      <c r="AS3214">
        <v>1</v>
      </c>
      <c r="AT3214">
        <v>67</v>
      </c>
      <c r="AU3214" t="s">
        <v>43</v>
      </c>
      <c r="AV3214">
        <v>1</v>
      </c>
      <c r="AW3214">
        <v>157</v>
      </c>
    </row>
    <row r="3215" spans="1:49" x14ac:dyDescent="0.25">
      <c r="A3215">
        <v>252502</v>
      </c>
      <c r="B3215" t="s">
        <v>5206</v>
      </c>
      <c r="C3215" t="s">
        <v>5207</v>
      </c>
      <c r="D3215" t="s">
        <v>5203</v>
      </c>
      <c r="E3215">
        <v>39402</v>
      </c>
      <c r="F3215" t="s">
        <v>5208</v>
      </c>
      <c r="G3215" t="s">
        <v>46</v>
      </c>
      <c r="H3215" t="s">
        <v>40</v>
      </c>
      <c r="I3215" t="s">
        <v>41</v>
      </c>
      <c r="J3215">
        <v>60</v>
      </c>
      <c r="K3215">
        <v>1</v>
      </c>
      <c r="L3215">
        <v>1</v>
      </c>
      <c r="M3215">
        <v>1</v>
      </c>
      <c r="N3215">
        <v>181</v>
      </c>
      <c r="O3215">
        <v>1</v>
      </c>
      <c r="P3215" t="s">
        <v>50</v>
      </c>
      <c r="Q3215">
        <v>1</v>
      </c>
      <c r="R3215">
        <v>312</v>
      </c>
      <c r="S3215">
        <v>2897</v>
      </c>
      <c r="T3215">
        <v>330</v>
      </c>
      <c r="U3215">
        <v>2999</v>
      </c>
      <c r="V3215">
        <v>1</v>
      </c>
      <c r="W3215" t="s">
        <v>43</v>
      </c>
      <c r="X3215">
        <v>1</v>
      </c>
      <c r="Y3215" t="s">
        <v>43</v>
      </c>
      <c r="Z3215">
        <v>1</v>
      </c>
      <c r="AA3215" t="s">
        <v>43</v>
      </c>
      <c r="AB3215">
        <v>1</v>
      </c>
      <c r="AC3215">
        <v>280</v>
      </c>
      <c r="AD3215">
        <v>317</v>
      </c>
      <c r="AE3215">
        <v>1182</v>
      </c>
      <c r="AF3215">
        <v>0</v>
      </c>
      <c r="AG3215">
        <v>259</v>
      </c>
      <c r="AH3215">
        <v>1</v>
      </c>
      <c r="AI3215" t="s">
        <v>50</v>
      </c>
      <c r="AJ3215">
        <v>1</v>
      </c>
      <c r="AK3215" t="s">
        <v>49</v>
      </c>
      <c r="AL3215">
        <v>260</v>
      </c>
      <c r="AM3215">
        <v>260</v>
      </c>
      <c r="AN3215">
        <v>2395</v>
      </c>
      <c r="AO3215">
        <v>1</v>
      </c>
      <c r="AP3215">
        <v>0</v>
      </c>
      <c r="AQ3215">
        <v>259</v>
      </c>
      <c r="AR3215" t="s">
        <v>43</v>
      </c>
      <c r="AS3215">
        <v>1</v>
      </c>
      <c r="AT3215">
        <v>165</v>
      </c>
      <c r="AU3215" t="s">
        <v>43</v>
      </c>
      <c r="AV3215">
        <v>1</v>
      </c>
      <c r="AW3215">
        <v>281</v>
      </c>
    </row>
    <row r="3216" spans="1:49" x14ac:dyDescent="0.25">
      <c r="A3216">
        <v>252503</v>
      </c>
      <c r="B3216" t="s">
        <v>5209</v>
      </c>
      <c r="C3216" t="s">
        <v>185</v>
      </c>
      <c r="D3216" t="s">
        <v>5203</v>
      </c>
      <c r="E3216">
        <v>38703</v>
      </c>
      <c r="F3216" t="s">
        <v>643</v>
      </c>
      <c r="G3216" t="s">
        <v>46</v>
      </c>
      <c r="H3216" t="s">
        <v>47</v>
      </c>
      <c r="I3216" t="s">
        <v>48</v>
      </c>
      <c r="J3216">
        <v>43</v>
      </c>
      <c r="K3216">
        <v>1</v>
      </c>
      <c r="L3216">
        <v>1</v>
      </c>
      <c r="M3216">
        <v>1</v>
      </c>
      <c r="N3216">
        <v>125</v>
      </c>
      <c r="O3216">
        <v>1</v>
      </c>
      <c r="P3216" t="s">
        <v>50</v>
      </c>
      <c r="Q3216">
        <v>1</v>
      </c>
      <c r="R3216">
        <v>228</v>
      </c>
      <c r="S3216">
        <v>2026</v>
      </c>
      <c r="T3216">
        <v>247</v>
      </c>
      <c r="U3216">
        <v>2139</v>
      </c>
      <c r="V3216">
        <v>1</v>
      </c>
      <c r="W3216" t="s">
        <v>43</v>
      </c>
      <c r="X3216">
        <v>1</v>
      </c>
      <c r="Y3216" t="s">
        <v>43</v>
      </c>
      <c r="Z3216">
        <v>1</v>
      </c>
      <c r="AA3216" t="s">
        <v>43</v>
      </c>
      <c r="AB3216">
        <v>1</v>
      </c>
      <c r="AC3216">
        <v>201</v>
      </c>
      <c r="AD3216">
        <v>179</v>
      </c>
      <c r="AE3216">
        <v>750</v>
      </c>
      <c r="AF3216">
        <v>0</v>
      </c>
      <c r="AG3216">
        <v>259</v>
      </c>
      <c r="AH3216">
        <v>1</v>
      </c>
      <c r="AI3216" t="s">
        <v>49</v>
      </c>
      <c r="AJ3216">
        <v>1</v>
      </c>
      <c r="AK3216" t="s">
        <v>43</v>
      </c>
      <c r="AL3216">
        <v>231</v>
      </c>
      <c r="AM3216">
        <v>231</v>
      </c>
      <c r="AN3216">
        <v>2036</v>
      </c>
      <c r="AO3216">
        <v>1</v>
      </c>
      <c r="AP3216">
        <v>0</v>
      </c>
      <c r="AQ3216">
        <v>259</v>
      </c>
      <c r="AR3216" t="s">
        <v>43</v>
      </c>
      <c r="AS3216">
        <v>1</v>
      </c>
      <c r="AT3216">
        <v>87</v>
      </c>
      <c r="AU3216" t="s">
        <v>43</v>
      </c>
      <c r="AV3216">
        <v>1</v>
      </c>
      <c r="AW3216">
        <v>201</v>
      </c>
    </row>
    <row r="3217" spans="1:49" x14ac:dyDescent="0.25">
      <c r="A3217">
        <v>252504</v>
      </c>
      <c r="B3217" t="s">
        <v>5210</v>
      </c>
      <c r="C3217" t="s">
        <v>2616</v>
      </c>
      <c r="D3217" t="s">
        <v>5203</v>
      </c>
      <c r="E3217">
        <v>39301</v>
      </c>
      <c r="F3217" t="s">
        <v>104</v>
      </c>
      <c r="G3217" t="s">
        <v>46</v>
      </c>
      <c r="H3217" t="s">
        <v>47</v>
      </c>
      <c r="I3217" t="s">
        <v>48</v>
      </c>
      <c r="J3217">
        <v>61</v>
      </c>
      <c r="K3217">
        <v>1</v>
      </c>
      <c r="L3217">
        <v>1</v>
      </c>
      <c r="M3217">
        <v>1</v>
      </c>
      <c r="N3217">
        <v>161</v>
      </c>
      <c r="O3217">
        <v>1</v>
      </c>
      <c r="P3217" t="s">
        <v>50</v>
      </c>
      <c r="Q3217">
        <v>1</v>
      </c>
      <c r="R3217">
        <v>296</v>
      </c>
      <c r="S3217">
        <v>2788</v>
      </c>
      <c r="T3217">
        <v>302</v>
      </c>
      <c r="U3217">
        <v>2796</v>
      </c>
      <c r="V3217">
        <v>1</v>
      </c>
      <c r="W3217" t="s">
        <v>43</v>
      </c>
      <c r="X3217">
        <v>1</v>
      </c>
      <c r="Y3217" t="s">
        <v>43</v>
      </c>
      <c r="Z3217">
        <v>1</v>
      </c>
      <c r="AA3217" t="s">
        <v>50</v>
      </c>
      <c r="AB3217">
        <v>1</v>
      </c>
      <c r="AC3217">
        <v>250</v>
      </c>
      <c r="AD3217">
        <v>272</v>
      </c>
      <c r="AE3217">
        <v>1122</v>
      </c>
      <c r="AF3217">
        <v>0</v>
      </c>
      <c r="AG3217">
        <v>259</v>
      </c>
      <c r="AH3217">
        <v>1</v>
      </c>
      <c r="AI3217" t="s">
        <v>49</v>
      </c>
      <c r="AJ3217">
        <v>1</v>
      </c>
      <c r="AK3217" t="s">
        <v>43</v>
      </c>
      <c r="AL3217">
        <v>262</v>
      </c>
      <c r="AM3217">
        <v>262</v>
      </c>
      <c r="AN3217">
        <v>2466</v>
      </c>
      <c r="AO3217">
        <v>1</v>
      </c>
      <c r="AP3217">
        <v>0</v>
      </c>
      <c r="AQ3217">
        <v>259</v>
      </c>
      <c r="AR3217" t="s">
        <v>50</v>
      </c>
      <c r="AS3217">
        <v>1</v>
      </c>
      <c r="AT3217">
        <v>102</v>
      </c>
      <c r="AU3217" t="s">
        <v>43</v>
      </c>
      <c r="AV3217">
        <v>1</v>
      </c>
      <c r="AW3217">
        <v>255</v>
      </c>
    </row>
    <row r="3218" spans="1:49" x14ac:dyDescent="0.25">
      <c r="A3218">
        <v>252505</v>
      </c>
      <c r="B3218" t="s">
        <v>5211</v>
      </c>
      <c r="C3218" t="s">
        <v>83</v>
      </c>
      <c r="D3218" t="s">
        <v>5203</v>
      </c>
      <c r="E3218">
        <v>39216</v>
      </c>
      <c r="F3218" t="s">
        <v>5204</v>
      </c>
      <c r="G3218" t="s">
        <v>46</v>
      </c>
      <c r="H3218" t="s">
        <v>47</v>
      </c>
      <c r="I3218" t="s">
        <v>48</v>
      </c>
      <c r="J3218">
        <v>38</v>
      </c>
      <c r="K3218">
        <v>1</v>
      </c>
      <c r="L3218">
        <v>1</v>
      </c>
      <c r="M3218">
        <v>1</v>
      </c>
      <c r="N3218">
        <v>123</v>
      </c>
      <c r="O3218">
        <v>1</v>
      </c>
      <c r="P3218" t="s">
        <v>43</v>
      </c>
      <c r="Q3218">
        <v>1</v>
      </c>
      <c r="R3218">
        <v>228</v>
      </c>
      <c r="S3218">
        <v>2131</v>
      </c>
      <c r="T3218">
        <v>235</v>
      </c>
      <c r="U3218">
        <v>2166</v>
      </c>
      <c r="V3218">
        <v>1</v>
      </c>
      <c r="W3218" t="s">
        <v>43</v>
      </c>
      <c r="X3218">
        <v>1</v>
      </c>
      <c r="Y3218" t="s">
        <v>43</v>
      </c>
      <c r="Z3218">
        <v>1</v>
      </c>
      <c r="AA3218" t="s">
        <v>49</v>
      </c>
      <c r="AB3218">
        <v>1</v>
      </c>
      <c r="AC3218">
        <v>197</v>
      </c>
      <c r="AD3218">
        <v>195</v>
      </c>
      <c r="AE3218">
        <v>768</v>
      </c>
      <c r="AF3218">
        <v>0</v>
      </c>
      <c r="AG3218">
        <v>259</v>
      </c>
      <c r="AH3218">
        <v>1</v>
      </c>
      <c r="AI3218" t="s">
        <v>49</v>
      </c>
      <c r="AJ3218">
        <v>1</v>
      </c>
      <c r="AK3218" t="s">
        <v>43</v>
      </c>
      <c r="AL3218">
        <v>237</v>
      </c>
      <c r="AM3218">
        <v>237</v>
      </c>
      <c r="AN3218">
        <v>2187</v>
      </c>
      <c r="AO3218">
        <v>1</v>
      </c>
      <c r="AP3218">
        <v>0</v>
      </c>
      <c r="AQ3218">
        <v>259</v>
      </c>
      <c r="AR3218" t="s">
        <v>43</v>
      </c>
      <c r="AS3218">
        <v>1</v>
      </c>
      <c r="AT3218">
        <v>64</v>
      </c>
      <c r="AU3218" t="s">
        <v>43</v>
      </c>
      <c r="AV3218">
        <v>1</v>
      </c>
      <c r="AW3218">
        <v>214</v>
      </c>
    </row>
    <row r="3219" spans="1:49" x14ac:dyDescent="0.25">
      <c r="A3219">
        <v>252506</v>
      </c>
      <c r="B3219" t="s">
        <v>5212</v>
      </c>
      <c r="C3219" t="s">
        <v>5213</v>
      </c>
      <c r="D3219" t="s">
        <v>5203</v>
      </c>
      <c r="E3219">
        <v>39601</v>
      </c>
      <c r="F3219" t="s">
        <v>2779</v>
      </c>
      <c r="G3219" t="s">
        <v>46</v>
      </c>
      <c r="H3219" t="s">
        <v>47</v>
      </c>
      <c r="I3219" t="s">
        <v>48</v>
      </c>
      <c r="J3219">
        <v>32</v>
      </c>
      <c r="K3219">
        <v>1</v>
      </c>
      <c r="L3219">
        <v>1</v>
      </c>
      <c r="M3219">
        <v>1</v>
      </c>
      <c r="N3219">
        <v>101</v>
      </c>
      <c r="O3219">
        <v>1</v>
      </c>
      <c r="P3219" t="s">
        <v>43</v>
      </c>
      <c r="Q3219">
        <v>1</v>
      </c>
      <c r="R3219">
        <v>193</v>
      </c>
      <c r="S3219">
        <v>1665</v>
      </c>
      <c r="T3219">
        <v>207</v>
      </c>
      <c r="U3219">
        <v>1728</v>
      </c>
      <c r="V3219">
        <v>1</v>
      </c>
      <c r="W3219" t="s">
        <v>43</v>
      </c>
      <c r="X3219">
        <v>1</v>
      </c>
      <c r="Y3219" t="s">
        <v>43</v>
      </c>
      <c r="Z3219">
        <v>1</v>
      </c>
      <c r="AA3219" t="s">
        <v>50</v>
      </c>
      <c r="AB3219">
        <v>1</v>
      </c>
      <c r="AC3219">
        <v>173</v>
      </c>
      <c r="AD3219">
        <v>171</v>
      </c>
      <c r="AE3219">
        <v>718</v>
      </c>
      <c r="AF3219">
        <v>0</v>
      </c>
      <c r="AG3219">
        <v>259</v>
      </c>
      <c r="AH3219">
        <v>1</v>
      </c>
      <c r="AI3219" t="s">
        <v>43</v>
      </c>
      <c r="AJ3219">
        <v>1</v>
      </c>
      <c r="AK3219" t="s">
        <v>43</v>
      </c>
      <c r="AL3219">
        <v>178</v>
      </c>
      <c r="AM3219">
        <v>178</v>
      </c>
      <c r="AN3219">
        <v>1462</v>
      </c>
      <c r="AO3219">
        <v>1</v>
      </c>
      <c r="AP3219">
        <v>0</v>
      </c>
      <c r="AQ3219">
        <v>259</v>
      </c>
      <c r="AR3219" t="s">
        <v>50</v>
      </c>
      <c r="AS3219">
        <v>1</v>
      </c>
      <c r="AT3219">
        <v>75</v>
      </c>
      <c r="AU3219" t="s">
        <v>43</v>
      </c>
      <c r="AV3219">
        <v>1</v>
      </c>
      <c r="AW3219">
        <v>174</v>
      </c>
    </row>
    <row r="3220" spans="1:49" x14ac:dyDescent="0.25">
      <c r="A3220">
        <v>252507</v>
      </c>
      <c r="B3220" t="s">
        <v>5214</v>
      </c>
      <c r="C3220" t="s">
        <v>5215</v>
      </c>
      <c r="D3220" t="s">
        <v>5203</v>
      </c>
      <c r="E3220">
        <v>38614</v>
      </c>
      <c r="F3220" t="s">
        <v>5216</v>
      </c>
      <c r="G3220" t="s">
        <v>46</v>
      </c>
      <c r="H3220" t="s">
        <v>47</v>
      </c>
      <c r="I3220" t="s">
        <v>48</v>
      </c>
      <c r="J3220">
        <v>40</v>
      </c>
      <c r="K3220">
        <v>1</v>
      </c>
      <c r="L3220">
        <v>1</v>
      </c>
      <c r="M3220">
        <v>0</v>
      </c>
      <c r="N3220">
        <v>112</v>
      </c>
      <c r="O3220">
        <v>1</v>
      </c>
      <c r="P3220" t="s">
        <v>43</v>
      </c>
      <c r="Q3220">
        <v>1</v>
      </c>
      <c r="R3220">
        <v>176</v>
      </c>
      <c r="S3220">
        <v>1762</v>
      </c>
      <c r="T3220">
        <v>183</v>
      </c>
      <c r="U3220">
        <v>1809</v>
      </c>
      <c r="V3220">
        <v>1</v>
      </c>
      <c r="W3220" t="s">
        <v>43</v>
      </c>
      <c r="X3220">
        <v>1</v>
      </c>
      <c r="Y3220" t="s">
        <v>43</v>
      </c>
      <c r="Z3220">
        <v>1</v>
      </c>
      <c r="AA3220" t="s">
        <v>43</v>
      </c>
      <c r="AB3220">
        <v>1</v>
      </c>
      <c r="AC3220">
        <v>151</v>
      </c>
      <c r="AD3220">
        <v>122</v>
      </c>
      <c r="AE3220">
        <v>613</v>
      </c>
      <c r="AF3220">
        <v>0</v>
      </c>
      <c r="AG3220">
        <v>259</v>
      </c>
      <c r="AH3220">
        <v>1</v>
      </c>
      <c r="AI3220" t="s">
        <v>43</v>
      </c>
      <c r="AJ3220">
        <v>1</v>
      </c>
      <c r="AK3220" t="s">
        <v>49</v>
      </c>
      <c r="AL3220">
        <v>176</v>
      </c>
      <c r="AM3220">
        <v>176</v>
      </c>
      <c r="AN3220">
        <v>1704</v>
      </c>
      <c r="AO3220">
        <v>1</v>
      </c>
      <c r="AP3220">
        <v>0</v>
      </c>
      <c r="AQ3220">
        <v>259</v>
      </c>
      <c r="AR3220" t="s">
        <v>50</v>
      </c>
      <c r="AS3220">
        <v>1</v>
      </c>
      <c r="AT3220">
        <v>63</v>
      </c>
      <c r="AU3220" t="s">
        <v>43</v>
      </c>
      <c r="AV3220">
        <v>1</v>
      </c>
      <c r="AW3220">
        <v>162</v>
      </c>
    </row>
    <row r="3221" spans="1:49" x14ac:dyDescent="0.25">
      <c r="A3221">
        <v>252508</v>
      </c>
      <c r="B3221" t="s">
        <v>5217</v>
      </c>
      <c r="C3221" t="s">
        <v>2126</v>
      </c>
      <c r="D3221" t="s">
        <v>5203</v>
      </c>
      <c r="E3221">
        <v>39705</v>
      </c>
      <c r="F3221" t="s">
        <v>2103</v>
      </c>
      <c r="G3221" t="s">
        <v>46</v>
      </c>
      <c r="H3221" t="s">
        <v>47</v>
      </c>
      <c r="I3221" t="s">
        <v>48</v>
      </c>
      <c r="J3221">
        <v>35</v>
      </c>
      <c r="K3221">
        <v>1</v>
      </c>
      <c r="L3221">
        <v>1</v>
      </c>
      <c r="M3221">
        <v>1</v>
      </c>
      <c r="N3221">
        <v>75</v>
      </c>
      <c r="O3221">
        <v>1</v>
      </c>
      <c r="P3221" t="s">
        <v>43</v>
      </c>
      <c r="Q3221">
        <v>1</v>
      </c>
      <c r="R3221">
        <v>140</v>
      </c>
      <c r="S3221">
        <v>1353</v>
      </c>
      <c r="T3221">
        <v>147</v>
      </c>
      <c r="U3221">
        <v>1393</v>
      </c>
      <c r="V3221">
        <v>1</v>
      </c>
      <c r="W3221" t="s">
        <v>49</v>
      </c>
      <c r="X3221">
        <v>1</v>
      </c>
      <c r="Y3221" t="s">
        <v>43</v>
      </c>
      <c r="Z3221">
        <v>1</v>
      </c>
      <c r="AA3221" t="s">
        <v>43</v>
      </c>
      <c r="AB3221">
        <v>1</v>
      </c>
      <c r="AC3221">
        <v>116</v>
      </c>
      <c r="AD3221">
        <v>56</v>
      </c>
      <c r="AE3221">
        <v>510</v>
      </c>
      <c r="AF3221">
        <v>0</v>
      </c>
      <c r="AG3221">
        <v>259</v>
      </c>
      <c r="AH3221">
        <v>1</v>
      </c>
      <c r="AI3221" t="s">
        <v>43</v>
      </c>
      <c r="AJ3221">
        <v>1</v>
      </c>
      <c r="AK3221" t="s">
        <v>43</v>
      </c>
      <c r="AL3221">
        <v>146</v>
      </c>
      <c r="AM3221">
        <v>146</v>
      </c>
      <c r="AN3221">
        <v>1394</v>
      </c>
      <c r="AO3221">
        <v>1</v>
      </c>
      <c r="AP3221">
        <v>0</v>
      </c>
      <c r="AQ3221">
        <v>259</v>
      </c>
      <c r="AR3221" t="s">
        <v>50</v>
      </c>
      <c r="AS3221">
        <v>1</v>
      </c>
      <c r="AT3221">
        <v>65</v>
      </c>
      <c r="AU3221" t="s">
        <v>43</v>
      </c>
      <c r="AV3221">
        <v>1</v>
      </c>
      <c r="AW3221">
        <v>119</v>
      </c>
    </row>
    <row r="3222" spans="1:49" x14ac:dyDescent="0.25">
      <c r="A3222">
        <v>252509</v>
      </c>
      <c r="B3222" t="s">
        <v>5218</v>
      </c>
      <c r="C3222" t="s">
        <v>5219</v>
      </c>
      <c r="D3222" t="s">
        <v>5203</v>
      </c>
      <c r="E3222">
        <v>39180</v>
      </c>
      <c r="F3222" t="s">
        <v>690</v>
      </c>
      <c r="G3222" t="s">
        <v>46</v>
      </c>
      <c r="H3222" t="s">
        <v>47</v>
      </c>
      <c r="I3222" t="s">
        <v>48</v>
      </c>
      <c r="J3222">
        <v>21</v>
      </c>
      <c r="K3222">
        <v>1</v>
      </c>
      <c r="L3222">
        <v>0</v>
      </c>
      <c r="M3222">
        <v>0</v>
      </c>
      <c r="N3222">
        <v>51</v>
      </c>
      <c r="O3222">
        <v>1</v>
      </c>
      <c r="P3222" t="s">
        <v>43</v>
      </c>
      <c r="Q3222">
        <v>1</v>
      </c>
      <c r="R3222">
        <v>89</v>
      </c>
      <c r="S3222">
        <v>826</v>
      </c>
      <c r="T3222">
        <v>93</v>
      </c>
      <c r="U3222">
        <v>872</v>
      </c>
      <c r="V3222">
        <v>1</v>
      </c>
      <c r="W3222" t="s">
        <v>43</v>
      </c>
      <c r="X3222">
        <v>1</v>
      </c>
      <c r="Y3222" t="s">
        <v>43</v>
      </c>
      <c r="Z3222">
        <v>1</v>
      </c>
      <c r="AA3222" t="s">
        <v>43</v>
      </c>
      <c r="AB3222">
        <v>1</v>
      </c>
      <c r="AC3222">
        <v>75</v>
      </c>
      <c r="AD3222">
        <v>78</v>
      </c>
      <c r="AE3222">
        <v>314</v>
      </c>
      <c r="AF3222">
        <v>0</v>
      </c>
      <c r="AG3222">
        <v>259</v>
      </c>
      <c r="AH3222">
        <v>1</v>
      </c>
      <c r="AI3222" t="s">
        <v>43</v>
      </c>
      <c r="AJ3222">
        <v>1</v>
      </c>
      <c r="AK3222" t="s">
        <v>43</v>
      </c>
      <c r="AL3222">
        <v>93</v>
      </c>
      <c r="AM3222">
        <v>93</v>
      </c>
      <c r="AN3222">
        <v>877</v>
      </c>
      <c r="AO3222">
        <v>1</v>
      </c>
      <c r="AP3222">
        <v>0</v>
      </c>
      <c r="AQ3222">
        <v>259</v>
      </c>
      <c r="AR3222" t="s">
        <v>43</v>
      </c>
      <c r="AS3222">
        <v>1</v>
      </c>
      <c r="AT3222">
        <v>40</v>
      </c>
      <c r="AU3222" t="s">
        <v>43</v>
      </c>
      <c r="AV3222">
        <v>1</v>
      </c>
      <c r="AW3222">
        <v>74</v>
      </c>
    </row>
    <row r="3223" spans="1:49" x14ac:dyDescent="0.25">
      <c r="A3223">
        <v>252510</v>
      </c>
      <c r="B3223" t="s">
        <v>5220</v>
      </c>
      <c r="C3223" t="s">
        <v>1527</v>
      </c>
      <c r="D3223" t="s">
        <v>5203</v>
      </c>
      <c r="E3223">
        <v>39440</v>
      </c>
      <c r="F3223" t="s">
        <v>2397</v>
      </c>
      <c r="G3223" t="s">
        <v>46</v>
      </c>
      <c r="H3223" t="s">
        <v>40</v>
      </c>
      <c r="I3223" t="s">
        <v>41</v>
      </c>
      <c r="J3223">
        <v>34</v>
      </c>
      <c r="K3223">
        <v>1</v>
      </c>
      <c r="L3223">
        <v>0</v>
      </c>
      <c r="M3223">
        <v>0</v>
      </c>
      <c r="N3223">
        <v>87</v>
      </c>
      <c r="O3223">
        <v>1</v>
      </c>
      <c r="P3223" t="s">
        <v>50</v>
      </c>
      <c r="Q3223">
        <v>1</v>
      </c>
      <c r="R3223">
        <v>153</v>
      </c>
      <c r="S3223">
        <v>1410</v>
      </c>
      <c r="T3223">
        <v>160</v>
      </c>
      <c r="U3223">
        <v>1468</v>
      </c>
      <c r="V3223">
        <v>1</v>
      </c>
      <c r="W3223" t="s">
        <v>43</v>
      </c>
      <c r="X3223">
        <v>1</v>
      </c>
      <c r="Y3223" t="s">
        <v>43</v>
      </c>
      <c r="Z3223">
        <v>1</v>
      </c>
      <c r="AA3223" t="s">
        <v>43</v>
      </c>
      <c r="AB3223">
        <v>1</v>
      </c>
      <c r="AC3223">
        <v>133</v>
      </c>
      <c r="AD3223">
        <v>134</v>
      </c>
      <c r="AE3223">
        <v>588</v>
      </c>
      <c r="AF3223">
        <v>0</v>
      </c>
      <c r="AG3223">
        <v>259</v>
      </c>
      <c r="AH3223">
        <v>1</v>
      </c>
      <c r="AI3223" t="s">
        <v>49</v>
      </c>
      <c r="AJ3223">
        <v>1</v>
      </c>
      <c r="AK3223" t="s">
        <v>43</v>
      </c>
      <c r="AL3223">
        <v>162</v>
      </c>
      <c r="AM3223">
        <v>162</v>
      </c>
      <c r="AN3223">
        <v>1482</v>
      </c>
      <c r="AO3223">
        <v>1</v>
      </c>
      <c r="AP3223">
        <v>0</v>
      </c>
      <c r="AQ3223">
        <v>259</v>
      </c>
      <c r="AR3223" t="s">
        <v>43</v>
      </c>
      <c r="AS3223">
        <v>1</v>
      </c>
      <c r="AT3223">
        <v>51</v>
      </c>
      <c r="AU3223" t="s">
        <v>43</v>
      </c>
      <c r="AV3223">
        <v>1</v>
      </c>
      <c r="AW3223">
        <v>141</v>
      </c>
    </row>
    <row r="3224" spans="1:49" x14ac:dyDescent="0.25">
      <c r="A3224">
        <v>252511</v>
      </c>
      <c r="B3224" t="s">
        <v>5221</v>
      </c>
      <c r="C3224" t="s">
        <v>254</v>
      </c>
      <c r="D3224" t="s">
        <v>5203</v>
      </c>
      <c r="E3224">
        <v>38655</v>
      </c>
      <c r="F3224" t="s">
        <v>188</v>
      </c>
      <c r="G3224" t="s">
        <v>46</v>
      </c>
      <c r="H3224" t="s">
        <v>47</v>
      </c>
      <c r="I3224" t="s">
        <v>48</v>
      </c>
      <c r="J3224">
        <v>28</v>
      </c>
      <c r="K3224">
        <v>1</v>
      </c>
      <c r="L3224">
        <v>0</v>
      </c>
      <c r="M3224">
        <v>0</v>
      </c>
      <c r="N3224">
        <v>90</v>
      </c>
      <c r="O3224">
        <v>1</v>
      </c>
      <c r="P3224" t="s">
        <v>43</v>
      </c>
      <c r="Q3224">
        <v>1</v>
      </c>
      <c r="R3224">
        <v>145</v>
      </c>
      <c r="S3224">
        <v>1329</v>
      </c>
      <c r="T3224">
        <v>149</v>
      </c>
      <c r="U3224">
        <v>1375</v>
      </c>
      <c r="V3224">
        <v>1</v>
      </c>
      <c r="W3224" t="s">
        <v>43</v>
      </c>
      <c r="X3224">
        <v>1</v>
      </c>
      <c r="Y3224" t="s">
        <v>43</v>
      </c>
      <c r="Z3224">
        <v>1</v>
      </c>
      <c r="AA3224" t="s">
        <v>43</v>
      </c>
      <c r="AB3224">
        <v>1</v>
      </c>
      <c r="AC3224">
        <v>140</v>
      </c>
      <c r="AD3224">
        <v>147</v>
      </c>
      <c r="AE3224">
        <v>529</v>
      </c>
      <c r="AF3224">
        <v>0</v>
      </c>
      <c r="AG3224">
        <v>259</v>
      </c>
      <c r="AH3224">
        <v>1</v>
      </c>
      <c r="AI3224" t="s">
        <v>49</v>
      </c>
      <c r="AJ3224">
        <v>1</v>
      </c>
      <c r="AK3224" t="s">
        <v>49</v>
      </c>
      <c r="AL3224">
        <v>149</v>
      </c>
      <c r="AM3224">
        <v>149</v>
      </c>
      <c r="AN3224">
        <v>1374</v>
      </c>
      <c r="AO3224">
        <v>1</v>
      </c>
      <c r="AP3224">
        <v>0</v>
      </c>
      <c r="AQ3224">
        <v>259</v>
      </c>
      <c r="AR3224" t="s">
        <v>43</v>
      </c>
      <c r="AS3224">
        <v>1</v>
      </c>
      <c r="AT3224">
        <v>60</v>
      </c>
      <c r="AU3224" t="s">
        <v>43</v>
      </c>
      <c r="AV3224">
        <v>1</v>
      </c>
      <c r="AW3224">
        <v>108</v>
      </c>
    </row>
    <row r="3225" spans="1:49" x14ac:dyDescent="0.25">
      <c r="A3225">
        <v>252513</v>
      </c>
      <c r="B3225" t="s">
        <v>5222</v>
      </c>
      <c r="C3225" t="s">
        <v>5223</v>
      </c>
      <c r="D3225" t="s">
        <v>5203</v>
      </c>
      <c r="E3225">
        <v>38801</v>
      </c>
      <c r="F3225" t="s">
        <v>75</v>
      </c>
      <c r="G3225" t="s">
        <v>46</v>
      </c>
      <c r="H3225" t="s">
        <v>47</v>
      </c>
      <c r="I3225" t="s">
        <v>226</v>
      </c>
      <c r="J3225">
        <v>51</v>
      </c>
      <c r="K3225">
        <v>1</v>
      </c>
      <c r="L3225">
        <v>1</v>
      </c>
      <c r="M3225">
        <v>1</v>
      </c>
      <c r="N3225">
        <v>144</v>
      </c>
      <c r="O3225">
        <v>1</v>
      </c>
      <c r="P3225" t="s">
        <v>50</v>
      </c>
      <c r="Q3225">
        <v>1</v>
      </c>
      <c r="R3225">
        <v>225</v>
      </c>
      <c r="S3225">
        <v>2061</v>
      </c>
      <c r="T3225">
        <v>236</v>
      </c>
      <c r="U3225">
        <v>2136</v>
      </c>
      <c r="V3225">
        <v>1</v>
      </c>
      <c r="W3225" t="s">
        <v>43</v>
      </c>
      <c r="X3225">
        <v>1</v>
      </c>
      <c r="Y3225" t="s">
        <v>43</v>
      </c>
      <c r="Z3225">
        <v>1</v>
      </c>
      <c r="AA3225" t="s">
        <v>43</v>
      </c>
      <c r="AB3225">
        <v>1</v>
      </c>
      <c r="AC3225">
        <v>252</v>
      </c>
      <c r="AD3225">
        <v>209</v>
      </c>
      <c r="AE3225">
        <v>1157</v>
      </c>
      <c r="AF3225">
        <v>0</v>
      </c>
      <c r="AG3225">
        <v>259</v>
      </c>
      <c r="AH3225">
        <v>1</v>
      </c>
      <c r="AI3225" t="s">
        <v>49</v>
      </c>
      <c r="AJ3225">
        <v>1</v>
      </c>
      <c r="AK3225" t="s">
        <v>49</v>
      </c>
      <c r="AL3225">
        <v>237</v>
      </c>
      <c r="AM3225">
        <v>237</v>
      </c>
      <c r="AN3225">
        <v>2165</v>
      </c>
      <c r="AO3225">
        <v>1</v>
      </c>
      <c r="AP3225">
        <v>0</v>
      </c>
      <c r="AQ3225">
        <v>259</v>
      </c>
      <c r="AR3225" t="s">
        <v>43</v>
      </c>
      <c r="AS3225">
        <v>1</v>
      </c>
      <c r="AT3225">
        <v>126</v>
      </c>
      <c r="AU3225" t="s">
        <v>43</v>
      </c>
      <c r="AV3225">
        <v>1</v>
      </c>
      <c r="AW3225">
        <v>196</v>
      </c>
    </row>
    <row r="3226" spans="1:49" x14ac:dyDescent="0.25">
      <c r="A3226">
        <v>252514</v>
      </c>
      <c r="B3226" t="s">
        <v>5224</v>
      </c>
      <c r="C3226" t="s">
        <v>3275</v>
      </c>
      <c r="D3226" t="s">
        <v>5203</v>
      </c>
      <c r="E3226">
        <v>38930</v>
      </c>
      <c r="F3226" t="s">
        <v>5225</v>
      </c>
      <c r="G3226" t="s">
        <v>46</v>
      </c>
      <c r="H3226" t="s">
        <v>47</v>
      </c>
      <c r="I3226" t="s">
        <v>226</v>
      </c>
      <c r="J3226">
        <v>33</v>
      </c>
      <c r="K3226">
        <v>1</v>
      </c>
      <c r="L3226">
        <v>1</v>
      </c>
      <c r="M3226">
        <v>1</v>
      </c>
      <c r="N3226">
        <v>133</v>
      </c>
      <c r="O3226">
        <v>1</v>
      </c>
      <c r="P3226" t="s">
        <v>43</v>
      </c>
      <c r="Q3226">
        <v>1</v>
      </c>
      <c r="R3226">
        <v>241</v>
      </c>
      <c r="S3226">
        <v>2309</v>
      </c>
      <c r="T3226">
        <v>250</v>
      </c>
      <c r="U3226">
        <v>2346</v>
      </c>
      <c r="V3226">
        <v>1</v>
      </c>
      <c r="W3226" t="s">
        <v>43</v>
      </c>
      <c r="X3226">
        <v>1</v>
      </c>
      <c r="Y3226" t="s">
        <v>43</v>
      </c>
      <c r="Z3226">
        <v>1</v>
      </c>
      <c r="AA3226" t="s">
        <v>43</v>
      </c>
      <c r="AB3226">
        <v>1</v>
      </c>
      <c r="AC3226">
        <v>203</v>
      </c>
      <c r="AD3226">
        <v>183</v>
      </c>
      <c r="AE3226">
        <v>815</v>
      </c>
      <c r="AF3226">
        <v>0</v>
      </c>
      <c r="AG3226">
        <v>259</v>
      </c>
      <c r="AH3226">
        <v>1</v>
      </c>
      <c r="AI3226" t="s">
        <v>49</v>
      </c>
      <c r="AJ3226">
        <v>1</v>
      </c>
      <c r="AK3226" t="s">
        <v>43</v>
      </c>
      <c r="AL3226">
        <v>184</v>
      </c>
      <c r="AM3226">
        <v>184</v>
      </c>
      <c r="AN3226">
        <v>1705</v>
      </c>
      <c r="AO3226">
        <v>1</v>
      </c>
      <c r="AP3226">
        <v>0</v>
      </c>
      <c r="AQ3226">
        <v>259</v>
      </c>
      <c r="AR3226" t="s">
        <v>43</v>
      </c>
      <c r="AS3226">
        <v>1</v>
      </c>
      <c r="AT3226">
        <v>85</v>
      </c>
      <c r="AU3226" t="s">
        <v>43</v>
      </c>
      <c r="AV3226">
        <v>1</v>
      </c>
      <c r="AW3226">
        <v>217</v>
      </c>
    </row>
    <row r="3227" spans="1:49" x14ac:dyDescent="0.25">
      <c r="A3227">
        <v>252515</v>
      </c>
      <c r="B3227" t="s">
        <v>5226</v>
      </c>
      <c r="C3227" t="s">
        <v>5227</v>
      </c>
      <c r="D3227" t="s">
        <v>5203</v>
      </c>
      <c r="E3227">
        <v>39120</v>
      </c>
      <c r="F3227" t="s">
        <v>1276</v>
      </c>
      <c r="G3227" t="s">
        <v>46</v>
      </c>
      <c r="H3227" t="s">
        <v>47</v>
      </c>
      <c r="I3227" t="s">
        <v>48</v>
      </c>
      <c r="J3227">
        <v>31</v>
      </c>
      <c r="K3227">
        <v>1</v>
      </c>
      <c r="L3227">
        <v>1</v>
      </c>
      <c r="M3227">
        <v>0</v>
      </c>
      <c r="N3227">
        <v>82</v>
      </c>
      <c r="O3227">
        <v>1</v>
      </c>
      <c r="P3227" t="s">
        <v>43</v>
      </c>
      <c r="Q3227">
        <v>1</v>
      </c>
      <c r="R3227">
        <v>135</v>
      </c>
      <c r="S3227">
        <v>1291</v>
      </c>
      <c r="T3227">
        <v>138</v>
      </c>
      <c r="U3227">
        <v>1314</v>
      </c>
      <c r="V3227">
        <v>1</v>
      </c>
      <c r="W3227" t="s">
        <v>43</v>
      </c>
      <c r="X3227">
        <v>1</v>
      </c>
      <c r="Y3227" t="s">
        <v>43</v>
      </c>
      <c r="Z3227">
        <v>1</v>
      </c>
      <c r="AA3227" t="s">
        <v>43</v>
      </c>
      <c r="AB3227">
        <v>1</v>
      </c>
      <c r="AC3227">
        <v>116</v>
      </c>
      <c r="AD3227">
        <v>93</v>
      </c>
      <c r="AE3227">
        <v>484</v>
      </c>
      <c r="AF3227">
        <v>0</v>
      </c>
      <c r="AG3227">
        <v>259</v>
      </c>
      <c r="AH3227">
        <v>1</v>
      </c>
      <c r="AI3227" t="s">
        <v>43</v>
      </c>
      <c r="AJ3227">
        <v>1</v>
      </c>
      <c r="AK3227" t="s">
        <v>43</v>
      </c>
      <c r="AL3227">
        <v>125</v>
      </c>
      <c r="AM3227">
        <v>125</v>
      </c>
      <c r="AN3227">
        <v>1261</v>
      </c>
      <c r="AO3227">
        <v>1</v>
      </c>
      <c r="AP3227">
        <v>0</v>
      </c>
      <c r="AQ3227">
        <v>259</v>
      </c>
      <c r="AR3227" t="s">
        <v>43</v>
      </c>
      <c r="AS3227">
        <v>1</v>
      </c>
      <c r="AT3227">
        <v>71</v>
      </c>
      <c r="AU3227" t="s">
        <v>43</v>
      </c>
      <c r="AV3227">
        <v>1</v>
      </c>
      <c r="AW3227">
        <v>111</v>
      </c>
    </row>
    <row r="3228" spans="1:49" x14ac:dyDescent="0.25">
      <c r="A3228">
        <v>252516</v>
      </c>
      <c r="B3228" t="s">
        <v>5228</v>
      </c>
      <c r="C3228" t="s">
        <v>5229</v>
      </c>
      <c r="D3228" t="s">
        <v>5203</v>
      </c>
      <c r="E3228">
        <v>39567</v>
      </c>
      <c r="F3228" t="s">
        <v>83</v>
      </c>
      <c r="G3228" t="s">
        <v>46</v>
      </c>
      <c r="H3228" t="s">
        <v>47</v>
      </c>
      <c r="I3228" t="s">
        <v>54</v>
      </c>
      <c r="J3228">
        <v>28</v>
      </c>
      <c r="K3228">
        <v>1</v>
      </c>
      <c r="L3228">
        <v>1</v>
      </c>
      <c r="M3228">
        <v>0</v>
      </c>
      <c r="N3228">
        <v>87</v>
      </c>
      <c r="O3228">
        <v>1</v>
      </c>
      <c r="P3228" t="s">
        <v>50</v>
      </c>
      <c r="Q3228">
        <v>1</v>
      </c>
      <c r="R3228">
        <v>146</v>
      </c>
      <c r="S3228">
        <v>1357</v>
      </c>
      <c r="T3228">
        <v>156</v>
      </c>
      <c r="U3228">
        <v>1363</v>
      </c>
      <c r="V3228">
        <v>1</v>
      </c>
      <c r="W3228" t="s">
        <v>43</v>
      </c>
      <c r="X3228">
        <v>1</v>
      </c>
      <c r="Y3228" t="s">
        <v>43</v>
      </c>
      <c r="Z3228">
        <v>1</v>
      </c>
      <c r="AA3228" t="s">
        <v>43</v>
      </c>
      <c r="AB3228">
        <v>1</v>
      </c>
      <c r="AC3228">
        <v>131</v>
      </c>
      <c r="AD3228">
        <v>175</v>
      </c>
      <c r="AE3228">
        <v>537</v>
      </c>
      <c r="AF3228">
        <v>0</v>
      </c>
      <c r="AG3228">
        <v>259</v>
      </c>
      <c r="AH3228">
        <v>1</v>
      </c>
      <c r="AI3228" t="s">
        <v>49</v>
      </c>
      <c r="AJ3228">
        <v>1</v>
      </c>
      <c r="AK3228" t="s">
        <v>43</v>
      </c>
      <c r="AL3228">
        <v>155</v>
      </c>
      <c r="AM3228">
        <v>155</v>
      </c>
      <c r="AN3228">
        <v>1387</v>
      </c>
      <c r="AO3228">
        <v>1</v>
      </c>
      <c r="AP3228">
        <v>0</v>
      </c>
      <c r="AQ3228">
        <v>259</v>
      </c>
      <c r="AR3228" t="s">
        <v>43</v>
      </c>
      <c r="AS3228">
        <v>1</v>
      </c>
      <c r="AT3228">
        <v>69</v>
      </c>
      <c r="AU3228" t="s">
        <v>43</v>
      </c>
      <c r="AV3228">
        <v>1</v>
      </c>
      <c r="AW3228">
        <v>128</v>
      </c>
    </row>
    <row r="3229" spans="1:49" x14ac:dyDescent="0.25">
      <c r="A3229">
        <v>252517</v>
      </c>
      <c r="B3229" t="s">
        <v>5230</v>
      </c>
      <c r="C3229" t="s">
        <v>5231</v>
      </c>
      <c r="D3229" t="s">
        <v>5203</v>
      </c>
      <c r="E3229">
        <v>39466</v>
      </c>
      <c r="F3229" t="s">
        <v>5232</v>
      </c>
      <c r="G3229" t="s">
        <v>46</v>
      </c>
      <c r="H3229" t="s">
        <v>40</v>
      </c>
      <c r="I3229" t="s">
        <v>41</v>
      </c>
      <c r="J3229">
        <v>20</v>
      </c>
      <c r="K3229">
        <v>1</v>
      </c>
      <c r="L3229">
        <v>0</v>
      </c>
      <c r="M3229">
        <v>0</v>
      </c>
      <c r="N3229">
        <v>40</v>
      </c>
      <c r="O3229">
        <v>1</v>
      </c>
      <c r="P3229" t="s">
        <v>43</v>
      </c>
      <c r="Q3229">
        <v>1</v>
      </c>
      <c r="R3229">
        <v>66</v>
      </c>
      <c r="S3229">
        <v>606</v>
      </c>
      <c r="T3229">
        <v>71</v>
      </c>
      <c r="U3229">
        <v>624</v>
      </c>
      <c r="V3229">
        <v>1</v>
      </c>
      <c r="W3229" t="s">
        <v>43</v>
      </c>
      <c r="X3229">
        <v>1</v>
      </c>
      <c r="Y3229" t="s">
        <v>43</v>
      </c>
      <c r="Z3229">
        <v>1</v>
      </c>
      <c r="AA3229" t="s">
        <v>43</v>
      </c>
      <c r="AB3229">
        <v>1</v>
      </c>
      <c r="AC3229">
        <v>58</v>
      </c>
      <c r="AD3229">
        <v>100</v>
      </c>
      <c r="AE3229">
        <v>254</v>
      </c>
      <c r="AF3229">
        <v>0</v>
      </c>
      <c r="AG3229">
        <v>259</v>
      </c>
      <c r="AH3229">
        <v>1</v>
      </c>
      <c r="AI3229" t="s">
        <v>50</v>
      </c>
      <c r="AJ3229">
        <v>1</v>
      </c>
      <c r="AK3229" t="s">
        <v>43</v>
      </c>
      <c r="AL3229">
        <v>71</v>
      </c>
      <c r="AM3229">
        <v>71</v>
      </c>
      <c r="AN3229">
        <v>642</v>
      </c>
      <c r="AO3229">
        <v>1</v>
      </c>
      <c r="AP3229">
        <v>0</v>
      </c>
      <c r="AQ3229">
        <v>259</v>
      </c>
      <c r="AR3229" t="s">
        <v>42</v>
      </c>
      <c r="AS3229">
        <v>199</v>
      </c>
      <c r="AT3229">
        <v>24</v>
      </c>
      <c r="AU3229" t="s">
        <v>43</v>
      </c>
      <c r="AV3229">
        <v>1</v>
      </c>
      <c r="AW3229">
        <v>51</v>
      </c>
    </row>
    <row r="3230" spans="1:49" x14ac:dyDescent="0.25">
      <c r="A3230">
        <v>252518</v>
      </c>
      <c r="B3230" t="s">
        <v>5233</v>
      </c>
      <c r="C3230" t="s">
        <v>5234</v>
      </c>
      <c r="D3230" t="s">
        <v>5203</v>
      </c>
      <c r="E3230">
        <v>38834</v>
      </c>
      <c r="F3230" t="s">
        <v>5235</v>
      </c>
      <c r="G3230" t="s">
        <v>46</v>
      </c>
      <c r="H3230" t="s">
        <v>47</v>
      </c>
      <c r="I3230" t="s">
        <v>48</v>
      </c>
      <c r="J3230">
        <v>23</v>
      </c>
      <c r="K3230">
        <v>1</v>
      </c>
      <c r="L3230">
        <v>0</v>
      </c>
      <c r="M3230">
        <v>0</v>
      </c>
      <c r="N3230">
        <v>85</v>
      </c>
      <c r="O3230">
        <v>1</v>
      </c>
      <c r="P3230" t="s">
        <v>43</v>
      </c>
      <c r="Q3230">
        <v>1</v>
      </c>
      <c r="R3230">
        <v>125</v>
      </c>
      <c r="S3230">
        <v>1137</v>
      </c>
      <c r="T3230">
        <v>127</v>
      </c>
      <c r="U3230">
        <v>1180</v>
      </c>
      <c r="V3230">
        <v>1</v>
      </c>
      <c r="W3230" t="s">
        <v>43</v>
      </c>
      <c r="X3230">
        <v>1</v>
      </c>
      <c r="Y3230" t="s">
        <v>43</v>
      </c>
      <c r="Z3230">
        <v>1</v>
      </c>
      <c r="AA3230" t="s">
        <v>43</v>
      </c>
      <c r="AB3230">
        <v>1</v>
      </c>
      <c r="AC3230">
        <v>117</v>
      </c>
      <c r="AD3230">
        <v>128</v>
      </c>
      <c r="AE3230">
        <v>488</v>
      </c>
      <c r="AF3230">
        <v>0</v>
      </c>
      <c r="AG3230">
        <v>259</v>
      </c>
      <c r="AH3230">
        <v>1</v>
      </c>
      <c r="AI3230" t="s">
        <v>43</v>
      </c>
      <c r="AJ3230">
        <v>1</v>
      </c>
      <c r="AK3230" t="s">
        <v>49</v>
      </c>
      <c r="AL3230">
        <v>129</v>
      </c>
      <c r="AM3230">
        <v>129</v>
      </c>
      <c r="AN3230">
        <v>1184</v>
      </c>
      <c r="AO3230">
        <v>1</v>
      </c>
      <c r="AP3230">
        <v>0</v>
      </c>
      <c r="AQ3230">
        <v>259</v>
      </c>
      <c r="AR3230" t="s">
        <v>50</v>
      </c>
      <c r="AS3230">
        <v>1</v>
      </c>
      <c r="AT3230">
        <v>68</v>
      </c>
      <c r="AU3230" t="s">
        <v>43</v>
      </c>
      <c r="AV3230">
        <v>1</v>
      </c>
      <c r="AW3230">
        <v>102</v>
      </c>
    </row>
    <row r="3231" spans="1:49" x14ac:dyDescent="0.25">
      <c r="A3231">
        <v>252519</v>
      </c>
      <c r="B3231" t="s">
        <v>5236</v>
      </c>
      <c r="C3231" t="s">
        <v>5237</v>
      </c>
      <c r="D3231" t="s">
        <v>5203</v>
      </c>
      <c r="E3231">
        <v>39564</v>
      </c>
      <c r="F3231" t="s">
        <v>83</v>
      </c>
      <c r="G3231" t="s">
        <v>46</v>
      </c>
      <c r="H3231" t="s">
        <v>47</v>
      </c>
      <c r="I3231" t="s">
        <v>54</v>
      </c>
      <c r="J3231">
        <v>17</v>
      </c>
      <c r="K3231">
        <v>1</v>
      </c>
      <c r="L3231">
        <v>1</v>
      </c>
      <c r="M3231">
        <v>1</v>
      </c>
      <c r="N3231">
        <v>66</v>
      </c>
      <c r="O3231">
        <v>1</v>
      </c>
      <c r="P3231" t="s">
        <v>43</v>
      </c>
      <c r="Q3231">
        <v>1</v>
      </c>
      <c r="R3231">
        <v>129</v>
      </c>
      <c r="S3231">
        <v>1020</v>
      </c>
      <c r="T3231">
        <v>138</v>
      </c>
      <c r="U3231">
        <v>1037</v>
      </c>
      <c r="V3231">
        <v>1</v>
      </c>
      <c r="W3231" t="s">
        <v>43</v>
      </c>
      <c r="X3231">
        <v>1</v>
      </c>
      <c r="Y3231" t="s">
        <v>43</v>
      </c>
      <c r="Z3231">
        <v>1</v>
      </c>
      <c r="AA3231" t="s">
        <v>43</v>
      </c>
      <c r="AB3231">
        <v>1</v>
      </c>
      <c r="AC3231">
        <v>111</v>
      </c>
      <c r="AD3231">
        <v>124</v>
      </c>
      <c r="AE3231">
        <v>425</v>
      </c>
      <c r="AF3231">
        <v>0</v>
      </c>
      <c r="AG3231">
        <v>259</v>
      </c>
      <c r="AH3231">
        <v>1</v>
      </c>
      <c r="AI3231" t="s">
        <v>43</v>
      </c>
      <c r="AJ3231">
        <v>1</v>
      </c>
      <c r="AK3231" t="s">
        <v>43</v>
      </c>
      <c r="AL3231">
        <v>140</v>
      </c>
      <c r="AM3231">
        <v>140</v>
      </c>
      <c r="AN3231">
        <v>1063</v>
      </c>
      <c r="AO3231">
        <v>1</v>
      </c>
      <c r="AP3231">
        <v>0</v>
      </c>
      <c r="AQ3231">
        <v>259</v>
      </c>
      <c r="AR3231" t="s">
        <v>43</v>
      </c>
      <c r="AS3231">
        <v>1</v>
      </c>
      <c r="AT3231">
        <v>63</v>
      </c>
      <c r="AU3231" t="s">
        <v>43</v>
      </c>
      <c r="AV3231">
        <v>1</v>
      </c>
      <c r="AW3231">
        <v>125</v>
      </c>
    </row>
    <row r="3232" spans="1:49" x14ac:dyDescent="0.25">
      <c r="A3232">
        <v>252520</v>
      </c>
      <c r="B3232" t="s">
        <v>5238</v>
      </c>
      <c r="C3232" t="s">
        <v>5239</v>
      </c>
      <c r="D3232" t="s">
        <v>5203</v>
      </c>
      <c r="E3232">
        <v>39350</v>
      </c>
      <c r="F3232" t="s">
        <v>5240</v>
      </c>
      <c r="G3232" t="s">
        <v>46</v>
      </c>
      <c r="H3232" t="s">
        <v>47</v>
      </c>
      <c r="I3232" t="s">
        <v>48</v>
      </c>
      <c r="J3232">
        <v>34</v>
      </c>
      <c r="K3232">
        <v>1</v>
      </c>
      <c r="L3232">
        <v>0</v>
      </c>
      <c r="M3232">
        <v>0</v>
      </c>
      <c r="N3232">
        <v>86</v>
      </c>
      <c r="O3232">
        <v>1</v>
      </c>
      <c r="P3232" t="s">
        <v>43</v>
      </c>
      <c r="Q3232">
        <v>1</v>
      </c>
      <c r="R3232">
        <v>140</v>
      </c>
      <c r="S3232">
        <v>1350</v>
      </c>
      <c r="T3232">
        <v>144</v>
      </c>
      <c r="U3232">
        <v>1354</v>
      </c>
      <c r="V3232">
        <v>1</v>
      </c>
      <c r="W3232" t="s">
        <v>43</v>
      </c>
      <c r="X3232">
        <v>1</v>
      </c>
      <c r="Y3232" t="s">
        <v>43</v>
      </c>
      <c r="Z3232">
        <v>1</v>
      </c>
      <c r="AA3232" t="s">
        <v>43</v>
      </c>
      <c r="AB3232">
        <v>1</v>
      </c>
      <c r="AC3232">
        <v>124</v>
      </c>
      <c r="AD3232">
        <v>118</v>
      </c>
      <c r="AE3232">
        <v>555</v>
      </c>
      <c r="AF3232">
        <v>0</v>
      </c>
      <c r="AG3232">
        <v>259</v>
      </c>
      <c r="AH3232">
        <v>1</v>
      </c>
      <c r="AI3232" t="s">
        <v>43</v>
      </c>
      <c r="AJ3232">
        <v>1</v>
      </c>
      <c r="AK3232" t="s">
        <v>43</v>
      </c>
      <c r="AL3232">
        <v>146</v>
      </c>
      <c r="AM3232">
        <v>146</v>
      </c>
      <c r="AN3232">
        <v>1376</v>
      </c>
      <c r="AO3232">
        <v>1</v>
      </c>
      <c r="AP3232">
        <v>0</v>
      </c>
      <c r="AQ3232">
        <v>259</v>
      </c>
      <c r="AR3232" t="s">
        <v>43</v>
      </c>
      <c r="AS3232">
        <v>1</v>
      </c>
      <c r="AT3232">
        <v>72</v>
      </c>
      <c r="AU3232" t="s">
        <v>43</v>
      </c>
      <c r="AV3232">
        <v>1</v>
      </c>
      <c r="AW3232">
        <v>136</v>
      </c>
    </row>
    <row r="3233" spans="1:49" x14ac:dyDescent="0.25">
      <c r="A3233">
        <v>252521</v>
      </c>
      <c r="B3233" t="s">
        <v>5241</v>
      </c>
      <c r="C3233" t="s">
        <v>2149</v>
      </c>
      <c r="D3233" t="s">
        <v>5203</v>
      </c>
      <c r="E3233">
        <v>39046</v>
      </c>
      <c r="F3233" t="s">
        <v>66</v>
      </c>
      <c r="G3233" t="s">
        <v>46</v>
      </c>
      <c r="H3233" t="s">
        <v>47</v>
      </c>
      <c r="I3233" t="s">
        <v>54</v>
      </c>
      <c r="J3233">
        <v>22</v>
      </c>
      <c r="K3233">
        <v>1</v>
      </c>
      <c r="L3233">
        <v>0</v>
      </c>
      <c r="M3233">
        <v>0</v>
      </c>
      <c r="N3233">
        <v>35</v>
      </c>
      <c r="O3233">
        <v>1</v>
      </c>
      <c r="P3233" t="s">
        <v>43</v>
      </c>
      <c r="Q3233">
        <v>1</v>
      </c>
      <c r="R3233">
        <v>73</v>
      </c>
      <c r="S3233">
        <v>744</v>
      </c>
      <c r="T3233">
        <v>71</v>
      </c>
      <c r="U3233">
        <v>735</v>
      </c>
      <c r="V3233">
        <v>1</v>
      </c>
      <c r="W3233" t="s">
        <v>43</v>
      </c>
      <c r="X3233">
        <v>1</v>
      </c>
      <c r="Y3233" t="s">
        <v>43</v>
      </c>
      <c r="Z3233">
        <v>1</v>
      </c>
      <c r="AA3233" t="s">
        <v>43</v>
      </c>
      <c r="AB3233">
        <v>1</v>
      </c>
      <c r="AC3233">
        <v>56</v>
      </c>
      <c r="AD3233">
        <v>38</v>
      </c>
      <c r="AE3233">
        <v>235</v>
      </c>
      <c r="AF3233">
        <v>0</v>
      </c>
      <c r="AG3233">
        <v>259</v>
      </c>
      <c r="AH3233">
        <v>1</v>
      </c>
      <c r="AI3233" t="s">
        <v>43</v>
      </c>
      <c r="AJ3233">
        <v>1</v>
      </c>
      <c r="AK3233" t="s">
        <v>43</v>
      </c>
      <c r="AL3233">
        <v>74</v>
      </c>
      <c r="AM3233">
        <v>74</v>
      </c>
      <c r="AN3233">
        <v>764</v>
      </c>
      <c r="AO3233">
        <v>1</v>
      </c>
      <c r="AP3233">
        <v>0</v>
      </c>
      <c r="AQ3233">
        <v>259</v>
      </c>
      <c r="AR3233" t="s">
        <v>43</v>
      </c>
      <c r="AS3233">
        <v>1</v>
      </c>
      <c r="AT3233">
        <v>24</v>
      </c>
      <c r="AU3233" t="s">
        <v>43</v>
      </c>
      <c r="AV3233">
        <v>1</v>
      </c>
      <c r="AW3233">
        <v>60</v>
      </c>
    </row>
    <row r="3234" spans="1:49" x14ac:dyDescent="0.25">
      <c r="A3234">
        <v>252522</v>
      </c>
      <c r="B3234" t="s">
        <v>5242</v>
      </c>
      <c r="C3234" t="s">
        <v>2149</v>
      </c>
      <c r="D3234" t="s">
        <v>5203</v>
      </c>
      <c r="E3234">
        <v>39046</v>
      </c>
      <c r="F3234" t="s">
        <v>66</v>
      </c>
      <c r="G3234" t="s">
        <v>46</v>
      </c>
      <c r="H3234" t="s">
        <v>47</v>
      </c>
      <c r="I3234" t="s">
        <v>48</v>
      </c>
      <c r="J3234">
        <v>18</v>
      </c>
      <c r="K3234">
        <v>1</v>
      </c>
      <c r="L3234">
        <v>0</v>
      </c>
      <c r="M3234">
        <v>0</v>
      </c>
      <c r="N3234">
        <v>48</v>
      </c>
      <c r="O3234">
        <v>1</v>
      </c>
      <c r="P3234" t="s">
        <v>43</v>
      </c>
      <c r="Q3234">
        <v>1</v>
      </c>
      <c r="R3234">
        <v>96</v>
      </c>
      <c r="S3234">
        <v>788</v>
      </c>
      <c r="T3234">
        <v>106</v>
      </c>
      <c r="U3234">
        <v>800</v>
      </c>
      <c r="V3234">
        <v>1</v>
      </c>
      <c r="W3234" t="s">
        <v>43</v>
      </c>
      <c r="X3234">
        <v>1</v>
      </c>
      <c r="Y3234" t="s">
        <v>43</v>
      </c>
      <c r="Z3234">
        <v>1</v>
      </c>
      <c r="AA3234" t="s">
        <v>43</v>
      </c>
      <c r="AB3234">
        <v>1</v>
      </c>
      <c r="AC3234">
        <v>85</v>
      </c>
      <c r="AD3234">
        <v>108</v>
      </c>
      <c r="AE3234">
        <v>335</v>
      </c>
      <c r="AF3234">
        <v>0</v>
      </c>
      <c r="AG3234">
        <v>259</v>
      </c>
      <c r="AH3234">
        <v>1</v>
      </c>
      <c r="AI3234" t="s">
        <v>43</v>
      </c>
      <c r="AJ3234">
        <v>1</v>
      </c>
      <c r="AK3234" t="s">
        <v>43</v>
      </c>
      <c r="AL3234">
        <v>106</v>
      </c>
      <c r="AM3234">
        <v>106</v>
      </c>
      <c r="AN3234">
        <v>825</v>
      </c>
      <c r="AO3234">
        <v>1</v>
      </c>
      <c r="AP3234">
        <v>0</v>
      </c>
      <c r="AQ3234">
        <v>259</v>
      </c>
      <c r="AR3234" t="s">
        <v>43</v>
      </c>
      <c r="AS3234">
        <v>1</v>
      </c>
      <c r="AT3234">
        <v>37</v>
      </c>
      <c r="AU3234" t="s">
        <v>43</v>
      </c>
      <c r="AV3234">
        <v>1</v>
      </c>
      <c r="AW3234">
        <v>89</v>
      </c>
    </row>
    <row r="3235" spans="1:49" x14ac:dyDescent="0.25">
      <c r="A3235">
        <v>252523</v>
      </c>
      <c r="B3235" t="s">
        <v>5243</v>
      </c>
      <c r="C3235" t="s">
        <v>611</v>
      </c>
      <c r="D3235" t="s">
        <v>5203</v>
      </c>
      <c r="E3235">
        <v>39429</v>
      </c>
      <c r="F3235" t="s">
        <v>263</v>
      </c>
      <c r="G3235" t="s">
        <v>46</v>
      </c>
      <c r="H3235" t="s">
        <v>40</v>
      </c>
      <c r="I3235" t="s">
        <v>41</v>
      </c>
      <c r="J3235">
        <v>30</v>
      </c>
      <c r="K3235">
        <v>1</v>
      </c>
      <c r="L3235">
        <v>0</v>
      </c>
      <c r="M3235">
        <v>0</v>
      </c>
      <c r="N3235">
        <v>66</v>
      </c>
      <c r="O3235">
        <v>1</v>
      </c>
      <c r="P3235" t="s">
        <v>50</v>
      </c>
      <c r="Q3235">
        <v>1</v>
      </c>
      <c r="R3235">
        <v>105</v>
      </c>
      <c r="S3235">
        <v>1028</v>
      </c>
      <c r="T3235">
        <v>113</v>
      </c>
      <c r="U3235">
        <v>1055</v>
      </c>
      <c r="V3235">
        <v>1</v>
      </c>
      <c r="W3235" t="s">
        <v>43</v>
      </c>
      <c r="X3235">
        <v>1</v>
      </c>
      <c r="Y3235" t="s">
        <v>50</v>
      </c>
      <c r="Z3235">
        <v>1</v>
      </c>
      <c r="AA3235" t="s">
        <v>43</v>
      </c>
      <c r="AB3235">
        <v>1</v>
      </c>
      <c r="AC3235">
        <v>92</v>
      </c>
      <c r="AD3235">
        <v>157</v>
      </c>
      <c r="AE3235">
        <v>263</v>
      </c>
      <c r="AF3235">
        <v>0</v>
      </c>
      <c r="AG3235">
        <v>259</v>
      </c>
      <c r="AH3235">
        <v>1</v>
      </c>
      <c r="AI3235" t="s">
        <v>43</v>
      </c>
      <c r="AJ3235">
        <v>1</v>
      </c>
      <c r="AK3235" t="s">
        <v>43</v>
      </c>
      <c r="AL3235">
        <v>110</v>
      </c>
      <c r="AM3235">
        <v>110</v>
      </c>
      <c r="AN3235">
        <v>1064</v>
      </c>
      <c r="AO3235">
        <v>1</v>
      </c>
      <c r="AP3235">
        <v>0</v>
      </c>
      <c r="AQ3235">
        <v>259</v>
      </c>
      <c r="AR3235" t="s">
        <v>42</v>
      </c>
      <c r="AS3235">
        <v>199</v>
      </c>
      <c r="AT3235">
        <v>19</v>
      </c>
      <c r="AU3235" t="s">
        <v>43</v>
      </c>
      <c r="AV3235">
        <v>1</v>
      </c>
      <c r="AW3235">
        <v>87</v>
      </c>
    </row>
    <row r="3236" spans="1:49" x14ac:dyDescent="0.25">
      <c r="A3236">
        <v>252524</v>
      </c>
      <c r="B3236" t="s">
        <v>5244</v>
      </c>
      <c r="C3236" t="s">
        <v>83</v>
      </c>
      <c r="D3236" t="s">
        <v>5203</v>
      </c>
      <c r="E3236">
        <v>39204</v>
      </c>
      <c r="F3236" t="s">
        <v>5204</v>
      </c>
      <c r="G3236" t="s">
        <v>46</v>
      </c>
      <c r="H3236" t="s">
        <v>47</v>
      </c>
      <c r="I3236" t="s">
        <v>48</v>
      </c>
      <c r="J3236">
        <v>29</v>
      </c>
      <c r="K3236">
        <v>1</v>
      </c>
      <c r="L3236">
        <v>0</v>
      </c>
      <c r="M3236">
        <v>0</v>
      </c>
      <c r="N3236">
        <v>87</v>
      </c>
      <c r="O3236">
        <v>1</v>
      </c>
      <c r="P3236" t="s">
        <v>43</v>
      </c>
      <c r="Q3236">
        <v>1</v>
      </c>
      <c r="R3236">
        <v>147</v>
      </c>
      <c r="S3236">
        <v>1430</v>
      </c>
      <c r="T3236">
        <v>153</v>
      </c>
      <c r="U3236">
        <v>1471</v>
      </c>
      <c r="V3236">
        <v>1</v>
      </c>
      <c r="W3236" t="s">
        <v>43</v>
      </c>
      <c r="X3236">
        <v>1</v>
      </c>
      <c r="Y3236" t="s">
        <v>43</v>
      </c>
      <c r="Z3236">
        <v>1</v>
      </c>
      <c r="AA3236" t="s">
        <v>43</v>
      </c>
      <c r="AB3236">
        <v>1</v>
      </c>
      <c r="AC3236">
        <v>134</v>
      </c>
      <c r="AD3236">
        <v>162</v>
      </c>
      <c r="AE3236">
        <v>533</v>
      </c>
      <c r="AF3236">
        <v>0</v>
      </c>
      <c r="AG3236">
        <v>259</v>
      </c>
      <c r="AH3236">
        <v>1</v>
      </c>
      <c r="AI3236" t="s">
        <v>43</v>
      </c>
      <c r="AJ3236">
        <v>1</v>
      </c>
      <c r="AK3236" t="s">
        <v>43</v>
      </c>
      <c r="AL3236">
        <v>152</v>
      </c>
      <c r="AM3236">
        <v>152</v>
      </c>
      <c r="AN3236">
        <v>1477</v>
      </c>
      <c r="AO3236">
        <v>1</v>
      </c>
      <c r="AP3236">
        <v>0</v>
      </c>
      <c r="AQ3236">
        <v>259</v>
      </c>
      <c r="AR3236" t="s">
        <v>50</v>
      </c>
      <c r="AS3236">
        <v>1</v>
      </c>
      <c r="AT3236">
        <v>72</v>
      </c>
      <c r="AU3236" t="s">
        <v>43</v>
      </c>
      <c r="AV3236">
        <v>1</v>
      </c>
      <c r="AW3236">
        <v>136</v>
      </c>
    </row>
    <row r="3237" spans="1:49" x14ac:dyDescent="0.25">
      <c r="A3237">
        <v>252525</v>
      </c>
      <c r="B3237" t="s">
        <v>5245</v>
      </c>
      <c r="C3237" t="s">
        <v>5246</v>
      </c>
      <c r="D3237" t="s">
        <v>5203</v>
      </c>
      <c r="E3237">
        <v>39648</v>
      </c>
      <c r="F3237" t="s">
        <v>86</v>
      </c>
      <c r="G3237" t="s">
        <v>46</v>
      </c>
      <c r="H3237" t="s">
        <v>47</v>
      </c>
      <c r="I3237" t="s">
        <v>48</v>
      </c>
      <c r="J3237">
        <v>32</v>
      </c>
      <c r="K3237">
        <v>1</v>
      </c>
      <c r="L3237">
        <v>0</v>
      </c>
      <c r="M3237">
        <v>0</v>
      </c>
      <c r="N3237">
        <v>92</v>
      </c>
      <c r="O3237">
        <v>1</v>
      </c>
      <c r="P3237" t="s">
        <v>43</v>
      </c>
      <c r="Q3237">
        <v>1</v>
      </c>
      <c r="R3237">
        <v>150</v>
      </c>
      <c r="S3237">
        <v>1406</v>
      </c>
      <c r="T3237">
        <v>159</v>
      </c>
      <c r="U3237">
        <v>1455</v>
      </c>
      <c r="V3237">
        <v>1</v>
      </c>
      <c r="W3237" t="s">
        <v>43</v>
      </c>
      <c r="X3237">
        <v>1</v>
      </c>
      <c r="Y3237" t="s">
        <v>43</v>
      </c>
      <c r="Z3237">
        <v>1</v>
      </c>
      <c r="AA3237" t="s">
        <v>50</v>
      </c>
      <c r="AB3237">
        <v>1</v>
      </c>
      <c r="AC3237">
        <v>144</v>
      </c>
      <c r="AD3237">
        <v>127</v>
      </c>
      <c r="AE3237">
        <v>570</v>
      </c>
      <c r="AF3237">
        <v>0</v>
      </c>
      <c r="AG3237">
        <v>259</v>
      </c>
      <c r="AH3237">
        <v>1</v>
      </c>
      <c r="AI3237" t="s">
        <v>49</v>
      </c>
      <c r="AJ3237">
        <v>1</v>
      </c>
      <c r="AK3237" t="s">
        <v>43</v>
      </c>
      <c r="AL3237">
        <v>161</v>
      </c>
      <c r="AM3237">
        <v>161</v>
      </c>
      <c r="AN3237">
        <v>1470</v>
      </c>
      <c r="AO3237">
        <v>1</v>
      </c>
      <c r="AP3237">
        <v>0</v>
      </c>
      <c r="AQ3237">
        <v>259</v>
      </c>
      <c r="AR3237" t="s">
        <v>43</v>
      </c>
      <c r="AS3237">
        <v>1</v>
      </c>
      <c r="AT3237">
        <v>67</v>
      </c>
      <c r="AU3237" t="s">
        <v>43</v>
      </c>
      <c r="AV3237">
        <v>1</v>
      </c>
      <c r="AW3237">
        <v>133</v>
      </c>
    </row>
    <row r="3238" spans="1:49" x14ac:dyDescent="0.25">
      <c r="A3238">
        <v>252527</v>
      </c>
      <c r="B3238" t="s">
        <v>5247</v>
      </c>
      <c r="C3238" t="s">
        <v>5248</v>
      </c>
      <c r="D3238" t="s">
        <v>5203</v>
      </c>
      <c r="E3238">
        <v>38901</v>
      </c>
      <c r="F3238" t="s">
        <v>5248</v>
      </c>
      <c r="G3238" t="s">
        <v>46</v>
      </c>
      <c r="H3238" t="s">
        <v>47</v>
      </c>
      <c r="I3238" t="s">
        <v>48</v>
      </c>
      <c r="J3238">
        <v>27</v>
      </c>
      <c r="K3238">
        <v>1</v>
      </c>
      <c r="L3238">
        <v>0</v>
      </c>
      <c r="M3238">
        <v>0</v>
      </c>
      <c r="N3238">
        <v>75</v>
      </c>
      <c r="O3238">
        <v>1</v>
      </c>
      <c r="P3238" t="s">
        <v>43</v>
      </c>
      <c r="Q3238">
        <v>1</v>
      </c>
      <c r="R3238">
        <v>111</v>
      </c>
      <c r="S3238">
        <v>1097</v>
      </c>
      <c r="T3238">
        <v>123</v>
      </c>
      <c r="U3238">
        <v>1153</v>
      </c>
      <c r="V3238">
        <v>1</v>
      </c>
      <c r="W3238" t="s">
        <v>49</v>
      </c>
      <c r="X3238">
        <v>1</v>
      </c>
      <c r="Y3238" t="s">
        <v>43</v>
      </c>
      <c r="Z3238">
        <v>1</v>
      </c>
      <c r="AA3238" t="s">
        <v>43</v>
      </c>
      <c r="AB3238">
        <v>1</v>
      </c>
      <c r="AC3238">
        <v>102</v>
      </c>
      <c r="AD3238">
        <v>61</v>
      </c>
      <c r="AE3238">
        <v>401</v>
      </c>
      <c r="AF3238">
        <v>0</v>
      </c>
      <c r="AG3238">
        <v>259</v>
      </c>
      <c r="AH3238">
        <v>1</v>
      </c>
      <c r="AI3238" t="s">
        <v>43</v>
      </c>
      <c r="AJ3238">
        <v>1</v>
      </c>
      <c r="AK3238" t="s">
        <v>43</v>
      </c>
      <c r="AL3238">
        <v>123</v>
      </c>
      <c r="AM3238">
        <v>123</v>
      </c>
      <c r="AN3238">
        <v>1163</v>
      </c>
      <c r="AO3238">
        <v>1</v>
      </c>
      <c r="AP3238">
        <v>0</v>
      </c>
      <c r="AQ3238">
        <v>259</v>
      </c>
      <c r="AR3238" t="s">
        <v>50</v>
      </c>
      <c r="AS3238">
        <v>1</v>
      </c>
      <c r="AT3238">
        <v>54</v>
      </c>
      <c r="AU3238" t="s">
        <v>43</v>
      </c>
      <c r="AV3238">
        <v>1</v>
      </c>
      <c r="AW3238">
        <v>101</v>
      </c>
    </row>
    <row r="3239" spans="1:49" x14ac:dyDescent="0.25">
      <c r="A3239">
        <v>252528</v>
      </c>
      <c r="B3239" t="s">
        <v>5249</v>
      </c>
      <c r="C3239" t="s">
        <v>5250</v>
      </c>
      <c r="D3239" t="s">
        <v>5203</v>
      </c>
      <c r="E3239">
        <v>38732</v>
      </c>
      <c r="F3239" t="s">
        <v>5251</v>
      </c>
      <c r="G3239" t="s">
        <v>46</v>
      </c>
      <c r="H3239" t="s">
        <v>47</v>
      </c>
      <c r="I3239" t="s">
        <v>48</v>
      </c>
      <c r="J3239">
        <v>29</v>
      </c>
      <c r="K3239">
        <v>1</v>
      </c>
      <c r="L3239">
        <v>1</v>
      </c>
      <c r="M3239">
        <v>1</v>
      </c>
      <c r="N3239">
        <v>86</v>
      </c>
      <c r="O3239">
        <v>1</v>
      </c>
      <c r="P3239" t="s">
        <v>43</v>
      </c>
      <c r="Q3239">
        <v>1</v>
      </c>
      <c r="R3239">
        <v>142</v>
      </c>
      <c r="S3239">
        <v>1303</v>
      </c>
      <c r="T3239">
        <v>152</v>
      </c>
      <c r="U3239">
        <v>1360</v>
      </c>
      <c r="V3239">
        <v>1</v>
      </c>
      <c r="W3239" t="s">
        <v>43</v>
      </c>
      <c r="X3239">
        <v>1</v>
      </c>
      <c r="Y3239" t="s">
        <v>43</v>
      </c>
      <c r="Z3239">
        <v>1</v>
      </c>
      <c r="AA3239" t="s">
        <v>43</v>
      </c>
      <c r="AB3239">
        <v>1</v>
      </c>
      <c r="AC3239">
        <v>129</v>
      </c>
      <c r="AD3239">
        <v>145</v>
      </c>
      <c r="AE3239">
        <v>511</v>
      </c>
      <c r="AF3239">
        <v>0</v>
      </c>
      <c r="AG3239">
        <v>259</v>
      </c>
      <c r="AH3239">
        <v>1</v>
      </c>
      <c r="AI3239" t="s">
        <v>49</v>
      </c>
      <c r="AJ3239">
        <v>1</v>
      </c>
      <c r="AK3239" t="s">
        <v>43</v>
      </c>
      <c r="AL3239">
        <v>154</v>
      </c>
      <c r="AM3239">
        <v>154</v>
      </c>
      <c r="AN3239">
        <v>1387</v>
      </c>
      <c r="AO3239">
        <v>1</v>
      </c>
      <c r="AP3239">
        <v>0</v>
      </c>
      <c r="AQ3239">
        <v>259</v>
      </c>
      <c r="AR3239" t="s">
        <v>43</v>
      </c>
      <c r="AS3239">
        <v>1</v>
      </c>
      <c r="AT3239">
        <v>47</v>
      </c>
      <c r="AU3239" t="s">
        <v>43</v>
      </c>
      <c r="AV3239">
        <v>1</v>
      </c>
      <c r="AW3239">
        <v>128</v>
      </c>
    </row>
    <row r="3240" spans="1:49" x14ac:dyDescent="0.25">
      <c r="A3240">
        <v>252529</v>
      </c>
      <c r="B3240" t="s">
        <v>5252</v>
      </c>
      <c r="C3240" t="s">
        <v>5253</v>
      </c>
      <c r="D3240" t="s">
        <v>5203</v>
      </c>
      <c r="E3240">
        <v>39111</v>
      </c>
      <c r="F3240" t="s">
        <v>5254</v>
      </c>
      <c r="G3240" t="s">
        <v>46</v>
      </c>
      <c r="H3240" t="s">
        <v>47</v>
      </c>
      <c r="I3240" t="s">
        <v>48</v>
      </c>
      <c r="J3240">
        <v>24</v>
      </c>
      <c r="K3240">
        <v>1</v>
      </c>
      <c r="L3240">
        <v>0</v>
      </c>
      <c r="M3240">
        <v>0</v>
      </c>
      <c r="N3240">
        <v>44</v>
      </c>
      <c r="O3240">
        <v>1</v>
      </c>
      <c r="P3240" t="s">
        <v>43</v>
      </c>
      <c r="Q3240">
        <v>1</v>
      </c>
      <c r="R3240">
        <v>119</v>
      </c>
      <c r="S3240">
        <v>1111</v>
      </c>
      <c r="T3240">
        <v>126</v>
      </c>
      <c r="U3240">
        <v>1159</v>
      </c>
      <c r="V3240">
        <v>1</v>
      </c>
      <c r="W3240" t="s">
        <v>43</v>
      </c>
      <c r="X3240">
        <v>1</v>
      </c>
      <c r="Y3240" t="s">
        <v>49</v>
      </c>
      <c r="Z3240">
        <v>1</v>
      </c>
      <c r="AA3240" t="s">
        <v>49</v>
      </c>
      <c r="AB3240">
        <v>1</v>
      </c>
      <c r="AC3240">
        <v>97</v>
      </c>
      <c r="AD3240">
        <v>79</v>
      </c>
      <c r="AE3240">
        <v>342</v>
      </c>
      <c r="AF3240">
        <v>0</v>
      </c>
      <c r="AG3240">
        <v>259</v>
      </c>
      <c r="AH3240">
        <v>1</v>
      </c>
      <c r="AI3240" t="s">
        <v>43</v>
      </c>
      <c r="AJ3240">
        <v>1</v>
      </c>
      <c r="AK3240" t="s">
        <v>43</v>
      </c>
      <c r="AL3240">
        <v>127</v>
      </c>
      <c r="AM3240">
        <v>127</v>
      </c>
      <c r="AN3240">
        <v>1171</v>
      </c>
      <c r="AO3240">
        <v>1</v>
      </c>
      <c r="AP3240">
        <v>0</v>
      </c>
      <c r="AQ3240">
        <v>259</v>
      </c>
      <c r="AR3240" t="s">
        <v>43</v>
      </c>
      <c r="AS3240">
        <v>1</v>
      </c>
      <c r="AT3240">
        <v>29</v>
      </c>
      <c r="AU3240" t="s">
        <v>43</v>
      </c>
      <c r="AV3240">
        <v>1</v>
      </c>
      <c r="AW3240">
        <v>99</v>
      </c>
    </row>
    <row r="3241" spans="1:49" x14ac:dyDescent="0.25">
      <c r="A3241">
        <v>252530</v>
      </c>
      <c r="B3241" t="s">
        <v>5255</v>
      </c>
      <c r="C3241" t="s">
        <v>4374</v>
      </c>
      <c r="D3241" t="s">
        <v>5203</v>
      </c>
      <c r="E3241">
        <v>39730</v>
      </c>
      <c r="F3241" t="s">
        <v>129</v>
      </c>
      <c r="G3241" t="s">
        <v>46</v>
      </c>
      <c r="H3241" t="s">
        <v>47</v>
      </c>
      <c r="I3241" t="s">
        <v>48</v>
      </c>
      <c r="J3241">
        <v>32</v>
      </c>
      <c r="K3241">
        <v>1</v>
      </c>
      <c r="L3241">
        <v>0</v>
      </c>
      <c r="M3241">
        <v>1</v>
      </c>
      <c r="N3241">
        <v>99</v>
      </c>
      <c r="O3241">
        <v>1</v>
      </c>
      <c r="P3241" t="s">
        <v>50</v>
      </c>
      <c r="Q3241">
        <v>1</v>
      </c>
      <c r="R3241">
        <v>128</v>
      </c>
      <c r="S3241">
        <v>1268</v>
      </c>
      <c r="T3241">
        <v>136</v>
      </c>
      <c r="U3241">
        <v>1290</v>
      </c>
      <c r="V3241">
        <v>1</v>
      </c>
      <c r="W3241" t="s">
        <v>43</v>
      </c>
      <c r="X3241">
        <v>1</v>
      </c>
      <c r="Y3241" t="s">
        <v>43</v>
      </c>
      <c r="Z3241">
        <v>1</v>
      </c>
      <c r="AA3241" t="s">
        <v>49</v>
      </c>
      <c r="AB3241">
        <v>1</v>
      </c>
      <c r="AC3241">
        <v>125</v>
      </c>
      <c r="AD3241">
        <v>97</v>
      </c>
      <c r="AE3241">
        <v>524</v>
      </c>
      <c r="AF3241">
        <v>0</v>
      </c>
      <c r="AG3241">
        <v>259</v>
      </c>
      <c r="AH3241">
        <v>1</v>
      </c>
      <c r="AI3241" t="s">
        <v>43</v>
      </c>
      <c r="AJ3241">
        <v>1</v>
      </c>
      <c r="AK3241" t="s">
        <v>49</v>
      </c>
      <c r="AL3241">
        <v>137</v>
      </c>
      <c r="AM3241">
        <v>137</v>
      </c>
      <c r="AN3241">
        <v>1301</v>
      </c>
      <c r="AO3241">
        <v>1</v>
      </c>
      <c r="AP3241">
        <v>0</v>
      </c>
      <c r="AQ3241">
        <v>259</v>
      </c>
      <c r="AR3241" t="s">
        <v>50</v>
      </c>
      <c r="AS3241">
        <v>1</v>
      </c>
      <c r="AT3241">
        <v>44</v>
      </c>
      <c r="AU3241" t="s">
        <v>43</v>
      </c>
      <c r="AV3241">
        <v>1</v>
      </c>
      <c r="AW3241">
        <v>113</v>
      </c>
    </row>
    <row r="3242" spans="1:49" x14ac:dyDescent="0.25">
      <c r="A3242">
        <v>252531</v>
      </c>
      <c r="B3242" t="s">
        <v>5256</v>
      </c>
      <c r="C3242" t="s">
        <v>5257</v>
      </c>
      <c r="D3242" t="s">
        <v>5203</v>
      </c>
      <c r="E3242">
        <v>39150</v>
      </c>
      <c r="F3242" t="s">
        <v>4089</v>
      </c>
      <c r="G3242" t="s">
        <v>46</v>
      </c>
      <c r="H3242" t="s">
        <v>47</v>
      </c>
      <c r="I3242" t="s">
        <v>48</v>
      </c>
      <c r="J3242">
        <v>10</v>
      </c>
      <c r="K3242">
        <v>1</v>
      </c>
      <c r="L3242">
        <v>0</v>
      </c>
      <c r="M3242">
        <v>0</v>
      </c>
      <c r="N3242">
        <v>18</v>
      </c>
      <c r="O3242">
        <v>1</v>
      </c>
      <c r="P3242" t="s">
        <v>43</v>
      </c>
      <c r="Q3242">
        <v>1</v>
      </c>
      <c r="R3242">
        <v>36</v>
      </c>
      <c r="S3242">
        <v>342</v>
      </c>
      <c r="T3242">
        <v>40</v>
      </c>
      <c r="U3242">
        <v>350</v>
      </c>
      <c r="V3242">
        <v>1</v>
      </c>
      <c r="W3242" t="s">
        <v>43</v>
      </c>
      <c r="X3242">
        <v>1</v>
      </c>
      <c r="Y3242" t="s">
        <v>43</v>
      </c>
      <c r="Z3242">
        <v>1</v>
      </c>
      <c r="AA3242" t="s">
        <v>43</v>
      </c>
      <c r="AB3242">
        <v>1</v>
      </c>
      <c r="AC3242">
        <v>28</v>
      </c>
      <c r="AD3242">
        <v>32</v>
      </c>
      <c r="AE3242">
        <v>119</v>
      </c>
      <c r="AF3242">
        <v>0</v>
      </c>
      <c r="AG3242">
        <v>259</v>
      </c>
      <c r="AH3242">
        <v>1</v>
      </c>
      <c r="AI3242" t="s">
        <v>43</v>
      </c>
      <c r="AJ3242">
        <v>1</v>
      </c>
      <c r="AK3242" t="s">
        <v>43</v>
      </c>
      <c r="AL3242">
        <v>40</v>
      </c>
      <c r="AM3242">
        <v>40</v>
      </c>
      <c r="AN3242">
        <v>355</v>
      </c>
      <c r="AO3242">
        <v>1</v>
      </c>
      <c r="AP3242">
        <v>0</v>
      </c>
      <c r="AQ3242">
        <v>259</v>
      </c>
      <c r="AR3242" t="s">
        <v>42</v>
      </c>
      <c r="AS3242">
        <v>199</v>
      </c>
      <c r="AT3242">
        <v>16</v>
      </c>
      <c r="AU3242" t="s">
        <v>43</v>
      </c>
      <c r="AV3242">
        <v>1</v>
      </c>
      <c r="AW3242">
        <v>43</v>
      </c>
    </row>
    <row r="3243" spans="1:49" x14ac:dyDescent="0.25">
      <c r="A3243">
        <v>252532</v>
      </c>
      <c r="B3243" t="s">
        <v>5258</v>
      </c>
      <c r="C3243" t="s">
        <v>2316</v>
      </c>
      <c r="D3243" t="s">
        <v>5203</v>
      </c>
      <c r="E3243">
        <v>39345</v>
      </c>
      <c r="F3243" t="s">
        <v>2316</v>
      </c>
      <c r="G3243" t="s">
        <v>46</v>
      </c>
      <c r="H3243" t="s">
        <v>47</v>
      </c>
      <c r="I3243" t="s">
        <v>48</v>
      </c>
      <c r="J3243">
        <v>20</v>
      </c>
      <c r="K3243">
        <v>1</v>
      </c>
      <c r="L3243">
        <v>0</v>
      </c>
      <c r="M3243">
        <v>0</v>
      </c>
      <c r="N3243">
        <v>51</v>
      </c>
      <c r="O3243">
        <v>1</v>
      </c>
      <c r="P3243" t="s">
        <v>43</v>
      </c>
      <c r="Q3243">
        <v>1</v>
      </c>
      <c r="R3243">
        <v>74</v>
      </c>
      <c r="S3243">
        <v>701</v>
      </c>
      <c r="T3243">
        <v>77</v>
      </c>
      <c r="U3243">
        <v>723</v>
      </c>
      <c r="V3243">
        <v>1</v>
      </c>
      <c r="W3243" t="s">
        <v>43</v>
      </c>
      <c r="X3243">
        <v>1</v>
      </c>
      <c r="Y3243" t="s">
        <v>43</v>
      </c>
      <c r="Z3243">
        <v>1</v>
      </c>
      <c r="AA3243" t="s">
        <v>43</v>
      </c>
      <c r="AB3243">
        <v>1</v>
      </c>
      <c r="AC3243">
        <v>72</v>
      </c>
      <c r="AD3243">
        <v>50</v>
      </c>
      <c r="AE3243">
        <v>261</v>
      </c>
      <c r="AF3243">
        <v>0</v>
      </c>
      <c r="AG3243">
        <v>259</v>
      </c>
      <c r="AH3243">
        <v>1</v>
      </c>
      <c r="AI3243" t="s">
        <v>43</v>
      </c>
      <c r="AJ3243">
        <v>1</v>
      </c>
      <c r="AK3243" t="s">
        <v>43</v>
      </c>
      <c r="AL3243">
        <v>77</v>
      </c>
      <c r="AM3243">
        <v>77</v>
      </c>
      <c r="AN3243">
        <v>704</v>
      </c>
      <c r="AO3243">
        <v>1</v>
      </c>
      <c r="AP3243">
        <v>0</v>
      </c>
      <c r="AQ3243">
        <v>259</v>
      </c>
      <c r="AR3243" t="s">
        <v>43</v>
      </c>
      <c r="AS3243">
        <v>1</v>
      </c>
      <c r="AT3243">
        <v>40</v>
      </c>
      <c r="AU3243" t="s">
        <v>43</v>
      </c>
      <c r="AV3243">
        <v>1</v>
      </c>
      <c r="AW3243">
        <v>63</v>
      </c>
    </row>
    <row r="3244" spans="1:49" x14ac:dyDescent="0.25">
      <c r="A3244">
        <v>252533</v>
      </c>
      <c r="B3244" t="s">
        <v>5259</v>
      </c>
      <c r="C3244" t="s">
        <v>83</v>
      </c>
      <c r="D3244" t="s">
        <v>5203</v>
      </c>
      <c r="E3244">
        <v>39204</v>
      </c>
      <c r="F3244" t="s">
        <v>5204</v>
      </c>
      <c r="G3244" t="s">
        <v>46</v>
      </c>
      <c r="H3244" t="s">
        <v>47</v>
      </c>
      <c r="I3244" t="s">
        <v>54</v>
      </c>
      <c r="J3244">
        <v>18</v>
      </c>
      <c r="K3244">
        <v>1</v>
      </c>
      <c r="L3244">
        <v>0</v>
      </c>
      <c r="M3244">
        <v>0</v>
      </c>
      <c r="N3244">
        <v>42</v>
      </c>
      <c r="O3244">
        <v>1</v>
      </c>
      <c r="P3244" t="s">
        <v>43</v>
      </c>
      <c r="Q3244">
        <v>1</v>
      </c>
      <c r="R3244">
        <v>81</v>
      </c>
      <c r="S3244">
        <v>744</v>
      </c>
      <c r="T3244">
        <v>78</v>
      </c>
      <c r="U3244">
        <v>711</v>
      </c>
      <c r="V3244">
        <v>1</v>
      </c>
      <c r="W3244" t="s">
        <v>43</v>
      </c>
      <c r="X3244">
        <v>1</v>
      </c>
      <c r="Y3244" t="s">
        <v>43</v>
      </c>
      <c r="Z3244">
        <v>1</v>
      </c>
      <c r="AA3244" t="s">
        <v>43</v>
      </c>
      <c r="AB3244">
        <v>1</v>
      </c>
      <c r="AC3244">
        <v>64</v>
      </c>
      <c r="AD3244">
        <v>77</v>
      </c>
      <c r="AE3244">
        <v>252</v>
      </c>
      <c r="AF3244">
        <v>0</v>
      </c>
      <c r="AG3244">
        <v>259</v>
      </c>
      <c r="AH3244">
        <v>1</v>
      </c>
      <c r="AI3244" t="s">
        <v>49</v>
      </c>
      <c r="AJ3244">
        <v>1</v>
      </c>
      <c r="AK3244" t="s">
        <v>43</v>
      </c>
      <c r="AL3244">
        <v>81</v>
      </c>
      <c r="AM3244">
        <v>81</v>
      </c>
      <c r="AN3244">
        <v>748</v>
      </c>
      <c r="AO3244">
        <v>1</v>
      </c>
      <c r="AP3244">
        <v>0</v>
      </c>
      <c r="AQ3244">
        <v>259</v>
      </c>
      <c r="AR3244" t="s">
        <v>43</v>
      </c>
      <c r="AS3244">
        <v>1</v>
      </c>
      <c r="AT3244">
        <v>25</v>
      </c>
      <c r="AU3244" t="s">
        <v>43</v>
      </c>
      <c r="AV3244">
        <v>1</v>
      </c>
      <c r="AW3244">
        <v>61</v>
      </c>
    </row>
    <row r="3245" spans="1:49" x14ac:dyDescent="0.25">
      <c r="A3245">
        <v>252534</v>
      </c>
      <c r="B3245" t="s">
        <v>2191</v>
      </c>
      <c r="C3245" t="s">
        <v>2192</v>
      </c>
      <c r="D3245" t="s">
        <v>5203</v>
      </c>
      <c r="E3245">
        <v>39367</v>
      </c>
      <c r="F3245" t="s">
        <v>2132</v>
      </c>
      <c r="G3245" t="s">
        <v>46</v>
      </c>
      <c r="H3245" t="s">
        <v>40</v>
      </c>
      <c r="I3245" t="s">
        <v>41</v>
      </c>
      <c r="J3245">
        <v>15</v>
      </c>
      <c r="K3245">
        <v>1</v>
      </c>
      <c r="L3245">
        <v>0</v>
      </c>
      <c r="M3245">
        <v>0</v>
      </c>
      <c r="N3245">
        <v>38</v>
      </c>
      <c r="O3245">
        <v>1</v>
      </c>
      <c r="P3245" t="s">
        <v>43</v>
      </c>
      <c r="Q3245">
        <v>1</v>
      </c>
      <c r="R3245">
        <v>63</v>
      </c>
      <c r="S3245">
        <v>636</v>
      </c>
      <c r="T3245">
        <v>64</v>
      </c>
      <c r="U3245">
        <v>651</v>
      </c>
      <c r="V3245">
        <v>1</v>
      </c>
      <c r="W3245" t="s">
        <v>43</v>
      </c>
      <c r="X3245">
        <v>1</v>
      </c>
      <c r="Y3245" t="s">
        <v>43</v>
      </c>
      <c r="Z3245">
        <v>1</v>
      </c>
      <c r="AA3245" t="s">
        <v>43</v>
      </c>
      <c r="AB3245">
        <v>1</v>
      </c>
      <c r="AC3245">
        <v>57</v>
      </c>
      <c r="AD3245">
        <v>35</v>
      </c>
      <c r="AE3245">
        <v>246</v>
      </c>
      <c r="AF3245">
        <v>0</v>
      </c>
      <c r="AG3245">
        <v>259</v>
      </c>
      <c r="AH3245">
        <v>1</v>
      </c>
      <c r="AI3245" t="s">
        <v>43</v>
      </c>
      <c r="AJ3245">
        <v>1</v>
      </c>
      <c r="AK3245" t="s">
        <v>43</v>
      </c>
      <c r="AL3245">
        <v>64</v>
      </c>
      <c r="AM3245">
        <v>64</v>
      </c>
      <c r="AN3245">
        <v>653</v>
      </c>
      <c r="AO3245">
        <v>1</v>
      </c>
      <c r="AP3245">
        <v>2</v>
      </c>
      <c r="AQ3245">
        <v>199</v>
      </c>
      <c r="AR3245" t="s">
        <v>43</v>
      </c>
      <c r="AS3245">
        <v>1</v>
      </c>
      <c r="AT3245">
        <v>26</v>
      </c>
      <c r="AU3245" t="s">
        <v>43</v>
      </c>
      <c r="AV3245">
        <v>1</v>
      </c>
      <c r="AW3245">
        <v>53</v>
      </c>
    </row>
    <row r="3246" spans="1:49" x14ac:dyDescent="0.25">
      <c r="A3246">
        <v>252535</v>
      </c>
      <c r="B3246" t="s">
        <v>5260</v>
      </c>
      <c r="C3246" t="s">
        <v>83</v>
      </c>
      <c r="D3246" t="s">
        <v>5203</v>
      </c>
      <c r="E3246">
        <v>39204</v>
      </c>
      <c r="F3246" t="s">
        <v>5204</v>
      </c>
      <c r="G3246" t="s">
        <v>46</v>
      </c>
      <c r="H3246" t="s">
        <v>47</v>
      </c>
      <c r="I3246" t="s">
        <v>54</v>
      </c>
      <c r="J3246">
        <v>35</v>
      </c>
      <c r="K3246">
        <v>1</v>
      </c>
      <c r="L3246">
        <v>1</v>
      </c>
      <c r="M3246">
        <v>0</v>
      </c>
      <c r="N3246">
        <v>52</v>
      </c>
      <c r="O3246">
        <v>1</v>
      </c>
      <c r="P3246" t="s">
        <v>43</v>
      </c>
      <c r="Q3246">
        <v>1</v>
      </c>
      <c r="R3246">
        <v>89</v>
      </c>
      <c r="S3246">
        <v>843</v>
      </c>
      <c r="T3246">
        <v>96</v>
      </c>
      <c r="U3246">
        <v>867</v>
      </c>
      <c r="V3246">
        <v>1</v>
      </c>
      <c r="W3246" t="s">
        <v>43</v>
      </c>
      <c r="X3246">
        <v>1</v>
      </c>
      <c r="Y3246" t="s">
        <v>43</v>
      </c>
      <c r="Z3246">
        <v>1</v>
      </c>
      <c r="AA3246" t="s">
        <v>43</v>
      </c>
      <c r="AB3246">
        <v>1</v>
      </c>
      <c r="AC3246">
        <v>78</v>
      </c>
      <c r="AD3246">
        <v>97</v>
      </c>
      <c r="AE3246">
        <v>301</v>
      </c>
      <c r="AF3246">
        <v>0</v>
      </c>
      <c r="AG3246">
        <v>259</v>
      </c>
      <c r="AH3246">
        <v>1</v>
      </c>
      <c r="AI3246" t="s">
        <v>43</v>
      </c>
      <c r="AJ3246">
        <v>1</v>
      </c>
      <c r="AK3246" t="s">
        <v>43</v>
      </c>
      <c r="AL3246">
        <v>95</v>
      </c>
      <c r="AM3246">
        <v>95</v>
      </c>
      <c r="AN3246">
        <v>856</v>
      </c>
      <c r="AO3246">
        <v>1</v>
      </c>
      <c r="AP3246">
        <v>0</v>
      </c>
      <c r="AQ3246">
        <v>259</v>
      </c>
      <c r="AR3246" t="s">
        <v>42</v>
      </c>
      <c r="AS3246">
        <v>199</v>
      </c>
      <c r="AT3246">
        <v>23</v>
      </c>
      <c r="AU3246" t="s">
        <v>43</v>
      </c>
      <c r="AV3246">
        <v>1</v>
      </c>
      <c r="AW3246">
        <v>76</v>
      </c>
    </row>
    <row r="3247" spans="1:49" x14ac:dyDescent="0.25">
      <c r="A3247">
        <v>252536</v>
      </c>
      <c r="B3247" t="s">
        <v>5261</v>
      </c>
      <c r="C3247" t="s">
        <v>5262</v>
      </c>
      <c r="D3247" t="s">
        <v>5203</v>
      </c>
      <c r="E3247">
        <v>39194</v>
      </c>
      <c r="F3247" t="s">
        <v>5263</v>
      </c>
      <c r="G3247" t="s">
        <v>46</v>
      </c>
      <c r="H3247" t="s">
        <v>47</v>
      </c>
      <c r="I3247" t="s">
        <v>48</v>
      </c>
      <c r="J3247">
        <v>21</v>
      </c>
      <c r="K3247">
        <v>1</v>
      </c>
      <c r="L3247">
        <v>0</v>
      </c>
      <c r="M3247">
        <v>0</v>
      </c>
      <c r="N3247">
        <v>59</v>
      </c>
      <c r="O3247">
        <v>1</v>
      </c>
      <c r="P3247" t="s">
        <v>43</v>
      </c>
      <c r="Q3247">
        <v>1</v>
      </c>
      <c r="R3247">
        <v>93</v>
      </c>
      <c r="S3247">
        <v>890</v>
      </c>
      <c r="T3247">
        <v>95</v>
      </c>
      <c r="U3247">
        <v>910</v>
      </c>
      <c r="V3247">
        <v>1</v>
      </c>
      <c r="W3247" t="s">
        <v>43</v>
      </c>
      <c r="X3247">
        <v>1</v>
      </c>
      <c r="Y3247" t="s">
        <v>43</v>
      </c>
      <c r="Z3247">
        <v>1</v>
      </c>
      <c r="AA3247" t="s">
        <v>43</v>
      </c>
      <c r="AB3247">
        <v>1</v>
      </c>
      <c r="AC3247">
        <v>85</v>
      </c>
      <c r="AD3247">
        <v>90</v>
      </c>
      <c r="AE3247">
        <v>318</v>
      </c>
      <c r="AF3247">
        <v>0</v>
      </c>
      <c r="AG3247">
        <v>259</v>
      </c>
      <c r="AH3247">
        <v>1</v>
      </c>
      <c r="AI3247" t="s">
        <v>43</v>
      </c>
      <c r="AJ3247">
        <v>1</v>
      </c>
      <c r="AK3247" t="s">
        <v>43</v>
      </c>
      <c r="AL3247">
        <v>94</v>
      </c>
      <c r="AM3247">
        <v>94</v>
      </c>
      <c r="AN3247">
        <v>922</v>
      </c>
      <c r="AO3247">
        <v>1</v>
      </c>
      <c r="AP3247">
        <v>0</v>
      </c>
      <c r="AQ3247">
        <v>259</v>
      </c>
      <c r="AR3247" t="s">
        <v>43</v>
      </c>
      <c r="AS3247">
        <v>1</v>
      </c>
      <c r="AT3247">
        <v>37</v>
      </c>
      <c r="AU3247" t="s">
        <v>43</v>
      </c>
      <c r="AV3247">
        <v>1</v>
      </c>
      <c r="AW3247">
        <v>75</v>
      </c>
    </row>
    <row r="3248" spans="1:49" x14ac:dyDescent="0.25">
      <c r="A3248">
        <v>252537</v>
      </c>
      <c r="B3248" t="s">
        <v>5264</v>
      </c>
      <c r="C3248" t="s">
        <v>5265</v>
      </c>
      <c r="D3248" t="s">
        <v>5203</v>
      </c>
      <c r="E3248">
        <v>39074</v>
      </c>
      <c r="F3248" t="s">
        <v>3372</v>
      </c>
      <c r="G3248" t="s">
        <v>46</v>
      </c>
      <c r="H3248" t="s">
        <v>47</v>
      </c>
      <c r="I3248" t="s">
        <v>48</v>
      </c>
      <c r="J3248">
        <v>21</v>
      </c>
      <c r="K3248">
        <v>1</v>
      </c>
      <c r="L3248">
        <v>0</v>
      </c>
      <c r="M3248">
        <v>0</v>
      </c>
      <c r="N3248">
        <v>51</v>
      </c>
      <c r="O3248">
        <v>1</v>
      </c>
      <c r="P3248" t="s">
        <v>43</v>
      </c>
      <c r="Q3248">
        <v>1</v>
      </c>
      <c r="R3248">
        <v>94</v>
      </c>
      <c r="S3248">
        <v>899</v>
      </c>
      <c r="T3248">
        <v>96</v>
      </c>
      <c r="U3248">
        <v>926</v>
      </c>
      <c r="V3248">
        <v>1</v>
      </c>
      <c r="W3248" t="s">
        <v>43</v>
      </c>
      <c r="X3248">
        <v>1</v>
      </c>
      <c r="Y3248" t="s">
        <v>43</v>
      </c>
      <c r="Z3248">
        <v>1</v>
      </c>
      <c r="AA3248" t="s">
        <v>43</v>
      </c>
      <c r="AB3248">
        <v>1</v>
      </c>
      <c r="AC3248">
        <v>83</v>
      </c>
      <c r="AD3248">
        <v>56</v>
      </c>
      <c r="AE3248">
        <v>304</v>
      </c>
      <c r="AF3248">
        <v>0</v>
      </c>
      <c r="AG3248">
        <v>259</v>
      </c>
      <c r="AH3248">
        <v>1</v>
      </c>
      <c r="AI3248" t="s">
        <v>43</v>
      </c>
      <c r="AJ3248">
        <v>1</v>
      </c>
      <c r="AK3248" t="s">
        <v>43</v>
      </c>
      <c r="AL3248">
        <v>97</v>
      </c>
      <c r="AM3248">
        <v>97</v>
      </c>
      <c r="AN3248">
        <v>927</v>
      </c>
      <c r="AO3248">
        <v>1</v>
      </c>
      <c r="AP3248">
        <v>0</v>
      </c>
      <c r="AQ3248">
        <v>259</v>
      </c>
      <c r="AR3248" t="s">
        <v>43</v>
      </c>
      <c r="AS3248">
        <v>1</v>
      </c>
      <c r="AT3248">
        <v>25</v>
      </c>
      <c r="AU3248" t="s">
        <v>43</v>
      </c>
      <c r="AV3248">
        <v>1</v>
      </c>
      <c r="AW3248">
        <v>78</v>
      </c>
    </row>
    <row r="3249" spans="1:49" x14ac:dyDescent="0.25">
      <c r="A3249">
        <v>252538</v>
      </c>
      <c r="B3249" t="s">
        <v>5266</v>
      </c>
      <c r="C3249" t="s">
        <v>5267</v>
      </c>
      <c r="D3249" t="s">
        <v>5203</v>
      </c>
      <c r="E3249">
        <v>39759</v>
      </c>
      <c r="F3249" t="s">
        <v>5268</v>
      </c>
      <c r="G3249" t="s">
        <v>46</v>
      </c>
      <c r="H3249" t="s">
        <v>47</v>
      </c>
      <c r="I3249" t="s">
        <v>48</v>
      </c>
      <c r="J3249">
        <v>25</v>
      </c>
      <c r="K3249">
        <v>1</v>
      </c>
      <c r="L3249">
        <v>0</v>
      </c>
      <c r="M3249">
        <v>0</v>
      </c>
      <c r="N3249">
        <v>80</v>
      </c>
      <c r="O3249">
        <v>1</v>
      </c>
      <c r="P3249" t="s">
        <v>43</v>
      </c>
      <c r="Q3249">
        <v>1</v>
      </c>
      <c r="R3249">
        <v>117</v>
      </c>
      <c r="S3249">
        <v>1227</v>
      </c>
      <c r="T3249">
        <v>119</v>
      </c>
      <c r="U3249">
        <v>1254</v>
      </c>
      <c r="V3249">
        <v>1</v>
      </c>
      <c r="W3249" t="s">
        <v>49</v>
      </c>
      <c r="X3249">
        <v>1</v>
      </c>
      <c r="Y3249" t="s">
        <v>43</v>
      </c>
      <c r="Z3249">
        <v>1</v>
      </c>
      <c r="AA3249" t="s">
        <v>43</v>
      </c>
      <c r="AB3249">
        <v>1</v>
      </c>
      <c r="AC3249">
        <v>104</v>
      </c>
      <c r="AD3249">
        <v>34</v>
      </c>
      <c r="AE3249">
        <v>432</v>
      </c>
      <c r="AF3249">
        <v>0</v>
      </c>
      <c r="AG3249">
        <v>259</v>
      </c>
      <c r="AH3249">
        <v>1</v>
      </c>
      <c r="AI3249" t="s">
        <v>43</v>
      </c>
      <c r="AJ3249">
        <v>1</v>
      </c>
      <c r="AK3249" t="s">
        <v>43</v>
      </c>
      <c r="AL3249">
        <v>118</v>
      </c>
      <c r="AM3249">
        <v>118</v>
      </c>
      <c r="AN3249">
        <v>1248</v>
      </c>
      <c r="AO3249">
        <v>1</v>
      </c>
      <c r="AP3249">
        <v>0</v>
      </c>
      <c r="AQ3249">
        <v>259</v>
      </c>
      <c r="AR3249" t="s">
        <v>43</v>
      </c>
      <c r="AS3249">
        <v>1</v>
      </c>
      <c r="AT3249">
        <v>33</v>
      </c>
      <c r="AU3249" t="s">
        <v>43</v>
      </c>
      <c r="AV3249">
        <v>1</v>
      </c>
      <c r="AW3249">
        <v>105</v>
      </c>
    </row>
    <row r="3250" spans="1:49" x14ac:dyDescent="0.25">
      <c r="A3250">
        <v>252539</v>
      </c>
      <c r="B3250" t="s">
        <v>5269</v>
      </c>
      <c r="C3250" t="s">
        <v>3697</v>
      </c>
      <c r="D3250" t="s">
        <v>5203</v>
      </c>
      <c r="E3250">
        <v>39095</v>
      </c>
      <c r="F3250" t="s">
        <v>5270</v>
      </c>
      <c r="G3250" t="s">
        <v>46</v>
      </c>
      <c r="H3250" t="s">
        <v>47</v>
      </c>
      <c r="I3250" t="s">
        <v>54</v>
      </c>
      <c r="J3250">
        <v>22</v>
      </c>
      <c r="K3250">
        <v>1</v>
      </c>
      <c r="L3250">
        <v>1</v>
      </c>
      <c r="M3250">
        <v>0</v>
      </c>
      <c r="N3250">
        <v>67</v>
      </c>
      <c r="O3250">
        <v>1</v>
      </c>
      <c r="P3250" t="s">
        <v>43</v>
      </c>
      <c r="Q3250">
        <v>1</v>
      </c>
      <c r="R3250">
        <v>100</v>
      </c>
      <c r="S3250">
        <v>971</v>
      </c>
      <c r="T3250">
        <v>97</v>
      </c>
      <c r="U3250">
        <v>957</v>
      </c>
      <c r="V3250">
        <v>1</v>
      </c>
      <c r="W3250" t="s">
        <v>43</v>
      </c>
      <c r="X3250">
        <v>1</v>
      </c>
      <c r="Y3250" t="s">
        <v>43</v>
      </c>
      <c r="Z3250">
        <v>1</v>
      </c>
      <c r="AA3250" t="s">
        <v>43</v>
      </c>
      <c r="AB3250">
        <v>1</v>
      </c>
      <c r="AC3250">
        <v>84</v>
      </c>
      <c r="AD3250">
        <v>67</v>
      </c>
      <c r="AE3250">
        <v>317</v>
      </c>
      <c r="AF3250">
        <v>0</v>
      </c>
      <c r="AG3250">
        <v>259</v>
      </c>
      <c r="AH3250">
        <v>1</v>
      </c>
      <c r="AI3250" t="s">
        <v>43</v>
      </c>
      <c r="AJ3250">
        <v>1</v>
      </c>
      <c r="AK3250" t="s">
        <v>43</v>
      </c>
      <c r="AL3250">
        <v>93</v>
      </c>
      <c r="AM3250">
        <v>93</v>
      </c>
      <c r="AN3250">
        <v>914</v>
      </c>
      <c r="AO3250">
        <v>1</v>
      </c>
      <c r="AP3250">
        <v>0</v>
      </c>
      <c r="AQ3250">
        <v>259</v>
      </c>
      <c r="AR3250" t="s">
        <v>43</v>
      </c>
      <c r="AS3250">
        <v>1</v>
      </c>
      <c r="AT3250">
        <v>29</v>
      </c>
      <c r="AU3250" t="s">
        <v>43</v>
      </c>
      <c r="AV3250">
        <v>1</v>
      </c>
      <c r="AW3250">
        <v>82</v>
      </c>
    </row>
    <row r="3251" spans="1:49" x14ac:dyDescent="0.25">
      <c r="A3251">
        <v>252540</v>
      </c>
      <c r="B3251" t="s">
        <v>5271</v>
      </c>
      <c r="C3251" t="s">
        <v>5272</v>
      </c>
      <c r="D3251" t="s">
        <v>5203</v>
      </c>
      <c r="E3251">
        <v>39501</v>
      </c>
      <c r="F3251" t="s">
        <v>705</v>
      </c>
      <c r="G3251" t="s">
        <v>46</v>
      </c>
      <c r="H3251" t="s">
        <v>47</v>
      </c>
      <c r="I3251" t="s">
        <v>48</v>
      </c>
      <c r="J3251">
        <v>20</v>
      </c>
      <c r="K3251">
        <v>1</v>
      </c>
      <c r="L3251">
        <v>0</v>
      </c>
      <c r="M3251">
        <v>0</v>
      </c>
      <c r="N3251">
        <v>44</v>
      </c>
      <c r="O3251">
        <v>1</v>
      </c>
      <c r="P3251" t="s">
        <v>43</v>
      </c>
      <c r="Q3251">
        <v>1</v>
      </c>
      <c r="R3251">
        <v>82</v>
      </c>
      <c r="S3251">
        <v>808</v>
      </c>
      <c r="T3251">
        <v>86</v>
      </c>
      <c r="U3251">
        <v>832</v>
      </c>
      <c r="V3251">
        <v>1</v>
      </c>
      <c r="W3251" t="s">
        <v>43</v>
      </c>
      <c r="X3251">
        <v>1</v>
      </c>
      <c r="Y3251" t="s">
        <v>43</v>
      </c>
      <c r="Z3251">
        <v>1</v>
      </c>
      <c r="AA3251" t="s">
        <v>43</v>
      </c>
      <c r="AB3251">
        <v>1</v>
      </c>
      <c r="AC3251">
        <v>77</v>
      </c>
      <c r="AD3251">
        <v>78</v>
      </c>
      <c r="AE3251">
        <v>304</v>
      </c>
      <c r="AF3251">
        <v>0</v>
      </c>
      <c r="AG3251">
        <v>259</v>
      </c>
      <c r="AH3251">
        <v>1</v>
      </c>
      <c r="AI3251" t="s">
        <v>43</v>
      </c>
      <c r="AJ3251">
        <v>1</v>
      </c>
      <c r="AK3251" t="s">
        <v>43</v>
      </c>
      <c r="AL3251">
        <v>87</v>
      </c>
      <c r="AM3251">
        <v>87</v>
      </c>
      <c r="AN3251">
        <v>847</v>
      </c>
      <c r="AO3251">
        <v>1</v>
      </c>
      <c r="AP3251">
        <v>0</v>
      </c>
      <c r="AQ3251">
        <v>259</v>
      </c>
      <c r="AR3251" t="s">
        <v>43</v>
      </c>
      <c r="AS3251">
        <v>1</v>
      </c>
      <c r="AT3251">
        <v>30</v>
      </c>
      <c r="AU3251" t="s">
        <v>43</v>
      </c>
      <c r="AV3251">
        <v>1</v>
      </c>
      <c r="AW3251">
        <v>76</v>
      </c>
    </row>
    <row r="3252" spans="1:49" x14ac:dyDescent="0.25">
      <c r="A3252">
        <v>252541</v>
      </c>
      <c r="B3252" t="s">
        <v>5273</v>
      </c>
      <c r="C3252" t="s">
        <v>5274</v>
      </c>
      <c r="D3252" t="s">
        <v>5203</v>
      </c>
      <c r="E3252">
        <v>39744</v>
      </c>
      <c r="F3252" t="s">
        <v>3536</v>
      </c>
      <c r="G3252" t="s">
        <v>46</v>
      </c>
      <c r="H3252" t="s">
        <v>47</v>
      </c>
      <c r="I3252" t="s">
        <v>48</v>
      </c>
      <c r="J3252">
        <v>13</v>
      </c>
      <c r="K3252">
        <v>1</v>
      </c>
      <c r="L3252">
        <v>0</v>
      </c>
      <c r="M3252">
        <v>0</v>
      </c>
      <c r="N3252">
        <v>23</v>
      </c>
      <c r="O3252">
        <v>1</v>
      </c>
      <c r="P3252" t="s">
        <v>43</v>
      </c>
      <c r="Q3252">
        <v>1</v>
      </c>
      <c r="R3252">
        <v>45</v>
      </c>
      <c r="S3252">
        <v>423</v>
      </c>
      <c r="T3252">
        <v>46</v>
      </c>
      <c r="U3252">
        <v>435</v>
      </c>
      <c r="V3252">
        <v>1</v>
      </c>
      <c r="W3252" t="s">
        <v>43</v>
      </c>
      <c r="X3252">
        <v>1</v>
      </c>
      <c r="Y3252" t="s">
        <v>43</v>
      </c>
      <c r="Z3252">
        <v>1</v>
      </c>
      <c r="AA3252" t="s">
        <v>43</v>
      </c>
      <c r="AB3252">
        <v>1</v>
      </c>
      <c r="AC3252">
        <v>41</v>
      </c>
      <c r="AD3252">
        <v>12</v>
      </c>
      <c r="AE3252">
        <v>173</v>
      </c>
      <c r="AF3252">
        <v>0</v>
      </c>
      <c r="AG3252">
        <v>259</v>
      </c>
      <c r="AH3252">
        <v>1</v>
      </c>
      <c r="AI3252" t="s">
        <v>43</v>
      </c>
      <c r="AJ3252">
        <v>1</v>
      </c>
      <c r="AK3252" t="s">
        <v>43</v>
      </c>
      <c r="AL3252">
        <v>46</v>
      </c>
      <c r="AM3252">
        <v>46</v>
      </c>
      <c r="AN3252">
        <v>438</v>
      </c>
      <c r="AO3252">
        <v>1</v>
      </c>
      <c r="AP3252">
        <v>0</v>
      </c>
      <c r="AQ3252">
        <v>259</v>
      </c>
      <c r="AR3252" t="s">
        <v>42</v>
      </c>
      <c r="AS3252">
        <v>199</v>
      </c>
      <c r="AT3252">
        <v>24</v>
      </c>
      <c r="AU3252" t="s">
        <v>43</v>
      </c>
      <c r="AV3252">
        <v>1</v>
      </c>
      <c r="AW3252">
        <v>38</v>
      </c>
    </row>
    <row r="3253" spans="1:49" x14ac:dyDescent="0.25">
      <c r="A3253">
        <v>252542</v>
      </c>
      <c r="B3253" t="s">
        <v>5275</v>
      </c>
      <c r="C3253" t="s">
        <v>5276</v>
      </c>
      <c r="D3253" t="s">
        <v>5203</v>
      </c>
      <c r="E3253">
        <v>38751</v>
      </c>
      <c r="F3253" t="s">
        <v>5277</v>
      </c>
      <c r="G3253" t="s">
        <v>46</v>
      </c>
      <c r="H3253" t="s">
        <v>47</v>
      </c>
      <c r="I3253" t="s">
        <v>48</v>
      </c>
      <c r="J3253">
        <v>21</v>
      </c>
      <c r="K3253">
        <v>1</v>
      </c>
      <c r="L3253">
        <v>0</v>
      </c>
      <c r="M3253">
        <v>0</v>
      </c>
      <c r="N3253">
        <v>59</v>
      </c>
      <c r="O3253">
        <v>1</v>
      </c>
      <c r="P3253" t="s">
        <v>43</v>
      </c>
      <c r="Q3253">
        <v>1</v>
      </c>
      <c r="R3253">
        <v>86</v>
      </c>
      <c r="S3253">
        <v>795</v>
      </c>
      <c r="T3253">
        <v>91</v>
      </c>
      <c r="U3253">
        <v>822</v>
      </c>
      <c r="V3253">
        <v>1</v>
      </c>
      <c r="W3253" t="s">
        <v>43</v>
      </c>
      <c r="X3253">
        <v>1</v>
      </c>
      <c r="Y3253" t="s">
        <v>43</v>
      </c>
      <c r="Z3253">
        <v>1</v>
      </c>
      <c r="AA3253" t="s">
        <v>43</v>
      </c>
      <c r="AB3253">
        <v>1</v>
      </c>
      <c r="AC3253">
        <v>75</v>
      </c>
      <c r="AD3253">
        <v>76</v>
      </c>
      <c r="AE3253">
        <v>318</v>
      </c>
      <c r="AF3253">
        <v>0</v>
      </c>
      <c r="AG3253">
        <v>259</v>
      </c>
      <c r="AH3253">
        <v>1</v>
      </c>
      <c r="AI3253" t="s">
        <v>43</v>
      </c>
      <c r="AJ3253">
        <v>1</v>
      </c>
      <c r="AK3253" t="s">
        <v>43</v>
      </c>
      <c r="AL3253">
        <v>90</v>
      </c>
      <c r="AM3253">
        <v>90</v>
      </c>
      <c r="AN3253">
        <v>822</v>
      </c>
      <c r="AO3253">
        <v>1</v>
      </c>
      <c r="AP3253">
        <v>0</v>
      </c>
      <c r="AQ3253">
        <v>259</v>
      </c>
      <c r="AR3253" t="s">
        <v>43</v>
      </c>
      <c r="AS3253">
        <v>1</v>
      </c>
      <c r="AT3253">
        <v>45</v>
      </c>
      <c r="AU3253" t="s">
        <v>43</v>
      </c>
      <c r="AV3253">
        <v>1</v>
      </c>
      <c r="AW3253">
        <v>86</v>
      </c>
    </row>
    <row r="3254" spans="1:49" x14ac:dyDescent="0.25">
      <c r="A3254">
        <v>252543</v>
      </c>
      <c r="B3254" t="s">
        <v>5278</v>
      </c>
      <c r="C3254" t="s">
        <v>5279</v>
      </c>
      <c r="D3254" t="s">
        <v>5203</v>
      </c>
      <c r="E3254">
        <v>39530</v>
      </c>
      <c r="F3254" t="s">
        <v>705</v>
      </c>
      <c r="G3254" t="s">
        <v>46</v>
      </c>
      <c r="H3254" t="s">
        <v>47</v>
      </c>
      <c r="I3254" t="s">
        <v>48</v>
      </c>
      <c r="J3254">
        <v>22</v>
      </c>
      <c r="K3254">
        <v>1</v>
      </c>
      <c r="L3254">
        <v>1</v>
      </c>
      <c r="M3254">
        <v>0</v>
      </c>
      <c r="N3254">
        <v>22</v>
      </c>
      <c r="O3254">
        <v>1</v>
      </c>
      <c r="P3254" t="s">
        <v>43</v>
      </c>
      <c r="Q3254">
        <v>1</v>
      </c>
      <c r="R3254">
        <v>59</v>
      </c>
      <c r="S3254">
        <v>415</v>
      </c>
      <c r="T3254">
        <v>68</v>
      </c>
      <c r="U3254">
        <v>459</v>
      </c>
      <c r="V3254">
        <v>1</v>
      </c>
      <c r="W3254" t="s">
        <v>43</v>
      </c>
      <c r="X3254">
        <v>1</v>
      </c>
      <c r="Y3254" t="s">
        <v>43</v>
      </c>
      <c r="Z3254">
        <v>1</v>
      </c>
      <c r="AA3254" t="s">
        <v>50</v>
      </c>
      <c r="AB3254">
        <v>1</v>
      </c>
      <c r="AC3254">
        <v>51</v>
      </c>
      <c r="AD3254">
        <v>71</v>
      </c>
      <c r="AE3254">
        <v>221</v>
      </c>
      <c r="AF3254">
        <v>0</v>
      </c>
      <c r="AG3254">
        <v>259</v>
      </c>
      <c r="AH3254">
        <v>1</v>
      </c>
      <c r="AI3254" t="s">
        <v>43</v>
      </c>
      <c r="AJ3254">
        <v>1</v>
      </c>
      <c r="AK3254" t="s">
        <v>43</v>
      </c>
      <c r="AL3254">
        <v>68</v>
      </c>
      <c r="AM3254">
        <v>68</v>
      </c>
      <c r="AN3254">
        <v>465</v>
      </c>
      <c r="AO3254">
        <v>1</v>
      </c>
      <c r="AP3254">
        <v>0</v>
      </c>
      <c r="AQ3254">
        <v>259</v>
      </c>
      <c r="AR3254" t="s">
        <v>43</v>
      </c>
      <c r="AS3254">
        <v>1</v>
      </c>
      <c r="AT3254">
        <v>24</v>
      </c>
      <c r="AU3254" t="s">
        <v>43</v>
      </c>
      <c r="AV3254">
        <v>1</v>
      </c>
      <c r="AW3254">
        <v>77</v>
      </c>
    </row>
    <row r="3255" spans="1:49" x14ac:dyDescent="0.25">
      <c r="A3255">
        <v>252544</v>
      </c>
      <c r="B3255" t="s">
        <v>5280</v>
      </c>
      <c r="C3255" t="s">
        <v>5281</v>
      </c>
      <c r="D3255" t="s">
        <v>5203</v>
      </c>
      <c r="E3255">
        <v>39525</v>
      </c>
      <c r="F3255" t="s">
        <v>3267</v>
      </c>
      <c r="G3255" t="s">
        <v>46</v>
      </c>
      <c r="H3255" t="s">
        <v>47</v>
      </c>
      <c r="I3255" t="s">
        <v>48</v>
      </c>
      <c r="J3255">
        <v>20</v>
      </c>
      <c r="K3255">
        <v>1</v>
      </c>
      <c r="L3255">
        <v>1</v>
      </c>
      <c r="M3255">
        <v>0</v>
      </c>
      <c r="N3255">
        <v>38</v>
      </c>
      <c r="O3255">
        <v>1</v>
      </c>
      <c r="P3255" t="s">
        <v>43</v>
      </c>
      <c r="Q3255">
        <v>1</v>
      </c>
      <c r="R3255">
        <v>75</v>
      </c>
      <c r="S3255">
        <v>608</v>
      </c>
      <c r="T3255">
        <v>85</v>
      </c>
      <c r="U3255">
        <v>652</v>
      </c>
      <c r="V3255">
        <v>1</v>
      </c>
      <c r="W3255" t="s">
        <v>43</v>
      </c>
      <c r="X3255">
        <v>1</v>
      </c>
      <c r="Y3255" t="s">
        <v>43</v>
      </c>
      <c r="Z3255">
        <v>1</v>
      </c>
      <c r="AA3255" t="s">
        <v>43</v>
      </c>
      <c r="AB3255">
        <v>1</v>
      </c>
      <c r="AC3255">
        <v>66</v>
      </c>
      <c r="AD3255">
        <v>83</v>
      </c>
      <c r="AE3255">
        <v>240</v>
      </c>
      <c r="AF3255">
        <v>0</v>
      </c>
      <c r="AG3255">
        <v>259</v>
      </c>
      <c r="AH3255">
        <v>1</v>
      </c>
      <c r="AI3255" t="s">
        <v>43</v>
      </c>
      <c r="AJ3255">
        <v>1</v>
      </c>
      <c r="AK3255" t="s">
        <v>43</v>
      </c>
      <c r="AL3255">
        <v>86</v>
      </c>
      <c r="AM3255">
        <v>86</v>
      </c>
      <c r="AN3255">
        <v>664</v>
      </c>
      <c r="AO3255">
        <v>1</v>
      </c>
      <c r="AP3255">
        <v>1</v>
      </c>
      <c r="AQ3255">
        <v>199</v>
      </c>
      <c r="AR3255" t="s">
        <v>43</v>
      </c>
      <c r="AS3255">
        <v>1</v>
      </c>
      <c r="AT3255">
        <v>34</v>
      </c>
      <c r="AU3255" t="s">
        <v>43</v>
      </c>
      <c r="AV3255">
        <v>1</v>
      </c>
      <c r="AW3255">
        <v>73</v>
      </c>
    </row>
    <row r="3256" spans="1:49" x14ac:dyDescent="0.25">
      <c r="A3256">
        <v>252545</v>
      </c>
      <c r="B3256" t="s">
        <v>5282</v>
      </c>
      <c r="C3256" t="s">
        <v>5283</v>
      </c>
      <c r="D3256" t="s">
        <v>5203</v>
      </c>
      <c r="E3256">
        <v>38635</v>
      </c>
      <c r="F3256" t="s">
        <v>169</v>
      </c>
      <c r="G3256" t="s">
        <v>46</v>
      </c>
      <c r="H3256" t="s">
        <v>47</v>
      </c>
      <c r="I3256" t="s">
        <v>48</v>
      </c>
      <c r="J3256">
        <v>20</v>
      </c>
      <c r="K3256">
        <v>1</v>
      </c>
      <c r="L3256">
        <v>0</v>
      </c>
      <c r="M3256">
        <v>0</v>
      </c>
      <c r="N3256">
        <v>49</v>
      </c>
      <c r="O3256">
        <v>1</v>
      </c>
      <c r="P3256" t="s">
        <v>43</v>
      </c>
      <c r="Q3256">
        <v>1</v>
      </c>
      <c r="R3256">
        <v>87</v>
      </c>
      <c r="S3256">
        <v>800</v>
      </c>
      <c r="T3256">
        <v>91</v>
      </c>
      <c r="U3256">
        <v>817</v>
      </c>
      <c r="V3256">
        <v>1</v>
      </c>
      <c r="W3256" t="s">
        <v>43</v>
      </c>
      <c r="X3256">
        <v>1</v>
      </c>
      <c r="Y3256" t="s">
        <v>43</v>
      </c>
      <c r="Z3256">
        <v>1</v>
      </c>
      <c r="AA3256" t="s">
        <v>43</v>
      </c>
      <c r="AB3256">
        <v>1</v>
      </c>
      <c r="AC3256">
        <v>79</v>
      </c>
      <c r="AD3256">
        <v>94</v>
      </c>
      <c r="AE3256">
        <v>328</v>
      </c>
      <c r="AF3256">
        <v>0</v>
      </c>
      <c r="AG3256">
        <v>259</v>
      </c>
      <c r="AH3256">
        <v>1</v>
      </c>
      <c r="AI3256" t="s">
        <v>49</v>
      </c>
      <c r="AJ3256">
        <v>1</v>
      </c>
      <c r="AK3256" t="s">
        <v>49</v>
      </c>
      <c r="AL3256">
        <v>94</v>
      </c>
      <c r="AM3256">
        <v>94</v>
      </c>
      <c r="AN3256">
        <v>816</v>
      </c>
      <c r="AO3256">
        <v>1</v>
      </c>
      <c r="AP3256">
        <v>0</v>
      </c>
      <c r="AQ3256">
        <v>259</v>
      </c>
      <c r="AR3256" t="s">
        <v>43</v>
      </c>
      <c r="AS3256">
        <v>1</v>
      </c>
      <c r="AT3256">
        <v>36</v>
      </c>
      <c r="AU3256" t="s">
        <v>43</v>
      </c>
      <c r="AV3256">
        <v>1</v>
      </c>
      <c r="AW3256">
        <v>75</v>
      </c>
    </row>
    <row r="3257" spans="1:49" x14ac:dyDescent="0.25">
      <c r="A3257">
        <v>252546</v>
      </c>
      <c r="B3257" t="s">
        <v>5284</v>
      </c>
      <c r="C3257" t="s">
        <v>5285</v>
      </c>
      <c r="D3257" t="s">
        <v>5203</v>
      </c>
      <c r="E3257">
        <v>39577</v>
      </c>
      <c r="F3257" t="s">
        <v>5286</v>
      </c>
      <c r="G3257" t="s">
        <v>46</v>
      </c>
      <c r="H3257" t="s">
        <v>40</v>
      </c>
      <c r="I3257" t="s">
        <v>41</v>
      </c>
      <c r="J3257">
        <v>12</v>
      </c>
      <c r="K3257">
        <v>1</v>
      </c>
      <c r="L3257">
        <v>0</v>
      </c>
      <c r="M3257">
        <v>0</v>
      </c>
      <c r="N3257">
        <v>12</v>
      </c>
      <c r="O3257">
        <v>1</v>
      </c>
      <c r="P3257" t="s">
        <v>50</v>
      </c>
      <c r="Q3257">
        <v>1</v>
      </c>
      <c r="R3257">
        <v>32</v>
      </c>
      <c r="S3257">
        <v>211</v>
      </c>
      <c r="T3257">
        <v>35</v>
      </c>
      <c r="U3257">
        <v>240</v>
      </c>
      <c r="V3257">
        <v>1</v>
      </c>
      <c r="W3257" t="s">
        <v>43</v>
      </c>
      <c r="X3257">
        <v>1</v>
      </c>
      <c r="Y3257" t="s">
        <v>43</v>
      </c>
      <c r="Z3257">
        <v>1</v>
      </c>
      <c r="AA3257" t="s">
        <v>43</v>
      </c>
      <c r="AB3257">
        <v>1</v>
      </c>
      <c r="AC3257">
        <v>26</v>
      </c>
      <c r="AD3257">
        <v>23</v>
      </c>
      <c r="AE3257">
        <v>87</v>
      </c>
      <c r="AF3257">
        <v>0</v>
      </c>
      <c r="AG3257">
        <v>259</v>
      </c>
      <c r="AH3257">
        <v>1</v>
      </c>
      <c r="AI3257" t="s">
        <v>43</v>
      </c>
      <c r="AJ3257">
        <v>1</v>
      </c>
      <c r="AK3257" t="s">
        <v>43</v>
      </c>
      <c r="AL3257">
        <v>35</v>
      </c>
      <c r="AM3257">
        <v>35</v>
      </c>
      <c r="AN3257">
        <v>237</v>
      </c>
      <c r="AO3257">
        <v>1</v>
      </c>
      <c r="AP3257">
        <v>0</v>
      </c>
      <c r="AQ3257">
        <v>259</v>
      </c>
      <c r="AR3257" t="s">
        <v>42</v>
      </c>
      <c r="AS3257">
        <v>199</v>
      </c>
      <c r="AT3257">
        <v>10</v>
      </c>
      <c r="AU3257" t="s">
        <v>43</v>
      </c>
      <c r="AV3257">
        <v>1</v>
      </c>
      <c r="AW3257">
        <v>25</v>
      </c>
    </row>
    <row r="3258" spans="1:49" x14ac:dyDescent="0.25">
      <c r="A3258">
        <v>252547</v>
      </c>
      <c r="B3258" t="s">
        <v>5287</v>
      </c>
      <c r="C3258" t="s">
        <v>5272</v>
      </c>
      <c r="D3258" t="s">
        <v>5203</v>
      </c>
      <c r="E3258">
        <v>39503</v>
      </c>
      <c r="F3258" t="s">
        <v>705</v>
      </c>
      <c r="G3258" t="s">
        <v>46</v>
      </c>
      <c r="H3258" t="s">
        <v>47</v>
      </c>
      <c r="I3258" t="s">
        <v>48</v>
      </c>
      <c r="J3258">
        <v>18</v>
      </c>
      <c r="K3258">
        <v>1</v>
      </c>
      <c r="L3258">
        <v>0</v>
      </c>
      <c r="M3258">
        <v>0</v>
      </c>
      <c r="N3258">
        <v>44</v>
      </c>
      <c r="O3258">
        <v>1</v>
      </c>
      <c r="P3258" t="s">
        <v>43</v>
      </c>
      <c r="Q3258">
        <v>1</v>
      </c>
      <c r="R3258">
        <v>99</v>
      </c>
      <c r="S3258">
        <v>744</v>
      </c>
      <c r="T3258">
        <v>102</v>
      </c>
      <c r="U3258">
        <v>773</v>
      </c>
      <c r="V3258">
        <v>1</v>
      </c>
      <c r="W3258" t="s">
        <v>43</v>
      </c>
      <c r="X3258">
        <v>1</v>
      </c>
      <c r="Y3258" t="s">
        <v>50</v>
      </c>
      <c r="Z3258">
        <v>1</v>
      </c>
      <c r="AA3258" t="s">
        <v>43</v>
      </c>
      <c r="AB3258">
        <v>1</v>
      </c>
      <c r="AC3258">
        <v>84</v>
      </c>
      <c r="AD3258">
        <v>121</v>
      </c>
      <c r="AE3258">
        <v>333</v>
      </c>
      <c r="AF3258">
        <v>0</v>
      </c>
      <c r="AG3258">
        <v>259</v>
      </c>
      <c r="AH3258">
        <v>1</v>
      </c>
      <c r="AI3258" t="s">
        <v>43</v>
      </c>
      <c r="AJ3258">
        <v>1</v>
      </c>
      <c r="AK3258" t="s">
        <v>43</v>
      </c>
      <c r="AL3258">
        <v>103</v>
      </c>
      <c r="AM3258">
        <v>103</v>
      </c>
      <c r="AN3258">
        <v>787</v>
      </c>
      <c r="AO3258">
        <v>1</v>
      </c>
      <c r="AP3258">
        <v>0</v>
      </c>
      <c r="AQ3258">
        <v>259</v>
      </c>
      <c r="AR3258" t="s">
        <v>43</v>
      </c>
      <c r="AS3258">
        <v>1</v>
      </c>
      <c r="AT3258">
        <v>43</v>
      </c>
      <c r="AU3258" t="s">
        <v>43</v>
      </c>
      <c r="AV3258">
        <v>1</v>
      </c>
      <c r="AW3258">
        <v>81</v>
      </c>
    </row>
    <row r="3259" spans="1:49" x14ac:dyDescent="0.25">
      <c r="A3259">
        <v>252548</v>
      </c>
      <c r="B3259" t="s">
        <v>5288</v>
      </c>
      <c r="C3259" t="s">
        <v>3205</v>
      </c>
      <c r="D3259" t="s">
        <v>5203</v>
      </c>
      <c r="E3259">
        <v>39090</v>
      </c>
      <c r="F3259" t="s">
        <v>5289</v>
      </c>
      <c r="G3259" t="s">
        <v>46</v>
      </c>
      <c r="H3259" t="s">
        <v>47</v>
      </c>
      <c r="I3259" t="s">
        <v>48</v>
      </c>
      <c r="J3259">
        <v>20</v>
      </c>
      <c r="K3259">
        <v>1</v>
      </c>
      <c r="L3259">
        <v>0</v>
      </c>
      <c r="M3259">
        <v>0</v>
      </c>
      <c r="N3259">
        <v>56</v>
      </c>
      <c r="O3259">
        <v>1</v>
      </c>
      <c r="P3259" t="s">
        <v>43</v>
      </c>
      <c r="Q3259">
        <v>1</v>
      </c>
      <c r="R3259">
        <v>101</v>
      </c>
      <c r="S3259">
        <v>954</v>
      </c>
      <c r="T3259">
        <v>103</v>
      </c>
      <c r="U3259">
        <v>982</v>
      </c>
      <c r="V3259">
        <v>1</v>
      </c>
      <c r="W3259" t="s">
        <v>43</v>
      </c>
      <c r="X3259">
        <v>1</v>
      </c>
      <c r="Y3259" t="s">
        <v>43</v>
      </c>
      <c r="Z3259">
        <v>1</v>
      </c>
      <c r="AA3259" t="s">
        <v>49</v>
      </c>
      <c r="AB3259">
        <v>1</v>
      </c>
      <c r="AC3259">
        <v>87</v>
      </c>
      <c r="AD3259">
        <v>65</v>
      </c>
      <c r="AE3259">
        <v>292</v>
      </c>
      <c r="AF3259">
        <v>0</v>
      </c>
      <c r="AG3259">
        <v>259</v>
      </c>
      <c r="AH3259">
        <v>1</v>
      </c>
      <c r="AI3259" t="s">
        <v>43</v>
      </c>
      <c r="AJ3259">
        <v>1</v>
      </c>
      <c r="AK3259" t="s">
        <v>43</v>
      </c>
      <c r="AL3259">
        <v>104</v>
      </c>
      <c r="AM3259">
        <v>104</v>
      </c>
      <c r="AN3259">
        <v>1002</v>
      </c>
      <c r="AO3259">
        <v>1</v>
      </c>
      <c r="AP3259">
        <v>0</v>
      </c>
      <c r="AQ3259">
        <v>259</v>
      </c>
      <c r="AR3259" t="s">
        <v>43</v>
      </c>
      <c r="AS3259">
        <v>1</v>
      </c>
      <c r="AT3259">
        <v>32</v>
      </c>
      <c r="AU3259" t="s">
        <v>43</v>
      </c>
      <c r="AV3259">
        <v>1</v>
      </c>
      <c r="AW3259">
        <v>78</v>
      </c>
    </row>
    <row r="3260" spans="1:49" x14ac:dyDescent="0.25">
      <c r="A3260">
        <v>252549</v>
      </c>
      <c r="B3260" t="s">
        <v>5290</v>
      </c>
      <c r="C3260" t="s">
        <v>1691</v>
      </c>
      <c r="D3260" t="s">
        <v>5203</v>
      </c>
      <c r="E3260">
        <v>39042</v>
      </c>
      <c r="F3260" t="s">
        <v>5291</v>
      </c>
      <c r="G3260" t="s">
        <v>46</v>
      </c>
      <c r="H3260" t="s">
        <v>47</v>
      </c>
      <c r="I3260" t="s">
        <v>54</v>
      </c>
      <c r="J3260">
        <v>20</v>
      </c>
      <c r="K3260">
        <v>1</v>
      </c>
      <c r="L3260">
        <v>1</v>
      </c>
      <c r="M3260">
        <v>0</v>
      </c>
      <c r="N3260">
        <v>27</v>
      </c>
      <c r="O3260">
        <v>1</v>
      </c>
      <c r="P3260" t="s">
        <v>43</v>
      </c>
      <c r="Q3260">
        <v>1</v>
      </c>
      <c r="R3260">
        <v>65</v>
      </c>
      <c r="S3260">
        <v>536</v>
      </c>
      <c r="T3260">
        <v>71</v>
      </c>
      <c r="U3260">
        <v>578</v>
      </c>
      <c r="V3260">
        <v>1</v>
      </c>
      <c r="W3260" t="s">
        <v>43</v>
      </c>
      <c r="X3260">
        <v>1</v>
      </c>
      <c r="Y3260" t="s">
        <v>43</v>
      </c>
      <c r="Z3260">
        <v>1</v>
      </c>
      <c r="AA3260" t="s">
        <v>43</v>
      </c>
      <c r="AB3260">
        <v>1</v>
      </c>
      <c r="AC3260">
        <v>53</v>
      </c>
      <c r="AD3260">
        <v>74</v>
      </c>
      <c r="AE3260">
        <v>227</v>
      </c>
      <c r="AF3260">
        <v>0</v>
      </c>
      <c r="AG3260">
        <v>259</v>
      </c>
      <c r="AH3260">
        <v>1</v>
      </c>
      <c r="AI3260" t="s">
        <v>49</v>
      </c>
      <c r="AJ3260">
        <v>1</v>
      </c>
      <c r="AK3260" t="s">
        <v>43</v>
      </c>
      <c r="AL3260">
        <v>64</v>
      </c>
      <c r="AM3260">
        <v>64</v>
      </c>
      <c r="AN3260">
        <v>511</v>
      </c>
      <c r="AO3260">
        <v>1</v>
      </c>
      <c r="AP3260">
        <v>0</v>
      </c>
      <c r="AQ3260">
        <v>259</v>
      </c>
      <c r="AR3260" t="s">
        <v>43</v>
      </c>
      <c r="AS3260">
        <v>1</v>
      </c>
      <c r="AT3260">
        <v>17</v>
      </c>
      <c r="AU3260" t="s">
        <v>43</v>
      </c>
      <c r="AV3260">
        <v>1</v>
      </c>
      <c r="AW3260">
        <v>50</v>
      </c>
    </row>
    <row r="3261" spans="1:49" x14ac:dyDescent="0.25">
      <c r="A3261">
        <v>252550</v>
      </c>
      <c r="B3261" t="s">
        <v>5292</v>
      </c>
      <c r="C3261" t="s">
        <v>185</v>
      </c>
      <c r="D3261" t="s">
        <v>5203</v>
      </c>
      <c r="E3261">
        <v>38703</v>
      </c>
      <c r="F3261" t="s">
        <v>643</v>
      </c>
      <c r="G3261" t="s">
        <v>46</v>
      </c>
      <c r="H3261" t="s">
        <v>47</v>
      </c>
      <c r="I3261" t="s">
        <v>48</v>
      </c>
      <c r="J3261">
        <v>9</v>
      </c>
      <c r="K3261">
        <v>0</v>
      </c>
      <c r="L3261">
        <v>1</v>
      </c>
      <c r="M3261">
        <v>1</v>
      </c>
      <c r="N3261">
        <v>16</v>
      </c>
      <c r="O3261">
        <v>1</v>
      </c>
      <c r="P3261" t="s">
        <v>50</v>
      </c>
      <c r="Q3261">
        <v>1</v>
      </c>
      <c r="R3261">
        <v>34</v>
      </c>
      <c r="S3261">
        <v>279</v>
      </c>
      <c r="T3261">
        <v>37</v>
      </c>
      <c r="U3261">
        <v>296</v>
      </c>
      <c r="V3261">
        <v>1</v>
      </c>
      <c r="W3261" t="s">
        <v>43</v>
      </c>
      <c r="X3261">
        <v>1</v>
      </c>
      <c r="Y3261" t="s">
        <v>43</v>
      </c>
      <c r="Z3261">
        <v>1</v>
      </c>
      <c r="AA3261" t="s">
        <v>43</v>
      </c>
      <c r="AB3261">
        <v>1</v>
      </c>
      <c r="AC3261">
        <v>33</v>
      </c>
      <c r="AD3261">
        <v>22</v>
      </c>
      <c r="AE3261">
        <v>148</v>
      </c>
      <c r="AF3261">
        <v>0</v>
      </c>
      <c r="AG3261">
        <v>259</v>
      </c>
      <c r="AH3261">
        <v>201</v>
      </c>
      <c r="AI3261" t="s">
        <v>42</v>
      </c>
      <c r="AJ3261">
        <v>201</v>
      </c>
      <c r="AK3261" t="s">
        <v>42</v>
      </c>
      <c r="AL3261">
        <v>0</v>
      </c>
      <c r="AM3261">
        <v>0</v>
      </c>
      <c r="AN3261">
        <v>0</v>
      </c>
      <c r="AO3261">
        <v>201</v>
      </c>
      <c r="AP3261">
        <v>0</v>
      </c>
      <c r="AQ3261">
        <v>259</v>
      </c>
      <c r="AR3261" t="s">
        <v>43</v>
      </c>
      <c r="AS3261">
        <v>1</v>
      </c>
      <c r="AT3261">
        <v>23</v>
      </c>
      <c r="AU3261" t="s">
        <v>43</v>
      </c>
      <c r="AV3261">
        <v>1</v>
      </c>
      <c r="AW3261">
        <v>32</v>
      </c>
    </row>
    <row r="3262" spans="1:49" x14ac:dyDescent="0.25">
      <c r="A3262">
        <v>252552</v>
      </c>
      <c r="B3262" t="s">
        <v>5293</v>
      </c>
      <c r="C3262" t="s">
        <v>5294</v>
      </c>
      <c r="D3262" t="s">
        <v>5203</v>
      </c>
      <c r="E3262">
        <v>38671</v>
      </c>
      <c r="F3262" t="s">
        <v>5295</v>
      </c>
      <c r="G3262" t="s">
        <v>46</v>
      </c>
      <c r="H3262" t="s">
        <v>47</v>
      </c>
      <c r="I3262" t="s">
        <v>48</v>
      </c>
      <c r="J3262">
        <v>40</v>
      </c>
      <c r="K3262">
        <v>1</v>
      </c>
      <c r="L3262">
        <v>1</v>
      </c>
      <c r="M3262">
        <v>1</v>
      </c>
      <c r="N3262">
        <v>154</v>
      </c>
      <c r="O3262">
        <v>1</v>
      </c>
      <c r="P3262" t="s">
        <v>43</v>
      </c>
      <c r="Q3262">
        <v>1</v>
      </c>
      <c r="R3262">
        <v>269</v>
      </c>
      <c r="S3262">
        <v>2350</v>
      </c>
      <c r="T3262">
        <v>279</v>
      </c>
      <c r="U3262">
        <v>2402</v>
      </c>
      <c r="V3262">
        <v>1</v>
      </c>
      <c r="W3262" t="s">
        <v>43</v>
      </c>
      <c r="X3262">
        <v>1</v>
      </c>
      <c r="Y3262" t="s">
        <v>43</v>
      </c>
      <c r="Z3262">
        <v>1</v>
      </c>
      <c r="AA3262" t="s">
        <v>43</v>
      </c>
      <c r="AB3262">
        <v>1</v>
      </c>
      <c r="AC3262">
        <v>246</v>
      </c>
      <c r="AD3262">
        <v>311</v>
      </c>
      <c r="AE3262">
        <v>951</v>
      </c>
      <c r="AF3262">
        <v>0</v>
      </c>
      <c r="AG3262">
        <v>259</v>
      </c>
      <c r="AH3262">
        <v>1</v>
      </c>
      <c r="AI3262" t="s">
        <v>49</v>
      </c>
      <c r="AJ3262">
        <v>1</v>
      </c>
      <c r="AK3262" t="s">
        <v>43</v>
      </c>
      <c r="AL3262">
        <v>275</v>
      </c>
      <c r="AM3262">
        <v>275</v>
      </c>
      <c r="AN3262">
        <v>2392</v>
      </c>
      <c r="AO3262">
        <v>1</v>
      </c>
      <c r="AP3262">
        <v>0</v>
      </c>
      <c r="AQ3262">
        <v>259</v>
      </c>
      <c r="AR3262" t="s">
        <v>43</v>
      </c>
      <c r="AS3262">
        <v>1</v>
      </c>
      <c r="AT3262">
        <v>112</v>
      </c>
      <c r="AU3262" t="s">
        <v>43</v>
      </c>
      <c r="AV3262">
        <v>1</v>
      </c>
      <c r="AW3262">
        <v>229</v>
      </c>
    </row>
    <row r="3263" spans="1:49" x14ac:dyDescent="0.25">
      <c r="A3263">
        <v>252553</v>
      </c>
      <c r="B3263" t="s">
        <v>5296</v>
      </c>
      <c r="C3263" t="s">
        <v>5297</v>
      </c>
      <c r="D3263" t="s">
        <v>5203</v>
      </c>
      <c r="E3263">
        <v>39083</v>
      </c>
      <c r="F3263" t="s">
        <v>5298</v>
      </c>
      <c r="G3263" t="s">
        <v>46</v>
      </c>
      <c r="H3263" t="s">
        <v>47</v>
      </c>
      <c r="I3263" t="s">
        <v>48</v>
      </c>
      <c r="J3263">
        <v>13</v>
      </c>
      <c r="K3263">
        <v>1</v>
      </c>
      <c r="L3263">
        <v>0</v>
      </c>
      <c r="M3263">
        <v>0</v>
      </c>
      <c r="N3263">
        <v>30</v>
      </c>
      <c r="O3263">
        <v>1</v>
      </c>
      <c r="P3263" t="s">
        <v>43</v>
      </c>
      <c r="Q3263">
        <v>1</v>
      </c>
      <c r="R3263">
        <v>57</v>
      </c>
      <c r="S3263">
        <v>534</v>
      </c>
      <c r="T3263">
        <v>58</v>
      </c>
      <c r="U3263">
        <v>546</v>
      </c>
      <c r="V3263">
        <v>1</v>
      </c>
      <c r="W3263" t="s">
        <v>43</v>
      </c>
      <c r="X3263">
        <v>1</v>
      </c>
      <c r="Y3263" t="s">
        <v>43</v>
      </c>
      <c r="Z3263">
        <v>1</v>
      </c>
      <c r="AA3263" t="s">
        <v>43</v>
      </c>
      <c r="AB3263">
        <v>1</v>
      </c>
      <c r="AC3263">
        <v>46</v>
      </c>
      <c r="AD3263">
        <v>39</v>
      </c>
      <c r="AE3263">
        <v>172</v>
      </c>
      <c r="AF3263">
        <v>0</v>
      </c>
      <c r="AG3263">
        <v>259</v>
      </c>
      <c r="AH3263">
        <v>1</v>
      </c>
      <c r="AI3263" t="s">
        <v>43</v>
      </c>
      <c r="AJ3263">
        <v>1</v>
      </c>
      <c r="AK3263" t="s">
        <v>43</v>
      </c>
      <c r="AL3263">
        <v>58</v>
      </c>
      <c r="AM3263">
        <v>58</v>
      </c>
      <c r="AN3263">
        <v>548</v>
      </c>
      <c r="AO3263">
        <v>1</v>
      </c>
      <c r="AP3263">
        <v>0</v>
      </c>
      <c r="AQ3263">
        <v>259</v>
      </c>
      <c r="AR3263" t="s">
        <v>42</v>
      </c>
      <c r="AS3263">
        <v>199</v>
      </c>
      <c r="AT3263">
        <v>20</v>
      </c>
      <c r="AU3263" t="s">
        <v>43</v>
      </c>
      <c r="AV3263">
        <v>1</v>
      </c>
      <c r="AW3263">
        <v>50</v>
      </c>
    </row>
    <row r="3264" spans="1:49" x14ac:dyDescent="0.25">
      <c r="A3264">
        <v>252554</v>
      </c>
      <c r="B3264" t="s">
        <v>5299</v>
      </c>
      <c r="C3264" t="s">
        <v>5300</v>
      </c>
      <c r="D3264" t="s">
        <v>5203</v>
      </c>
      <c r="E3264">
        <v>39422</v>
      </c>
      <c r="F3264" t="s">
        <v>114</v>
      </c>
      <c r="G3264" t="s">
        <v>46</v>
      </c>
      <c r="H3264" t="s">
        <v>40</v>
      </c>
      <c r="I3264" t="s">
        <v>41</v>
      </c>
      <c r="J3264">
        <v>21</v>
      </c>
      <c r="K3264">
        <v>1</v>
      </c>
      <c r="L3264">
        <v>0</v>
      </c>
      <c r="M3264">
        <v>0</v>
      </c>
      <c r="N3264">
        <v>30</v>
      </c>
      <c r="O3264">
        <v>1</v>
      </c>
      <c r="P3264" t="s">
        <v>43</v>
      </c>
      <c r="Q3264">
        <v>1</v>
      </c>
      <c r="R3264">
        <v>49</v>
      </c>
      <c r="S3264">
        <v>454</v>
      </c>
      <c r="T3264">
        <v>49</v>
      </c>
      <c r="U3264">
        <v>462</v>
      </c>
      <c r="V3264">
        <v>1</v>
      </c>
      <c r="W3264" t="s">
        <v>43</v>
      </c>
      <c r="X3264">
        <v>1</v>
      </c>
      <c r="Y3264" t="s">
        <v>43</v>
      </c>
      <c r="Z3264">
        <v>1</v>
      </c>
      <c r="AA3264" t="s">
        <v>43</v>
      </c>
      <c r="AB3264">
        <v>1</v>
      </c>
      <c r="AC3264">
        <v>44</v>
      </c>
      <c r="AD3264">
        <v>44</v>
      </c>
      <c r="AE3264">
        <v>163</v>
      </c>
      <c r="AF3264">
        <v>0</v>
      </c>
      <c r="AG3264">
        <v>259</v>
      </c>
      <c r="AH3264">
        <v>1</v>
      </c>
      <c r="AI3264" t="s">
        <v>43</v>
      </c>
      <c r="AJ3264">
        <v>1</v>
      </c>
      <c r="AK3264" t="s">
        <v>43</v>
      </c>
      <c r="AL3264">
        <v>50</v>
      </c>
      <c r="AM3264">
        <v>50</v>
      </c>
      <c r="AN3264">
        <v>471</v>
      </c>
      <c r="AO3264">
        <v>1</v>
      </c>
      <c r="AP3264">
        <v>0</v>
      </c>
      <c r="AQ3264">
        <v>259</v>
      </c>
      <c r="AR3264" t="s">
        <v>42</v>
      </c>
      <c r="AS3264">
        <v>199</v>
      </c>
      <c r="AT3264">
        <v>13</v>
      </c>
      <c r="AU3264" t="s">
        <v>43</v>
      </c>
      <c r="AV3264">
        <v>1</v>
      </c>
      <c r="AW3264">
        <v>44</v>
      </c>
    </row>
    <row r="3265" spans="1:49" x14ac:dyDescent="0.25">
      <c r="A3265">
        <v>252555</v>
      </c>
      <c r="B3265" t="s">
        <v>5292</v>
      </c>
      <c r="C3265" t="s">
        <v>5301</v>
      </c>
      <c r="D3265" t="s">
        <v>5203</v>
      </c>
      <c r="E3265">
        <v>39159</v>
      </c>
      <c r="F3265" t="s">
        <v>5302</v>
      </c>
      <c r="G3265" t="s">
        <v>46</v>
      </c>
      <c r="H3265" t="s">
        <v>47</v>
      </c>
      <c r="I3265" t="s">
        <v>48</v>
      </c>
      <c r="J3265">
        <v>10</v>
      </c>
      <c r="K3265">
        <v>1</v>
      </c>
      <c r="L3265">
        <v>0</v>
      </c>
      <c r="M3265">
        <v>1</v>
      </c>
      <c r="N3265">
        <v>27</v>
      </c>
      <c r="O3265">
        <v>1</v>
      </c>
      <c r="P3265" t="s">
        <v>43</v>
      </c>
      <c r="Q3265">
        <v>1</v>
      </c>
      <c r="R3265">
        <v>40</v>
      </c>
      <c r="S3265">
        <v>378</v>
      </c>
      <c r="T3265">
        <v>43</v>
      </c>
      <c r="U3265">
        <v>385</v>
      </c>
      <c r="V3265">
        <v>1</v>
      </c>
      <c r="W3265" t="s">
        <v>43</v>
      </c>
      <c r="X3265">
        <v>1</v>
      </c>
      <c r="Y3265" t="s">
        <v>43</v>
      </c>
      <c r="Z3265">
        <v>1</v>
      </c>
      <c r="AA3265" t="s">
        <v>43</v>
      </c>
      <c r="AB3265">
        <v>1</v>
      </c>
      <c r="AC3265">
        <v>39</v>
      </c>
      <c r="AD3265">
        <v>29</v>
      </c>
      <c r="AE3265">
        <v>150</v>
      </c>
      <c r="AF3265">
        <v>0</v>
      </c>
      <c r="AG3265">
        <v>259</v>
      </c>
      <c r="AH3265">
        <v>1</v>
      </c>
      <c r="AI3265" t="s">
        <v>43</v>
      </c>
      <c r="AJ3265">
        <v>1</v>
      </c>
      <c r="AK3265" t="s">
        <v>43</v>
      </c>
      <c r="AL3265">
        <v>43</v>
      </c>
      <c r="AM3265">
        <v>43</v>
      </c>
      <c r="AN3265">
        <v>399</v>
      </c>
      <c r="AO3265">
        <v>1</v>
      </c>
      <c r="AP3265">
        <v>0</v>
      </c>
      <c r="AQ3265">
        <v>259</v>
      </c>
      <c r="AR3265" t="s">
        <v>42</v>
      </c>
      <c r="AS3265">
        <v>199</v>
      </c>
      <c r="AT3265">
        <v>6</v>
      </c>
      <c r="AU3265" t="s">
        <v>50</v>
      </c>
      <c r="AV3265">
        <v>1</v>
      </c>
      <c r="AW3265">
        <v>35</v>
      </c>
    </row>
    <row r="3266" spans="1:49" x14ac:dyDescent="0.25">
      <c r="A3266">
        <v>252556</v>
      </c>
      <c r="B3266" t="s">
        <v>5303</v>
      </c>
      <c r="C3266" t="s">
        <v>5304</v>
      </c>
      <c r="D3266" t="s">
        <v>5203</v>
      </c>
      <c r="E3266">
        <v>39452</v>
      </c>
      <c r="F3266" t="s">
        <v>5305</v>
      </c>
      <c r="G3266" t="s">
        <v>46</v>
      </c>
      <c r="H3266" t="s">
        <v>47</v>
      </c>
      <c r="I3266" t="s">
        <v>54</v>
      </c>
      <c r="J3266">
        <v>16</v>
      </c>
      <c r="K3266">
        <v>1</v>
      </c>
      <c r="L3266">
        <v>0</v>
      </c>
      <c r="M3266">
        <v>0</v>
      </c>
      <c r="N3266">
        <v>26</v>
      </c>
      <c r="O3266">
        <v>1</v>
      </c>
      <c r="P3266" t="s">
        <v>43</v>
      </c>
      <c r="Q3266">
        <v>1</v>
      </c>
      <c r="R3266">
        <v>43</v>
      </c>
      <c r="S3266">
        <v>353</v>
      </c>
      <c r="T3266">
        <v>45</v>
      </c>
      <c r="U3266">
        <v>374</v>
      </c>
      <c r="V3266">
        <v>1</v>
      </c>
      <c r="W3266" t="s">
        <v>43</v>
      </c>
      <c r="X3266">
        <v>1</v>
      </c>
      <c r="Y3266" t="s">
        <v>43</v>
      </c>
      <c r="Z3266">
        <v>1</v>
      </c>
      <c r="AA3266" t="s">
        <v>43</v>
      </c>
      <c r="AB3266">
        <v>1</v>
      </c>
      <c r="AC3266">
        <v>40</v>
      </c>
      <c r="AD3266">
        <v>54</v>
      </c>
      <c r="AE3266">
        <v>151</v>
      </c>
      <c r="AF3266">
        <v>0</v>
      </c>
      <c r="AG3266">
        <v>259</v>
      </c>
      <c r="AH3266">
        <v>1</v>
      </c>
      <c r="AI3266" t="s">
        <v>43</v>
      </c>
      <c r="AJ3266">
        <v>1</v>
      </c>
      <c r="AK3266" t="s">
        <v>43</v>
      </c>
      <c r="AL3266">
        <v>43</v>
      </c>
      <c r="AM3266">
        <v>43</v>
      </c>
      <c r="AN3266">
        <v>371</v>
      </c>
      <c r="AO3266">
        <v>1</v>
      </c>
      <c r="AP3266">
        <v>0</v>
      </c>
      <c r="AQ3266">
        <v>259</v>
      </c>
      <c r="AR3266" t="s">
        <v>42</v>
      </c>
      <c r="AS3266">
        <v>199</v>
      </c>
      <c r="AT3266">
        <v>17</v>
      </c>
      <c r="AU3266" t="s">
        <v>43</v>
      </c>
      <c r="AV3266">
        <v>1</v>
      </c>
      <c r="AW3266">
        <v>40</v>
      </c>
    </row>
    <row r="3267" spans="1:49" x14ac:dyDescent="0.25">
      <c r="A3267">
        <v>252557</v>
      </c>
      <c r="B3267" t="s">
        <v>5306</v>
      </c>
      <c r="C3267" t="s">
        <v>5307</v>
      </c>
      <c r="D3267" t="s">
        <v>5203</v>
      </c>
      <c r="E3267">
        <v>38666</v>
      </c>
      <c r="F3267" t="s">
        <v>5308</v>
      </c>
      <c r="G3267" t="s">
        <v>46</v>
      </c>
      <c r="H3267" t="s">
        <v>47</v>
      </c>
      <c r="I3267" t="s">
        <v>48</v>
      </c>
      <c r="J3267">
        <v>24</v>
      </c>
      <c r="K3267">
        <v>1</v>
      </c>
      <c r="L3267">
        <v>0</v>
      </c>
      <c r="M3267">
        <v>0</v>
      </c>
      <c r="N3267">
        <v>73</v>
      </c>
      <c r="O3267">
        <v>1</v>
      </c>
      <c r="P3267" t="s">
        <v>43</v>
      </c>
      <c r="Q3267">
        <v>1</v>
      </c>
      <c r="R3267">
        <v>115</v>
      </c>
      <c r="S3267">
        <v>1091</v>
      </c>
      <c r="T3267">
        <v>119</v>
      </c>
      <c r="U3267">
        <v>1116</v>
      </c>
      <c r="V3267">
        <v>1</v>
      </c>
      <c r="W3267" t="s">
        <v>43</v>
      </c>
      <c r="X3267">
        <v>1</v>
      </c>
      <c r="Y3267" t="s">
        <v>43</v>
      </c>
      <c r="Z3267">
        <v>1</v>
      </c>
      <c r="AA3267" t="s">
        <v>43</v>
      </c>
      <c r="AB3267">
        <v>1</v>
      </c>
      <c r="AC3267">
        <v>106</v>
      </c>
      <c r="AD3267">
        <v>117</v>
      </c>
      <c r="AE3267">
        <v>448</v>
      </c>
      <c r="AF3267">
        <v>0</v>
      </c>
      <c r="AG3267">
        <v>259</v>
      </c>
      <c r="AH3267">
        <v>1</v>
      </c>
      <c r="AI3267" t="s">
        <v>49</v>
      </c>
      <c r="AJ3267">
        <v>1</v>
      </c>
      <c r="AK3267" t="s">
        <v>43</v>
      </c>
      <c r="AL3267">
        <v>121</v>
      </c>
      <c r="AM3267">
        <v>121</v>
      </c>
      <c r="AN3267">
        <v>1133</v>
      </c>
      <c r="AO3267">
        <v>1</v>
      </c>
      <c r="AP3267">
        <v>0</v>
      </c>
      <c r="AQ3267">
        <v>259</v>
      </c>
      <c r="AR3267" t="s">
        <v>43</v>
      </c>
      <c r="AS3267">
        <v>1</v>
      </c>
      <c r="AT3267">
        <v>57</v>
      </c>
      <c r="AU3267" t="s">
        <v>43</v>
      </c>
      <c r="AV3267">
        <v>1</v>
      </c>
      <c r="AW3267">
        <v>98</v>
      </c>
    </row>
    <row r="3268" spans="1:49" x14ac:dyDescent="0.25">
      <c r="A3268">
        <v>252558</v>
      </c>
      <c r="B3268" t="s">
        <v>5309</v>
      </c>
      <c r="C3268" t="s">
        <v>5310</v>
      </c>
      <c r="D3268" t="s">
        <v>5203</v>
      </c>
      <c r="E3268">
        <v>39428</v>
      </c>
      <c r="F3268" t="s">
        <v>126</v>
      </c>
      <c r="G3268" t="s">
        <v>46</v>
      </c>
      <c r="H3268" t="s">
        <v>40</v>
      </c>
      <c r="I3268" t="s">
        <v>41</v>
      </c>
      <c r="J3268">
        <v>21</v>
      </c>
      <c r="K3268">
        <v>1</v>
      </c>
      <c r="L3268">
        <v>0</v>
      </c>
      <c r="M3268">
        <v>0</v>
      </c>
      <c r="N3268">
        <v>50</v>
      </c>
      <c r="O3268">
        <v>1</v>
      </c>
      <c r="P3268" t="s">
        <v>43</v>
      </c>
      <c r="Q3268">
        <v>1</v>
      </c>
      <c r="R3268">
        <v>71</v>
      </c>
      <c r="S3268">
        <v>682</v>
      </c>
      <c r="T3268">
        <v>71</v>
      </c>
      <c r="U3268">
        <v>686</v>
      </c>
      <c r="V3268">
        <v>1</v>
      </c>
      <c r="W3268" t="s">
        <v>43</v>
      </c>
      <c r="X3268">
        <v>1</v>
      </c>
      <c r="Y3268" t="s">
        <v>43</v>
      </c>
      <c r="Z3268">
        <v>1</v>
      </c>
      <c r="AA3268" t="s">
        <v>43</v>
      </c>
      <c r="AB3268">
        <v>1</v>
      </c>
      <c r="AC3268">
        <v>64</v>
      </c>
      <c r="AD3268">
        <v>50</v>
      </c>
      <c r="AE3268">
        <v>242</v>
      </c>
      <c r="AF3268">
        <v>0</v>
      </c>
      <c r="AG3268">
        <v>259</v>
      </c>
      <c r="AH3268">
        <v>1</v>
      </c>
      <c r="AI3268" t="s">
        <v>43</v>
      </c>
      <c r="AJ3268">
        <v>1</v>
      </c>
      <c r="AK3268" t="s">
        <v>49</v>
      </c>
      <c r="AL3268">
        <v>72</v>
      </c>
      <c r="AM3268">
        <v>72</v>
      </c>
      <c r="AN3268">
        <v>695</v>
      </c>
      <c r="AO3268">
        <v>1</v>
      </c>
      <c r="AP3268">
        <v>0</v>
      </c>
      <c r="AQ3268">
        <v>259</v>
      </c>
      <c r="AR3268" t="s">
        <v>42</v>
      </c>
      <c r="AS3268">
        <v>199</v>
      </c>
      <c r="AT3268">
        <v>23</v>
      </c>
      <c r="AU3268" t="s">
        <v>43</v>
      </c>
      <c r="AV3268">
        <v>1</v>
      </c>
      <c r="AW3268">
        <v>57</v>
      </c>
    </row>
    <row r="3269" spans="1:49" x14ac:dyDescent="0.25">
      <c r="A3269">
        <v>252559</v>
      </c>
      <c r="B3269" t="s">
        <v>5311</v>
      </c>
      <c r="C3269" t="s">
        <v>5312</v>
      </c>
      <c r="D3269" t="s">
        <v>5203</v>
      </c>
      <c r="E3269">
        <v>39667</v>
      </c>
      <c r="F3269" t="s">
        <v>5313</v>
      </c>
      <c r="G3269" t="s">
        <v>46</v>
      </c>
      <c r="H3269" t="s">
        <v>40</v>
      </c>
      <c r="I3269" t="s">
        <v>41</v>
      </c>
      <c r="J3269">
        <v>20</v>
      </c>
      <c r="K3269">
        <v>1</v>
      </c>
      <c r="L3269">
        <v>0</v>
      </c>
      <c r="M3269">
        <v>0</v>
      </c>
      <c r="N3269">
        <v>26</v>
      </c>
      <c r="O3269">
        <v>1</v>
      </c>
      <c r="P3269" t="s">
        <v>43</v>
      </c>
      <c r="Q3269">
        <v>1</v>
      </c>
      <c r="R3269">
        <v>32</v>
      </c>
      <c r="S3269">
        <v>298</v>
      </c>
      <c r="T3269">
        <v>31</v>
      </c>
      <c r="U3269">
        <v>295</v>
      </c>
      <c r="V3269">
        <v>1</v>
      </c>
      <c r="W3269" t="s">
        <v>43</v>
      </c>
      <c r="X3269">
        <v>1</v>
      </c>
      <c r="Y3269" t="s">
        <v>43</v>
      </c>
      <c r="Z3269">
        <v>1</v>
      </c>
      <c r="AA3269" t="s">
        <v>43</v>
      </c>
      <c r="AB3269">
        <v>1</v>
      </c>
      <c r="AC3269">
        <v>31</v>
      </c>
      <c r="AD3269">
        <v>34</v>
      </c>
      <c r="AE3269">
        <v>225</v>
      </c>
      <c r="AF3269">
        <v>0</v>
      </c>
      <c r="AG3269">
        <v>259</v>
      </c>
      <c r="AH3269">
        <v>1</v>
      </c>
      <c r="AI3269" t="s">
        <v>43</v>
      </c>
      <c r="AJ3269">
        <v>1</v>
      </c>
      <c r="AK3269" t="s">
        <v>43</v>
      </c>
      <c r="AL3269">
        <v>32</v>
      </c>
      <c r="AM3269">
        <v>32</v>
      </c>
      <c r="AN3269">
        <v>309</v>
      </c>
      <c r="AO3269">
        <v>1</v>
      </c>
      <c r="AP3269">
        <v>0</v>
      </c>
      <c r="AQ3269">
        <v>259</v>
      </c>
      <c r="AR3269" t="s">
        <v>42</v>
      </c>
      <c r="AS3269">
        <v>199</v>
      </c>
      <c r="AT3269">
        <v>18</v>
      </c>
      <c r="AU3269" t="s">
        <v>43</v>
      </c>
      <c r="AV3269">
        <v>1</v>
      </c>
      <c r="AW3269">
        <v>25</v>
      </c>
    </row>
    <row r="3270" spans="1:49" x14ac:dyDescent="0.25">
      <c r="A3270">
        <v>252560</v>
      </c>
      <c r="B3270" t="s">
        <v>5314</v>
      </c>
      <c r="C3270" t="s">
        <v>144</v>
      </c>
      <c r="D3270" t="s">
        <v>5203</v>
      </c>
      <c r="E3270">
        <v>39341</v>
      </c>
      <c r="F3270" t="s">
        <v>5315</v>
      </c>
      <c r="G3270" t="s">
        <v>46</v>
      </c>
      <c r="H3270" t="s">
        <v>47</v>
      </c>
      <c r="I3270" t="s">
        <v>48</v>
      </c>
      <c r="J3270">
        <v>16</v>
      </c>
      <c r="K3270">
        <v>1</v>
      </c>
      <c r="L3270">
        <v>1</v>
      </c>
      <c r="M3270">
        <v>0</v>
      </c>
      <c r="N3270">
        <v>44</v>
      </c>
      <c r="O3270">
        <v>1</v>
      </c>
      <c r="P3270" t="s">
        <v>43</v>
      </c>
      <c r="Q3270">
        <v>1</v>
      </c>
      <c r="R3270">
        <v>65</v>
      </c>
      <c r="S3270">
        <v>619</v>
      </c>
      <c r="T3270">
        <v>67</v>
      </c>
      <c r="U3270">
        <v>632</v>
      </c>
      <c r="V3270">
        <v>1</v>
      </c>
      <c r="W3270" t="s">
        <v>49</v>
      </c>
      <c r="X3270">
        <v>1</v>
      </c>
      <c r="Y3270" t="s">
        <v>43</v>
      </c>
      <c r="Z3270">
        <v>1</v>
      </c>
      <c r="AA3270" t="s">
        <v>43</v>
      </c>
      <c r="AB3270">
        <v>1</v>
      </c>
      <c r="AC3270">
        <v>60</v>
      </c>
      <c r="AD3270">
        <v>26</v>
      </c>
      <c r="AE3270">
        <v>244</v>
      </c>
      <c r="AF3270">
        <v>0</v>
      </c>
      <c r="AG3270">
        <v>259</v>
      </c>
      <c r="AH3270">
        <v>1</v>
      </c>
      <c r="AI3270" t="s">
        <v>43</v>
      </c>
      <c r="AJ3270">
        <v>1</v>
      </c>
      <c r="AK3270" t="s">
        <v>43</v>
      </c>
      <c r="AL3270">
        <v>66</v>
      </c>
      <c r="AM3270">
        <v>66</v>
      </c>
      <c r="AN3270">
        <v>621</v>
      </c>
      <c r="AO3270">
        <v>1</v>
      </c>
      <c r="AP3270">
        <v>0</v>
      </c>
      <c r="AQ3270">
        <v>259</v>
      </c>
      <c r="AR3270" t="s">
        <v>42</v>
      </c>
      <c r="AS3270">
        <v>199</v>
      </c>
      <c r="AT3270">
        <v>12</v>
      </c>
      <c r="AU3270" t="s">
        <v>43</v>
      </c>
      <c r="AV3270">
        <v>1</v>
      </c>
      <c r="AW3270">
        <v>52</v>
      </c>
    </row>
    <row r="3271" spans="1:49" x14ac:dyDescent="0.25">
      <c r="A3271">
        <v>252561</v>
      </c>
      <c r="B3271" t="s">
        <v>5316</v>
      </c>
      <c r="C3271" t="s">
        <v>5317</v>
      </c>
      <c r="D3271" t="s">
        <v>5203</v>
      </c>
      <c r="E3271">
        <v>39476</v>
      </c>
      <c r="F3271" t="s">
        <v>314</v>
      </c>
      <c r="G3271" t="s">
        <v>46</v>
      </c>
      <c r="H3271" t="s">
        <v>40</v>
      </c>
      <c r="I3271" t="s">
        <v>41</v>
      </c>
      <c r="J3271">
        <v>20</v>
      </c>
      <c r="K3271">
        <v>1</v>
      </c>
      <c r="L3271">
        <v>0</v>
      </c>
      <c r="M3271">
        <v>0</v>
      </c>
      <c r="N3271">
        <v>23</v>
      </c>
      <c r="O3271">
        <v>1</v>
      </c>
      <c r="P3271" t="s">
        <v>50</v>
      </c>
      <c r="Q3271">
        <v>1</v>
      </c>
      <c r="R3271">
        <v>41</v>
      </c>
      <c r="S3271">
        <v>370</v>
      </c>
      <c r="T3271">
        <v>43</v>
      </c>
      <c r="U3271">
        <v>388</v>
      </c>
      <c r="V3271">
        <v>1</v>
      </c>
      <c r="W3271" t="s">
        <v>43</v>
      </c>
      <c r="X3271">
        <v>1</v>
      </c>
      <c r="Y3271" t="s">
        <v>43</v>
      </c>
      <c r="Z3271">
        <v>1</v>
      </c>
      <c r="AA3271" t="s">
        <v>43</v>
      </c>
      <c r="AB3271">
        <v>1</v>
      </c>
      <c r="AC3271">
        <v>34</v>
      </c>
      <c r="AD3271">
        <v>53</v>
      </c>
      <c r="AE3271">
        <v>147</v>
      </c>
      <c r="AF3271">
        <v>0</v>
      </c>
      <c r="AG3271">
        <v>259</v>
      </c>
      <c r="AH3271">
        <v>1</v>
      </c>
      <c r="AI3271" t="s">
        <v>43</v>
      </c>
      <c r="AJ3271">
        <v>1</v>
      </c>
      <c r="AK3271" t="s">
        <v>43</v>
      </c>
      <c r="AL3271">
        <v>43</v>
      </c>
      <c r="AM3271">
        <v>43</v>
      </c>
      <c r="AN3271">
        <v>385</v>
      </c>
      <c r="AO3271">
        <v>1</v>
      </c>
      <c r="AP3271">
        <v>0</v>
      </c>
      <c r="AQ3271">
        <v>259</v>
      </c>
      <c r="AR3271" t="s">
        <v>42</v>
      </c>
      <c r="AS3271">
        <v>199</v>
      </c>
      <c r="AT3271">
        <v>15</v>
      </c>
      <c r="AU3271" t="s">
        <v>43</v>
      </c>
      <c r="AV3271">
        <v>1</v>
      </c>
      <c r="AW3271">
        <v>34</v>
      </c>
    </row>
    <row r="3272" spans="1:49" x14ac:dyDescent="0.25">
      <c r="A3272">
        <v>252562</v>
      </c>
      <c r="B3272" t="s">
        <v>5318</v>
      </c>
      <c r="C3272" t="s">
        <v>5319</v>
      </c>
      <c r="D3272" t="s">
        <v>5203</v>
      </c>
      <c r="E3272">
        <v>39051</v>
      </c>
      <c r="F3272" t="s">
        <v>5320</v>
      </c>
      <c r="G3272" t="s">
        <v>46</v>
      </c>
      <c r="H3272" t="s">
        <v>47</v>
      </c>
      <c r="I3272" t="s">
        <v>54</v>
      </c>
      <c r="J3272">
        <v>15</v>
      </c>
      <c r="K3272">
        <v>1</v>
      </c>
      <c r="L3272">
        <v>0</v>
      </c>
      <c r="M3272">
        <v>0</v>
      </c>
      <c r="N3272">
        <v>28</v>
      </c>
      <c r="O3272">
        <v>1</v>
      </c>
      <c r="P3272" t="s">
        <v>43</v>
      </c>
      <c r="Q3272">
        <v>1</v>
      </c>
      <c r="R3272">
        <v>44</v>
      </c>
      <c r="S3272">
        <v>396</v>
      </c>
      <c r="T3272">
        <v>47</v>
      </c>
      <c r="U3272">
        <v>401</v>
      </c>
      <c r="V3272">
        <v>1</v>
      </c>
      <c r="W3272" t="s">
        <v>43</v>
      </c>
      <c r="X3272">
        <v>1</v>
      </c>
      <c r="Y3272" t="s">
        <v>43</v>
      </c>
      <c r="Z3272">
        <v>1</v>
      </c>
      <c r="AA3272" t="s">
        <v>43</v>
      </c>
      <c r="AB3272">
        <v>1</v>
      </c>
      <c r="AC3272">
        <v>39</v>
      </c>
      <c r="AD3272">
        <v>33</v>
      </c>
      <c r="AE3272">
        <v>157</v>
      </c>
      <c r="AF3272">
        <v>0</v>
      </c>
      <c r="AG3272">
        <v>259</v>
      </c>
      <c r="AH3272">
        <v>1</v>
      </c>
      <c r="AI3272" t="s">
        <v>43</v>
      </c>
      <c r="AJ3272">
        <v>1</v>
      </c>
      <c r="AK3272" t="s">
        <v>43</v>
      </c>
      <c r="AL3272">
        <v>48</v>
      </c>
      <c r="AM3272">
        <v>48</v>
      </c>
      <c r="AN3272">
        <v>425</v>
      </c>
      <c r="AO3272">
        <v>1</v>
      </c>
      <c r="AP3272">
        <v>0</v>
      </c>
      <c r="AQ3272">
        <v>259</v>
      </c>
      <c r="AR3272" t="s">
        <v>42</v>
      </c>
      <c r="AS3272">
        <v>199</v>
      </c>
      <c r="AT3272">
        <v>17</v>
      </c>
      <c r="AU3272" t="s">
        <v>43</v>
      </c>
      <c r="AV3272">
        <v>1</v>
      </c>
      <c r="AW3272">
        <v>39</v>
      </c>
    </row>
    <row r="3273" spans="1:49" x14ac:dyDescent="0.25">
      <c r="A3273">
        <v>252563</v>
      </c>
      <c r="B3273" t="s">
        <v>5321</v>
      </c>
      <c r="C3273" t="s">
        <v>5272</v>
      </c>
      <c r="D3273" t="s">
        <v>5203</v>
      </c>
      <c r="E3273">
        <v>39501</v>
      </c>
      <c r="F3273" t="s">
        <v>705</v>
      </c>
      <c r="G3273" t="s">
        <v>46</v>
      </c>
      <c r="H3273" t="s">
        <v>47</v>
      </c>
      <c r="I3273" t="s">
        <v>48</v>
      </c>
      <c r="J3273">
        <v>20</v>
      </c>
      <c r="K3273">
        <v>1</v>
      </c>
      <c r="L3273">
        <v>0</v>
      </c>
      <c r="M3273">
        <v>0</v>
      </c>
      <c r="N3273">
        <v>47</v>
      </c>
      <c r="O3273">
        <v>1</v>
      </c>
      <c r="P3273" t="s">
        <v>43</v>
      </c>
      <c r="Q3273">
        <v>1</v>
      </c>
      <c r="R3273">
        <v>87</v>
      </c>
      <c r="S3273">
        <v>795</v>
      </c>
      <c r="T3273">
        <v>92</v>
      </c>
      <c r="U3273">
        <v>826</v>
      </c>
      <c r="V3273">
        <v>1</v>
      </c>
      <c r="W3273" t="s">
        <v>43</v>
      </c>
      <c r="X3273">
        <v>1</v>
      </c>
      <c r="Y3273" t="s">
        <v>43</v>
      </c>
      <c r="Z3273">
        <v>1</v>
      </c>
      <c r="AA3273" t="s">
        <v>43</v>
      </c>
      <c r="AB3273">
        <v>1</v>
      </c>
      <c r="AC3273">
        <v>77</v>
      </c>
      <c r="AD3273">
        <v>97</v>
      </c>
      <c r="AE3273">
        <v>310</v>
      </c>
      <c r="AF3273">
        <v>0</v>
      </c>
      <c r="AG3273">
        <v>259</v>
      </c>
      <c r="AH3273">
        <v>1</v>
      </c>
      <c r="AI3273" t="s">
        <v>49</v>
      </c>
      <c r="AJ3273">
        <v>1</v>
      </c>
      <c r="AK3273" t="s">
        <v>43</v>
      </c>
      <c r="AL3273">
        <v>94</v>
      </c>
      <c r="AM3273">
        <v>94</v>
      </c>
      <c r="AN3273">
        <v>840</v>
      </c>
      <c r="AO3273">
        <v>1</v>
      </c>
      <c r="AP3273">
        <v>0</v>
      </c>
      <c r="AQ3273">
        <v>259</v>
      </c>
      <c r="AR3273" t="s">
        <v>43</v>
      </c>
      <c r="AS3273">
        <v>1</v>
      </c>
      <c r="AT3273">
        <v>40</v>
      </c>
      <c r="AU3273" t="s">
        <v>43</v>
      </c>
      <c r="AV3273">
        <v>1</v>
      </c>
      <c r="AW3273">
        <v>66</v>
      </c>
    </row>
    <row r="3274" spans="1:49" x14ac:dyDescent="0.25">
      <c r="A3274">
        <v>252564</v>
      </c>
      <c r="B3274" t="s">
        <v>5322</v>
      </c>
      <c r="C3274" t="s">
        <v>5323</v>
      </c>
      <c r="D3274" t="s">
        <v>5203</v>
      </c>
      <c r="E3274">
        <v>39631</v>
      </c>
      <c r="F3274" t="s">
        <v>5324</v>
      </c>
      <c r="G3274" t="s">
        <v>46</v>
      </c>
      <c r="H3274" t="s">
        <v>47</v>
      </c>
      <c r="I3274" t="s">
        <v>48</v>
      </c>
      <c r="J3274">
        <v>17</v>
      </c>
      <c r="K3274">
        <v>1</v>
      </c>
      <c r="L3274">
        <v>1</v>
      </c>
      <c r="M3274">
        <v>0</v>
      </c>
      <c r="N3274">
        <v>17</v>
      </c>
      <c r="O3274">
        <v>1</v>
      </c>
      <c r="P3274" t="s">
        <v>43</v>
      </c>
      <c r="Q3274">
        <v>1</v>
      </c>
      <c r="R3274">
        <v>33</v>
      </c>
      <c r="S3274">
        <v>290</v>
      </c>
      <c r="T3274">
        <v>40</v>
      </c>
      <c r="U3274">
        <v>316</v>
      </c>
      <c r="V3274">
        <v>1</v>
      </c>
      <c r="W3274" t="s">
        <v>43</v>
      </c>
      <c r="X3274">
        <v>1</v>
      </c>
      <c r="Y3274" t="s">
        <v>43</v>
      </c>
      <c r="Z3274">
        <v>1</v>
      </c>
      <c r="AA3274" t="s">
        <v>43</v>
      </c>
      <c r="AB3274">
        <v>1</v>
      </c>
      <c r="AC3274">
        <v>31</v>
      </c>
      <c r="AD3274">
        <v>27</v>
      </c>
      <c r="AE3274">
        <v>117</v>
      </c>
      <c r="AF3274">
        <v>0</v>
      </c>
      <c r="AG3274">
        <v>259</v>
      </c>
      <c r="AH3274">
        <v>1</v>
      </c>
      <c r="AI3274" t="s">
        <v>43</v>
      </c>
      <c r="AJ3274">
        <v>1</v>
      </c>
      <c r="AK3274" t="s">
        <v>43</v>
      </c>
      <c r="AL3274">
        <v>40</v>
      </c>
      <c r="AM3274">
        <v>40</v>
      </c>
      <c r="AN3274">
        <v>318</v>
      </c>
      <c r="AO3274">
        <v>1</v>
      </c>
      <c r="AP3274">
        <v>0</v>
      </c>
      <c r="AQ3274">
        <v>259</v>
      </c>
      <c r="AR3274" t="s">
        <v>42</v>
      </c>
      <c r="AS3274">
        <v>199</v>
      </c>
      <c r="AT3274">
        <v>11</v>
      </c>
      <c r="AU3274" t="s">
        <v>50</v>
      </c>
      <c r="AV3274">
        <v>1</v>
      </c>
      <c r="AW3274">
        <v>32</v>
      </c>
    </row>
    <row r="3275" spans="1:49" x14ac:dyDescent="0.25">
      <c r="A3275">
        <v>252565</v>
      </c>
      <c r="B3275" t="s">
        <v>5325</v>
      </c>
      <c r="C3275" t="s">
        <v>5326</v>
      </c>
      <c r="D3275" t="s">
        <v>5203</v>
      </c>
      <c r="E3275">
        <v>39540</v>
      </c>
      <c r="F3275" t="s">
        <v>705</v>
      </c>
      <c r="G3275" t="s">
        <v>46</v>
      </c>
      <c r="H3275" t="s">
        <v>47</v>
      </c>
      <c r="I3275" t="s">
        <v>48</v>
      </c>
      <c r="J3275">
        <v>12</v>
      </c>
      <c r="K3275">
        <v>1</v>
      </c>
      <c r="L3275">
        <v>0</v>
      </c>
      <c r="M3275">
        <v>0</v>
      </c>
      <c r="N3275">
        <v>26</v>
      </c>
      <c r="O3275">
        <v>1</v>
      </c>
      <c r="P3275" t="s">
        <v>43</v>
      </c>
      <c r="Q3275">
        <v>1</v>
      </c>
      <c r="R3275">
        <v>56</v>
      </c>
      <c r="S3275">
        <v>454</v>
      </c>
      <c r="T3275">
        <v>64</v>
      </c>
      <c r="U3275">
        <v>473</v>
      </c>
      <c r="V3275">
        <v>1</v>
      </c>
      <c r="W3275" t="s">
        <v>43</v>
      </c>
      <c r="X3275">
        <v>1</v>
      </c>
      <c r="Y3275" t="s">
        <v>43</v>
      </c>
      <c r="Z3275">
        <v>1</v>
      </c>
      <c r="AA3275" t="s">
        <v>43</v>
      </c>
      <c r="AB3275">
        <v>1</v>
      </c>
      <c r="AC3275">
        <v>47</v>
      </c>
      <c r="AD3275">
        <v>43</v>
      </c>
      <c r="AE3275">
        <v>171</v>
      </c>
      <c r="AF3275">
        <v>0</v>
      </c>
      <c r="AG3275">
        <v>259</v>
      </c>
      <c r="AH3275">
        <v>1</v>
      </c>
      <c r="AI3275" t="s">
        <v>43</v>
      </c>
      <c r="AJ3275">
        <v>1</v>
      </c>
      <c r="AK3275" t="s">
        <v>43</v>
      </c>
      <c r="AL3275">
        <v>64</v>
      </c>
      <c r="AM3275">
        <v>64</v>
      </c>
      <c r="AN3275">
        <v>469</v>
      </c>
      <c r="AO3275">
        <v>1</v>
      </c>
      <c r="AP3275">
        <v>0</v>
      </c>
      <c r="AQ3275">
        <v>259</v>
      </c>
      <c r="AR3275" t="s">
        <v>42</v>
      </c>
      <c r="AS3275">
        <v>199</v>
      </c>
      <c r="AT3275">
        <v>19</v>
      </c>
      <c r="AU3275" t="s">
        <v>43</v>
      </c>
      <c r="AV3275">
        <v>1</v>
      </c>
      <c r="AW3275">
        <v>73</v>
      </c>
    </row>
    <row r="3276" spans="1:49" x14ac:dyDescent="0.25">
      <c r="A3276">
        <v>252566</v>
      </c>
      <c r="B3276" t="s">
        <v>5327</v>
      </c>
      <c r="C3276" t="s">
        <v>2254</v>
      </c>
      <c r="D3276" t="s">
        <v>5203</v>
      </c>
      <c r="E3276">
        <v>39339</v>
      </c>
      <c r="F3276" t="s">
        <v>5328</v>
      </c>
      <c r="G3276" t="s">
        <v>46</v>
      </c>
      <c r="H3276" t="s">
        <v>47</v>
      </c>
      <c r="I3276" t="s">
        <v>48</v>
      </c>
      <c r="J3276">
        <v>17</v>
      </c>
      <c r="K3276">
        <v>1</v>
      </c>
      <c r="L3276">
        <v>0</v>
      </c>
      <c r="M3276">
        <v>0</v>
      </c>
      <c r="N3276">
        <v>45</v>
      </c>
      <c r="O3276">
        <v>1</v>
      </c>
      <c r="P3276" t="s">
        <v>43</v>
      </c>
      <c r="Q3276">
        <v>1</v>
      </c>
      <c r="R3276">
        <v>77</v>
      </c>
      <c r="S3276">
        <v>719</v>
      </c>
      <c r="T3276">
        <v>77</v>
      </c>
      <c r="U3276">
        <v>728</v>
      </c>
      <c r="V3276">
        <v>1</v>
      </c>
      <c r="W3276" t="s">
        <v>43</v>
      </c>
      <c r="X3276">
        <v>1</v>
      </c>
      <c r="Y3276" t="s">
        <v>43</v>
      </c>
      <c r="Z3276">
        <v>1</v>
      </c>
      <c r="AA3276" t="s">
        <v>43</v>
      </c>
      <c r="AB3276">
        <v>1</v>
      </c>
      <c r="AC3276">
        <v>63</v>
      </c>
      <c r="AD3276">
        <v>27</v>
      </c>
      <c r="AE3276">
        <v>274</v>
      </c>
      <c r="AF3276">
        <v>0</v>
      </c>
      <c r="AG3276">
        <v>259</v>
      </c>
      <c r="AH3276">
        <v>1</v>
      </c>
      <c r="AI3276" t="s">
        <v>43</v>
      </c>
      <c r="AJ3276">
        <v>1</v>
      </c>
      <c r="AK3276" t="s">
        <v>43</v>
      </c>
      <c r="AL3276">
        <v>77</v>
      </c>
      <c r="AM3276">
        <v>77</v>
      </c>
      <c r="AN3276">
        <v>716</v>
      </c>
      <c r="AO3276">
        <v>1</v>
      </c>
      <c r="AP3276">
        <v>0</v>
      </c>
      <c r="AQ3276">
        <v>259</v>
      </c>
      <c r="AR3276" t="s">
        <v>50</v>
      </c>
      <c r="AS3276">
        <v>1</v>
      </c>
      <c r="AT3276">
        <v>27</v>
      </c>
      <c r="AU3276" t="s">
        <v>43</v>
      </c>
      <c r="AV3276">
        <v>1</v>
      </c>
      <c r="AW3276">
        <v>68</v>
      </c>
    </row>
    <row r="3277" spans="1:49" x14ac:dyDescent="0.25">
      <c r="A3277">
        <v>252567</v>
      </c>
      <c r="B3277" t="s">
        <v>5329</v>
      </c>
      <c r="C3277" t="s">
        <v>5330</v>
      </c>
      <c r="D3277" t="s">
        <v>5203</v>
      </c>
      <c r="E3277">
        <v>38676</v>
      </c>
      <c r="F3277" t="s">
        <v>5330</v>
      </c>
      <c r="G3277" t="s">
        <v>46</v>
      </c>
      <c r="H3277" t="s">
        <v>47</v>
      </c>
      <c r="I3277" t="s">
        <v>48</v>
      </c>
      <c r="J3277">
        <v>12</v>
      </c>
      <c r="K3277">
        <v>1</v>
      </c>
      <c r="L3277">
        <v>0</v>
      </c>
      <c r="M3277">
        <v>0</v>
      </c>
      <c r="N3277">
        <v>43</v>
      </c>
      <c r="O3277">
        <v>1</v>
      </c>
      <c r="P3277" t="s">
        <v>43</v>
      </c>
      <c r="Q3277">
        <v>1</v>
      </c>
      <c r="R3277">
        <v>73</v>
      </c>
      <c r="S3277">
        <v>701</v>
      </c>
      <c r="T3277">
        <v>75</v>
      </c>
      <c r="U3277">
        <v>711</v>
      </c>
      <c r="V3277">
        <v>1</v>
      </c>
      <c r="W3277" t="s">
        <v>43</v>
      </c>
      <c r="X3277">
        <v>1</v>
      </c>
      <c r="Y3277" t="s">
        <v>43</v>
      </c>
      <c r="Z3277">
        <v>1</v>
      </c>
      <c r="AA3277" t="s">
        <v>43</v>
      </c>
      <c r="AB3277">
        <v>1</v>
      </c>
      <c r="AC3277">
        <v>65</v>
      </c>
      <c r="AD3277">
        <v>107</v>
      </c>
      <c r="AE3277">
        <v>324</v>
      </c>
      <c r="AF3277">
        <v>0</v>
      </c>
      <c r="AG3277">
        <v>259</v>
      </c>
      <c r="AH3277">
        <v>1</v>
      </c>
      <c r="AI3277" t="s">
        <v>49</v>
      </c>
      <c r="AJ3277">
        <v>1</v>
      </c>
      <c r="AK3277" t="s">
        <v>43</v>
      </c>
      <c r="AL3277">
        <v>72</v>
      </c>
      <c r="AM3277">
        <v>72</v>
      </c>
      <c r="AN3277">
        <v>706</v>
      </c>
      <c r="AO3277">
        <v>1</v>
      </c>
      <c r="AP3277">
        <v>0</v>
      </c>
      <c r="AQ3277">
        <v>259</v>
      </c>
      <c r="AR3277" t="s">
        <v>43</v>
      </c>
      <c r="AS3277">
        <v>1</v>
      </c>
      <c r="AT3277">
        <v>27</v>
      </c>
      <c r="AU3277" t="s">
        <v>43</v>
      </c>
      <c r="AV3277">
        <v>1</v>
      </c>
      <c r="AW3277">
        <v>71</v>
      </c>
    </row>
    <row r="3278" spans="1:49" x14ac:dyDescent="0.25">
      <c r="A3278">
        <v>252568</v>
      </c>
      <c r="B3278" t="s">
        <v>5331</v>
      </c>
      <c r="C3278" t="s">
        <v>1691</v>
      </c>
      <c r="D3278" t="s">
        <v>5203</v>
      </c>
      <c r="E3278">
        <v>39042</v>
      </c>
      <c r="F3278" t="s">
        <v>5291</v>
      </c>
      <c r="G3278" t="s">
        <v>46</v>
      </c>
      <c r="H3278" t="s">
        <v>47</v>
      </c>
      <c r="I3278" t="s">
        <v>48</v>
      </c>
      <c r="J3278">
        <v>36</v>
      </c>
      <c r="K3278">
        <v>1</v>
      </c>
      <c r="L3278">
        <v>0</v>
      </c>
      <c r="M3278">
        <v>0</v>
      </c>
      <c r="N3278">
        <v>104</v>
      </c>
      <c r="O3278">
        <v>1</v>
      </c>
      <c r="P3278" t="s">
        <v>43</v>
      </c>
      <c r="Q3278">
        <v>1</v>
      </c>
      <c r="R3278">
        <v>193</v>
      </c>
      <c r="S3278">
        <v>1689</v>
      </c>
      <c r="T3278">
        <v>200</v>
      </c>
      <c r="U3278">
        <v>1760</v>
      </c>
      <c r="V3278">
        <v>1</v>
      </c>
      <c r="W3278" t="s">
        <v>43</v>
      </c>
      <c r="X3278">
        <v>1</v>
      </c>
      <c r="Y3278" t="s">
        <v>43</v>
      </c>
      <c r="Z3278">
        <v>1</v>
      </c>
      <c r="AA3278" t="s">
        <v>43</v>
      </c>
      <c r="AB3278">
        <v>1</v>
      </c>
      <c r="AC3278">
        <v>175</v>
      </c>
      <c r="AD3278">
        <v>194</v>
      </c>
      <c r="AE3278">
        <v>642</v>
      </c>
      <c r="AF3278">
        <v>0</v>
      </c>
      <c r="AG3278">
        <v>259</v>
      </c>
      <c r="AH3278">
        <v>1</v>
      </c>
      <c r="AI3278" t="s">
        <v>49</v>
      </c>
      <c r="AJ3278">
        <v>1</v>
      </c>
      <c r="AK3278" t="s">
        <v>43</v>
      </c>
      <c r="AL3278">
        <v>201</v>
      </c>
      <c r="AM3278">
        <v>201</v>
      </c>
      <c r="AN3278">
        <v>1742</v>
      </c>
      <c r="AO3278">
        <v>1</v>
      </c>
      <c r="AP3278">
        <v>0</v>
      </c>
      <c r="AQ3278">
        <v>259</v>
      </c>
      <c r="AR3278" t="s">
        <v>43</v>
      </c>
      <c r="AS3278">
        <v>1</v>
      </c>
      <c r="AT3278">
        <v>69</v>
      </c>
      <c r="AU3278" t="s">
        <v>43</v>
      </c>
      <c r="AV3278">
        <v>1</v>
      </c>
      <c r="AW3278">
        <v>139</v>
      </c>
    </row>
    <row r="3279" spans="1:49" x14ac:dyDescent="0.25">
      <c r="A3279">
        <v>252569</v>
      </c>
      <c r="B3279" t="s">
        <v>5332</v>
      </c>
      <c r="C3279" t="s">
        <v>5333</v>
      </c>
      <c r="D3279" t="s">
        <v>5203</v>
      </c>
      <c r="E3279">
        <v>39663</v>
      </c>
      <c r="F3279" t="s">
        <v>204</v>
      </c>
      <c r="G3279" t="s">
        <v>46</v>
      </c>
      <c r="H3279" t="s">
        <v>40</v>
      </c>
      <c r="I3279" t="s">
        <v>41</v>
      </c>
      <c r="J3279">
        <v>18</v>
      </c>
      <c r="K3279">
        <v>1</v>
      </c>
      <c r="L3279">
        <v>0</v>
      </c>
      <c r="M3279">
        <v>0</v>
      </c>
      <c r="N3279">
        <v>22</v>
      </c>
      <c r="O3279">
        <v>1</v>
      </c>
      <c r="P3279" t="s">
        <v>43</v>
      </c>
      <c r="Q3279">
        <v>1</v>
      </c>
      <c r="R3279">
        <v>30</v>
      </c>
      <c r="S3279">
        <v>299</v>
      </c>
      <c r="T3279">
        <v>34</v>
      </c>
      <c r="U3279">
        <v>312</v>
      </c>
      <c r="V3279">
        <v>1</v>
      </c>
      <c r="W3279" t="s">
        <v>43</v>
      </c>
      <c r="X3279">
        <v>1</v>
      </c>
      <c r="Y3279" t="s">
        <v>50</v>
      </c>
      <c r="Z3279">
        <v>1</v>
      </c>
      <c r="AA3279" t="s">
        <v>43</v>
      </c>
      <c r="AB3279">
        <v>1</v>
      </c>
      <c r="AC3279">
        <v>30</v>
      </c>
      <c r="AD3279">
        <v>16</v>
      </c>
      <c r="AE3279">
        <v>173</v>
      </c>
      <c r="AF3279">
        <v>0</v>
      </c>
      <c r="AG3279">
        <v>259</v>
      </c>
      <c r="AH3279">
        <v>1</v>
      </c>
      <c r="AI3279" t="s">
        <v>43</v>
      </c>
      <c r="AJ3279">
        <v>1</v>
      </c>
      <c r="AK3279" t="s">
        <v>43</v>
      </c>
      <c r="AL3279">
        <v>34</v>
      </c>
      <c r="AM3279">
        <v>34</v>
      </c>
      <c r="AN3279">
        <v>313</v>
      </c>
      <c r="AO3279">
        <v>1</v>
      </c>
      <c r="AP3279">
        <v>0</v>
      </c>
      <c r="AQ3279">
        <v>259</v>
      </c>
      <c r="AR3279" t="s">
        <v>42</v>
      </c>
      <c r="AS3279">
        <v>199</v>
      </c>
      <c r="AT3279">
        <v>14</v>
      </c>
      <c r="AU3279" t="s">
        <v>43</v>
      </c>
      <c r="AV3279">
        <v>1</v>
      </c>
      <c r="AW3279">
        <v>30</v>
      </c>
    </row>
    <row r="3280" spans="1:49" x14ac:dyDescent="0.25">
      <c r="A3280">
        <v>252570</v>
      </c>
      <c r="B3280" t="s">
        <v>5334</v>
      </c>
      <c r="C3280" t="s">
        <v>5335</v>
      </c>
      <c r="D3280" t="s">
        <v>5203</v>
      </c>
      <c r="E3280">
        <v>39347</v>
      </c>
      <c r="F3280" t="s">
        <v>109</v>
      </c>
      <c r="G3280" t="s">
        <v>46</v>
      </c>
      <c r="H3280" t="s">
        <v>40</v>
      </c>
      <c r="I3280" t="s">
        <v>41</v>
      </c>
      <c r="J3280">
        <v>9</v>
      </c>
      <c r="K3280">
        <v>1</v>
      </c>
      <c r="L3280">
        <v>0</v>
      </c>
      <c r="M3280">
        <v>0</v>
      </c>
      <c r="N3280">
        <v>22</v>
      </c>
      <c r="O3280">
        <v>1</v>
      </c>
      <c r="P3280" t="s">
        <v>43</v>
      </c>
      <c r="Q3280">
        <v>1</v>
      </c>
      <c r="R3280">
        <v>31</v>
      </c>
      <c r="S3280">
        <v>293</v>
      </c>
      <c r="T3280">
        <v>32</v>
      </c>
      <c r="U3280">
        <v>298</v>
      </c>
      <c r="V3280">
        <v>1</v>
      </c>
      <c r="W3280" t="s">
        <v>43</v>
      </c>
      <c r="X3280">
        <v>1</v>
      </c>
      <c r="Y3280" t="s">
        <v>43</v>
      </c>
      <c r="Z3280">
        <v>1</v>
      </c>
      <c r="AA3280" t="s">
        <v>43</v>
      </c>
      <c r="AB3280">
        <v>1</v>
      </c>
      <c r="AC3280">
        <v>30</v>
      </c>
      <c r="AD3280">
        <v>30</v>
      </c>
      <c r="AE3280">
        <v>108</v>
      </c>
      <c r="AF3280">
        <v>0</v>
      </c>
      <c r="AG3280">
        <v>259</v>
      </c>
      <c r="AH3280">
        <v>1</v>
      </c>
      <c r="AI3280" t="s">
        <v>43</v>
      </c>
      <c r="AJ3280">
        <v>1</v>
      </c>
      <c r="AK3280" t="s">
        <v>43</v>
      </c>
      <c r="AL3280">
        <v>32</v>
      </c>
      <c r="AM3280">
        <v>32</v>
      </c>
      <c r="AN3280">
        <v>297</v>
      </c>
      <c r="AO3280">
        <v>1</v>
      </c>
      <c r="AP3280">
        <v>0</v>
      </c>
      <c r="AQ3280">
        <v>259</v>
      </c>
      <c r="AR3280" t="s">
        <v>42</v>
      </c>
      <c r="AS3280">
        <v>199</v>
      </c>
      <c r="AT3280">
        <v>5</v>
      </c>
      <c r="AU3280" t="s">
        <v>43</v>
      </c>
      <c r="AV3280">
        <v>1</v>
      </c>
      <c r="AW3280">
        <v>23</v>
      </c>
    </row>
    <row r="3281" spans="1:49" x14ac:dyDescent="0.25">
      <c r="A3281">
        <v>252571</v>
      </c>
      <c r="B3281" t="s">
        <v>5336</v>
      </c>
      <c r="C3281" t="s">
        <v>149</v>
      </c>
      <c r="D3281" t="s">
        <v>5203</v>
      </c>
      <c r="E3281">
        <v>39069</v>
      </c>
      <c r="F3281" t="s">
        <v>38</v>
      </c>
      <c r="G3281" t="s">
        <v>46</v>
      </c>
      <c r="H3281" t="s">
        <v>40</v>
      </c>
      <c r="I3281" t="s">
        <v>41</v>
      </c>
      <c r="J3281">
        <v>8</v>
      </c>
      <c r="K3281">
        <v>1</v>
      </c>
      <c r="L3281">
        <v>0</v>
      </c>
      <c r="M3281">
        <v>0</v>
      </c>
      <c r="N3281">
        <v>6</v>
      </c>
      <c r="O3281">
        <v>199</v>
      </c>
      <c r="P3281" t="s">
        <v>42</v>
      </c>
      <c r="Q3281">
        <v>1</v>
      </c>
      <c r="R3281">
        <v>14</v>
      </c>
      <c r="S3281">
        <v>126</v>
      </c>
      <c r="T3281">
        <v>14</v>
      </c>
      <c r="U3281">
        <v>127</v>
      </c>
      <c r="V3281">
        <v>1</v>
      </c>
      <c r="W3281" t="s">
        <v>43</v>
      </c>
      <c r="X3281">
        <v>1</v>
      </c>
      <c r="Y3281" t="s">
        <v>43</v>
      </c>
      <c r="Z3281">
        <v>1</v>
      </c>
      <c r="AA3281" t="s">
        <v>43</v>
      </c>
      <c r="AB3281">
        <v>1</v>
      </c>
      <c r="AC3281">
        <v>10</v>
      </c>
      <c r="AD3281">
        <v>12</v>
      </c>
      <c r="AE3281">
        <v>56</v>
      </c>
      <c r="AF3281">
        <v>0</v>
      </c>
      <c r="AG3281">
        <v>259</v>
      </c>
      <c r="AH3281">
        <v>201</v>
      </c>
      <c r="AI3281" t="s">
        <v>42</v>
      </c>
      <c r="AJ3281">
        <v>1</v>
      </c>
      <c r="AK3281" t="s">
        <v>43</v>
      </c>
      <c r="AL3281">
        <v>15</v>
      </c>
      <c r="AM3281">
        <v>15</v>
      </c>
      <c r="AN3281">
        <v>128</v>
      </c>
      <c r="AO3281">
        <v>1</v>
      </c>
      <c r="AP3281">
        <v>0</v>
      </c>
      <c r="AQ3281">
        <v>259</v>
      </c>
      <c r="AR3281" t="s">
        <v>42</v>
      </c>
      <c r="AS3281">
        <v>199</v>
      </c>
      <c r="AT3281">
        <v>3</v>
      </c>
      <c r="AU3281" t="s">
        <v>50</v>
      </c>
      <c r="AV3281">
        <v>1</v>
      </c>
      <c r="AW3281">
        <v>11</v>
      </c>
    </row>
    <row r="3282" spans="1:49" x14ac:dyDescent="0.25">
      <c r="A3282">
        <v>252572</v>
      </c>
      <c r="B3282" t="s">
        <v>5337</v>
      </c>
      <c r="C3282" t="s">
        <v>4973</v>
      </c>
      <c r="D3282" t="s">
        <v>5203</v>
      </c>
      <c r="E3282">
        <v>38967</v>
      </c>
      <c r="F3282" t="s">
        <v>45</v>
      </c>
      <c r="G3282" t="s">
        <v>46</v>
      </c>
      <c r="H3282" t="s">
        <v>47</v>
      </c>
      <c r="I3282" t="s">
        <v>48</v>
      </c>
      <c r="J3282">
        <v>15</v>
      </c>
      <c r="K3282">
        <v>1</v>
      </c>
      <c r="L3282">
        <v>0</v>
      </c>
      <c r="M3282">
        <v>0</v>
      </c>
      <c r="N3282">
        <v>29</v>
      </c>
      <c r="O3282">
        <v>1</v>
      </c>
      <c r="P3282" t="s">
        <v>43</v>
      </c>
      <c r="Q3282">
        <v>1</v>
      </c>
      <c r="R3282">
        <v>53</v>
      </c>
      <c r="S3282">
        <v>515</v>
      </c>
      <c r="T3282">
        <v>53</v>
      </c>
      <c r="U3282">
        <v>526</v>
      </c>
      <c r="V3282">
        <v>1</v>
      </c>
      <c r="W3282" t="s">
        <v>43</v>
      </c>
      <c r="X3282">
        <v>1</v>
      </c>
      <c r="Y3282" t="s">
        <v>43</v>
      </c>
      <c r="Z3282">
        <v>1</v>
      </c>
      <c r="AA3282" t="s">
        <v>43</v>
      </c>
      <c r="AB3282">
        <v>1</v>
      </c>
      <c r="AC3282">
        <v>48</v>
      </c>
      <c r="AD3282">
        <v>44</v>
      </c>
      <c r="AE3282">
        <v>209</v>
      </c>
      <c r="AF3282">
        <v>0</v>
      </c>
      <c r="AG3282">
        <v>259</v>
      </c>
      <c r="AH3282">
        <v>1</v>
      </c>
      <c r="AI3282" t="s">
        <v>43</v>
      </c>
      <c r="AJ3282">
        <v>1</v>
      </c>
      <c r="AK3282" t="s">
        <v>43</v>
      </c>
      <c r="AL3282">
        <v>54</v>
      </c>
      <c r="AM3282">
        <v>54</v>
      </c>
      <c r="AN3282">
        <v>526</v>
      </c>
      <c r="AO3282">
        <v>1</v>
      </c>
      <c r="AP3282">
        <v>0</v>
      </c>
      <c r="AQ3282">
        <v>259</v>
      </c>
      <c r="AR3282" t="s">
        <v>43</v>
      </c>
      <c r="AS3282">
        <v>1</v>
      </c>
      <c r="AT3282">
        <v>23</v>
      </c>
      <c r="AU3282" t="s">
        <v>43</v>
      </c>
      <c r="AV3282">
        <v>1</v>
      </c>
      <c r="AW3282">
        <v>41</v>
      </c>
    </row>
    <row r="3283" spans="1:49" x14ac:dyDescent="0.25">
      <c r="A3283">
        <v>252573</v>
      </c>
      <c r="B3283" t="s">
        <v>5338</v>
      </c>
      <c r="C3283" t="s">
        <v>5339</v>
      </c>
      <c r="D3283" t="s">
        <v>5203</v>
      </c>
      <c r="E3283">
        <v>39038</v>
      </c>
      <c r="F3283" t="s">
        <v>5340</v>
      </c>
      <c r="G3283" t="s">
        <v>46</v>
      </c>
      <c r="H3283" t="s">
        <v>47</v>
      </c>
      <c r="I3283" t="s">
        <v>48</v>
      </c>
      <c r="J3283">
        <v>9</v>
      </c>
      <c r="K3283">
        <v>1</v>
      </c>
      <c r="L3283">
        <v>0</v>
      </c>
      <c r="M3283">
        <v>0</v>
      </c>
      <c r="N3283">
        <v>29</v>
      </c>
      <c r="O3283">
        <v>1</v>
      </c>
      <c r="P3283" t="s">
        <v>43</v>
      </c>
      <c r="Q3283">
        <v>1</v>
      </c>
      <c r="R3283">
        <v>46</v>
      </c>
      <c r="S3283">
        <v>374</v>
      </c>
      <c r="T3283">
        <v>47</v>
      </c>
      <c r="U3283">
        <v>399</v>
      </c>
      <c r="V3283">
        <v>1</v>
      </c>
      <c r="W3283" t="s">
        <v>43</v>
      </c>
      <c r="X3283">
        <v>1</v>
      </c>
      <c r="Y3283" t="s">
        <v>43</v>
      </c>
      <c r="Z3283">
        <v>1</v>
      </c>
      <c r="AA3283" t="s">
        <v>43</v>
      </c>
      <c r="AB3283">
        <v>1</v>
      </c>
      <c r="AC3283">
        <v>45</v>
      </c>
      <c r="AD3283">
        <v>24</v>
      </c>
      <c r="AE3283">
        <v>160</v>
      </c>
      <c r="AF3283">
        <v>0</v>
      </c>
      <c r="AG3283">
        <v>259</v>
      </c>
      <c r="AH3283">
        <v>1</v>
      </c>
      <c r="AI3283" t="s">
        <v>43</v>
      </c>
      <c r="AJ3283">
        <v>1</v>
      </c>
      <c r="AK3283" t="s">
        <v>43</v>
      </c>
      <c r="AL3283">
        <v>46</v>
      </c>
      <c r="AM3283">
        <v>46</v>
      </c>
      <c r="AN3283">
        <v>392</v>
      </c>
      <c r="AO3283">
        <v>1</v>
      </c>
      <c r="AP3283">
        <v>0</v>
      </c>
      <c r="AQ3283">
        <v>259</v>
      </c>
      <c r="AR3283" t="s">
        <v>42</v>
      </c>
      <c r="AS3283">
        <v>199</v>
      </c>
      <c r="AT3283">
        <v>12</v>
      </c>
      <c r="AU3283" t="s">
        <v>43</v>
      </c>
      <c r="AV3283">
        <v>1</v>
      </c>
      <c r="AW3283">
        <v>39</v>
      </c>
    </row>
    <row r="3284" spans="1:49" x14ac:dyDescent="0.25">
      <c r="A3284">
        <v>252574</v>
      </c>
      <c r="B3284" t="s">
        <v>5341</v>
      </c>
      <c r="C3284" t="s">
        <v>5342</v>
      </c>
      <c r="D3284" t="s">
        <v>5203</v>
      </c>
      <c r="E3284">
        <v>39232</v>
      </c>
      <c r="F3284" t="s">
        <v>5291</v>
      </c>
      <c r="G3284" t="s">
        <v>46</v>
      </c>
      <c r="H3284" t="s">
        <v>47</v>
      </c>
      <c r="I3284" t="s">
        <v>48</v>
      </c>
      <c r="J3284">
        <v>0</v>
      </c>
      <c r="K3284">
        <v>0</v>
      </c>
      <c r="L3284">
        <v>1</v>
      </c>
      <c r="M3284">
        <v>1</v>
      </c>
      <c r="N3284">
        <v>49</v>
      </c>
      <c r="O3284">
        <v>1</v>
      </c>
      <c r="P3284" t="s">
        <v>43</v>
      </c>
      <c r="Q3284">
        <v>1</v>
      </c>
      <c r="R3284">
        <v>141</v>
      </c>
      <c r="S3284">
        <v>1080</v>
      </c>
      <c r="T3284">
        <v>148</v>
      </c>
      <c r="U3284">
        <v>1140</v>
      </c>
      <c r="V3284">
        <v>1</v>
      </c>
      <c r="W3284" t="s">
        <v>43</v>
      </c>
      <c r="X3284">
        <v>1</v>
      </c>
      <c r="Y3284" t="s">
        <v>43</v>
      </c>
      <c r="Z3284">
        <v>1</v>
      </c>
      <c r="AA3284" t="s">
        <v>49</v>
      </c>
      <c r="AB3284">
        <v>1</v>
      </c>
      <c r="AC3284">
        <v>111</v>
      </c>
      <c r="AD3284">
        <v>76</v>
      </c>
      <c r="AE3284">
        <v>415</v>
      </c>
      <c r="AF3284">
        <v>0</v>
      </c>
      <c r="AG3284">
        <v>259</v>
      </c>
      <c r="AH3284">
        <v>201</v>
      </c>
      <c r="AI3284" t="s">
        <v>42</v>
      </c>
      <c r="AJ3284">
        <v>1</v>
      </c>
      <c r="AK3284" t="s">
        <v>43</v>
      </c>
      <c r="AL3284">
        <v>43</v>
      </c>
      <c r="AM3284">
        <v>43</v>
      </c>
      <c r="AN3284">
        <v>298</v>
      </c>
      <c r="AO3284">
        <v>1</v>
      </c>
      <c r="AP3284">
        <v>0</v>
      </c>
      <c r="AQ3284">
        <v>259</v>
      </c>
      <c r="AR3284" t="s">
        <v>43</v>
      </c>
      <c r="AS3284">
        <v>1</v>
      </c>
      <c r="AT3284">
        <v>77</v>
      </c>
      <c r="AU3284" t="s">
        <v>43</v>
      </c>
      <c r="AV3284">
        <v>1</v>
      </c>
      <c r="AW3284">
        <v>148</v>
      </c>
    </row>
    <row r="3285" spans="1:49" x14ac:dyDescent="0.25">
      <c r="A3285">
        <v>252575</v>
      </c>
      <c r="B3285" t="s">
        <v>5343</v>
      </c>
      <c r="C3285" t="s">
        <v>149</v>
      </c>
      <c r="D3285" t="s">
        <v>5203</v>
      </c>
      <c r="E3285">
        <v>39069</v>
      </c>
      <c r="F3285" t="s">
        <v>38</v>
      </c>
      <c r="G3285" t="s">
        <v>46</v>
      </c>
      <c r="H3285" t="s">
        <v>40</v>
      </c>
      <c r="I3285" t="s">
        <v>41</v>
      </c>
      <c r="J3285">
        <v>1</v>
      </c>
      <c r="K3285">
        <v>0</v>
      </c>
      <c r="L3285">
        <v>1</v>
      </c>
      <c r="M3285">
        <v>0</v>
      </c>
      <c r="N3285">
        <v>5</v>
      </c>
      <c r="O3285">
        <v>199</v>
      </c>
      <c r="P3285" t="s">
        <v>42</v>
      </c>
      <c r="Q3285">
        <v>1</v>
      </c>
      <c r="R3285">
        <v>22</v>
      </c>
      <c r="S3285">
        <v>162</v>
      </c>
      <c r="T3285">
        <v>22</v>
      </c>
      <c r="U3285">
        <v>169</v>
      </c>
      <c r="V3285">
        <v>1</v>
      </c>
      <c r="W3285" t="s">
        <v>43</v>
      </c>
      <c r="X3285">
        <v>1</v>
      </c>
      <c r="Y3285" t="s">
        <v>43</v>
      </c>
      <c r="Z3285">
        <v>1</v>
      </c>
      <c r="AA3285" t="s">
        <v>43</v>
      </c>
      <c r="AB3285">
        <v>1</v>
      </c>
      <c r="AC3285">
        <v>16</v>
      </c>
      <c r="AD3285">
        <v>14</v>
      </c>
      <c r="AE3285">
        <v>74</v>
      </c>
      <c r="AF3285">
        <v>0</v>
      </c>
      <c r="AG3285">
        <v>259</v>
      </c>
      <c r="AH3285">
        <v>201</v>
      </c>
      <c r="AI3285" t="s">
        <v>42</v>
      </c>
      <c r="AJ3285">
        <v>256</v>
      </c>
      <c r="AK3285" t="s">
        <v>42</v>
      </c>
      <c r="AL3285">
        <v>0</v>
      </c>
      <c r="AM3285">
        <v>0</v>
      </c>
      <c r="AN3285">
        <v>0</v>
      </c>
      <c r="AO3285">
        <v>256</v>
      </c>
      <c r="AP3285">
        <v>0</v>
      </c>
      <c r="AQ3285">
        <v>259</v>
      </c>
      <c r="AR3285" t="s">
        <v>43</v>
      </c>
      <c r="AS3285">
        <v>1</v>
      </c>
      <c r="AT3285">
        <v>16</v>
      </c>
      <c r="AU3285" t="s">
        <v>43</v>
      </c>
      <c r="AV3285">
        <v>1</v>
      </c>
      <c r="AW3285">
        <v>22</v>
      </c>
    </row>
    <row r="3286" spans="1:49" x14ac:dyDescent="0.25">
      <c r="A3286">
        <v>252576</v>
      </c>
      <c r="B3286" t="s">
        <v>5344</v>
      </c>
      <c r="C3286" t="s">
        <v>83</v>
      </c>
      <c r="D3286" t="s">
        <v>5203</v>
      </c>
      <c r="E3286">
        <v>39202</v>
      </c>
      <c r="F3286" t="s">
        <v>5204</v>
      </c>
      <c r="G3286" t="s">
        <v>46</v>
      </c>
      <c r="H3286" t="s">
        <v>47</v>
      </c>
      <c r="I3286" t="s">
        <v>48</v>
      </c>
      <c r="J3286">
        <v>2</v>
      </c>
      <c r="K3286">
        <v>0</v>
      </c>
      <c r="L3286">
        <v>1</v>
      </c>
      <c r="M3286">
        <v>1</v>
      </c>
      <c r="N3286">
        <v>26</v>
      </c>
      <c r="O3286">
        <v>1</v>
      </c>
      <c r="P3286" t="s">
        <v>43</v>
      </c>
      <c r="Q3286">
        <v>1</v>
      </c>
      <c r="R3286">
        <v>96</v>
      </c>
      <c r="S3286">
        <v>725</v>
      </c>
      <c r="T3286">
        <v>106</v>
      </c>
      <c r="U3286">
        <v>797</v>
      </c>
      <c r="V3286">
        <v>1</v>
      </c>
      <c r="W3286" t="s">
        <v>43</v>
      </c>
      <c r="X3286">
        <v>1</v>
      </c>
      <c r="Y3286" t="s">
        <v>43</v>
      </c>
      <c r="Z3286">
        <v>1</v>
      </c>
      <c r="AA3286" t="s">
        <v>50</v>
      </c>
      <c r="AB3286">
        <v>1</v>
      </c>
      <c r="AC3286">
        <v>76</v>
      </c>
      <c r="AD3286">
        <v>53</v>
      </c>
      <c r="AE3286">
        <v>263</v>
      </c>
      <c r="AF3286">
        <v>0</v>
      </c>
      <c r="AG3286">
        <v>259</v>
      </c>
      <c r="AH3286">
        <v>201</v>
      </c>
      <c r="AI3286" t="s">
        <v>42</v>
      </c>
      <c r="AJ3286">
        <v>1</v>
      </c>
      <c r="AK3286" t="s">
        <v>43</v>
      </c>
      <c r="AL3286">
        <v>38</v>
      </c>
      <c r="AM3286">
        <v>38</v>
      </c>
      <c r="AN3286">
        <v>260</v>
      </c>
      <c r="AO3286">
        <v>1</v>
      </c>
      <c r="AP3286">
        <v>0</v>
      </c>
      <c r="AQ3286">
        <v>259</v>
      </c>
      <c r="AR3286" t="s">
        <v>43</v>
      </c>
      <c r="AS3286">
        <v>1</v>
      </c>
      <c r="AT3286">
        <v>66</v>
      </c>
      <c r="AU3286" t="s">
        <v>43</v>
      </c>
      <c r="AV3286">
        <v>1</v>
      </c>
      <c r="AW3286">
        <v>96</v>
      </c>
    </row>
    <row r="3287" spans="1:49" x14ac:dyDescent="0.25">
      <c r="A3287">
        <v>252578</v>
      </c>
      <c r="B3287" t="s">
        <v>5345</v>
      </c>
      <c r="C3287" t="s">
        <v>2126</v>
      </c>
      <c r="D3287" t="s">
        <v>5203</v>
      </c>
      <c r="E3287">
        <v>39705</v>
      </c>
      <c r="F3287" t="s">
        <v>2103</v>
      </c>
      <c r="G3287" t="s">
        <v>46</v>
      </c>
      <c r="H3287" t="s">
        <v>47</v>
      </c>
      <c r="I3287" t="s">
        <v>48</v>
      </c>
      <c r="J3287">
        <v>2</v>
      </c>
      <c r="K3287">
        <v>0</v>
      </c>
      <c r="L3287">
        <v>1</v>
      </c>
      <c r="M3287">
        <v>1</v>
      </c>
      <c r="N3287">
        <v>43</v>
      </c>
      <c r="O3287">
        <v>1</v>
      </c>
      <c r="P3287" t="s">
        <v>50</v>
      </c>
      <c r="Q3287">
        <v>1</v>
      </c>
      <c r="R3287">
        <v>95</v>
      </c>
      <c r="S3287">
        <v>794</v>
      </c>
      <c r="T3287">
        <v>100</v>
      </c>
      <c r="U3287">
        <v>823</v>
      </c>
      <c r="V3287">
        <v>1</v>
      </c>
      <c r="W3287" t="s">
        <v>43</v>
      </c>
      <c r="X3287">
        <v>1</v>
      </c>
      <c r="Y3287" t="s">
        <v>43</v>
      </c>
      <c r="Z3287">
        <v>1</v>
      </c>
      <c r="AA3287" t="s">
        <v>43</v>
      </c>
      <c r="AB3287">
        <v>1</v>
      </c>
      <c r="AC3287">
        <v>79</v>
      </c>
      <c r="AD3287">
        <v>32</v>
      </c>
      <c r="AE3287">
        <v>282</v>
      </c>
      <c r="AF3287">
        <v>1</v>
      </c>
      <c r="AG3287">
        <v>199</v>
      </c>
      <c r="AH3287">
        <v>201</v>
      </c>
      <c r="AI3287" t="s">
        <v>42</v>
      </c>
      <c r="AJ3287">
        <v>1</v>
      </c>
      <c r="AK3287" t="s">
        <v>43</v>
      </c>
      <c r="AL3287">
        <v>62</v>
      </c>
      <c r="AM3287">
        <v>62</v>
      </c>
      <c r="AN3287">
        <v>512</v>
      </c>
      <c r="AO3287">
        <v>1</v>
      </c>
      <c r="AP3287">
        <v>0</v>
      </c>
      <c r="AQ3287">
        <v>259</v>
      </c>
      <c r="AR3287" t="s">
        <v>43</v>
      </c>
      <c r="AS3287">
        <v>1</v>
      </c>
      <c r="AT3287">
        <v>21</v>
      </c>
      <c r="AU3287" t="s">
        <v>43</v>
      </c>
      <c r="AV3287">
        <v>1</v>
      </c>
      <c r="AW3287">
        <v>98</v>
      </c>
    </row>
    <row r="3288" spans="1:49" x14ac:dyDescent="0.25">
      <c r="A3288">
        <v>252579</v>
      </c>
      <c r="B3288" t="s">
        <v>5346</v>
      </c>
      <c r="C3288" t="s">
        <v>5272</v>
      </c>
      <c r="D3288" t="s">
        <v>5203</v>
      </c>
      <c r="E3288">
        <v>39501</v>
      </c>
      <c r="F3288" t="s">
        <v>705</v>
      </c>
      <c r="G3288" t="s">
        <v>46</v>
      </c>
      <c r="H3288" t="s">
        <v>47</v>
      </c>
      <c r="I3288" t="s">
        <v>48</v>
      </c>
      <c r="J3288">
        <v>0</v>
      </c>
      <c r="K3288">
        <v>0</v>
      </c>
      <c r="L3288">
        <v>1</v>
      </c>
      <c r="M3288">
        <v>1</v>
      </c>
      <c r="N3288">
        <v>39</v>
      </c>
      <c r="O3288">
        <v>1</v>
      </c>
      <c r="P3288" t="s">
        <v>50</v>
      </c>
      <c r="Q3288">
        <v>1</v>
      </c>
      <c r="R3288">
        <v>113</v>
      </c>
      <c r="S3288">
        <v>955</v>
      </c>
      <c r="T3288">
        <v>115</v>
      </c>
      <c r="U3288">
        <v>970</v>
      </c>
      <c r="V3288">
        <v>1</v>
      </c>
      <c r="W3288" t="s">
        <v>43</v>
      </c>
      <c r="X3288">
        <v>1</v>
      </c>
      <c r="Y3288" t="s">
        <v>43</v>
      </c>
      <c r="Z3288">
        <v>1</v>
      </c>
      <c r="AA3288" t="s">
        <v>43</v>
      </c>
      <c r="AB3288">
        <v>1</v>
      </c>
      <c r="AC3288">
        <v>85</v>
      </c>
      <c r="AD3288">
        <v>103</v>
      </c>
      <c r="AE3288">
        <v>287</v>
      </c>
      <c r="AF3288">
        <v>0</v>
      </c>
      <c r="AG3288">
        <v>259</v>
      </c>
      <c r="AH3288">
        <v>201</v>
      </c>
      <c r="AI3288" t="s">
        <v>42</v>
      </c>
      <c r="AJ3288">
        <v>199</v>
      </c>
      <c r="AK3288" t="s">
        <v>42</v>
      </c>
      <c r="AL3288">
        <v>9</v>
      </c>
      <c r="AM3288">
        <v>9</v>
      </c>
      <c r="AN3288">
        <v>76</v>
      </c>
      <c r="AO3288">
        <v>199</v>
      </c>
      <c r="AP3288">
        <v>0</v>
      </c>
      <c r="AQ3288">
        <v>259</v>
      </c>
      <c r="AR3288" t="s">
        <v>43</v>
      </c>
      <c r="AS3288">
        <v>1</v>
      </c>
      <c r="AT3288">
        <v>36</v>
      </c>
      <c r="AU3288" t="s">
        <v>43</v>
      </c>
      <c r="AV3288">
        <v>1</v>
      </c>
      <c r="AW3288">
        <v>105</v>
      </c>
    </row>
    <row r="3289" spans="1:49" x14ac:dyDescent="0.25">
      <c r="A3289">
        <v>252580</v>
      </c>
      <c r="B3289" t="s">
        <v>5224</v>
      </c>
      <c r="C3289" t="s">
        <v>2126</v>
      </c>
      <c r="D3289" t="s">
        <v>5203</v>
      </c>
      <c r="E3289">
        <v>39705</v>
      </c>
      <c r="F3289" t="s">
        <v>2103</v>
      </c>
      <c r="G3289" t="s">
        <v>46</v>
      </c>
      <c r="H3289" t="s">
        <v>47</v>
      </c>
      <c r="I3289" t="s">
        <v>48</v>
      </c>
      <c r="J3289">
        <v>14</v>
      </c>
      <c r="K3289">
        <v>1</v>
      </c>
      <c r="L3289">
        <v>0</v>
      </c>
      <c r="M3289">
        <v>0</v>
      </c>
      <c r="N3289">
        <v>45</v>
      </c>
      <c r="O3289">
        <v>1</v>
      </c>
      <c r="P3289" t="s">
        <v>43</v>
      </c>
      <c r="Q3289">
        <v>1</v>
      </c>
      <c r="R3289">
        <v>82</v>
      </c>
      <c r="S3289">
        <v>703</v>
      </c>
      <c r="T3289">
        <v>83</v>
      </c>
      <c r="U3289">
        <v>741</v>
      </c>
      <c r="V3289">
        <v>1</v>
      </c>
      <c r="W3289" t="s">
        <v>49</v>
      </c>
      <c r="X3289">
        <v>1</v>
      </c>
      <c r="Y3289" t="s">
        <v>43</v>
      </c>
      <c r="Z3289">
        <v>1</v>
      </c>
      <c r="AA3289" t="s">
        <v>49</v>
      </c>
      <c r="AB3289">
        <v>1</v>
      </c>
      <c r="AC3289">
        <v>71</v>
      </c>
      <c r="AD3289">
        <v>24</v>
      </c>
      <c r="AE3289">
        <v>245</v>
      </c>
      <c r="AF3289">
        <v>0</v>
      </c>
      <c r="AG3289">
        <v>259</v>
      </c>
      <c r="AH3289">
        <v>1</v>
      </c>
      <c r="AI3289" t="s">
        <v>49</v>
      </c>
      <c r="AJ3289">
        <v>1</v>
      </c>
      <c r="AK3289" t="s">
        <v>43</v>
      </c>
      <c r="AL3289">
        <v>85</v>
      </c>
      <c r="AM3289">
        <v>85</v>
      </c>
      <c r="AN3289">
        <v>757</v>
      </c>
      <c r="AO3289">
        <v>1</v>
      </c>
      <c r="AP3289">
        <v>0</v>
      </c>
      <c r="AQ3289">
        <v>259</v>
      </c>
      <c r="AR3289" t="s">
        <v>43</v>
      </c>
      <c r="AS3289">
        <v>1</v>
      </c>
      <c r="AT3289">
        <v>26</v>
      </c>
      <c r="AU3289" t="s">
        <v>43</v>
      </c>
      <c r="AV3289">
        <v>1</v>
      </c>
      <c r="AW3289">
        <v>69</v>
      </c>
    </row>
    <row r="3290" spans="1:49" x14ac:dyDescent="0.25">
      <c r="A3290">
        <v>252581</v>
      </c>
      <c r="B3290" t="s">
        <v>5222</v>
      </c>
      <c r="C3290" t="s">
        <v>3252</v>
      </c>
      <c r="D3290" t="s">
        <v>5203</v>
      </c>
      <c r="E3290">
        <v>38652</v>
      </c>
      <c r="F3290" t="s">
        <v>11517</v>
      </c>
      <c r="G3290" t="s">
        <v>46</v>
      </c>
      <c r="H3290" t="s">
        <v>47</v>
      </c>
      <c r="I3290" t="s">
        <v>48</v>
      </c>
      <c r="J3290">
        <v>24</v>
      </c>
      <c r="K3290">
        <v>1</v>
      </c>
      <c r="L3290">
        <v>0</v>
      </c>
      <c r="M3290">
        <v>0</v>
      </c>
      <c r="N3290">
        <v>61</v>
      </c>
      <c r="O3290">
        <v>1</v>
      </c>
      <c r="P3290" t="s">
        <v>43</v>
      </c>
      <c r="Q3290">
        <v>1</v>
      </c>
      <c r="R3290">
        <v>106</v>
      </c>
      <c r="S3290">
        <v>925</v>
      </c>
      <c r="T3290">
        <v>112</v>
      </c>
      <c r="U3290">
        <v>967</v>
      </c>
      <c r="V3290">
        <v>1</v>
      </c>
      <c r="W3290" t="s">
        <v>43</v>
      </c>
      <c r="X3290">
        <v>1</v>
      </c>
      <c r="Y3290" t="s">
        <v>43</v>
      </c>
      <c r="Z3290">
        <v>1</v>
      </c>
      <c r="AA3290" t="s">
        <v>43</v>
      </c>
      <c r="AB3290">
        <v>1</v>
      </c>
      <c r="AC3290">
        <v>96</v>
      </c>
      <c r="AD3290">
        <v>118</v>
      </c>
      <c r="AE3290">
        <v>319</v>
      </c>
      <c r="AF3290">
        <v>0</v>
      </c>
      <c r="AG3290">
        <v>259</v>
      </c>
      <c r="AH3290">
        <v>1</v>
      </c>
      <c r="AI3290" t="s">
        <v>43</v>
      </c>
      <c r="AJ3290">
        <v>1</v>
      </c>
      <c r="AK3290" t="s">
        <v>49</v>
      </c>
      <c r="AL3290">
        <v>111</v>
      </c>
      <c r="AM3290">
        <v>111</v>
      </c>
      <c r="AN3290">
        <v>956</v>
      </c>
      <c r="AO3290">
        <v>1</v>
      </c>
      <c r="AP3290">
        <v>0</v>
      </c>
      <c r="AQ3290">
        <v>259</v>
      </c>
      <c r="AR3290" t="s">
        <v>43</v>
      </c>
      <c r="AS3290">
        <v>1</v>
      </c>
      <c r="AT3290">
        <v>44</v>
      </c>
      <c r="AU3290" t="s">
        <v>43</v>
      </c>
      <c r="AV3290">
        <v>1</v>
      </c>
      <c r="AW3290">
        <v>98</v>
      </c>
    </row>
    <row r="3291" spans="1:49" x14ac:dyDescent="0.25">
      <c r="A3291">
        <v>252582</v>
      </c>
      <c r="B3291" t="s">
        <v>5347</v>
      </c>
      <c r="C3291" t="s">
        <v>5279</v>
      </c>
      <c r="D3291" t="s">
        <v>5203</v>
      </c>
      <c r="E3291">
        <v>39532</v>
      </c>
      <c r="F3291" t="s">
        <v>705</v>
      </c>
      <c r="G3291" t="s">
        <v>46</v>
      </c>
      <c r="H3291" t="s">
        <v>47</v>
      </c>
      <c r="I3291" t="s">
        <v>48</v>
      </c>
      <c r="J3291">
        <v>0</v>
      </c>
      <c r="K3291">
        <v>0</v>
      </c>
      <c r="L3291">
        <v>1</v>
      </c>
      <c r="M3291">
        <v>1</v>
      </c>
      <c r="N3291">
        <v>7</v>
      </c>
      <c r="O3291">
        <v>1</v>
      </c>
      <c r="P3291" t="s">
        <v>43</v>
      </c>
      <c r="Q3291">
        <v>1</v>
      </c>
      <c r="R3291">
        <v>26</v>
      </c>
      <c r="S3291">
        <v>212</v>
      </c>
      <c r="T3291">
        <v>27</v>
      </c>
      <c r="U3291">
        <v>214</v>
      </c>
      <c r="V3291">
        <v>1</v>
      </c>
      <c r="W3291" t="s">
        <v>43</v>
      </c>
      <c r="X3291">
        <v>1</v>
      </c>
      <c r="Y3291" t="s">
        <v>43</v>
      </c>
      <c r="Z3291">
        <v>1</v>
      </c>
      <c r="AA3291" t="s">
        <v>43</v>
      </c>
      <c r="AB3291">
        <v>1</v>
      </c>
      <c r="AC3291">
        <v>20</v>
      </c>
      <c r="AD3291">
        <v>25</v>
      </c>
      <c r="AE3291">
        <v>46</v>
      </c>
      <c r="AF3291">
        <v>0</v>
      </c>
      <c r="AG3291">
        <v>259</v>
      </c>
      <c r="AH3291">
        <v>201</v>
      </c>
      <c r="AI3291" t="s">
        <v>42</v>
      </c>
      <c r="AJ3291">
        <v>199</v>
      </c>
      <c r="AK3291" t="s">
        <v>42</v>
      </c>
      <c r="AL3291">
        <v>4</v>
      </c>
      <c r="AM3291">
        <v>4</v>
      </c>
      <c r="AN3291">
        <v>34</v>
      </c>
      <c r="AO3291">
        <v>199</v>
      </c>
      <c r="AP3291">
        <v>0</v>
      </c>
      <c r="AQ3291">
        <v>259</v>
      </c>
      <c r="AR3291" t="s">
        <v>42</v>
      </c>
      <c r="AS3291">
        <v>199</v>
      </c>
      <c r="AT3291">
        <v>5</v>
      </c>
      <c r="AU3291" t="s">
        <v>43</v>
      </c>
      <c r="AV3291">
        <v>1</v>
      </c>
      <c r="AW3291">
        <v>26</v>
      </c>
    </row>
    <row r="3292" spans="1:49" x14ac:dyDescent="0.25">
      <c r="A3292">
        <v>252583</v>
      </c>
      <c r="B3292" t="s">
        <v>5348</v>
      </c>
      <c r="C3292" t="s">
        <v>5326</v>
      </c>
      <c r="D3292" t="s">
        <v>5203</v>
      </c>
      <c r="E3292">
        <v>39540</v>
      </c>
      <c r="F3292" t="s">
        <v>705</v>
      </c>
      <c r="G3292" t="s">
        <v>46</v>
      </c>
      <c r="H3292" t="s">
        <v>40</v>
      </c>
      <c r="I3292" t="s">
        <v>41</v>
      </c>
      <c r="J3292">
        <v>0</v>
      </c>
      <c r="K3292">
        <v>0</v>
      </c>
      <c r="L3292">
        <v>1</v>
      </c>
      <c r="M3292">
        <v>1</v>
      </c>
      <c r="N3292">
        <v>25</v>
      </c>
      <c r="O3292">
        <v>1</v>
      </c>
      <c r="P3292" t="s">
        <v>50</v>
      </c>
      <c r="Q3292">
        <v>1</v>
      </c>
      <c r="R3292">
        <v>62</v>
      </c>
      <c r="S3292">
        <v>495</v>
      </c>
      <c r="T3292">
        <v>61</v>
      </c>
      <c r="U3292">
        <v>484</v>
      </c>
      <c r="V3292">
        <v>1</v>
      </c>
      <c r="W3292" t="s">
        <v>43</v>
      </c>
      <c r="X3292">
        <v>1</v>
      </c>
      <c r="Y3292" t="s">
        <v>50</v>
      </c>
      <c r="Z3292">
        <v>1</v>
      </c>
      <c r="AA3292" t="s">
        <v>43</v>
      </c>
      <c r="AB3292">
        <v>1</v>
      </c>
      <c r="AC3292">
        <v>58</v>
      </c>
      <c r="AD3292">
        <v>50</v>
      </c>
      <c r="AE3292">
        <v>180</v>
      </c>
      <c r="AF3292">
        <v>0</v>
      </c>
      <c r="AG3292">
        <v>259</v>
      </c>
      <c r="AH3292">
        <v>201</v>
      </c>
      <c r="AI3292" t="s">
        <v>42</v>
      </c>
      <c r="AJ3292">
        <v>1</v>
      </c>
      <c r="AK3292" t="s">
        <v>43</v>
      </c>
      <c r="AL3292">
        <v>14</v>
      </c>
      <c r="AM3292">
        <v>14</v>
      </c>
      <c r="AN3292">
        <v>128</v>
      </c>
      <c r="AO3292">
        <v>1</v>
      </c>
      <c r="AP3292">
        <v>0</v>
      </c>
      <c r="AQ3292">
        <v>259</v>
      </c>
      <c r="AR3292" t="s">
        <v>43</v>
      </c>
      <c r="AS3292">
        <v>1</v>
      </c>
      <c r="AT3292">
        <v>18</v>
      </c>
      <c r="AU3292" t="s">
        <v>43</v>
      </c>
      <c r="AV3292">
        <v>1</v>
      </c>
      <c r="AW3292">
        <v>65</v>
      </c>
    </row>
    <row r="3293" spans="1:49" x14ac:dyDescent="0.25">
      <c r="A3293">
        <v>252584</v>
      </c>
      <c r="B3293" t="s">
        <v>5222</v>
      </c>
      <c r="C3293" t="s">
        <v>5223</v>
      </c>
      <c r="D3293" t="s">
        <v>5203</v>
      </c>
      <c r="E3293">
        <v>38801</v>
      </c>
      <c r="F3293" t="s">
        <v>75</v>
      </c>
      <c r="G3293" t="s">
        <v>46</v>
      </c>
      <c r="H3293" t="s">
        <v>47</v>
      </c>
      <c r="I3293" t="s">
        <v>226</v>
      </c>
      <c r="J3293">
        <v>0</v>
      </c>
      <c r="K3293">
        <v>0</v>
      </c>
      <c r="L3293">
        <v>1</v>
      </c>
      <c r="M3293">
        <v>1</v>
      </c>
      <c r="N3293">
        <v>28</v>
      </c>
      <c r="O3293">
        <v>1</v>
      </c>
      <c r="P3293" t="s">
        <v>50</v>
      </c>
      <c r="Q3293">
        <v>1</v>
      </c>
      <c r="R3293">
        <v>93</v>
      </c>
      <c r="S3293">
        <v>746</v>
      </c>
      <c r="T3293">
        <v>106</v>
      </c>
      <c r="U3293">
        <v>820</v>
      </c>
      <c r="V3293">
        <v>1</v>
      </c>
      <c r="W3293" t="s">
        <v>43</v>
      </c>
      <c r="X3293">
        <v>1</v>
      </c>
      <c r="Y3293" t="s">
        <v>43</v>
      </c>
      <c r="Z3293">
        <v>1</v>
      </c>
      <c r="AA3293" t="s">
        <v>43</v>
      </c>
      <c r="AB3293">
        <v>1</v>
      </c>
      <c r="AC3293">
        <v>89</v>
      </c>
      <c r="AD3293">
        <v>60</v>
      </c>
      <c r="AE3293">
        <v>370</v>
      </c>
      <c r="AF3293">
        <v>0</v>
      </c>
      <c r="AG3293">
        <v>259</v>
      </c>
      <c r="AH3293">
        <v>201</v>
      </c>
      <c r="AI3293" t="s">
        <v>42</v>
      </c>
      <c r="AJ3293">
        <v>199</v>
      </c>
      <c r="AK3293" t="s">
        <v>42</v>
      </c>
      <c r="AL3293">
        <v>9</v>
      </c>
      <c r="AM3293">
        <v>9</v>
      </c>
      <c r="AN3293">
        <v>44</v>
      </c>
      <c r="AO3293">
        <v>199</v>
      </c>
      <c r="AP3293">
        <v>0</v>
      </c>
      <c r="AQ3293">
        <v>259</v>
      </c>
      <c r="AR3293" t="s">
        <v>43</v>
      </c>
      <c r="AS3293">
        <v>1</v>
      </c>
      <c r="AT3293">
        <v>59</v>
      </c>
      <c r="AU3293" t="s">
        <v>43</v>
      </c>
      <c r="AV3293">
        <v>1</v>
      </c>
      <c r="AW3293">
        <v>104</v>
      </c>
    </row>
    <row r="3294" spans="1:49" x14ac:dyDescent="0.25">
      <c r="A3294">
        <v>252585</v>
      </c>
      <c r="B3294" t="s">
        <v>5331</v>
      </c>
      <c r="C3294" t="s">
        <v>2869</v>
      </c>
      <c r="D3294" t="s">
        <v>5203</v>
      </c>
      <c r="E3294">
        <v>39056</v>
      </c>
      <c r="F3294" t="s">
        <v>5204</v>
      </c>
      <c r="G3294" t="s">
        <v>46</v>
      </c>
      <c r="H3294" t="s">
        <v>47</v>
      </c>
      <c r="I3294" t="s">
        <v>48</v>
      </c>
      <c r="J3294">
        <v>14</v>
      </c>
      <c r="K3294">
        <v>1</v>
      </c>
      <c r="L3294">
        <v>0</v>
      </c>
      <c r="M3294">
        <v>0</v>
      </c>
      <c r="N3294">
        <v>40</v>
      </c>
      <c r="O3294">
        <v>1</v>
      </c>
      <c r="P3294" t="s">
        <v>43</v>
      </c>
      <c r="Q3294">
        <v>1</v>
      </c>
      <c r="R3294">
        <v>93</v>
      </c>
      <c r="S3294">
        <v>807</v>
      </c>
      <c r="T3294">
        <v>99</v>
      </c>
      <c r="U3294">
        <v>816</v>
      </c>
      <c r="V3294">
        <v>1</v>
      </c>
      <c r="W3294" t="s">
        <v>43</v>
      </c>
      <c r="X3294">
        <v>1</v>
      </c>
      <c r="Y3294" t="s">
        <v>43</v>
      </c>
      <c r="Z3294">
        <v>1</v>
      </c>
      <c r="AA3294" t="s">
        <v>43</v>
      </c>
      <c r="AB3294">
        <v>1</v>
      </c>
      <c r="AC3294">
        <v>77</v>
      </c>
      <c r="AD3294">
        <v>103</v>
      </c>
      <c r="AE3294">
        <v>182</v>
      </c>
      <c r="AF3294">
        <v>0</v>
      </c>
      <c r="AG3294">
        <v>259</v>
      </c>
      <c r="AH3294">
        <v>1</v>
      </c>
      <c r="AI3294" t="s">
        <v>43</v>
      </c>
      <c r="AJ3294">
        <v>1</v>
      </c>
      <c r="AK3294" t="s">
        <v>43</v>
      </c>
      <c r="AL3294">
        <v>100</v>
      </c>
      <c r="AM3294">
        <v>100</v>
      </c>
      <c r="AN3294">
        <v>835</v>
      </c>
      <c r="AO3294">
        <v>1</v>
      </c>
      <c r="AP3294">
        <v>0</v>
      </c>
      <c r="AQ3294">
        <v>259</v>
      </c>
      <c r="AR3294" t="s">
        <v>43</v>
      </c>
      <c r="AS3294">
        <v>1</v>
      </c>
      <c r="AT3294">
        <v>20</v>
      </c>
      <c r="AU3294" t="s">
        <v>43</v>
      </c>
      <c r="AV3294">
        <v>1</v>
      </c>
      <c r="AW3294">
        <v>81</v>
      </c>
    </row>
    <row r="3295" spans="1:49" x14ac:dyDescent="0.25">
      <c r="A3295">
        <v>252586</v>
      </c>
      <c r="B3295" t="s">
        <v>5222</v>
      </c>
      <c r="C3295" t="s">
        <v>5349</v>
      </c>
      <c r="D3295" t="s">
        <v>5203</v>
      </c>
      <c r="E3295">
        <v>39773</v>
      </c>
      <c r="F3295" t="s">
        <v>1699</v>
      </c>
      <c r="G3295" t="s">
        <v>46</v>
      </c>
      <c r="H3295" t="s">
        <v>47</v>
      </c>
      <c r="I3295" t="s">
        <v>48</v>
      </c>
      <c r="J3295">
        <v>14</v>
      </c>
      <c r="K3295">
        <v>1</v>
      </c>
      <c r="L3295">
        <v>0</v>
      </c>
      <c r="M3295">
        <v>0</v>
      </c>
      <c r="N3295">
        <v>53</v>
      </c>
      <c r="O3295">
        <v>1</v>
      </c>
      <c r="P3295" t="s">
        <v>43</v>
      </c>
      <c r="Q3295">
        <v>1</v>
      </c>
      <c r="R3295">
        <v>77</v>
      </c>
      <c r="S3295">
        <v>747</v>
      </c>
      <c r="T3295">
        <v>80</v>
      </c>
      <c r="U3295">
        <v>761</v>
      </c>
      <c r="V3295">
        <v>1</v>
      </c>
      <c r="W3295" t="s">
        <v>49</v>
      </c>
      <c r="X3295">
        <v>1</v>
      </c>
      <c r="Y3295" t="s">
        <v>43</v>
      </c>
      <c r="Z3295">
        <v>1</v>
      </c>
      <c r="AA3295" t="s">
        <v>43</v>
      </c>
      <c r="AB3295">
        <v>1</v>
      </c>
      <c r="AC3295">
        <v>73</v>
      </c>
      <c r="AD3295">
        <v>30</v>
      </c>
      <c r="AE3295">
        <v>194</v>
      </c>
      <c r="AF3295">
        <v>0</v>
      </c>
      <c r="AG3295">
        <v>259</v>
      </c>
      <c r="AH3295">
        <v>1</v>
      </c>
      <c r="AI3295" t="s">
        <v>43</v>
      </c>
      <c r="AJ3295">
        <v>1</v>
      </c>
      <c r="AK3295" t="s">
        <v>43</v>
      </c>
      <c r="AL3295">
        <v>81</v>
      </c>
      <c r="AM3295">
        <v>81</v>
      </c>
      <c r="AN3295">
        <v>771</v>
      </c>
      <c r="AO3295">
        <v>1</v>
      </c>
      <c r="AP3295">
        <v>0</v>
      </c>
      <c r="AQ3295">
        <v>259</v>
      </c>
      <c r="AR3295" t="s">
        <v>42</v>
      </c>
      <c r="AS3295">
        <v>199</v>
      </c>
      <c r="AT3295">
        <v>18</v>
      </c>
      <c r="AU3295" t="s">
        <v>43</v>
      </c>
      <c r="AV3295">
        <v>1</v>
      </c>
      <c r="AW3295">
        <v>65</v>
      </c>
    </row>
    <row r="3296" spans="1:49" x14ac:dyDescent="0.25">
      <c r="A3296">
        <v>252587</v>
      </c>
      <c r="B3296" t="s">
        <v>5350</v>
      </c>
      <c r="C3296" t="s">
        <v>5207</v>
      </c>
      <c r="D3296" t="s">
        <v>5203</v>
      </c>
      <c r="E3296">
        <v>39402</v>
      </c>
      <c r="F3296" t="s">
        <v>1330</v>
      </c>
      <c r="G3296" t="s">
        <v>46</v>
      </c>
      <c r="H3296" t="s">
        <v>40</v>
      </c>
      <c r="I3296" t="s">
        <v>41</v>
      </c>
      <c r="J3296">
        <v>14</v>
      </c>
      <c r="K3296">
        <v>1</v>
      </c>
      <c r="L3296">
        <v>0</v>
      </c>
      <c r="M3296">
        <v>0</v>
      </c>
      <c r="N3296">
        <v>37</v>
      </c>
      <c r="O3296">
        <v>1</v>
      </c>
      <c r="P3296" t="s">
        <v>43</v>
      </c>
      <c r="Q3296">
        <v>1</v>
      </c>
      <c r="R3296">
        <v>67</v>
      </c>
      <c r="S3296">
        <v>440</v>
      </c>
      <c r="T3296">
        <v>73</v>
      </c>
      <c r="U3296">
        <v>470</v>
      </c>
      <c r="V3296">
        <v>1</v>
      </c>
      <c r="W3296" t="s">
        <v>43</v>
      </c>
      <c r="X3296">
        <v>1</v>
      </c>
      <c r="Y3296" t="s">
        <v>43</v>
      </c>
      <c r="Z3296">
        <v>1</v>
      </c>
      <c r="AA3296" t="s">
        <v>43</v>
      </c>
      <c r="AB3296">
        <v>1</v>
      </c>
      <c r="AC3296">
        <v>56</v>
      </c>
      <c r="AD3296">
        <v>54</v>
      </c>
      <c r="AE3296">
        <v>111</v>
      </c>
      <c r="AF3296">
        <v>0</v>
      </c>
      <c r="AG3296">
        <v>259</v>
      </c>
      <c r="AH3296">
        <v>1</v>
      </c>
      <c r="AI3296" t="s">
        <v>50</v>
      </c>
      <c r="AJ3296">
        <v>1</v>
      </c>
      <c r="AK3296" t="s">
        <v>43</v>
      </c>
      <c r="AL3296">
        <v>73</v>
      </c>
      <c r="AM3296">
        <v>73</v>
      </c>
      <c r="AN3296">
        <v>481</v>
      </c>
      <c r="AO3296">
        <v>1</v>
      </c>
      <c r="AP3296">
        <v>0</v>
      </c>
      <c r="AQ3296">
        <v>259</v>
      </c>
      <c r="AR3296" t="s">
        <v>42</v>
      </c>
      <c r="AS3296">
        <v>199</v>
      </c>
      <c r="AT3296">
        <v>8</v>
      </c>
      <c r="AU3296" t="s">
        <v>43</v>
      </c>
      <c r="AV3296">
        <v>1</v>
      </c>
      <c r="AW3296">
        <v>60</v>
      </c>
    </row>
    <row r="3297" spans="1:49" x14ac:dyDescent="0.25">
      <c r="A3297">
        <v>252588</v>
      </c>
      <c r="B3297" t="s">
        <v>5351</v>
      </c>
      <c r="C3297" t="s">
        <v>5239</v>
      </c>
      <c r="D3297" t="s">
        <v>5203</v>
      </c>
      <c r="E3297">
        <v>39350</v>
      </c>
      <c r="F3297" t="s">
        <v>5240</v>
      </c>
      <c r="G3297" t="s">
        <v>46</v>
      </c>
      <c r="H3297" t="s">
        <v>47</v>
      </c>
      <c r="I3297" t="s">
        <v>48</v>
      </c>
      <c r="J3297">
        <v>13</v>
      </c>
      <c r="K3297">
        <v>1</v>
      </c>
      <c r="L3297">
        <v>1</v>
      </c>
      <c r="M3297">
        <v>0</v>
      </c>
      <c r="N3297">
        <v>45</v>
      </c>
      <c r="O3297">
        <v>1</v>
      </c>
      <c r="P3297" t="s">
        <v>43</v>
      </c>
      <c r="Q3297">
        <v>1</v>
      </c>
      <c r="R3297">
        <v>71</v>
      </c>
      <c r="S3297">
        <v>630</v>
      </c>
      <c r="T3297">
        <v>73</v>
      </c>
      <c r="U3297">
        <v>658</v>
      </c>
      <c r="V3297">
        <v>1</v>
      </c>
      <c r="W3297" t="s">
        <v>43</v>
      </c>
      <c r="X3297">
        <v>1</v>
      </c>
      <c r="Y3297" t="s">
        <v>43</v>
      </c>
      <c r="Z3297">
        <v>1</v>
      </c>
      <c r="AA3297" t="s">
        <v>43</v>
      </c>
      <c r="AB3297">
        <v>1</v>
      </c>
      <c r="AC3297">
        <v>64</v>
      </c>
      <c r="AD3297">
        <v>42</v>
      </c>
      <c r="AE3297">
        <v>127</v>
      </c>
      <c r="AF3297">
        <v>0</v>
      </c>
      <c r="AG3297">
        <v>259</v>
      </c>
      <c r="AH3297">
        <v>1</v>
      </c>
      <c r="AI3297" t="s">
        <v>43</v>
      </c>
      <c r="AJ3297">
        <v>1</v>
      </c>
      <c r="AK3297" t="s">
        <v>43</v>
      </c>
      <c r="AL3297">
        <v>72</v>
      </c>
      <c r="AM3297">
        <v>72</v>
      </c>
      <c r="AN3297">
        <v>657</v>
      </c>
      <c r="AO3297">
        <v>1</v>
      </c>
      <c r="AP3297">
        <v>0</v>
      </c>
      <c r="AQ3297">
        <v>259</v>
      </c>
      <c r="AR3297" t="s">
        <v>43</v>
      </c>
      <c r="AS3297">
        <v>1</v>
      </c>
      <c r="AT3297">
        <v>25</v>
      </c>
      <c r="AU3297" t="s">
        <v>43</v>
      </c>
      <c r="AV3297">
        <v>1</v>
      </c>
      <c r="AW3297">
        <v>70</v>
      </c>
    </row>
    <row r="3298" spans="1:49" x14ac:dyDescent="0.25">
      <c r="A3298">
        <v>252589</v>
      </c>
      <c r="B3298" t="s">
        <v>5345</v>
      </c>
      <c r="C3298" t="s">
        <v>2616</v>
      </c>
      <c r="D3298" t="s">
        <v>5203</v>
      </c>
      <c r="E3298">
        <v>39301</v>
      </c>
      <c r="F3298" t="s">
        <v>104</v>
      </c>
      <c r="G3298" t="s">
        <v>46</v>
      </c>
      <c r="H3298" t="s">
        <v>47</v>
      </c>
      <c r="I3298" t="s">
        <v>48</v>
      </c>
      <c r="J3298">
        <v>14</v>
      </c>
      <c r="K3298">
        <v>1</v>
      </c>
      <c r="L3298">
        <v>0</v>
      </c>
      <c r="M3298">
        <v>0</v>
      </c>
      <c r="N3298">
        <v>36</v>
      </c>
      <c r="O3298">
        <v>1</v>
      </c>
      <c r="P3298" t="s">
        <v>43</v>
      </c>
      <c r="Q3298">
        <v>1</v>
      </c>
      <c r="R3298">
        <v>83</v>
      </c>
      <c r="S3298">
        <v>590</v>
      </c>
      <c r="T3298">
        <v>90</v>
      </c>
      <c r="U3298">
        <v>667</v>
      </c>
      <c r="V3298">
        <v>1</v>
      </c>
      <c r="W3298" t="s">
        <v>43</v>
      </c>
      <c r="X3298">
        <v>1</v>
      </c>
      <c r="Y3298" t="s">
        <v>43</v>
      </c>
      <c r="Z3298">
        <v>1</v>
      </c>
      <c r="AA3298" t="s">
        <v>43</v>
      </c>
      <c r="AB3298">
        <v>1</v>
      </c>
      <c r="AC3298">
        <v>67</v>
      </c>
      <c r="AD3298">
        <v>72</v>
      </c>
      <c r="AE3298">
        <v>113</v>
      </c>
      <c r="AF3298">
        <v>0</v>
      </c>
      <c r="AG3298">
        <v>259</v>
      </c>
      <c r="AH3298">
        <v>1</v>
      </c>
      <c r="AI3298" t="s">
        <v>43</v>
      </c>
      <c r="AJ3298">
        <v>1</v>
      </c>
      <c r="AK3298" t="s">
        <v>43</v>
      </c>
      <c r="AL3298">
        <v>88</v>
      </c>
      <c r="AM3298">
        <v>88</v>
      </c>
      <c r="AN3298">
        <v>667</v>
      </c>
      <c r="AO3298">
        <v>1</v>
      </c>
      <c r="AP3298">
        <v>0</v>
      </c>
      <c r="AQ3298">
        <v>259</v>
      </c>
      <c r="AR3298" t="s">
        <v>42</v>
      </c>
      <c r="AS3298">
        <v>199</v>
      </c>
      <c r="AT3298">
        <v>26</v>
      </c>
      <c r="AU3298" t="s">
        <v>43</v>
      </c>
      <c r="AV3298">
        <v>1</v>
      </c>
      <c r="AW3298">
        <v>88</v>
      </c>
    </row>
    <row r="3299" spans="1:49" x14ac:dyDescent="0.25">
      <c r="A3299">
        <v>252590</v>
      </c>
      <c r="B3299" t="s">
        <v>5352</v>
      </c>
      <c r="C3299" t="s">
        <v>83</v>
      </c>
      <c r="D3299" t="s">
        <v>5203</v>
      </c>
      <c r="E3299">
        <v>39202</v>
      </c>
      <c r="F3299" t="s">
        <v>5204</v>
      </c>
      <c r="G3299" t="s">
        <v>46</v>
      </c>
      <c r="H3299" t="s">
        <v>47</v>
      </c>
      <c r="I3299" t="s">
        <v>48</v>
      </c>
      <c r="J3299">
        <v>10</v>
      </c>
      <c r="K3299">
        <v>1</v>
      </c>
      <c r="L3299">
        <v>0</v>
      </c>
      <c r="M3299">
        <v>0</v>
      </c>
      <c r="N3299">
        <v>42</v>
      </c>
      <c r="O3299">
        <v>1</v>
      </c>
      <c r="P3299" t="s">
        <v>43</v>
      </c>
      <c r="Q3299">
        <v>1</v>
      </c>
      <c r="R3299">
        <v>91</v>
      </c>
      <c r="S3299">
        <v>714</v>
      </c>
      <c r="T3299">
        <v>102</v>
      </c>
      <c r="U3299">
        <v>778</v>
      </c>
      <c r="V3299">
        <v>1</v>
      </c>
      <c r="W3299" t="s">
        <v>43</v>
      </c>
      <c r="X3299">
        <v>1</v>
      </c>
      <c r="Y3299" t="s">
        <v>49</v>
      </c>
      <c r="Z3299">
        <v>1</v>
      </c>
      <c r="AA3299" t="s">
        <v>43</v>
      </c>
      <c r="AB3299">
        <v>1</v>
      </c>
      <c r="AC3299">
        <v>76</v>
      </c>
      <c r="AD3299">
        <v>115</v>
      </c>
      <c r="AE3299">
        <v>118</v>
      </c>
      <c r="AF3299">
        <v>0</v>
      </c>
      <c r="AG3299">
        <v>259</v>
      </c>
      <c r="AH3299">
        <v>1</v>
      </c>
      <c r="AI3299" t="s">
        <v>49</v>
      </c>
      <c r="AJ3299">
        <v>1</v>
      </c>
      <c r="AK3299" t="s">
        <v>43</v>
      </c>
      <c r="AL3299">
        <v>102</v>
      </c>
      <c r="AM3299">
        <v>102</v>
      </c>
      <c r="AN3299">
        <v>801</v>
      </c>
      <c r="AO3299">
        <v>1</v>
      </c>
      <c r="AP3299">
        <v>0</v>
      </c>
      <c r="AQ3299">
        <v>259</v>
      </c>
      <c r="AR3299" t="s">
        <v>42</v>
      </c>
      <c r="AS3299">
        <v>199</v>
      </c>
      <c r="AT3299">
        <v>5</v>
      </c>
      <c r="AU3299" t="s">
        <v>43</v>
      </c>
      <c r="AV3299">
        <v>1</v>
      </c>
      <c r="AW3299">
        <v>82</v>
      </c>
    </row>
    <row r="3300" spans="1:49" x14ac:dyDescent="0.25">
      <c r="A3300">
        <v>252591</v>
      </c>
      <c r="B3300" t="s">
        <v>5353</v>
      </c>
      <c r="C3300" t="s">
        <v>254</v>
      </c>
      <c r="D3300" t="s">
        <v>5203</v>
      </c>
      <c r="E3300">
        <v>38655</v>
      </c>
      <c r="F3300" t="s">
        <v>11517</v>
      </c>
      <c r="G3300" t="s">
        <v>46</v>
      </c>
      <c r="H3300" t="s">
        <v>47</v>
      </c>
      <c r="I3300" t="s">
        <v>48</v>
      </c>
      <c r="J3300">
        <v>0</v>
      </c>
      <c r="K3300">
        <v>0</v>
      </c>
      <c r="L3300">
        <v>1</v>
      </c>
      <c r="M3300">
        <v>1</v>
      </c>
      <c r="N3300">
        <v>13</v>
      </c>
      <c r="O3300">
        <v>1</v>
      </c>
      <c r="P3300" t="s">
        <v>43</v>
      </c>
      <c r="Q3300">
        <v>1</v>
      </c>
      <c r="R3300">
        <v>40</v>
      </c>
      <c r="S3300">
        <v>313</v>
      </c>
      <c r="T3300">
        <v>46</v>
      </c>
      <c r="U3300">
        <v>336</v>
      </c>
      <c r="V3300">
        <v>1</v>
      </c>
      <c r="W3300" t="s">
        <v>43</v>
      </c>
      <c r="X3300">
        <v>1</v>
      </c>
      <c r="Y3300" t="s">
        <v>43</v>
      </c>
      <c r="Z3300">
        <v>1</v>
      </c>
      <c r="AA3300" t="s">
        <v>43</v>
      </c>
      <c r="AB3300">
        <v>1</v>
      </c>
      <c r="AC3300">
        <v>33</v>
      </c>
      <c r="AD3300">
        <v>26</v>
      </c>
      <c r="AE3300">
        <v>49</v>
      </c>
      <c r="AF3300">
        <v>0</v>
      </c>
      <c r="AG3300">
        <v>259</v>
      </c>
      <c r="AH3300">
        <v>201</v>
      </c>
      <c r="AI3300" t="s">
        <v>42</v>
      </c>
      <c r="AJ3300">
        <v>199</v>
      </c>
      <c r="AK3300" t="s">
        <v>42</v>
      </c>
      <c r="AL3300">
        <v>6</v>
      </c>
      <c r="AM3300">
        <v>6</v>
      </c>
      <c r="AN3300">
        <v>26</v>
      </c>
      <c r="AO3300">
        <v>199</v>
      </c>
      <c r="AP3300">
        <v>0</v>
      </c>
      <c r="AQ3300">
        <v>259</v>
      </c>
      <c r="AR3300" t="s">
        <v>42</v>
      </c>
      <c r="AS3300">
        <v>199</v>
      </c>
      <c r="AT3300">
        <v>4</v>
      </c>
      <c r="AU3300" t="s">
        <v>43</v>
      </c>
      <c r="AV3300">
        <v>1</v>
      </c>
      <c r="AW3300">
        <v>43</v>
      </c>
    </row>
    <row r="3301" spans="1:49" x14ac:dyDescent="0.25">
      <c r="A3301">
        <v>252592</v>
      </c>
      <c r="B3301" t="s">
        <v>5222</v>
      </c>
      <c r="C3301" t="s">
        <v>5223</v>
      </c>
      <c r="D3301" t="s">
        <v>5203</v>
      </c>
      <c r="E3301">
        <v>38801</v>
      </c>
      <c r="F3301" t="s">
        <v>11517</v>
      </c>
      <c r="G3301" t="s">
        <v>46</v>
      </c>
      <c r="H3301" t="s">
        <v>47</v>
      </c>
      <c r="I3301" t="s">
        <v>48</v>
      </c>
      <c r="J3301">
        <v>14</v>
      </c>
      <c r="K3301">
        <v>1</v>
      </c>
      <c r="L3301">
        <v>0</v>
      </c>
      <c r="M3301">
        <v>0</v>
      </c>
      <c r="N3301">
        <v>37</v>
      </c>
      <c r="O3301">
        <v>1</v>
      </c>
      <c r="P3301" t="s">
        <v>43</v>
      </c>
      <c r="Q3301">
        <v>1</v>
      </c>
      <c r="R3301">
        <v>54</v>
      </c>
      <c r="S3301">
        <v>414</v>
      </c>
      <c r="T3301">
        <v>57</v>
      </c>
      <c r="U3301">
        <v>446</v>
      </c>
      <c r="V3301">
        <v>1</v>
      </c>
      <c r="W3301" t="s">
        <v>43</v>
      </c>
      <c r="X3301">
        <v>1</v>
      </c>
      <c r="Y3301" t="s">
        <v>43</v>
      </c>
      <c r="Z3301">
        <v>1</v>
      </c>
      <c r="AA3301" t="s">
        <v>43</v>
      </c>
      <c r="AB3301">
        <v>1</v>
      </c>
      <c r="AC3301">
        <v>55</v>
      </c>
      <c r="AD3301">
        <v>59</v>
      </c>
      <c r="AE3301">
        <v>55</v>
      </c>
      <c r="AF3301">
        <v>0</v>
      </c>
      <c r="AG3301">
        <v>259</v>
      </c>
      <c r="AH3301">
        <v>1</v>
      </c>
      <c r="AI3301" t="s">
        <v>43</v>
      </c>
      <c r="AJ3301">
        <v>1</v>
      </c>
      <c r="AK3301" t="s">
        <v>49</v>
      </c>
      <c r="AL3301">
        <v>57</v>
      </c>
      <c r="AM3301">
        <v>57</v>
      </c>
      <c r="AN3301">
        <v>454</v>
      </c>
      <c r="AO3301">
        <v>1</v>
      </c>
      <c r="AP3301">
        <v>0</v>
      </c>
      <c r="AQ3301">
        <v>259</v>
      </c>
      <c r="AR3301" t="s">
        <v>42</v>
      </c>
      <c r="AS3301">
        <v>201</v>
      </c>
      <c r="AT3301">
        <v>0</v>
      </c>
      <c r="AU3301" t="s">
        <v>43</v>
      </c>
      <c r="AV3301">
        <v>1</v>
      </c>
      <c r="AW3301">
        <v>40</v>
      </c>
    </row>
    <row r="3302" spans="1:49" x14ac:dyDescent="0.25">
      <c r="A3302">
        <v>252593</v>
      </c>
      <c r="B3302" t="s">
        <v>5354</v>
      </c>
      <c r="C3302" t="s">
        <v>5227</v>
      </c>
      <c r="D3302" t="s">
        <v>5203</v>
      </c>
      <c r="E3302">
        <v>39120</v>
      </c>
      <c r="F3302" t="s">
        <v>11517</v>
      </c>
      <c r="G3302" t="s">
        <v>46</v>
      </c>
      <c r="H3302" t="s">
        <v>47</v>
      </c>
      <c r="I3302" t="s">
        <v>48</v>
      </c>
      <c r="J3302">
        <v>1</v>
      </c>
      <c r="K3302">
        <v>0</v>
      </c>
      <c r="L3302">
        <v>1</v>
      </c>
      <c r="M3302">
        <v>1</v>
      </c>
      <c r="N3302">
        <v>11</v>
      </c>
      <c r="O3302">
        <v>258</v>
      </c>
      <c r="P3302" t="s">
        <v>42</v>
      </c>
      <c r="Q3302">
        <v>1</v>
      </c>
      <c r="R3302">
        <v>23</v>
      </c>
      <c r="S3302">
        <v>116</v>
      </c>
      <c r="T3302">
        <v>25</v>
      </c>
      <c r="U3302">
        <v>129</v>
      </c>
      <c r="V3302">
        <v>1</v>
      </c>
      <c r="W3302" t="s">
        <v>43</v>
      </c>
      <c r="X3302">
        <v>1</v>
      </c>
      <c r="Y3302" t="s">
        <v>42</v>
      </c>
      <c r="Z3302">
        <v>258</v>
      </c>
      <c r="AA3302" t="s">
        <v>42</v>
      </c>
      <c r="AB3302">
        <v>258</v>
      </c>
      <c r="AC3302">
        <v>22</v>
      </c>
      <c r="AD3302">
        <v>10</v>
      </c>
      <c r="AE3302">
        <v>22</v>
      </c>
      <c r="AF3302">
        <v>0</v>
      </c>
      <c r="AG3302">
        <v>259</v>
      </c>
      <c r="AH3302">
        <v>258</v>
      </c>
      <c r="AI3302" t="s">
        <v>42</v>
      </c>
      <c r="AJ3302">
        <v>258</v>
      </c>
      <c r="AK3302" t="s">
        <v>42</v>
      </c>
      <c r="AL3302">
        <v>8</v>
      </c>
      <c r="AM3302">
        <v>8</v>
      </c>
      <c r="AN3302">
        <v>32</v>
      </c>
      <c r="AO3302">
        <v>258</v>
      </c>
      <c r="AP3302">
        <v>0</v>
      </c>
      <c r="AQ3302">
        <v>259</v>
      </c>
      <c r="AR3302" t="s">
        <v>42</v>
      </c>
      <c r="AS3302">
        <v>258</v>
      </c>
      <c r="AT3302">
        <v>0</v>
      </c>
      <c r="AU3302" t="s">
        <v>43</v>
      </c>
      <c r="AV3302">
        <v>1</v>
      </c>
      <c r="AW3302">
        <v>30</v>
      </c>
    </row>
    <row r="3303" spans="1:49" x14ac:dyDescent="0.25">
      <c r="A3303">
        <v>252594</v>
      </c>
      <c r="B3303" t="s">
        <v>5355</v>
      </c>
      <c r="C3303" t="s">
        <v>5342</v>
      </c>
      <c r="D3303" t="s">
        <v>5203</v>
      </c>
      <c r="E3303">
        <v>39232</v>
      </c>
      <c r="F3303" t="s">
        <v>11517</v>
      </c>
      <c r="G3303" t="s">
        <v>46</v>
      </c>
      <c r="H3303" t="s">
        <v>47</v>
      </c>
      <c r="I3303" t="s">
        <v>48</v>
      </c>
      <c r="J3303">
        <v>14</v>
      </c>
      <c r="K3303">
        <v>1</v>
      </c>
      <c r="L3303">
        <v>0</v>
      </c>
      <c r="M3303">
        <v>0</v>
      </c>
      <c r="N3303">
        <v>0</v>
      </c>
      <c r="O3303">
        <v>258</v>
      </c>
      <c r="P3303" t="s">
        <v>575</v>
      </c>
      <c r="Q3303">
        <v>258</v>
      </c>
      <c r="R3303">
        <v>0</v>
      </c>
      <c r="S3303">
        <v>0</v>
      </c>
      <c r="T3303">
        <v>0</v>
      </c>
      <c r="U3303">
        <v>0</v>
      </c>
      <c r="V3303">
        <v>258</v>
      </c>
      <c r="W3303" t="s">
        <v>575</v>
      </c>
      <c r="X3303">
        <v>258</v>
      </c>
      <c r="Y3303" t="s">
        <v>575</v>
      </c>
      <c r="Z3303">
        <v>258</v>
      </c>
      <c r="AA3303" t="s">
        <v>575</v>
      </c>
      <c r="AB3303">
        <v>258</v>
      </c>
      <c r="AC3303">
        <v>0</v>
      </c>
      <c r="AD3303">
        <v>0</v>
      </c>
      <c r="AE3303">
        <v>0</v>
      </c>
      <c r="AF3303">
        <v>0</v>
      </c>
      <c r="AG3303">
        <v>258</v>
      </c>
      <c r="AH3303">
        <v>258</v>
      </c>
      <c r="AI3303" t="s">
        <v>575</v>
      </c>
      <c r="AJ3303">
        <v>258</v>
      </c>
      <c r="AK3303" t="s">
        <v>575</v>
      </c>
      <c r="AL3303">
        <v>0</v>
      </c>
      <c r="AM3303">
        <v>0</v>
      </c>
      <c r="AN3303">
        <v>0</v>
      </c>
      <c r="AO3303">
        <v>258</v>
      </c>
      <c r="AP3303">
        <v>0</v>
      </c>
      <c r="AQ3303">
        <v>258</v>
      </c>
      <c r="AR3303" t="s">
        <v>575</v>
      </c>
      <c r="AS3303">
        <v>258</v>
      </c>
      <c r="AT3303">
        <v>0</v>
      </c>
      <c r="AU3303" t="s">
        <v>575</v>
      </c>
      <c r="AV3303">
        <v>258</v>
      </c>
      <c r="AW3303">
        <v>0</v>
      </c>
    </row>
    <row r="3304" spans="1:49" x14ac:dyDescent="0.25">
      <c r="A3304">
        <v>253503</v>
      </c>
      <c r="B3304" t="s">
        <v>5356</v>
      </c>
      <c r="C3304" t="s">
        <v>83</v>
      </c>
      <c r="D3304" t="s">
        <v>5203</v>
      </c>
      <c r="E3304">
        <v>39213</v>
      </c>
      <c r="F3304" t="s">
        <v>5204</v>
      </c>
      <c r="G3304" t="s">
        <v>39</v>
      </c>
      <c r="H3304" t="s">
        <v>40</v>
      </c>
      <c r="I3304" t="s">
        <v>4242</v>
      </c>
      <c r="J3304">
        <v>48</v>
      </c>
      <c r="K3304">
        <v>1</v>
      </c>
      <c r="L3304">
        <v>1</v>
      </c>
      <c r="M3304">
        <v>1</v>
      </c>
      <c r="N3304">
        <v>121</v>
      </c>
      <c r="O3304">
        <v>1</v>
      </c>
      <c r="P3304" t="s">
        <v>43</v>
      </c>
      <c r="Q3304">
        <v>1</v>
      </c>
      <c r="R3304">
        <v>231</v>
      </c>
      <c r="S3304">
        <v>2308</v>
      </c>
      <c r="T3304">
        <v>240</v>
      </c>
      <c r="U3304">
        <v>2355</v>
      </c>
      <c r="V3304">
        <v>1</v>
      </c>
      <c r="W3304" t="s">
        <v>43</v>
      </c>
      <c r="X3304">
        <v>1</v>
      </c>
      <c r="Y3304" t="s">
        <v>43</v>
      </c>
      <c r="Z3304">
        <v>1</v>
      </c>
      <c r="AA3304" t="s">
        <v>43</v>
      </c>
      <c r="AB3304">
        <v>1</v>
      </c>
      <c r="AC3304">
        <v>190</v>
      </c>
      <c r="AD3304">
        <v>178</v>
      </c>
      <c r="AE3304">
        <v>767</v>
      </c>
      <c r="AF3304">
        <v>13</v>
      </c>
      <c r="AG3304">
        <v>1</v>
      </c>
      <c r="AH3304">
        <v>1</v>
      </c>
      <c r="AI3304" t="s">
        <v>50</v>
      </c>
      <c r="AJ3304">
        <v>1</v>
      </c>
      <c r="AK3304" t="s">
        <v>43</v>
      </c>
      <c r="AL3304">
        <v>182</v>
      </c>
      <c r="AM3304">
        <v>182</v>
      </c>
      <c r="AN3304">
        <v>1825</v>
      </c>
      <c r="AO3304">
        <v>1</v>
      </c>
      <c r="AP3304">
        <v>1</v>
      </c>
      <c r="AQ3304">
        <v>199</v>
      </c>
      <c r="AR3304" t="s">
        <v>43</v>
      </c>
      <c r="AS3304">
        <v>1</v>
      </c>
      <c r="AT3304">
        <v>93</v>
      </c>
      <c r="AU3304" t="s">
        <v>43</v>
      </c>
      <c r="AV3304">
        <v>1</v>
      </c>
      <c r="AW3304">
        <v>247</v>
      </c>
    </row>
    <row r="3305" spans="1:49" x14ac:dyDescent="0.25">
      <c r="A3305">
        <v>262309</v>
      </c>
      <c r="B3305" t="s">
        <v>5357</v>
      </c>
      <c r="C3305" t="s">
        <v>5055</v>
      </c>
      <c r="D3305" t="s">
        <v>5358</v>
      </c>
      <c r="E3305">
        <v>63110</v>
      </c>
      <c r="F3305" t="s">
        <v>5359</v>
      </c>
      <c r="G3305" t="s">
        <v>39</v>
      </c>
      <c r="H3305" t="s">
        <v>40</v>
      </c>
      <c r="I3305" t="s">
        <v>41</v>
      </c>
      <c r="J3305">
        <v>5</v>
      </c>
      <c r="K3305">
        <v>1</v>
      </c>
      <c r="L3305">
        <v>1</v>
      </c>
      <c r="M3305">
        <v>0</v>
      </c>
      <c r="N3305">
        <v>4</v>
      </c>
      <c r="O3305">
        <v>199</v>
      </c>
      <c r="P3305" t="s">
        <v>42</v>
      </c>
      <c r="Q3305">
        <v>199</v>
      </c>
      <c r="R3305">
        <v>2</v>
      </c>
      <c r="S3305">
        <v>7</v>
      </c>
      <c r="T3305">
        <v>2</v>
      </c>
      <c r="U3305">
        <v>8</v>
      </c>
      <c r="V3305">
        <v>199</v>
      </c>
      <c r="W3305" t="s">
        <v>43</v>
      </c>
      <c r="X3305">
        <v>1</v>
      </c>
      <c r="Y3305" t="s">
        <v>43</v>
      </c>
      <c r="Z3305">
        <v>1</v>
      </c>
      <c r="AA3305" t="s">
        <v>42</v>
      </c>
      <c r="AB3305">
        <v>199</v>
      </c>
      <c r="AC3305">
        <v>19</v>
      </c>
      <c r="AD3305">
        <v>32</v>
      </c>
      <c r="AE3305">
        <v>57</v>
      </c>
      <c r="AF3305">
        <v>14</v>
      </c>
      <c r="AG3305">
        <v>1</v>
      </c>
      <c r="AH3305">
        <v>199</v>
      </c>
      <c r="AI3305" t="s">
        <v>42</v>
      </c>
      <c r="AJ3305">
        <v>199</v>
      </c>
      <c r="AK3305" t="s">
        <v>42</v>
      </c>
      <c r="AL3305">
        <v>1</v>
      </c>
      <c r="AM3305">
        <v>1</v>
      </c>
      <c r="AN3305">
        <v>3</v>
      </c>
      <c r="AO3305">
        <v>199</v>
      </c>
      <c r="AP3305">
        <v>8</v>
      </c>
      <c r="AQ3305">
        <v>199</v>
      </c>
      <c r="AR3305" t="s">
        <v>43</v>
      </c>
      <c r="AS3305">
        <v>1</v>
      </c>
      <c r="AT3305">
        <v>11</v>
      </c>
      <c r="AU3305" t="s">
        <v>43</v>
      </c>
      <c r="AV3305">
        <v>1</v>
      </c>
      <c r="AW3305">
        <v>25</v>
      </c>
    </row>
    <row r="3306" spans="1:49" x14ac:dyDescent="0.25">
      <c r="A3306">
        <v>262315</v>
      </c>
      <c r="B3306" t="s">
        <v>5360</v>
      </c>
      <c r="C3306" t="s">
        <v>3097</v>
      </c>
      <c r="D3306" t="s">
        <v>5358</v>
      </c>
      <c r="E3306">
        <v>65560</v>
      </c>
      <c r="F3306" t="s">
        <v>5361</v>
      </c>
      <c r="G3306" t="s">
        <v>39</v>
      </c>
      <c r="H3306" t="s">
        <v>40</v>
      </c>
      <c r="I3306" t="s">
        <v>41</v>
      </c>
      <c r="J3306">
        <v>6</v>
      </c>
      <c r="K3306">
        <v>1</v>
      </c>
      <c r="L3306">
        <v>0</v>
      </c>
      <c r="M3306">
        <v>0</v>
      </c>
      <c r="N3306">
        <v>11</v>
      </c>
      <c r="O3306">
        <v>199</v>
      </c>
      <c r="P3306" t="s">
        <v>42</v>
      </c>
      <c r="Q3306">
        <v>1</v>
      </c>
      <c r="R3306">
        <v>15</v>
      </c>
      <c r="S3306">
        <v>124</v>
      </c>
      <c r="T3306">
        <v>16</v>
      </c>
      <c r="U3306">
        <v>127</v>
      </c>
      <c r="V3306">
        <v>1</v>
      </c>
      <c r="W3306" t="s">
        <v>43</v>
      </c>
      <c r="X3306">
        <v>1</v>
      </c>
      <c r="Y3306" t="s">
        <v>43</v>
      </c>
      <c r="Z3306">
        <v>1</v>
      </c>
      <c r="AA3306" t="s">
        <v>43</v>
      </c>
      <c r="AB3306">
        <v>1</v>
      </c>
      <c r="AC3306">
        <v>15</v>
      </c>
      <c r="AD3306">
        <v>27</v>
      </c>
      <c r="AE3306">
        <v>60</v>
      </c>
      <c r="AF3306">
        <v>0</v>
      </c>
      <c r="AG3306">
        <v>259</v>
      </c>
      <c r="AH3306">
        <v>1</v>
      </c>
      <c r="AI3306" t="s">
        <v>43</v>
      </c>
      <c r="AJ3306">
        <v>1</v>
      </c>
      <c r="AK3306" t="s">
        <v>43</v>
      </c>
      <c r="AL3306">
        <v>16</v>
      </c>
      <c r="AM3306">
        <v>16</v>
      </c>
      <c r="AN3306">
        <v>127</v>
      </c>
      <c r="AO3306">
        <v>1</v>
      </c>
      <c r="AP3306">
        <v>0</v>
      </c>
      <c r="AQ3306">
        <v>259</v>
      </c>
      <c r="AR3306" t="s">
        <v>42</v>
      </c>
      <c r="AS3306">
        <v>199</v>
      </c>
      <c r="AT3306">
        <v>3</v>
      </c>
      <c r="AU3306" t="s">
        <v>43</v>
      </c>
      <c r="AV3306">
        <v>1</v>
      </c>
      <c r="AW3306">
        <v>11</v>
      </c>
    </row>
    <row r="3307" spans="1:49" x14ac:dyDescent="0.25">
      <c r="A3307">
        <v>262320</v>
      </c>
      <c r="B3307" t="s">
        <v>5362</v>
      </c>
      <c r="C3307" t="s">
        <v>5055</v>
      </c>
      <c r="D3307" t="s">
        <v>5358</v>
      </c>
      <c r="E3307">
        <v>63104</v>
      </c>
      <c r="F3307" t="s">
        <v>5359</v>
      </c>
      <c r="G3307" t="s">
        <v>39</v>
      </c>
      <c r="H3307" t="s">
        <v>40</v>
      </c>
      <c r="I3307" t="s">
        <v>41</v>
      </c>
      <c r="J3307">
        <v>4</v>
      </c>
      <c r="K3307">
        <v>1</v>
      </c>
      <c r="L3307">
        <v>1</v>
      </c>
      <c r="M3307">
        <v>0</v>
      </c>
      <c r="N3307">
        <v>5</v>
      </c>
      <c r="O3307">
        <v>199</v>
      </c>
      <c r="P3307" t="s">
        <v>42</v>
      </c>
      <c r="Q3307">
        <v>199</v>
      </c>
      <c r="R3307">
        <v>1</v>
      </c>
      <c r="S3307">
        <v>1</v>
      </c>
      <c r="T3307">
        <v>2</v>
      </c>
      <c r="U3307">
        <v>3</v>
      </c>
      <c r="V3307">
        <v>199</v>
      </c>
      <c r="W3307" t="s">
        <v>43</v>
      </c>
      <c r="X3307">
        <v>1</v>
      </c>
      <c r="Y3307" t="s">
        <v>42</v>
      </c>
      <c r="Z3307">
        <v>199</v>
      </c>
      <c r="AA3307" t="s">
        <v>42</v>
      </c>
      <c r="AB3307">
        <v>199</v>
      </c>
      <c r="AC3307">
        <v>11</v>
      </c>
      <c r="AD3307">
        <v>10</v>
      </c>
      <c r="AE3307">
        <v>39</v>
      </c>
      <c r="AF3307">
        <v>4</v>
      </c>
      <c r="AG3307">
        <v>199</v>
      </c>
      <c r="AH3307">
        <v>201</v>
      </c>
      <c r="AI3307" t="s">
        <v>42</v>
      </c>
      <c r="AJ3307">
        <v>199</v>
      </c>
      <c r="AK3307" t="s">
        <v>42</v>
      </c>
      <c r="AL3307">
        <v>2</v>
      </c>
      <c r="AM3307">
        <v>2</v>
      </c>
      <c r="AN3307">
        <v>3</v>
      </c>
      <c r="AO3307">
        <v>199</v>
      </c>
      <c r="AP3307">
        <v>9</v>
      </c>
      <c r="AQ3307">
        <v>199</v>
      </c>
      <c r="AR3307" t="s">
        <v>43</v>
      </c>
      <c r="AS3307">
        <v>1</v>
      </c>
      <c r="AT3307">
        <v>17</v>
      </c>
      <c r="AU3307" t="s">
        <v>43</v>
      </c>
      <c r="AV3307">
        <v>1</v>
      </c>
      <c r="AW3307">
        <v>17</v>
      </c>
    </row>
    <row r="3308" spans="1:49" x14ac:dyDescent="0.25">
      <c r="A3308">
        <v>262326</v>
      </c>
      <c r="B3308" t="s">
        <v>5363</v>
      </c>
      <c r="C3308" t="s">
        <v>3629</v>
      </c>
      <c r="D3308" t="s">
        <v>5358</v>
      </c>
      <c r="E3308">
        <v>64108</v>
      </c>
      <c r="F3308" t="s">
        <v>83</v>
      </c>
      <c r="G3308" t="s">
        <v>39</v>
      </c>
      <c r="H3308" t="s">
        <v>40</v>
      </c>
      <c r="I3308" t="s">
        <v>41</v>
      </c>
      <c r="J3308">
        <v>10</v>
      </c>
      <c r="K3308">
        <v>1</v>
      </c>
      <c r="L3308">
        <v>1</v>
      </c>
      <c r="M3308">
        <v>1</v>
      </c>
      <c r="N3308">
        <v>6</v>
      </c>
      <c r="O3308">
        <v>199</v>
      </c>
      <c r="P3308" t="s">
        <v>42</v>
      </c>
      <c r="Q3308">
        <v>199</v>
      </c>
      <c r="R3308">
        <v>5</v>
      </c>
      <c r="S3308">
        <v>33</v>
      </c>
      <c r="T3308">
        <v>6</v>
      </c>
      <c r="U3308">
        <v>38</v>
      </c>
      <c r="V3308">
        <v>199</v>
      </c>
      <c r="W3308" t="s">
        <v>43</v>
      </c>
      <c r="X3308">
        <v>1</v>
      </c>
      <c r="Y3308" t="s">
        <v>43</v>
      </c>
      <c r="Z3308">
        <v>1</v>
      </c>
      <c r="AA3308" t="s">
        <v>42</v>
      </c>
      <c r="AB3308">
        <v>199</v>
      </c>
      <c r="AC3308">
        <v>19</v>
      </c>
      <c r="AD3308">
        <v>21</v>
      </c>
      <c r="AE3308">
        <v>73</v>
      </c>
      <c r="AF3308">
        <v>13</v>
      </c>
      <c r="AG3308">
        <v>1</v>
      </c>
      <c r="AH3308">
        <v>199</v>
      </c>
      <c r="AI3308" t="s">
        <v>42</v>
      </c>
      <c r="AJ3308">
        <v>199</v>
      </c>
      <c r="AK3308" t="s">
        <v>42</v>
      </c>
      <c r="AL3308">
        <v>5</v>
      </c>
      <c r="AM3308">
        <v>5</v>
      </c>
      <c r="AN3308">
        <v>34</v>
      </c>
      <c r="AO3308">
        <v>199</v>
      </c>
      <c r="AP3308">
        <v>11</v>
      </c>
      <c r="AQ3308">
        <v>1</v>
      </c>
      <c r="AR3308" t="s">
        <v>43</v>
      </c>
      <c r="AS3308">
        <v>1</v>
      </c>
      <c r="AT3308">
        <v>20</v>
      </c>
      <c r="AU3308" t="s">
        <v>49</v>
      </c>
      <c r="AV3308">
        <v>1</v>
      </c>
      <c r="AW3308">
        <v>30</v>
      </c>
    </row>
    <row r="3309" spans="1:49" x14ac:dyDescent="0.25">
      <c r="A3309">
        <v>262339</v>
      </c>
      <c r="B3309" t="s">
        <v>5364</v>
      </c>
      <c r="C3309" t="s">
        <v>5365</v>
      </c>
      <c r="D3309" t="s">
        <v>5358</v>
      </c>
      <c r="E3309">
        <v>64804</v>
      </c>
      <c r="F3309" t="s">
        <v>114</v>
      </c>
      <c r="G3309" t="s">
        <v>39</v>
      </c>
      <c r="H3309" t="s">
        <v>40</v>
      </c>
      <c r="I3309" t="s">
        <v>41</v>
      </c>
      <c r="J3309">
        <v>17</v>
      </c>
      <c r="K3309">
        <v>1</v>
      </c>
      <c r="L3309">
        <v>1</v>
      </c>
      <c r="M3309">
        <v>0</v>
      </c>
      <c r="N3309">
        <v>48</v>
      </c>
      <c r="O3309">
        <v>1</v>
      </c>
      <c r="P3309" t="s">
        <v>43</v>
      </c>
      <c r="Q3309">
        <v>1</v>
      </c>
      <c r="R3309">
        <v>100</v>
      </c>
      <c r="S3309">
        <v>866</v>
      </c>
      <c r="T3309">
        <v>108</v>
      </c>
      <c r="U3309">
        <v>920</v>
      </c>
      <c r="V3309">
        <v>1</v>
      </c>
      <c r="W3309" t="s">
        <v>43</v>
      </c>
      <c r="X3309">
        <v>1</v>
      </c>
      <c r="Y3309" t="s">
        <v>43</v>
      </c>
      <c r="Z3309">
        <v>1</v>
      </c>
      <c r="AA3309" t="s">
        <v>43</v>
      </c>
      <c r="AB3309">
        <v>1</v>
      </c>
      <c r="AC3309">
        <v>82</v>
      </c>
      <c r="AD3309">
        <v>90</v>
      </c>
      <c r="AE3309">
        <v>397</v>
      </c>
      <c r="AF3309">
        <v>0</v>
      </c>
      <c r="AG3309">
        <v>259</v>
      </c>
      <c r="AH3309">
        <v>1</v>
      </c>
      <c r="AI3309" t="s">
        <v>50</v>
      </c>
      <c r="AJ3309">
        <v>1</v>
      </c>
      <c r="AK3309" t="s">
        <v>43</v>
      </c>
      <c r="AL3309">
        <v>83</v>
      </c>
      <c r="AM3309">
        <v>83</v>
      </c>
      <c r="AN3309">
        <v>672</v>
      </c>
      <c r="AO3309">
        <v>1</v>
      </c>
      <c r="AP3309">
        <v>0</v>
      </c>
      <c r="AQ3309">
        <v>259</v>
      </c>
      <c r="AR3309" t="s">
        <v>43</v>
      </c>
      <c r="AS3309">
        <v>1</v>
      </c>
      <c r="AT3309">
        <v>59</v>
      </c>
      <c r="AU3309" t="s">
        <v>43</v>
      </c>
      <c r="AV3309">
        <v>1</v>
      </c>
      <c r="AW3309">
        <v>97</v>
      </c>
    </row>
    <row r="3310" spans="1:49" x14ac:dyDescent="0.25">
      <c r="A3310">
        <v>262340</v>
      </c>
      <c r="B3310" t="s">
        <v>5366</v>
      </c>
      <c r="C3310" t="s">
        <v>5367</v>
      </c>
      <c r="D3310" t="s">
        <v>5358</v>
      </c>
      <c r="E3310">
        <v>64429</v>
      </c>
      <c r="F3310" t="s">
        <v>2869</v>
      </c>
      <c r="G3310" t="s">
        <v>39</v>
      </c>
      <c r="H3310" t="s">
        <v>40</v>
      </c>
      <c r="I3310" t="s">
        <v>41</v>
      </c>
      <c r="J3310">
        <v>10</v>
      </c>
      <c r="K3310">
        <v>1</v>
      </c>
      <c r="L3310">
        <v>1</v>
      </c>
      <c r="M3310">
        <v>0</v>
      </c>
      <c r="N3310">
        <v>12</v>
      </c>
      <c r="O3310">
        <v>1</v>
      </c>
      <c r="P3310" t="s">
        <v>43</v>
      </c>
      <c r="Q3310">
        <v>1</v>
      </c>
      <c r="R3310">
        <v>28</v>
      </c>
      <c r="S3310">
        <v>236</v>
      </c>
      <c r="T3310">
        <v>31</v>
      </c>
      <c r="U3310">
        <v>257</v>
      </c>
      <c r="V3310">
        <v>1</v>
      </c>
      <c r="W3310" t="s">
        <v>43</v>
      </c>
      <c r="X3310">
        <v>1</v>
      </c>
      <c r="Y3310" t="s">
        <v>43</v>
      </c>
      <c r="Z3310">
        <v>1</v>
      </c>
      <c r="AA3310" t="s">
        <v>43</v>
      </c>
      <c r="AB3310">
        <v>1</v>
      </c>
      <c r="AC3310">
        <v>23</v>
      </c>
      <c r="AD3310">
        <v>15</v>
      </c>
      <c r="AE3310">
        <v>79</v>
      </c>
      <c r="AF3310">
        <v>0</v>
      </c>
      <c r="AG3310">
        <v>259</v>
      </c>
      <c r="AH3310">
        <v>201</v>
      </c>
      <c r="AI3310" t="s">
        <v>42</v>
      </c>
      <c r="AJ3310">
        <v>1</v>
      </c>
      <c r="AK3310" t="s">
        <v>43</v>
      </c>
      <c r="AL3310">
        <v>29</v>
      </c>
      <c r="AM3310">
        <v>29</v>
      </c>
      <c r="AN3310">
        <v>248</v>
      </c>
      <c r="AO3310">
        <v>1</v>
      </c>
      <c r="AP3310">
        <v>0</v>
      </c>
      <c r="AQ3310">
        <v>259</v>
      </c>
      <c r="AR3310" t="s">
        <v>42</v>
      </c>
      <c r="AS3310">
        <v>199</v>
      </c>
      <c r="AT3310">
        <v>8</v>
      </c>
      <c r="AU3310" t="s">
        <v>43</v>
      </c>
      <c r="AV3310">
        <v>1</v>
      </c>
      <c r="AW3310">
        <v>20</v>
      </c>
    </row>
    <row r="3311" spans="1:49" x14ac:dyDescent="0.25">
      <c r="A3311">
        <v>262501</v>
      </c>
      <c r="B3311" t="s">
        <v>5368</v>
      </c>
      <c r="C3311" t="s">
        <v>3629</v>
      </c>
      <c r="D3311" t="s">
        <v>5358</v>
      </c>
      <c r="E3311">
        <v>64132</v>
      </c>
      <c r="F3311" t="s">
        <v>83</v>
      </c>
      <c r="G3311" t="s">
        <v>46</v>
      </c>
      <c r="H3311" t="s">
        <v>47</v>
      </c>
      <c r="I3311" t="s">
        <v>48</v>
      </c>
      <c r="J3311">
        <v>33</v>
      </c>
      <c r="K3311">
        <v>1</v>
      </c>
      <c r="L3311">
        <v>1</v>
      </c>
      <c r="M3311">
        <v>1</v>
      </c>
      <c r="N3311">
        <v>43</v>
      </c>
      <c r="O3311">
        <v>1</v>
      </c>
      <c r="P3311" t="s">
        <v>43</v>
      </c>
      <c r="Q3311">
        <v>1</v>
      </c>
      <c r="R3311">
        <v>125</v>
      </c>
      <c r="S3311">
        <v>1074</v>
      </c>
      <c r="T3311">
        <v>125</v>
      </c>
      <c r="U3311">
        <v>1070</v>
      </c>
      <c r="V3311">
        <v>1</v>
      </c>
      <c r="W3311" t="s">
        <v>50</v>
      </c>
      <c r="X3311">
        <v>1</v>
      </c>
      <c r="Y3311" t="s">
        <v>43</v>
      </c>
      <c r="Z3311">
        <v>1</v>
      </c>
      <c r="AA3311" t="s">
        <v>43</v>
      </c>
      <c r="AB3311">
        <v>1</v>
      </c>
      <c r="AC3311">
        <v>98</v>
      </c>
      <c r="AD3311">
        <v>143</v>
      </c>
      <c r="AE3311">
        <v>456</v>
      </c>
      <c r="AF3311">
        <v>0</v>
      </c>
      <c r="AG3311">
        <v>259</v>
      </c>
      <c r="AH3311">
        <v>1</v>
      </c>
      <c r="AI3311" t="s">
        <v>43</v>
      </c>
      <c r="AJ3311">
        <v>1</v>
      </c>
      <c r="AK3311" t="s">
        <v>43</v>
      </c>
      <c r="AL3311">
        <v>109</v>
      </c>
      <c r="AM3311">
        <v>109</v>
      </c>
      <c r="AN3311">
        <v>997</v>
      </c>
      <c r="AO3311">
        <v>1</v>
      </c>
      <c r="AP3311">
        <v>0</v>
      </c>
      <c r="AQ3311">
        <v>259</v>
      </c>
      <c r="AR3311" t="s">
        <v>43</v>
      </c>
      <c r="AS3311">
        <v>1</v>
      </c>
      <c r="AT3311">
        <v>42</v>
      </c>
      <c r="AU3311" t="s">
        <v>43</v>
      </c>
      <c r="AV3311">
        <v>1</v>
      </c>
      <c r="AW3311">
        <v>103</v>
      </c>
    </row>
    <row r="3312" spans="1:49" x14ac:dyDescent="0.25">
      <c r="A3312">
        <v>262502</v>
      </c>
      <c r="B3312" t="s">
        <v>5369</v>
      </c>
      <c r="C3312" t="s">
        <v>5055</v>
      </c>
      <c r="D3312" t="s">
        <v>5358</v>
      </c>
      <c r="E3312">
        <v>63110</v>
      </c>
      <c r="F3312" t="s">
        <v>5359</v>
      </c>
      <c r="G3312" t="s">
        <v>39</v>
      </c>
      <c r="H3312" t="s">
        <v>40</v>
      </c>
      <c r="I3312" t="s">
        <v>41</v>
      </c>
      <c r="J3312">
        <v>32</v>
      </c>
      <c r="K3312">
        <v>1</v>
      </c>
      <c r="L3312">
        <v>1</v>
      </c>
      <c r="M3312">
        <v>0</v>
      </c>
      <c r="N3312">
        <v>100</v>
      </c>
      <c r="O3312">
        <v>1</v>
      </c>
      <c r="P3312" t="s">
        <v>43</v>
      </c>
      <c r="Q3312">
        <v>1</v>
      </c>
      <c r="R3312">
        <v>181</v>
      </c>
      <c r="S3312">
        <v>1749</v>
      </c>
      <c r="T3312">
        <v>179</v>
      </c>
      <c r="U3312">
        <v>1773</v>
      </c>
      <c r="V3312">
        <v>1</v>
      </c>
      <c r="W3312" t="s">
        <v>43</v>
      </c>
      <c r="X3312">
        <v>1</v>
      </c>
      <c r="Y3312" t="s">
        <v>43</v>
      </c>
      <c r="Z3312">
        <v>1</v>
      </c>
      <c r="AA3312" t="s">
        <v>43</v>
      </c>
      <c r="AB3312">
        <v>1</v>
      </c>
      <c r="AC3312">
        <v>141</v>
      </c>
      <c r="AD3312">
        <v>191</v>
      </c>
      <c r="AE3312">
        <v>610</v>
      </c>
      <c r="AF3312">
        <v>0</v>
      </c>
      <c r="AG3312">
        <v>259</v>
      </c>
      <c r="AH3312">
        <v>1</v>
      </c>
      <c r="AI3312" t="s">
        <v>43</v>
      </c>
      <c r="AJ3312">
        <v>1</v>
      </c>
      <c r="AK3312" t="s">
        <v>50</v>
      </c>
      <c r="AL3312">
        <v>183</v>
      </c>
      <c r="AM3312">
        <v>183</v>
      </c>
      <c r="AN3312">
        <v>1828</v>
      </c>
      <c r="AO3312">
        <v>1</v>
      </c>
      <c r="AP3312">
        <v>0</v>
      </c>
      <c r="AQ3312">
        <v>259</v>
      </c>
      <c r="AR3312" t="s">
        <v>43</v>
      </c>
      <c r="AS3312">
        <v>1</v>
      </c>
      <c r="AT3312">
        <v>48</v>
      </c>
      <c r="AU3312" t="s">
        <v>43</v>
      </c>
      <c r="AV3312">
        <v>1</v>
      </c>
      <c r="AW3312">
        <v>161</v>
      </c>
    </row>
    <row r="3313" spans="1:49" x14ac:dyDescent="0.25">
      <c r="A3313">
        <v>262503</v>
      </c>
      <c r="B3313" t="s">
        <v>5370</v>
      </c>
      <c r="C3313" t="s">
        <v>5055</v>
      </c>
      <c r="D3313" t="s">
        <v>5358</v>
      </c>
      <c r="E3313">
        <v>63103</v>
      </c>
      <c r="F3313" t="s">
        <v>5055</v>
      </c>
      <c r="G3313" t="s">
        <v>46</v>
      </c>
      <c r="H3313" t="s">
        <v>47</v>
      </c>
      <c r="I3313" t="s">
        <v>54</v>
      </c>
      <c r="J3313">
        <v>25</v>
      </c>
      <c r="K3313">
        <v>1</v>
      </c>
      <c r="L3313">
        <v>1</v>
      </c>
      <c r="M3313">
        <v>0</v>
      </c>
      <c r="N3313">
        <v>49</v>
      </c>
      <c r="O3313">
        <v>1</v>
      </c>
      <c r="P3313" t="s">
        <v>43</v>
      </c>
      <c r="Q3313">
        <v>1</v>
      </c>
      <c r="R3313">
        <v>82</v>
      </c>
      <c r="S3313">
        <v>822</v>
      </c>
      <c r="T3313">
        <v>88</v>
      </c>
      <c r="U3313">
        <v>820</v>
      </c>
      <c r="V3313">
        <v>1</v>
      </c>
      <c r="W3313" t="s">
        <v>43</v>
      </c>
      <c r="X3313">
        <v>1</v>
      </c>
      <c r="Y3313" t="s">
        <v>43</v>
      </c>
      <c r="Z3313">
        <v>1</v>
      </c>
      <c r="AA3313" t="s">
        <v>43</v>
      </c>
      <c r="AB3313">
        <v>1</v>
      </c>
      <c r="AC3313">
        <v>71</v>
      </c>
      <c r="AD3313">
        <v>68</v>
      </c>
      <c r="AE3313">
        <v>308</v>
      </c>
      <c r="AF3313">
        <v>0</v>
      </c>
      <c r="AG3313">
        <v>259</v>
      </c>
      <c r="AH3313">
        <v>1</v>
      </c>
      <c r="AI3313" t="s">
        <v>43</v>
      </c>
      <c r="AJ3313">
        <v>1</v>
      </c>
      <c r="AK3313" t="s">
        <v>43</v>
      </c>
      <c r="AL3313">
        <v>88</v>
      </c>
      <c r="AM3313">
        <v>88</v>
      </c>
      <c r="AN3313">
        <v>837</v>
      </c>
      <c r="AO3313">
        <v>1</v>
      </c>
      <c r="AP3313">
        <v>0</v>
      </c>
      <c r="AQ3313">
        <v>259</v>
      </c>
      <c r="AR3313" t="s">
        <v>43</v>
      </c>
      <c r="AS3313">
        <v>1</v>
      </c>
      <c r="AT3313">
        <v>18</v>
      </c>
      <c r="AU3313" t="s">
        <v>43</v>
      </c>
      <c r="AV3313">
        <v>1</v>
      </c>
      <c r="AW3313">
        <v>89</v>
      </c>
    </row>
    <row r="3314" spans="1:49" x14ac:dyDescent="0.25">
      <c r="A3314">
        <v>262504</v>
      </c>
      <c r="B3314" t="s">
        <v>5371</v>
      </c>
      <c r="C3314" t="s">
        <v>5372</v>
      </c>
      <c r="D3314" t="s">
        <v>5358</v>
      </c>
      <c r="E3314">
        <v>64116</v>
      </c>
      <c r="F3314" t="s">
        <v>1699</v>
      </c>
      <c r="G3314" t="s">
        <v>46</v>
      </c>
      <c r="H3314" t="s">
        <v>47</v>
      </c>
      <c r="I3314" t="s">
        <v>54</v>
      </c>
      <c r="J3314">
        <v>25</v>
      </c>
      <c r="K3314">
        <v>1</v>
      </c>
      <c r="L3314">
        <v>1</v>
      </c>
      <c r="M3314">
        <v>1</v>
      </c>
      <c r="N3314">
        <v>67</v>
      </c>
      <c r="O3314">
        <v>1</v>
      </c>
      <c r="P3314" t="s">
        <v>43</v>
      </c>
      <c r="Q3314">
        <v>1</v>
      </c>
      <c r="R3314">
        <v>169</v>
      </c>
      <c r="S3314">
        <v>1464</v>
      </c>
      <c r="T3314">
        <v>180</v>
      </c>
      <c r="U3314">
        <v>1501</v>
      </c>
      <c r="V3314">
        <v>1</v>
      </c>
      <c r="W3314" t="s">
        <v>43</v>
      </c>
      <c r="X3314">
        <v>1</v>
      </c>
      <c r="Y3314" t="s">
        <v>43</v>
      </c>
      <c r="Z3314">
        <v>1</v>
      </c>
      <c r="AA3314" t="s">
        <v>43</v>
      </c>
      <c r="AB3314">
        <v>1</v>
      </c>
      <c r="AC3314">
        <v>129</v>
      </c>
      <c r="AD3314">
        <v>161</v>
      </c>
      <c r="AE3314">
        <v>546</v>
      </c>
      <c r="AF3314">
        <v>0</v>
      </c>
      <c r="AG3314">
        <v>259</v>
      </c>
      <c r="AH3314">
        <v>1</v>
      </c>
      <c r="AI3314" t="s">
        <v>43</v>
      </c>
      <c r="AJ3314">
        <v>1</v>
      </c>
      <c r="AK3314" t="s">
        <v>43</v>
      </c>
      <c r="AL3314">
        <v>133</v>
      </c>
      <c r="AM3314">
        <v>133</v>
      </c>
      <c r="AN3314">
        <v>1163</v>
      </c>
      <c r="AO3314">
        <v>1</v>
      </c>
      <c r="AP3314">
        <v>0</v>
      </c>
      <c r="AQ3314">
        <v>259</v>
      </c>
      <c r="AR3314" t="s">
        <v>49</v>
      </c>
      <c r="AS3314">
        <v>1</v>
      </c>
      <c r="AT3314">
        <v>65</v>
      </c>
      <c r="AU3314" t="s">
        <v>43</v>
      </c>
      <c r="AV3314">
        <v>1</v>
      </c>
      <c r="AW3314">
        <v>167</v>
      </c>
    </row>
    <row r="3315" spans="1:49" x14ac:dyDescent="0.25">
      <c r="A3315">
        <v>262505</v>
      </c>
      <c r="B3315" t="s">
        <v>5373</v>
      </c>
      <c r="C3315" t="s">
        <v>5374</v>
      </c>
      <c r="D3315" t="s">
        <v>5358</v>
      </c>
      <c r="E3315">
        <v>63501</v>
      </c>
      <c r="F3315" t="s">
        <v>5375</v>
      </c>
      <c r="G3315" t="s">
        <v>39</v>
      </c>
      <c r="H3315" t="s">
        <v>47</v>
      </c>
      <c r="I3315" t="s">
        <v>88</v>
      </c>
      <c r="J3315">
        <v>15</v>
      </c>
      <c r="K3315">
        <v>1</v>
      </c>
      <c r="L3315">
        <v>1</v>
      </c>
      <c r="M3315">
        <v>0</v>
      </c>
      <c r="N3315">
        <v>38</v>
      </c>
      <c r="O3315">
        <v>1</v>
      </c>
      <c r="P3315" t="s">
        <v>43</v>
      </c>
      <c r="Q3315">
        <v>1</v>
      </c>
      <c r="R3315">
        <v>51</v>
      </c>
      <c r="S3315">
        <v>459</v>
      </c>
      <c r="T3315">
        <v>53</v>
      </c>
      <c r="U3315">
        <v>477</v>
      </c>
      <c r="V3315">
        <v>1</v>
      </c>
      <c r="W3315" t="s">
        <v>43</v>
      </c>
      <c r="X3315">
        <v>1</v>
      </c>
      <c r="Y3315" t="s">
        <v>43</v>
      </c>
      <c r="Z3315">
        <v>1</v>
      </c>
      <c r="AA3315" t="s">
        <v>43</v>
      </c>
      <c r="AB3315">
        <v>1</v>
      </c>
      <c r="AC3315">
        <v>50</v>
      </c>
      <c r="AD3315">
        <v>53</v>
      </c>
      <c r="AE3315">
        <v>200</v>
      </c>
      <c r="AF3315">
        <v>0</v>
      </c>
      <c r="AG3315">
        <v>201</v>
      </c>
      <c r="AH3315">
        <v>1</v>
      </c>
      <c r="AI3315" t="s">
        <v>43</v>
      </c>
      <c r="AJ3315">
        <v>1</v>
      </c>
      <c r="AK3315" t="s">
        <v>43</v>
      </c>
      <c r="AL3315">
        <v>46</v>
      </c>
      <c r="AM3315">
        <v>46</v>
      </c>
      <c r="AN3315">
        <v>413</v>
      </c>
      <c r="AO3315">
        <v>1</v>
      </c>
      <c r="AP3315">
        <v>0</v>
      </c>
      <c r="AQ3315">
        <v>201</v>
      </c>
      <c r="AR3315" t="s">
        <v>42</v>
      </c>
      <c r="AS3315">
        <v>199</v>
      </c>
      <c r="AT3315">
        <v>21</v>
      </c>
      <c r="AU3315" t="s">
        <v>43</v>
      </c>
      <c r="AV3315">
        <v>1</v>
      </c>
      <c r="AW3315">
        <v>38</v>
      </c>
    </row>
    <row r="3316" spans="1:49" x14ac:dyDescent="0.25">
      <c r="A3316">
        <v>262506</v>
      </c>
      <c r="B3316" t="s">
        <v>5376</v>
      </c>
      <c r="C3316" t="s">
        <v>611</v>
      </c>
      <c r="D3316" t="s">
        <v>5358</v>
      </c>
      <c r="E3316">
        <v>65201</v>
      </c>
      <c r="F3316" t="s">
        <v>706</v>
      </c>
      <c r="G3316" t="s">
        <v>39</v>
      </c>
      <c r="H3316" t="s">
        <v>47</v>
      </c>
      <c r="I3316" t="s">
        <v>88</v>
      </c>
      <c r="J3316">
        <v>37</v>
      </c>
      <c r="K3316">
        <v>1</v>
      </c>
      <c r="L3316">
        <v>1</v>
      </c>
      <c r="M3316">
        <v>1</v>
      </c>
      <c r="N3316">
        <v>63</v>
      </c>
      <c r="O3316">
        <v>1</v>
      </c>
      <c r="P3316" t="s">
        <v>43</v>
      </c>
      <c r="Q3316">
        <v>1</v>
      </c>
      <c r="R3316">
        <v>148</v>
      </c>
      <c r="S3316">
        <v>952</v>
      </c>
      <c r="T3316">
        <v>154</v>
      </c>
      <c r="U3316">
        <v>968</v>
      </c>
      <c r="V3316">
        <v>1</v>
      </c>
      <c r="W3316" t="s">
        <v>43</v>
      </c>
      <c r="X3316">
        <v>1</v>
      </c>
      <c r="Y3316" t="s">
        <v>43</v>
      </c>
      <c r="Z3316">
        <v>1</v>
      </c>
      <c r="AA3316" t="s">
        <v>43</v>
      </c>
      <c r="AB3316">
        <v>1</v>
      </c>
      <c r="AC3316">
        <v>125</v>
      </c>
      <c r="AD3316">
        <v>154</v>
      </c>
      <c r="AE3316">
        <v>552</v>
      </c>
      <c r="AF3316">
        <v>2</v>
      </c>
      <c r="AG3316">
        <v>199</v>
      </c>
      <c r="AH3316">
        <v>1</v>
      </c>
      <c r="AI3316" t="s">
        <v>43</v>
      </c>
      <c r="AJ3316">
        <v>1</v>
      </c>
      <c r="AK3316" t="s">
        <v>43</v>
      </c>
      <c r="AL3316">
        <v>102</v>
      </c>
      <c r="AM3316">
        <v>102</v>
      </c>
      <c r="AN3316">
        <v>789</v>
      </c>
      <c r="AO3316">
        <v>1</v>
      </c>
      <c r="AP3316">
        <v>0</v>
      </c>
      <c r="AQ3316">
        <v>201</v>
      </c>
      <c r="AR3316" t="s">
        <v>43</v>
      </c>
      <c r="AS3316">
        <v>1</v>
      </c>
      <c r="AT3316">
        <v>79</v>
      </c>
      <c r="AU3316" t="s">
        <v>43</v>
      </c>
      <c r="AV3316">
        <v>1</v>
      </c>
      <c r="AW3316">
        <v>131</v>
      </c>
    </row>
    <row r="3317" spans="1:49" x14ac:dyDescent="0.25">
      <c r="A3317">
        <v>262507</v>
      </c>
      <c r="B3317" t="s">
        <v>5377</v>
      </c>
      <c r="C3317" t="s">
        <v>5378</v>
      </c>
      <c r="D3317" t="s">
        <v>5358</v>
      </c>
      <c r="E3317">
        <v>63074</v>
      </c>
      <c r="F3317" t="s">
        <v>5055</v>
      </c>
      <c r="G3317" t="s">
        <v>46</v>
      </c>
      <c r="H3317" t="s">
        <v>47</v>
      </c>
      <c r="I3317" t="s">
        <v>48</v>
      </c>
      <c r="J3317">
        <v>17</v>
      </c>
      <c r="K3317">
        <v>1</v>
      </c>
      <c r="L3317">
        <v>1</v>
      </c>
      <c r="M3317">
        <v>0</v>
      </c>
      <c r="N3317">
        <v>31</v>
      </c>
      <c r="O3317">
        <v>1</v>
      </c>
      <c r="P3317" t="s">
        <v>43</v>
      </c>
      <c r="Q3317">
        <v>1</v>
      </c>
      <c r="R3317">
        <v>64</v>
      </c>
      <c r="S3317">
        <v>585</v>
      </c>
      <c r="T3317">
        <v>71</v>
      </c>
      <c r="U3317">
        <v>590</v>
      </c>
      <c r="V3317">
        <v>1</v>
      </c>
      <c r="W3317" t="s">
        <v>43</v>
      </c>
      <c r="X3317">
        <v>1</v>
      </c>
      <c r="Y3317" t="s">
        <v>43</v>
      </c>
      <c r="Z3317">
        <v>1</v>
      </c>
      <c r="AA3317" t="s">
        <v>43</v>
      </c>
      <c r="AB3317">
        <v>1</v>
      </c>
      <c r="AC3317">
        <v>55</v>
      </c>
      <c r="AD3317">
        <v>86</v>
      </c>
      <c r="AE3317">
        <v>248</v>
      </c>
      <c r="AF3317">
        <v>0</v>
      </c>
      <c r="AG3317">
        <v>259</v>
      </c>
      <c r="AH3317">
        <v>1</v>
      </c>
      <c r="AI3317" t="s">
        <v>43</v>
      </c>
      <c r="AJ3317">
        <v>1</v>
      </c>
      <c r="AK3317" t="s">
        <v>43</v>
      </c>
      <c r="AL3317">
        <v>70</v>
      </c>
      <c r="AM3317">
        <v>70</v>
      </c>
      <c r="AN3317">
        <v>597</v>
      </c>
      <c r="AO3317">
        <v>1</v>
      </c>
      <c r="AP3317">
        <v>0</v>
      </c>
      <c r="AQ3317">
        <v>259</v>
      </c>
      <c r="AR3317" t="s">
        <v>42</v>
      </c>
      <c r="AS3317">
        <v>199</v>
      </c>
      <c r="AT3317">
        <v>21</v>
      </c>
      <c r="AU3317" t="s">
        <v>43</v>
      </c>
      <c r="AV3317">
        <v>1</v>
      </c>
      <c r="AW3317">
        <v>44</v>
      </c>
    </row>
    <row r="3318" spans="1:49" x14ac:dyDescent="0.25">
      <c r="A3318">
        <v>262508</v>
      </c>
      <c r="B3318" t="s">
        <v>5379</v>
      </c>
      <c r="C3318" t="s">
        <v>5380</v>
      </c>
      <c r="D3318" t="s">
        <v>5358</v>
      </c>
      <c r="E3318">
        <v>63141</v>
      </c>
      <c r="F3318" t="s">
        <v>5055</v>
      </c>
      <c r="G3318" t="s">
        <v>46</v>
      </c>
      <c r="H3318" t="s">
        <v>40</v>
      </c>
      <c r="I3318" t="s">
        <v>41</v>
      </c>
      <c r="J3318">
        <v>28</v>
      </c>
      <c r="K3318">
        <v>1</v>
      </c>
      <c r="L3318">
        <v>1</v>
      </c>
      <c r="M3318">
        <v>1</v>
      </c>
      <c r="N3318">
        <v>54</v>
      </c>
      <c r="O3318">
        <v>1</v>
      </c>
      <c r="P3318" t="s">
        <v>43</v>
      </c>
      <c r="Q3318">
        <v>1</v>
      </c>
      <c r="R3318">
        <v>159</v>
      </c>
      <c r="S3318">
        <v>1493</v>
      </c>
      <c r="T3318">
        <v>164</v>
      </c>
      <c r="U3318">
        <v>1474</v>
      </c>
      <c r="V3318">
        <v>1</v>
      </c>
      <c r="W3318" t="s">
        <v>43</v>
      </c>
      <c r="X3318">
        <v>1</v>
      </c>
      <c r="Y3318" t="s">
        <v>43</v>
      </c>
      <c r="Z3318">
        <v>1</v>
      </c>
      <c r="AA3318" t="s">
        <v>43</v>
      </c>
      <c r="AB3318">
        <v>1</v>
      </c>
      <c r="AC3318">
        <v>139</v>
      </c>
      <c r="AD3318">
        <v>141</v>
      </c>
      <c r="AE3318">
        <v>534</v>
      </c>
      <c r="AF3318">
        <v>0</v>
      </c>
      <c r="AG3318">
        <v>259</v>
      </c>
      <c r="AH3318">
        <v>1</v>
      </c>
      <c r="AI3318" t="s">
        <v>49</v>
      </c>
      <c r="AJ3318">
        <v>1</v>
      </c>
      <c r="AK3318" t="s">
        <v>43</v>
      </c>
      <c r="AL3318">
        <v>107</v>
      </c>
      <c r="AM3318">
        <v>107</v>
      </c>
      <c r="AN3318">
        <v>987</v>
      </c>
      <c r="AO3318">
        <v>1</v>
      </c>
      <c r="AP3318">
        <v>0</v>
      </c>
      <c r="AQ3318">
        <v>259</v>
      </c>
      <c r="AR3318" t="s">
        <v>49</v>
      </c>
      <c r="AS3318">
        <v>1</v>
      </c>
      <c r="AT3318">
        <v>75</v>
      </c>
      <c r="AU3318" t="s">
        <v>43</v>
      </c>
      <c r="AV3318">
        <v>1</v>
      </c>
      <c r="AW3318">
        <v>119</v>
      </c>
    </row>
    <row r="3319" spans="1:49" x14ac:dyDescent="0.25">
      <c r="A3319">
        <v>262509</v>
      </c>
      <c r="B3319" t="s">
        <v>5381</v>
      </c>
      <c r="C3319" t="s">
        <v>5382</v>
      </c>
      <c r="D3319" t="s">
        <v>5358</v>
      </c>
      <c r="E3319">
        <v>63033</v>
      </c>
      <c r="F3319" t="s">
        <v>5055</v>
      </c>
      <c r="G3319" t="s">
        <v>46</v>
      </c>
      <c r="H3319" t="s">
        <v>47</v>
      </c>
      <c r="I3319" t="s">
        <v>48</v>
      </c>
      <c r="J3319">
        <v>26</v>
      </c>
      <c r="K3319">
        <v>1</v>
      </c>
      <c r="L3319">
        <v>1</v>
      </c>
      <c r="M3319">
        <v>1</v>
      </c>
      <c r="N3319">
        <v>70</v>
      </c>
      <c r="O3319">
        <v>1</v>
      </c>
      <c r="P3319" t="s">
        <v>43</v>
      </c>
      <c r="Q3319">
        <v>1</v>
      </c>
      <c r="R3319">
        <v>139</v>
      </c>
      <c r="S3319">
        <v>1312</v>
      </c>
      <c r="T3319">
        <v>145</v>
      </c>
      <c r="U3319">
        <v>1373</v>
      </c>
      <c r="V3319">
        <v>1</v>
      </c>
      <c r="W3319" t="s">
        <v>43</v>
      </c>
      <c r="X3319">
        <v>1</v>
      </c>
      <c r="Y3319" t="s">
        <v>43</v>
      </c>
      <c r="Z3319">
        <v>1</v>
      </c>
      <c r="AA3319" t="s">
        <v>49</v>
      </c>
      <c r="AB3319">
        <v>1</v>
      </c>
      <c r="AC3319">
        <v>117</v>
      </c>
      <c r="AD3319">
        <v>195</v>
      </c>
      <c r="AE3319">
        <v>484</v>
      </c>
      <c r="AF3319">
        <v>0</v>
      </c>
      <c r="AG3319">
        <v>259</v>
      </c>
      <c r="AH3319">
        <v>1</v>
      </c>
      <c r="AI3319" t="s">
        <v>43</v>
      </c>
      <c r="AJ3319">
        <v>1</v>
      </c>
      <c r="AK3319" t="s">
        <v>43</v>
      </c>
      <c r="AL3319">
        <v>127</v>
      </c>
      <c r="AM3319">
        <v>127</v>
      </c>
      <c r="AN3319">
        <v>1177</v>
      </c>
      <c r="AO3319">
        <v>1</v>
      </c>
      <c r="AP3319">
        <v>0</v>
      </c>
      <c r="AQ3319">
        <v>259</v>
      </c>
      <c r="AR3319" t="s">
        <v>43</v>
      </c>
      <c r="AS3319">
        <v>1</v>
      </c>
      <c r="AT3319">
        <v>52</v>
      </c>
      <c r="AU3319" t="s">
        <v>43</v>
      </c>
      <c r="AV3319">
        <v>1</v>
      </c>
      <c r="AW3319">
        <v>112</v>
      </c>
    </row>
    <row r="3320" spans="1:49" x14ac:dyDescent="0.25">
      <c r="A3320">
        <v>262511</v>
      </c>
      <c r="B3320" t="s">
        <v>5383</v>
      </c>
      <c r="C3320" t="s">
        <v>5384</v>
      </c>
      <c r="D3320" t="s">
        <v>5358</v>
      </c>
      <c r="E3320">
        <v>64014</v>
      </c>
      <c r="F3320" t="s">
        <v>83</v>
      </c>
      <c r="G3320" t="s">
        <v>46</v>
      </c>
      <c r="H3320" t="s">
        <v>47</v>
      </c>
      <c r="I3320" t="s">
        <v>48</v>
      </c>
      <c r="J3320">
        <v>15</v>
      </c>
      <c r="K3320">
        <v>1</v>
      </c>
      <c r="L3320">
        <v>0</v>
      </c>
      <c r="M3320">
        <v>0</v>
      </c>
      <c r="N3320">
        <v>23</v>
      </c>
      <c r="O3320">
        <v>1</v>
      </c>
      <c r="P3320" t="s">
        <v>43</v>
      </c>
      <c r="Q3320">
        <v>1</v>
      </c>
      <c r="R3320">
        <v>73</v>
      </c>
      <c r="S3320">
        <v>643</v>
      </c>
      <c r="T3320">
        <v>81</v>
      </c>
      <c r="U3320">
        <v>675</v>
      </c>
      <c r="V3320">
        <v>1</v>
      </c>
      <c r="W3320" t="s">
        <v>43</v>
      </c>
      <c r="X3320">
        <v>1</v>
      </c>
      <c r="Y3320" t="s">
        <v>43</v>
      </c>
      <c r="Z3320">
        <v>1</v>
      </c>
      <c r="AA3320" t="s">
        <v>43</v>
      </c>
      <c r="AB3320">
        <v>1</v>
      </c>
      <c r="AC3320">
        <v>55</v>
      </c>
      <c r="AD3320">
        <v>79</v>
      </c>
      <c r="AE3320">
        <v>219</v>
      </c>
      <c r="AF3320">
        <v>0</v>
      </c>
      <c r="AG3320">
        <v>259</v>
      </c>
      <c r="AH3320">
        <v>1</v>
      </c>
      <c r="AI3320" t="s">
        <v>49</v>
      </c>
      <c r="AJ3320">
        <v>1</v>
      </c>
      <c r="AK3320" t="s">
        <v>43</v>
      </c>
      <c r="AL3320">
        <v>80</v>
      </c>
      <c r="AM3320">
        <v>80</v>
      </c>
      <c r="AN3320">
        <v>680</v>
      </c>
      <c r="AO3320">
        <v>1</v>
      </c>
      <c r="AP3320">
        <v>0</v>
      </c>
      <c r="AQ3320">
        <v>259</v>
      </c>
      <c r="AR3320" t="s">
        <v>43</v>
      </c>
      <c r="AS3320">
        <v>1</v>
      </c>
      <c r="AT3320">
        <v>42</v>
      </c>
      <c r="AU3320" t="s">
        <v>43</v>
      </c>
      <c r="AV3320">
        <v>1</v>
      </c>
      <c r="AW3320">
        <v>63</v>
      </c>
    </row>
    <row r="3321" spans="1:49" x14ac:dyDescent="0.25">
      <c r="A3321">
        <v>262515</v>
      </c>
      <c r="B3321" t="s">
        <v>5385</v>
      </c>
      <c r="C3321" t="s">
        <v>5386</v>
      </c>
      <c r="D3321" t="s">
        <v>5358</v>
      </c>
      <c r="E3321">
        <v>65301</v>
      </c>
      <c r="F3321" t="s">
        <v>5387</v>
      </c>
      <c r="G3321" t="s">
        <v>39</v>
      </c>
      <c r="H3321" t="s">
        <v>47</v>
      </c>
      <c r="I3321" t="s">
        <v>88</v>
      </c>
      <c r="J3321">
        <v>20</v>
      </c>
      <c r="K3321">
        <v>1</v>
      </c>
      <c r="L3321">
        <v>0</v>
      </c>
      <c r="M3321">
        <v>1</v>
      </c>
      <c r="N3321">
        <v>41</v>
      </c>
      <c r="O3321">
        <v>1</v>
      </c>
      <c r="P3321" t="s">
        <v>43</v>
      </c>
      <c r="Q3321">
        <v>1</v>
      </c>
      <c r="R3321">
        <v>89</v>
      </c>
      <c r="S3321">
        <v>705</v>
      </c>
      <c r="T3321">
        <v>94</v>
      </c>
      <c r="U3321">
        <v>780</v>
      </c>
      <c r="V3321">
        <v>1</v>
      </c>
      <c r="W3321" t="s">
        <v>43</v>
      </c>
      <c r="X3321">
        <v>1</v>
      </c>
      <c r="Y3321" t="s">
        <v>43</v>
      </c>
      <c r="Z3321">
        <v>1</v>
      </c>
      <c r="AA3321" t="s">
        <v>43</v>
      </c>
      <c r="AB3321">
        <v>1</v>
      </c>
      <c r="AC3321">
        <v>70</v>
      </c>
      <c r="AD3321">
        <v>71</v>
      </c>
      <c r="AE3321">
        <v>292</v>
      </c>
      <c r="AF3321">
        <v>0</v>
      </c>
      <c r="AG3321">
        <v>259</v>
      </c>
      <c r="AH3321">
        <v>1</v>
      </c>
      <c r="AI3321" t="s">
        <v>49</v>
      </c>
      <c r="AJ3321">
        <v>1</v>
      </c>
      <c r="AK3321" t="s">
        <v>49</v>
      </c>
      <c r="AL3321">
        <v>88</v>
      </c>
      <c r="AM3321">
        <v>88</v>
      </c>
      <c r="AN3321">
        <v>691</v>
      </c>
      <c r="AO3321">
        <v>1</v>
      </c>
      <c r="AP3321">
        <v>0</v>
      </c>
      <c r="AQ3321">
        <v>259</v>
      </c>
      <c r="AR3321" t="s">
        <v>43</v>
      </c>
      <c r="AS3321">
        <v>1</v>
      </c>
      <c r="AT3321">
        <v>32</v>
      </c>
      <c r="AU3321" t="s">
        <v>43</v>
      </c>
      <c r="AV3321">
        <v>1</v>
      </c>
      <c r="AW3321">
        <v>69</v>
      </c>
    </row>
    <row r="3322" spans="1:49" x14ac:dyDescent="0.25">
      <c r="A3322">
        <v>262516</v>
      </c>
      <c r="B3322" t="s">
        <v>5388</v>
      </c>
      <c r="C3322" t="s">
        <v>5389</v>
      </c>
      <c r="D3322" t="s">
        <v>5358</v>
      </c>
      <c r="E3322">
        <v>65265</v>
      </c>
      <c r="F3322" t="s">
        <v>5390</v>
      </c>
      <c r="G3322" t="s">
        <v>39</v>
      </c>
      <c r="H3322" t="s">
        <v>47</v>
      </c>
      <c r="I3322" t="s">
        <v>88</v>
      </c>
      <c r="J3322">
        <v>16</v>
      </c>
      <c r="K3322">
        <v>1</v>
      </c>
      <c r="L3322">
        <v>0</v>
      </c>
      <c r="M3322">
        <v>0</v>
      </c>
      <c r="N3322">
        <v>31</v>
      </c>
      <c r="O3322">
        <v>1</v>
      </c>
      <c r="P3322" t="s">
        <v>43</v>
      </c>
      <c r="Q3322">
        <v>1</v>
      </c>
      <c r="R3322">
        <v>55</v>
      </c>
      <c r="S3322">
        <v>412</v>
      </c>
      <c r="T3322">
        <v>59</v>
      </c>
      <c r="U3322">
        <v>462</v>
      </c>
      <c r="V3322">
        <v>1</v>
      </c>
      <c r="W3322" t="s">
        <v>43</v>
      </c>
      <c r="X3322">
        <v>1</v>
      </c>
      <c r="Y3322" t="s">
        <v>43</v>
      </c>
      <c r="Z3322">
        <v>1</v>
      </c>
      <c r="AA3322" t="s">
        <v>43</v>
      </c>
      <c r="AB3322">
        <v>1</v>
      </c>
      <c r="AC3322">
        <v>47</v>
      </c>
      <c r="AD3322">
        <v>68</v>
      </c>
      <c r="AE3322">
        <v>186</v>
      </c>
      <c r="AF3322">
        <v>0</v>
      </c>
      <c r="AG3322">
        <v>259</v>
      </c>
      <c r="AH3322">
        <v>1</v>
      </c>
      <c r="AI3322" t="s">
        <v>43</v>
      </c>
      <c r="AJ3322">
        <v>1</v>
      </c>
      <c r="AK3322" t="s">
        <v>43</v>
      </c>
      <c r="AL3322">
        <v>58</v>
      </c>
      <c r="AM3322">
        <v>58</v>
      </c>
      <c r="AN3322">
        <v>445</v>
      </c>
      <c r="AO3322">
        <v>1</v>
      </c>
      <c r="AP3322">
        <v>0</v>
      </c>
      <c r="AQ3322">
        <v>201</v>
      </c>
      <c r="AR3322" t="s">
        <v>42</v>
      </c>
      <c r="AS3322">
        <v>199</v>
      </c>
      <c r="AT3322">
        <v>12</v>
      </c>
      <c r="AU3322" t="s">
        <v>43</v>
      </c>
      <c r="AV3322">
        <v>1</v>
      </c>
      <c r="AW3322">
        <v>37</v>
      </c>
    </row>
    <row r="3323" spans="1:49" x14ac:dyDescent="0.25">
      <c r="A3323">
        <v>262517</v>
      </c>
      <c r="B3323" t="s">
        <v>5391</v>
      </c>
      <c r="C3323" t="s">
        <v>3629</v>
      </c>
      <c r="D3323" t="s">
        <v>5358</v>
      </c>
      <c r="E3323">
        <v>64114</v>
      </c>
      <c r="F3323" t="s">
        <v>83</v>
      </c>
      <c r="G3323" t="s">
        <v>39</v>
      </c>
      <c r="H3323" t="s">
        <v>47</v>
      </c>
      <c r="I3323" t="s">
        <v>88</v>
      </c>
      <c r="J3323">
        <v>38</v>
      </c>
      <c r="K3323">
        <v>1</v>
      </c>
      <c r="L3323">
        <v>1</v>
      </c>
      <c r="M3323">
        <v>1</v>
      </c>
      <c r="N3323">
        <v>83</v>
      </c>
      <c r="O3323">
        <v>1</v>
      </c>
      <c r="P3323" t="s">
        <v>43</v>
      </c>
      <c r="Q3323">
        <v>1</v>
      </c>
      <c r="R3323">
        <v>161</v>
      </c>
      <c r="S3323">
        <v>1393</v>
      </c>
      <c r="T3323">
        <v>165</v>
      </c>
      <c r="U3323">
        <v>1421</v>
      </c>
      <c r="V3323">
        <v>1</v>
      </c>
      <c r="W3323" t="s">
        <v>43</v>
      </c>
      <c r="X3323">
        <v>1</v>
      </c>
      <c r="Y3323" t="s">
        <v>43</v>
      </c>
      <c r="Z3323">
        <v>1</v>
      </c>
      <c r="AA3323" t="s">
        <v>49</v>
      </c>
      <c r="AB3323">
        <v>1</v>
      </c>
      <c r="AC3323">
        <v>132</v>
      </c>
      <c r="AD3323">
        <v>133</v>
      </c>
      <c r="AE3323">
        <v>559</v>
      </c>
      <c r="AF3323">
        <v>0</v>
      </c>
      <c r="AG3323">
        <v>259</v>
      </c>
      <c r="AH3323">
        <v>1</v>
      </c>
      <c r="AI3323" t="s">
        <v>49</v>
      </c>
      <c r="AJ3323">
        <v>1</v>
      </c>
      <c r="AK3323" t="s">
        <v>43</v>
      </c>
      <c r="AL3323">
        <v>151</v>
      </c>
      <c r="AM3323">
        <v>151</v>
      </c>
      <c r="AN3323">
        <v>1313</v>
      </c>
      <c r="AO3323">
        <v>1</v>
      </c>
      <c r="AP3323">
        <v>0</v>
      </c>
      <c r="AQ3323">
        <v>259</v>
      </c>
      <c r="AR3323" t="s">
        <v>49</v>
      </c>
      <c r="AS3323">
        <v>1</v>
      </c>
      <c r="AT3323">
        <v>50</v>
      </c>
      <c r="AU3323" t="s">
        <v>43</v>
      </c>
      <c r="AV3323">
        <v>1</v>
      </c>
      <c r="AW3323">
        <v>134</v>
      </c>
    </row>
    <row r="3324" spans="1:49" x14ac:dyDescent="0.25">
      <c r="A3324">
        <v>262520</v>
      </c>
      <c r="B3324" t="s">
        <v>5392</v>
      </c>
      <c r="C3324" t="s">
        <v>5393</v>
      </c>
      <c r="D3324" t="s">
        <v>5358</v>
      </c>
      <c r="E3324">
        <v>65775</v>
      </c>
      <c r="F3324" t="s">
        <v>5394</v>
      </c>
      <c r="G3324" t="s">
        <v>39</v>
      </c>
      <c r="H3324" t="s">
        <v>47</v>
      </c>
      <c r="I3324" t="s">
        <v>88</v>
      </c>
      <c r="J3324">
        <v>17</v>
      </c>
      <c r="K3324">
        <v>1</v>
      </c>
      <c r="L3324">
        <v>1</v>
      </c>
      <c r="M3324">
        <v>1</v>
      </c>
      <c r="N3324">
        <v>21</v>
      </c>
      <c r="O3324">
        <v>1</v>
      </c>
      <c r="P3324" t="s">
        <v>43</v>
      </c>
      <c r="Q3324">
        <v>1</v>
      </c>
      <c r="R3324">
        <v>41</v>
      </c>
      <c r="S3324">
        <v>374</v>
      </c>
      <c r="T3324">
        <v>41</v>
      </c>
      <c r="U3324">
        <v>389</v>
      </c>
      <c r="V3324">
        <v>1</v>
      </c>
      <c r="W3324" t="s">
        <v>43</v>
      </c>
      <c r="X3324">
        <v>1</v>
      </c>
      <c r="Y3324" t="s">
        <v>43</v>
      </c>
      <c r="Z3324">
        <v>1</v>
      </c>
      <c r="AA3324" t="s">
        <v>43</v>
      </c>
      <c r="AB3324">
        <v>1</v>
      </c>
      <c r="AC3324">
        <v>36</v>
      </c>
      <c r="AD3324">
        <v>32</v>
      </c>
      <c r="AE3324">
        <v>179</v>
      </c>
      <c r="AF3324">
        <v>0</v>
      </c>
      <c r="AG3324">
        <v>201</v>
      </c>
      <c r="AH3324">
        <v>1</v>
      </c>
      <c r="AI3324" t="s">
        <v>43</v>
      </c>
      <c r="AJ3324">
        <v>1</v>
      </c>
      <c r="AK3324" t="s">
        <v>43</v>
      </c>
      <c r="AL3324">
        <v>37</v>
      </c>
      <c r="AM3324">
        <v>37</v>
      </c>
      <c r="AN3324">
        <v>331</v>
      </c>
      <c r="AO3324">
        <v>1</v>
      </c>
      <c r="AP3324">
        <v>0</v>
      </c>
      <c r="AQ3324">
        <v>201</v>
      </c>
      <c r="AR3324" t="s">
        <v>42</v>
      </c>
      <c r="AS3324">
        <v>199</v>
      </c>
      <c r="AT3324">
        <v>15</v>
      </c>
      <c r="AU3324" t="s">
        <v>43</v>
      </c>
      <c r="AV3324">
        <v>1</v>
      </c>
      <c r="AW3324">
        <v>29</v>
      </c>
    </row>
    <row r="3325" spans="1:49" x14ac:dyDescent="0.25">
      <c r="A3325">
        <v>262521</v>
      </c>
      <c r="B3325" t="s">
        <v>5395</v>
      </c>
      <c r="C3325" t="s">
        <v>5396</v>
      </c>
      <c r="D3325" t="s">
        <v>5358</v>
      </c>
      <c r="E3325">
        <v>63376</v>
      </c>
      <c r="F3325" t="s">
        <v>4079</v>
      </c>
      <c r="G3325" t="s">
        <v>46</v>
      </c>
      <c r="H3325" t="s">
        <v>47</v>
      </c>
      <c r="I3325" t="s">
        <v>48</v>
      </c>
      <c r="J3325">
        <v>21</v>
      </c>
      <c r="K3325">
        <v>1</v>
      </c>
      <c r="L3325">
        <v>1</v>
      </c>
      <c r="M3325">
        <v>1</v>
      </c>
      <c r="N3325">
        <v>49</v>
      </c>
      <c r="O3325">
        <v>1</v>
      </c>
      <c r="P3325" t="s">
        <v>43</v>
      </c>
      <c r="Q3325">
        <v>1</v>
      </c>
      <c r="R3325">
        <v>125</v>
      </c>
      <c r="S3325">
        <v>1043</v>
      </c>
      <c r="T3325">
        <v>135</v>
      </c>
      <c r="U3325">
        <v>1117</v>
      </c>
      <c r="V3325">
        <v>1</v>
      </c>
      <c r="W3325" t="s">
        <v>43</v>
      </c>
      <c r="X3325">
        <v>1</v>
      </c>
      <c r="Y3325" t="s">
        <v>43</v>
      </c>
      <c r="Z3325">
        <v>1</v>
      </c>
      <c r="AA3325" t="s">
        <v>43</v>
      </c>
      <c r="AB3325">
        <v>1</v>
      </c>
      <c r="AC3325">
        <v>99</v>
      </c>
      <c r="AD3325">
        <v>97</v>
      </c>
      <c r="AE3325">
        <v>398</v>
      </c>
      <c r="AF3325">
        <v>0</v>
      </c>
      <c r="AG3325">
        <v>259</v>
      </c>
      <c r="AH3325">
        <v>1</v>
      </c>
      <c r="AI3325" t="s">
        <v>43</v>
      </c>
      <c r="AJ3325">
        <v>1</v>
      </c>
      <c r="AK3325" t="s">
        <v>43</v>
      </c>
      <c r="AL3325">
        <v>109</v>
      </c>
      <c r="AM3325">
        <v>109</v>
      </c>
      <c r="AN3325">
        <v>901</v>
      </c>
      <c r="AO3325">
        <v>1</v>
      </c>
      <c r="AP3325">
        <v>0</v>
      </c>
      <c r="AQ3325">
        <v>259</v>
      </c>
      <c r="AR3325" t="s">
        <v>43</v>
      </c>
      <c r="AS3325">
        <v>1</v>
      </c>
      <c r="AT3325">
        <v>43</v>
      </c>
      <c r="AU3325" t="s">
        <v>43</v>
      </c>
      <c r="AV3325">
        <v>1</v>
      </c>
      <c r="AW3325">
        <v>110</v>
      </c>
    </row>
    <row r="3326" spans="1:49" x14ac:dyDescent="0.25">
      <c r="A3326">
        <v>262522</v>
      </c>
      <c r="B3326" t="s">
        <v>5397</v>
      </c>
      <c r="C3326" t="s">
        <v>3708</v>
      </c>
      <c r="D3326" t="s">
        <v>5358</v>
      </c>
      <c r="E3326">
        <v>63334</v>
      </c>
      <c r="F3326" t="s">
        <v>86</v>
      </c>
      <c r="G3326" t="s">
        <v>39</v>
      </c>
      <c r="H3326" t="s">
        <v>47</v>
      </c>
      <c r="I3326" t="s">
        <v>88</v>
      </c>
      <c r="J3326">
        <v>11</v>
      </c>
      <c r="K3326">
        <v>1</v>
      </c>
      <c r="L3326">
        <v>1</v>
      </c>
      <c r="M3326">
        <v>0</v>
      </c>
      <c r="N3326">
        <v>8</v>
      </c>
      <c r="O3326">
        <v>199</v>
      </c>
      <c r="P3326" t="s">
        <v>42</v>
      </c>
      <c r="Q3326">
        <v>1</v>
      </c>
      <c r="R3326">
        <v>16</v>
      </c>
      <c r="S3326">
        <v>145</v>
      </c>
      <c r="T3326">
        <v>16</v>
      </c>
      <c r="U3326">
        <v>153</v>
      </c>
      <c r="V3326">
        <v>1</v>
      </c>
      <c r="W3326" t="s">
        <v>43</v>
      </c>
      <c r="X3326">
        <v>1</v>
      </c>
      <c r="Y3326" t="s">
        <v>43</v>
      </c>
      <c r="Z3326">
        <v>1</v>
      </c>
      <c r="AA3326" t="s">
        <v>43</v>
      </c>
      <c r="AB3326">
        <v>1</v>
      </c>
      <c r="AC3326">
        <v>14</v>
      </c>
      <c r="AD3326">
        <v>11</v>
      </c>
      <c r="AE3326">
        <v>68</v>
      </c>
      <c r="AF3326">
        <v>0</v>
      </c>
      <c r="AG3326">
        <v>259</v>
      </c>
      <c r="AH3326">
        <v>1</v>
      </c>
      <c r="AI3326" t="s">
        <v>43</v>
      </c>
      <c r="AJ3326">
        <v>1</v>
      </c>
      <c r="AK3326" t="s">
        <v>43</v>
      </c>
      <c r="AL3326">
        <v>15</v>
      </c>
      <c r="AM3326">
        <v>15</v>
      </c>
      <c r="AN3326">
        <v>150</v>
      </c>
      <c r="AO3326">
        <v>1</v>
      </c>
      <c r="AP3326">
        <v>0</v>
      </c>
      <c r="AQ3326">
        <v>259</v>
      </c>
      <c r="AR3326" t="s">
        <v>42</v>
      </c>
      <c r="AS3326">
        <v>199</v>
      </c>
      <c r="AT3326">
        <v>11</v>
      </c>
      <c r="AU3326" t="s">
        <v>43</v>
      </c>
      <c r="AV3326">
        <v>1</v>
      </c>
      <c r="AW3326">
        <v>11</v>
      </c>
    </row>
    <row r="3327" spans="1:49" x14ac:dyDescent="0.25">
      <c r="A3327">
        <v>262523</v>
      </c>
      <c r="B3327" t="s">
        <v>5398</v>
      </c>
      <c r="C3327" t="s">
        <v>5399</v>
      </c>
      <c r="D3327" t="s">
        <v>5358</v>
      </c>
      <c r="E3327">
        <v>64701</v>
      </c>
      <c r="F3327" t="s">
        <v>3291</v>
      </c>
      <c r="G3327" t="s">
        <v>46</v>
      </c>
      <c r="H3327" t="s">
        <v>47</v>
      </c>
      <c r="I3327" t="s">
        <v>54</v>
      </c>
      <c r="J3327">
        <v>12</v>
      </c>
      <c r="K3327">
        <v>1</v>
      </c>
      <c r="L3327">
        <v>1</v>
      </c>
      <c r="M3327">
        <v>0</v>
      </c>
      <c r="N3327">
        <v>21</v>
      </c>
      <c r="O3327">
        <v>1</v>
      </c>
      <c r="P3327" t="s">
        <v>43</v>
      </c>
      <c r="Q3327">
        <v>1</v>
      </c>
      <c r="R3327">
        <v>39</v>
      </c>
      <c r="S3327">
        <v>329</v>
      </c>
      <c r="T3327">
        <v>40</v>
      </c>
      <c r="U3327">
        <v>340</v>
      </c>
      <c r="V3327">
        <v>1</v>
      </c>
      <c r="W3327" t="s">
        <v>43</v>
      </c>
      <c r="X3327">
        <v>1</v>
      </c>
      <c r="Y3327" t="s">
        <v>43</v>
      </c>
      <c r="Z3327">
        <v>1</v>
      </c>
      <c r="AA3327" t="s">
        <v>43</v>
      </c>
      <c r="AB3327">
        <v>1</v>
      </c>
      <c r="AC3327">
        <v>35</v>
      </c>
      <c r="AD3327">
        <v>61</v>
      </c>
      <c r="AE3327">
        <v>140</v>
      </c>
      <c r="AF3327">
        <v>0</v>
      </c>
      <c r="AG3327">
        <v>259</v>
      </c>
      <c r="AH3327">
        <v>1</v>
      </c>
      <c r="AI3327" t="s">
        <v>43</v>
      </c>
      <c r="AJ3327">
        <v>1</v>
      </c>
      <c r="AK3327" t="s">
        <v>43</v>
      </c>
      <c r="AL3327">
        <v>37</v>
      </c>
      <c r="AM3327">
        <v>37</v>
      </c>
      <c r="AN3327">
        <v>296</v>
      </c>
      <c r="AO3327">
        <v>1</v>
      </c>
      <c r="AP3327">
        <v>0</v>
      </c>
      <c r="AQ3327">
        <v>259</v>
      </c>
      <c r="AR3327" t="s">
        <v>42</v>
      </c>
      <c r="AS3327">
        <v>199</v>
      </c>
      <c r="AT3327">
        <v>10</v>
      </c>
      <c r="AU3327" t="s">
        <v>43</v>
      </c>
      <c r="AV3327">
        <v>1</v>
      </c>
      <c r="AW3327">
        <v>31</v>
      </c>
    </row>
    <row r="3328" spans="1:49" x14ac:dyDescent="0.25">
      <c r="A3328">
        <v>262524</v>
      </c>
      <c r="B3328" t="s">
        <v>5400</v>
      </c>
      <c r="C3328" t="s">
        <v>5401</v>
      </c>
      <c r="D3328" t="s">
        <v>5358</v>
      </c>
      <c r="E3328">
        <v>63019</v>
      </c>
      <c r="F3328" t="s">
        <v>38</v>
      </c>
      <c r="G3328" t="s">
        <v>46</v>
      </c>
      <c r="H3328" t="s">
        <v>47</v>
      </c>
      <c r="I3328" t="s">
        <v>54</v>
      </c>
      <c r="J3328">
        <v>12</v>
      </c>
      <c r="K3328">
        <v>1</v>
      </c>
      <c r="L3328">
        <v>1</v>
      </c>
      <c r="M3328">
        <v>0</v>
      </c>
      <c r="N3328">
        <v>23</v>
      </c>
      <c r="O3328">
        <v>1</v>
      </c>
      <c r="P3328" t="s">
        <v>43</v>
      </c>
      <c r="Q3328">
        <v>1</v>
      </c>
      <c r="R3328">
        <v>59</v>
      </c>
      <c r="S3328">
        <v>494</v>
      </c>
      <c r="T3328">
        <v>61</v>
      </c>
      <c r="U3328">
        <v>513</v>
      </c>
      <c r="V3328">
        <v>1</v>
      </c>
      <c r="W3328" t="s">
        <v>43</v>
      </c>
      <c r="X3328">
        <v>1</v>
      </c>
      <c r="Y3328" t="s">
        <v>43</v>
      </c>
      <c r="Z3328">
        <v>1</v>
      </c>
      <c r="AA3328" t="s">
        <v>43</v>
      </c>
      <c r="AB3328">
        <v>1</v>
      </c>
      <c r="AC3328">
        <v>41</v>
      </c>
      <c r="AD3328">
        <v>63</v>
      </c>
      <c r="AE3328">
        <v>193</v>
      </c>
      <c r="AF3328">
        <v>0</v>
      </c>
      <c r="AG3328">
        <v>259</v>
      </c>
      <c r="AH3328">
        <v>1</v>
      </c>
      <c r="AI3328" t="s">
        <v>43</v>
      </c>
      <c r="AJ3328">
        <v>1</v>
      </c>
      <c r="AK3328" t="s">
        <v>43</v>
      </c>
      <c r="AL3328">
        <v>50</v>
      </c>
      <c r="AM3328">
        <v>50</v>
      </c>
      <c r="AN3328">
        <v>382</v>
      </c>
      <c r="AO3328">
        <v>1</v>
      </c>
      <c r="AP3328">
        <v>0</v>
      </c>
      <c r="AQ3328">
        <v>259</v>
      </c>
      <c r="AR3328" t="s">
        <v>42</v>
      </c>
      <c r="AS3328">
        <v>199</v>
      </c>
      <c r="AT3328">
        <v>24</v>
      </c>
      <c r="AU3328" t="s">
        <v>43</v>
      </c>
      <c r="AV3328">
        <v>1</v>
      </c>
      <c r="AW3328">
        <v>48</v>
      </c>
    </row>
    <row r="3329" spans="1:49" x14ac:dyDescent="0.25">
      <c r="A3329">
        <v>262527</v>
      </c>
      <c r="B3329" t="s">
        <v>5402</v>
      </c>
      <c r="C3329" t="s">
        <v>5055</v>
      </c>
      <c r="D3329" t="s">
        <v>5358</v>
      </c>
      <c r="E3329">
        <v>63112</v>
      </c>
      <c r="F3329" t="s">
        <v>5359</v>
      </c>
      <c r="G3329" t="s">
        <v>46</v>
      </c>
      <c r="H3329" t="s">
        <v>47</v>
      </c>
      <c r="I3329" t="s">
        <v>54</v>
      </c>
      <c r="J3329">
        <v>32</v>
      </c>
      <c r="K3329">
        <v>1</v>
      </c>
      <c r="L3329">
        <v>0</v>
      </c>
      <c r="M3329">
        <v>0</v>
      </c>
      <c r="N3329">
        <v>59</v>
      </c>
      <c r="O3329">
        <v>1</v>
      </c>
      <c r="P3329" t="s">
        <v>43</v>
      </c>
      <c r="Q3329">
        <v>1</v>
      </c>
      <c r="R3329">
        <v>107</v>
      </c>
      <c r="S3329">
        <v>997</v>
      </c>
      <c r="T3329">
        <v>108</v>
      </c>
      <c r="U3329">
        <v>999</v>
      </c>
      <c r="V3329">
        <v>1</v>
      </c>
      <c r="W3329" t="s">
        <v>43</v>
      </c>
      <c r="X3329">
        <v>1</v>
      </c>
      <c r="Y3329" t="s">
        <v>43</v>
      </c>
      <c r="Z3329">
        <v>1</v>
      </c>
      <c r="AA3329" t="s">
        <v>43</v>
      </c>
      <c r="AB3329">
        <v>1</v>
      </c>
      <c r="AC3329">
        <v>90</v>
      </c>
      <c r="AD3329">
        <v>108</v>
      </c>
      <c r="AE3329">
        <v>409</v>
      </c>
      <c r="AF3329">
        <v>0</v>
      </c>
      <c r="AG3329">
        <v>259</v>
      </c>
      <c r="AH3329">
        <v>1</v>
      </c>
      <c r="AI3329" t="s">
        <v>43</v>
      </c>
      <c r="AJ3329">
        <v>1</v>
      </c>
      <c r="AK3329" t="s">
        <v>43</v>
      </c>
      <c r="AL3329">
        <v>108</v>
      </c>
      <c r="AM3329">
        <v>108</v>
      </c>
      <c r="AN3329">
        <v>1014</v>
      </c>
      <c r="AO3329">
        <v>1</v>
      </c>
      <c r="AP3329">
        <v>0</v>
      </c>
      <c r="AQ3329">
        <v>259</v>
      </c>
      <c r="AR3329" t="s">
        <v>43</v>
      </c>
      <c r="AS3329">
        <v>1</v>
      </c>
      <c r="AT3329">
        <v>29</v>
      </c>
      <c r="AU3329" t="s">
        <v>43</v>
      </c>
      <c r="AV3329">
        <v>1</v>
      </c>
      <c r="AW3329">
        <v>83</v>
      </c>
    </row>
    <row r="3330" spans="1:49" x14ac:dyDescent="0.25">
      <c r="A3330">
        <v>262528</v>
      </c>
      <c r="B3330" t="s">
        <v>5403</v>
      </c>
      <c r="C3330" t="s">
        <v>5404</v>
      </c>
      <c r="D3330" t="s">
        <v>5358</v>
      </c>
      <c r="E3330">
        <v>63044</v>
      </c>
      <c r="F3330" t="s">
        <v>5055</v>
      </c>
      <c r="G3330" t="s">
        <v>46</v>
      </c>
      <c r="H3330" t="s">
        <v>47</v>
      </c>
      <c r="I3330" t="s">
        <v>48</v>
      </c>
      <c r="J3330">
        <v>14</v>
      </c>
      <c r="K3330">
        <v>1</v>
      </c>
      <c r="L3330">
        <v>1</v>
      </c>
      <c r="M3330">
        <v>0</v>
      </c>
      <c r="N3330">
        <v>26</v>
      </c>
      <c r="O3330">
        <v>1</v>
      </c>
      <c r="P3330" t="s">
        <v>43</v>
      </c>
      <c r="Q3330">
        <v>1</v>
      </c>
      <c r="R3330">
        <v>59</v>
      </c>
      <c r="S3330">
        <v>480</v>
      </c>
      <c r="T3330">
        <v>62</v>
      </c>
      <c r="U3330">
        <v>485</v>
      </c>
      <c r="V3330">
        <v>1</v>
      </c>
      <c r="W3330" t="s">
        <v>43</v>
      </c>
      <c r="X3330">
        <v>1</v>
      </c>
      <c r="Y3330" t="s">
        <v>43</v>
      </c>
      <c r="Z3330">
        <v>1</v>
      </c>
      <c r="AA3330" t="s">
        <v>43</v>
      </c>
      <c r="AB3330">
        <v>1</v>
      </c>
      <c r="AC3330">
        <v>51</v>
      </c>
      <c r="AD3330">
        <v>61</v>
      </c>
      <c r="AE3330">
        <v>204</v>
      </c>
      <c r="AF3330">
        <v>0</v>
      </c>
      <c r="AG3330">
        <v>259</v>
      </c>
      <c r="AH3330">
        <v>1</v>
      </c>
      <c r="AI3330" t="s">
        <v>43</v>
      </c>
      <c r="AJ3330">
        <v>1</v>
      </c>
      <c r="AK3330" t="s">
        <v>43</v>
      </c>
      <c r="AL3330">
        <v>62</v>
      </c>
      <c r="AM3330">
        <v>62</v>
      </c>
      <c r="AN3330">
        <v>498</v>
      </c>
      <c r="AO3330">
        <v>1</v>
      </c>
      <c r="AP3330">
        <v>0</v>
      </c>
      <c r="AQ3330">
        <v>259</v>
      </c>
      <c r="AR3330" t="s">
        <v>42</v>
      </c>
      <c r="AS3330">
        <v>199</v>
      </c>
      <c r="AT3330">
        <v>14</v>
      </c>
      <c r="AU3330" t="s">
        <v>43</v>
      </c>
      <c r="AV3330">
        <v>1</v>
      </c>
      <c r="AW3330">
        <v>50</v>
      </c>
    </row>
    <row r="3331" spans="1:49" x14ac:dyDescent="0.25">
      <c r="A3331">
        <v>262530</v>
      </c>
      <c r="B3331" t="s">
        <v>5405</v>
      </c>
      <c r="C3331" t="s">
        <v>2156</v>
      </c>
      <c r="D3331" t="s">
        <v>5358</v>
      </c>
      <c r="E3331">
        <v>64068</v>
      </c>
      <c r="F3331" t="s">
        <v>1699</v>
      </c>
      <c r="G3331" t="s">
        <v>46</v>
      </c>
      <c r="H3331" t="s">
        <v>47</v>
      </c>
      <c r="I3331" t="s">
        <v>54</v>
      </c>
      <c r="J3331">
        <v>14</v>
      </c>
      <c r="K3331">
        <v>1</v>
      </c>
      <c r="L3331">
        <v>0</v>
      </c>
      <c r="M3331">
        <v>0</v>
      </c>
      <c r="N3331">
        <v>31</v>
      </c>
      <c r="O3331">
        <v>1</v>
      </c>
      <c r="P3331" t="s">
        <v>43</v>
      </c>
      <c r="Q3331">
        <v>1</v>
      </c>
      <c r="R3331">
        <v>51</v>
      </c>
      <c r="S3331">
        <v>418</v>
      </c>
      <c r="T3331">
        <v>62</v>
      </c>
      <c r="U3331">
        <v>455</v>
      </c>
      <c r="V3331">
        <v>1</v>
      </c>
      <c r="W3331" t="s">
        <v>43</v>
      </c>
      <c r="X3331">
        <v>1</v>
      </c>
      <c r="Y3331" t="s">
        <v>43</v>
      </c>
      <c r="Z3331">
        <v>1</v>
      </c>
      <c r="AA3331" t="s">
        <v>43</v>
      </c>
      <c r="AB3331">
        <v>1</v>
      </c>
      <c r="AC3331">
        <v>48</v>
      </c>
      <c r="AD3331">
        <v>53</v>
      </c>
      <c r="AE3331">
        <v>196</v>
      </c>
      <c r="AF3331">
        <v>0</v>
      </c>
      <c r="AG3331">
        <v>259</v>
      </c>
      <c r="AH3331">
        <v>1</v>
      </c>
      <c r="AI3331" t="s">
        <v>43</v>
      </c>
      <c r="AJ3331">
        <v>1</v>
      </c>
      <c r="AK3331" t="s">
        <v>43</v>
      </c>
      <c r="AL3331">
        <v>63</v>
      </c>
      <c r="AM3331">
        <v>63</v>
      </c>
      <c r="AN3331">
        <v>458</v>
      </c>
      <c r="AO3331">
        <v>1</v>
      </c>
      <c r="AP3331">
        <v>0</v>
      </c>
      <c r="AQ3331">
        <v>259</v>
      </c>
      <c r="AR3331" t="s">
        <v>42</v>
      </c>
      <c r="AS3331">
        <v>199</v>
      </c>
      <c r="AT3331">
        <v>24</v>
      </c>
      <c r="AU3331" t="s">
        <v>43</v>
      </c>
      <c r="AV3331">
        <v>1</v>
      </c>
      <c r="AW3331">
        <v>49</v>
      </c>
    </row>
    <row r="3332" spans="1:49" x14ac:dyDescent="0.25">
      <c r="A3332">
        <v>262531</v>
      </c>
      <c r="B3332" t="s">
        <v>5406</v>
      </c>
      <c r="C3332" t="s">
        <v>5407</v>
      </c>
      <c r="D3332" t="s">
        <v>5358</v>
      </c>
      <c r="E3332">
        <v>63121</v>
      </c>
      <c r="F3332" t="s">
        <v>5055</v>
      </c>
      <c r="G3332" t="s">
        <v>46</v>
      </c>
      <c r="H3332" t="s">
        <v>47</v>
      </c>
      <c r="I3332" t="s">
        <v>48</v>
      </c>
      <c r="J3332">
        <v>24</v>
      </c>
      <c r="K3332">
        <v>1</v>
      </c>
      <c r="L3332">
        <v>0</v>
      </c>
      <c r="M3332">
        <v>0</v>
      </c>
      <c r="N3332">
        <v>48</v>
      </c>
      <c r="O3332">
        <v>1</v>
      </c>
      <c r="P3332" t="s">
        <v>43</v>
      </c>
      <c r="Q3332">
        <v>1</v>
      </c>
      <c r="R3332">
        <v>107</v>
      </c>
      <c r="S3332">
        <v>977</v>
      </c>
      <c r="T3332">
        <v>115</v>
      </c>
      <c r="U3332">
        <v>1023</v>
      </c>
      <c r="V3332">
        <v>1</v>
      </c>
      <c r="W3332" t="s">
        <v>43</v>
      </c>
      <c r="X3332">
        <v>1</v>
      </c>
      <c r="Y3332" t="s">
        <v>43</v>
      </c>
      <c r="Z3332">
        <v>1</v>
      </c>
      <c r="AA3332" t="s">
        <v>43</v>
      </c>
      <c r="AB3332">
        <v>1</v>
      </c>
      <c r="AC3332">
        <v>86</v>
      </c>
      <c r="AD3332">
        <v>136</v>
      </c>
      <c r="AE3332">
        <v>357</v>
      </c>
      <c r="AF3332">
        <v>0</v>
      </c>
      <c r="AG3332">
        <v>259</v>
      </c>
      <c r="AH3332">
        <v>1</v>
      </c>
      <c r="AI3332" t="s">
        <v>49</v>
      </c>
      <c r="AJ3332">
        <v>1</v>
      </c>
      <c r="AK3332" t="s">
        <v>43</v>
      </c>
      <c r="AL3332">
        <v>115</v>
      </c>
      <c r="AM3332">
        <v>115</v>
      </c>
      <c r="AN3332">
        <v>1044</v>
      </c>
      <c r="AO3332">
        <v>1</v>
      </c>
      <c r="AP3332">
        <v>0</v>
      </c>
      <c r="AQ3332">
        <v>259</v>
      </c>
      <c r="AR3332" t="s">
        <v>50</v>
      </c>
      <c r="AS3332">
        <v>1</v>
      </c>
      <c r="AT3332">
        <v>39</v>
      </c>
      <c r="AU3332" t="s">
        <v>43</v>
      </c>
      <c r="AV3332">
        <v>1</v>
      </c>
      <c r="AW3332">
        <v>89</v>
      </c>
    </row>
    <row r="3333" spans="1:49" x14ac:dyDescent="0.25">
      <c r="A3333">
        <v>262534</v>
      </c>
      <c r="B3333" t="s">
        <v>5408</v>
      </c>
      <c r="C3333" t="s">
        <v>5409</v>
      </c>
      <c r="D3333" t="s">
        <v>5358</v>
      </c>
      <c r="E3333">
        <v>63857</v>
      </c>
      <c r="F3333" t="s">
        <v>5410</v>
      </c>
      <c r="G3333" t="s">
        <v>46</v>
      </c>
      <c r="H3333" t="s">
        <v>47</v>
      </c>
      <c r="I3333" t="s">
        <v>54</v>
      </c>
      <c r="J3333">
        <v>16</v>
      </c>
      <c r="K3333">
        <v>1</v>
      </c>
      <c r="L3333">
        <v>1</v>
      </c>
      <c r="M3333">
        <v>1</v>
      </c>
      <c r="N3333">
        <v>30</v>
      </c>
      <c r="O3333">
        <v>1</v>
      </c>
      <c r="P3333" t="s">
        <v>43</v>
      </c>
      <c r="Q3333">
        <v>1</v>
      </c>
      <c r="R3333">
        <v>78</v>
      </c>
      <c r="S3333">
        <v>506</v>
      </c>
      <c r="T3333">
        <v>76</v>
      </c>
      <c r="U3333">
        <v>497</v>
      </c>
      <c r="V3333">
        <v>1</v>
      </c>
      <c r="W3333" t="s">
        <v>43</v>
      </c>
      <c r="X3333">
        <v>1</v>
      </c>
      <c r="Y3333" t="s">
        <v>43</v>
      </c>
      <c r="Z3333">
        <v>1</v>
      </c>
      <c r="AA3333" t="s">
        <v>43</v>
      </c>
      <c r="AB3333">
        <v>1</v>
      </c>
      <c r="AC3333">
        <v>44</v>
      </c>
      <c r="AD3333">
        <v>63</v>
      </c>
      <c r="AE3333">
        <v>213</v>
      </c>
      <c r="AF3333">
        <v>0</v>
      </c>
      <c r="AG3333">
        <v>259</v>
      </c>
      <c r="AH3333">
        <v>1</v>
      </c>
      <c r="AI3333" t="s">
        <v>49</v>
      </c>
      <c r="AJ3333">
        <v>1</v>
      </c>
      <c r="AK3333" t="s">
        <v>43</v>
      </c>
      <c r="AL3333">
        <v>81</v>
      </c>
      <c r="AM3333">
        <v>81</v>
      </c>
      <c r="AN3333">
        <v>528</v>
      </c>
      <c r="AO3333">
        <v>1</v>
      </c>
      <c r="AP3333">
        <v>0</v>
      </c>
      <c r="AQ3333">
        <v>259</v>
      </c>
      <c r="AR3333" t="s">
        <v>42</v>
      </c>
      <c r="AS3333">
        <v>199</v>
      </c>
      <c r="AT3333">
        <v>27</v>
      </c>
      <c r="AU3333" t="s">
        <v>50</v>
      </c>
      <c r="AV3333">
        <v>1</v>
      </c>
      <c r="AW3333">
        <v>65</v>
      </c>
    </row>
    <row r="3334" spans="1:49" x14ac:dyDescent="0.25">
      <c r="A3334">
        <v>262535</v>
      </c>
      <c r="B3334" t="s">
        <v>5411</v>
      </c>
      <c r="C3334" t="s">
        <v>5382</v>
      </c>
      <c r="D3334" t="s">
        <v>5358</v>
      </c>
      <c r="E3334">
        <v>63033</v>
      </c>
      <c r="F3334" t="s">
        <v>5055</v>
      </c>
      <c r="G3334" t="s">
        <v>46</v>
      </c>
      <c r="H3334" t="s">
        <v>47</v>
      </c>
      <c r="I3334" t="s">
        <v>48</v>
      </c>
      <c r="J3334">
        <v>25</v>
      </c>
      <c r="K3334">
        <v>1</v>
      </c>
      <c r="L3334">
        <v>1</v>
      </c>
      <c r="M3334">
        <v>1</v>
      </c>
      <c r="N3334">
        <v>61</v>
      </c>
      <c r="O3334">
        <v>1</v>
      </c>
      <c r="P3334" t="s">
        <v>43</v>
      </c>
      <c r="Q3334">
        <v>1</v>
      </c>
      <c r="R3334">
        <v>109</v>
      </c>
      <c r="S3334">
        <v>963</v>
      </c>
      <c r="T3334">
        <v>112</v>
      </c>
      <c r="U3334">
        <v>954</v>
      </c>
      <c r="V3334">
        <v>1</v>
      </c>
      <c r="W3334" t="s">
        <v>43</v>
      </c>
      <c r="X3334">
        <v>1</v>
      </c>
      <c r="Y3334" t="s">
        <v>43</v>
      </c>
      <c r="Z3334">
        <v>1</v>
      </c>
      <c r="AA3334" t="s">
        <v>43</v>
      </c>
      <c r="AB3334">
        <v>1</v>
      </c>
      <c r="AC3334">
        <v>89</v>
      </c>
      <c r="AD3334">
        <v>167</v>
      </c>
      <c r="AE3334">
        <v>380</v>
      </c>
      <c r="AF3334">
        <v>0</v>
      </c>
      <c r="AG3334">
        <v>259</v>
      </c>
      <c r="AH3334">
        <v>1</v>
      </c>
      <c r="AI3334" t="s">
        <v>49</v>
      </c>
      <c r="AJ3334">
        <v>1</v>
      </c>
      <c r="AK3334" t="s">
        <v>43</v>
      </c>
      <c r="AL3334">
        <v>112</v>
      </c>
      <c r="AM3334">
        <v>112</v>
      </c>
      <c r="AN3334">
        <v>961</v>
      </c>
      <c r="AO3334">
        <v>1</v>
      </c>
      <c r="AP3334">
        <v>0</v>
      </c>
      <c r="AQ3334">
        <v>259</v>
      </c>
      <c r="AR3334" t="s">
        <v>43</v>
      </c>
      <c r="AS3334">
        <v>1</v>
      </c>
      <c r="AT3334">
        <v>33</v>
      </c>
      <c r="AU3334" t="s">
        <v>43</v>
      </c>
      <c r="AV3334">
        <v>1</v>
      </c>
      <c r="AW3334">
        <v>78</v>
      </c>
    </row>
    <row r="3335" spans="1:49" x14ac:dyDescent="0.25">
      <c r="A3335">
        <v>262536</v>
      </c>
      <c r="B3335" t="s">
        <v>5412</v>
      </c>
      <c r="C3335" t="s">
        <v>5413</v>
      </c>
      <c r="D3335" t="s">
        <v>5358</v>
      </c>
      <c r="E3335">
        <v>65401</v>
      </c>
      <c r="F3335" t="s">
        <v>5414</v>
      </c>
      <c r="G3335" t="s">
        <v>46</v>
      </c>
      <c r="H3335" t="s">
        <v>47</v>
      </c>
      <c r="I3335" t="s">
        <v>54</v>
      </c>
      <c r="J3335">
        <v>16</v>
      </c>
      <c r="K3335">
        <v>1</v>
      </c>
      <c r="L3335">
        <v>1</v>
      </c>
      <c r="M3335">
        <v>1</v>
      </c>
      <c r="N3335">
        <v>59</v>
      </c>
      <c r="O3335">
        <v>1</v>
      </c>
      <c r="P3335" t="s">
        <v>43</v>
      </c>
      <c r="Q3335">
        <v>1</v>
      </c>
      <c r="R3335">
        <v>94</v>
      </c>
      <c r="S3335">
        <v>777</v>
      </c>
      <c r="T3335">
        <v>99</v>
      </c>
      <c r="U3335">
        <v>825</v>
      </c>
      <c r="V3335">
        <v>1</v>
      </c>
      <c r="W3335" t="s">
        <v>43</v>
      </c>
      <c r="X3335">
        <v>1</v>
      </c>
      <c r="Y3335" t="s">
        <v>43</v>
      </c>
      <c r="Z3335">
        <v>1</v>
      </c>
      <c r="AA3335" t="s">
        <v>43</v>
      </c>
      <c r="AB3335">
        <v>1</v>
      </c>
      <c r="AC3335">
        <v>81</v>
      </c>
      <c r="AD3335">
        <v>102</v>
      </c>
      <c r="AE3335">
        <v>348</v>
      </c>
      <c r="AF3335">
        <v>0</v>
      </c>
      <c r="AG3335">
        <v>259</v>
      </c>
      <c r="AH3335">
        <v>1</v>
      </c>
      <c r="AI3335" t="s">
        <v>49</v>
      </c>
      <c r="AJ3335">
        <v>1</v>
      </c>
      <c r="AK3335" t="s">
        <v>43</v>
      </c>
      <c r="AL3335">
        <v>97</v>
      </c>
      <c r="AM3335">
        <v>97</v>
      </c>
      <c r="AN3335">
        <v>824</v>
      </c>
      <c r="AO3335">
        <v>1</v>
      </c>
      <c r="AP3335">
        <v>0</v>
      </c>
      <c r="AQ3335">
        <v>259</v>
      </c>
      <c r="AR3335" t="s">
        <v>43</v>
      </c>
      <c r="AS3335">
        <v>1</v>
      </c>
      <c r="AT3335">
        <v>52</v>
      </c>
      <c r="AU3335" t="s">
        <v>43</v>
      </c>
      <c r="AV3335">
        <v>1</v>
      </c>
      <c r="AW3335">
        <v>70</v>
      </c>
    </row>
    <row r="3336" spans="1:49" x14ac:dyDescent="0.25">
      <c r="A3336">
        <v>262537</v>
      </c>
      <c r="B3336" t="s">
        <v>5415</v>
      </c>
      <c r="C3336" t="s">
        <v>3629</v>
      </c>
      <c r="D3336" t="s">
        <v>5358</v>
      </c>
      <c r="E3336">
        <v>64131</v>
      </c>
      <c r="F3336" t="s">
        <v>83</v>
      </c>
      <c r="G3336" t="s">
        <v>39</v>
      </c>
      <c r="H3336" t="s">
        <v>47</v>
      </c>
      <c r="I3336" t="s">
        <v>88</v>
      </c>
      <c r="J3336">
        <v>24</v>
      </c>
      <c r="K3336">
        <v>1</v>
      </c>
      <c r="L3336">
        <v>0</v>
      </c>
      <c r="M3336">
        <v>0</v>
      </c>
      <c r="N3336">
        <v>50</v>
      </c>
      <c r="O3336">
        <v>1</v>
      </c>
      <c r="P3336" t="s">
        <v>43</v>
      </c>
      <c r="Q3336">
        <v>1</v>
      </c>
      <c r="R3336">
        <v>102</v>
      </c>
      <c r="S3336">
        <v>956</v>
      </c>
      <c r="T3336">
        <v>107</v>
      </c>
      <c r="U3336">
        <v>950</v>
      </c>
      <c r="V3336">
        <v>1</v>
      </c>
      <c r="W3336" t="s">
        <v>43</v>
      </c>
      <c r="X3336">
        <v>1</v>
      </c>
      <c r="Y3336" t="s">
        <v>43</v>
      </c>
      <c r="Z3336">
        <v>1</v>
      </c>
      <c r="AA3336" t="s">
        <v>49</v>
      </c>
      <c r="AB3336">
        <v>1</v>
      </c>
      <c r="AC3336">
        <v>85</v>
      </c>
      <c r="AD3336">
        <v>81</v>
      </c>
      <c r="AE3336">
        <v>392</v>
      </c>
      <c r="AF3336">
        <v>0</v>
      </c>
      <c r="AG3336">
        <v>259</v>
      </c>
      <c r="AH3336">
        <v>1</v>
      </c>
      <c r="AI3336" t="s">
        <v>43</v>
      </c>
      <c r="AJ3336">
        <v>1</v>
      </c>
      <c r="AK3336" t="s">
        <v>43</v>
      </c>
      <c r="AL3336">
        <v>106</v>
      </c>
      <c r="AM3336">
        <v>106</v>
      </c>
      <c r="AN3336">
        <v>980</v>
      </c>
      <c r="AO3336">
        <v>1</v>
      </c>
      <c r="AP3336">
        <v>0</v>
      </c>
      <c r="AQ3336">
        <v>259</v>
      </c>
      <c r="AR3336" t="s">
        <v>43</v>
      </c>
      <c r="AS3336">
        <v>1</v>
      </c>
      <c r="AT3336">
        <v>38</v>
      </c>
      <c r="AU3336" t="s">
        <v>43</v>
      </c>
      <c r="AV3336">
        <v>1</v>
      </c>
      <c r="AW3336">
        <v>86</v>
      </c>
    </row>
    <row r="3337" spans="1:49" x14ac:dyDescent="0.25">
      <c r="A3337">
        <v>262538</v>
      </c>
      <c r="B3337" t="s">
        <v>5416</v>
      </c>
      <c r="C3337" t="s">
        <v>3629</v>
      </c>
      <c r="D3337" t="s">
        <v>5358</v>
      </c>
      <c r="E3337">
        <v>64108</v>
      </c>
      <c r="F3337" t="s">
        <v>83</v>
      </c>
      <c r="G3337" t="s">
        <v>46</v>
      </c>
      <c r="H3337" t="s">
        <v>47</v>
      </c>
      <c r="I3337" t="s">
        <v>48</v>
      </c>
      <c r="J3337">
        <v>20</v>
      </c>
      <c r="K3337">
        <v>1</v>
      </c>
      <c r="L3337">
        <v>0</v>
      </c>
      <c r="M3337">
        <v>0</v>
      </c>
      <c r="N3337">
        <v>25</v>
      </c>
      <c r="O3337">
        <v>1</v>
      </c>
      <c r="P3337" t="s">
        <v>43</v>
      </c>
      <c r="Q3337">
        <v>1</v>
      </c>
      <c r="R3337">
        <v>62</v>
      </c>
      <c r="S3337">
        <v>578</v>
      </c>
      <c r="T3337">
        <v>64</v>
      </c>
      <c r="U3337">
        <v>575</v>
      </c>
      <c r="V3337">
        <v>1</v>
      </c>
      <c r="W3337" t="s">
        <v>43</v>
      </c>
      <c r="X3337">
        <v>1</v>
      </c>
      <c r="Y3337" t="s">
        <v>43</v>
      </c>
      <c r="Z3337">
        <v>1</v>
      </c>
      <c r="AA3337" t="s">
        <v>43</v>
      </c>
      <c r="AB3337">
        <v>1</v>
      </c>
      <c r="AC3337">
        <v>44</v>
      </c>
      <c r="AD3337">
        <v>59</v>
      </c>
      <c r="AE3337">
        <v>194</v>
      </c>
      <c r="AF3337">
        <v>0</v>
      </c>
      <c r="AG3337">
        <v>259</v>
      </c>
      <c r="AH3337">
        <v>1</v>
      </c>
      <c r="AI3337" t="s">
        <v>49</v>
      </c>
      <c r="AJ3337">
        <v>1</v>
      </c>
      <c r="AK3337" t="s">
        <v>43</v>
      </c>
      <c r="AL3337">
        <v>64</v>
      </c>
      <c r="AM3337">
        <v>64</v>
      </c>
      <c r="AN3337">
        <v>576</v>
      </c>
      <c r="AO3337">
        <v>1</v>
      </c>
      <c r="AP3337">
        <v>0</v>
      </c>
      <c r="AQ3337">
        <v>259</v>
      </c>
      <c r="AR3337" t="s">
        <v>43</v>
      </c>
      <c r="AS3337">
        <v>1</v>
      </c>
      <c r="AT3337">
        <v>25</v>
      </c>
      <c r="AU3337" t="s">
        <v>43</v>
      </c>
      <c r="AV3337">
        <v>1</v>
      </c>
      <c r="AW3337">
        <v>61</v>
      </c>
    </row>
    <row r="3338" spans="1:49" x14ac:dyDescent="0.25">
      <c r="A3338">
        <v>262539</v>
      </c>
      <c r="B3338" t="s">
        <v>5417</v>
      </c>
      <c r="C3338" t="s">
        <v>5418</v>
      </c>
      <c r="D3338" t="s">
        <v>5358</v>
      </c>
      <c r="E3338">
        <v>63130</v>
      </c>
      <c r="F3338" t="s">
        <v>5055</v>
      </c>
      <c r="G3338" t="s">
        <v>46</v>
      </c>
      <c r="H3338" t="s">
        <v>47</v>
      </c>
      <c r="I3338" t="s">
        <v>48</v>
      </c>
      <c r="J3338">
        <v>24</v>
      </c>
      <c r="K3338">
        <v>1</v>
      </c>
      <c r="L3338">
        <v>1</v>
      </c>
      <c r="M3338">
        <v>1</v>
      </c>
      <c r="N3338">
        <v>70</v>
      </c>
      <c r="O3338">
        <v>1</v>
      </c>
      <c r="P3338" t="s">
        <v>43</v>
      </c>
      <c r="Q3338">
        <v>1</v>
      </c>
      <c r="R3338">
        <v>126</v>
      </c>
      <c r="S3338">
        <v>1282</v>
      </c>
      <c r="T3338">
        <v>128</v>
      </c>
      <c r="U3338">
        <v>1291</v>
      </c>
      <c r="V3338">
        <v>1</v>
      </c>
      <c r="W3338" t="s">
        <v>43</v>
      </c>
      <c r="X3338">
        <v>1</v>
      </c>
      <c r="Y3338" t="s">
        <v>43</v>
      </c>
      <c r="Z3338">
        <v>1</v>
      </c>
      <c r="AA3338" t="s">
        <v>43</v>
      </c>
      <c r="AB3338">
        <v>1</v>
      </c>
      <c r="AC3338">
        <v>101</v>
      </c>
      <c r="AD3338">
        <v>98</v>
      </c>
      <c r="AE3338">
        <v>443</v>
      </c>
      <c r="AF3338">
        <v>0</v>
      </c>
      <c r="AG3338">
        <v>259</v>
      </c>
      <c r="AH3338">
        <v>1</v>
      </c>
      <c r="AI3338" t="s">
        <v>49</v>
      </c>
      <c r="AJ3338">
        <v>1</v>
      </c>
      <c r="AK3338" t="s">
        <v>43</v>
      </c>
      <c r="AL3338">
        <v>128</v>
      </c>
      <c r="AM3338">
        <v>128</v>
      </c>
      <c r="AN3338">
        <v>1310</v>
      </c>
      <c r="AO3338">
        <v>1</v>
      </c>
      <c r="AP3338">
        <v>0</v>
      </c>
      <c r="AQ3338">
        <v>259</v>
      </c>
      <c r="AR3338" t="s">
        <v>43</v>
      </c>
      <c r="AS3338">
        <v>1</v>
      </c>
      <c r="AT3338">
        <v>32</v>
      </c>
      <c r="AU3338" t="s">
        <v>43</v>
      </c>
      <c r="AV3338">
        <v>1</v>
      </c>
      <c r="AW3338">
        <v>98</v>
      </c>
    </row>
    <row r="3339" spans="1:49" x14ac:dyDescent="0.25">
      <c r="A3339">
        <v>262540</v>
      </c>
      <c r="B3339" t="s">
        <v>5419</v>
      </c>
      <c r="C3339" t="s">
        <v>5380</v>
      </c>
      <c r="D3339" t="s">
        <v>5358</v>
      </c>
      <c r="E3339">
        <v>63141</v>
      </c>
      <c r="F3339" t="s">
        <v>5055</v>
      </c>
      <c r="G3339" t="s">
        <v>46</v>
      </c>
      <c r="H3339" t="s">
        <v>47</v>
      </c>
      <c r="I3339" t="s">
        <v>48</v>
      </c>
      <c r="J3339">
        <v>17</v>
      </c>
      <c r="K3339">
        <v>1</v>
      </c>
      <c r="L3339">
        <v>1</v>
      </c>
      <c r="M3339">
        <v>1</v>
      </c>
      <c r="N3339">
        <v>65</v>
      </c>
      <c r="O3339">
        <v>1</v>
      </c>
      <c r="P3339" t="s">
        <v>43</v>
      </c>
      <c r="Q3339">
        <v>1</v>
      </c>
      <c r="R3339">
        <v>136</v>
      </c>
      <c r="S3339">
        <v>1179</v>
      </c>
      <c r="T3339">
        <v>141</v>
      </c>
      <c r="U3339">
        <v>1208</v>
      </c>
      <c r="V3339">
        <v>1</v>
      </c>
      <c r="W3339" t="s">
        <v>43</v>
      </c>
      <c r="X3339">
        <v>1</v>
      </c>
      <c r="Y3339" t="s">
        <v>43</v>
      </c>
      <c r="Z3339">
        <v>1</v>
      </c>
      <c r="AA3339" t="s">
        <v>43</v>
      </c>
      <c r="AB3339">
        <v>1</v>
      </c>
      <c r="AC3339">
        <v>111</v>
      </c>
      <c r="AD3339">
        <v>113</v>
      </c>
      <c r="AE3339">
        <v>431</v>
      </c>
      <c r="AF3339">
        <v>0</v>
      </c>
      <c r="AG3339">
        <v>259</v>
      </c>
      <c r="AH3339">
        <v>1</v>
      </c>
      <c r="AI3339" t="s">
        <v>49</v>
      </c>
      <c r="AJ3339">
        <v>1</v>
      </c>
      <c r="AK3339" t="s">
        <v>43</v>
      </c>
      <c r="AL3339">
        <v>123</v>
      </c>
      <c r="AM3339">
        <v>123</v>
      </c>
      <c r="AN3339">
        <v>1071</v>
      </c>
      <c r="AO3339">
        <v>1</v>
      </c>
      <c r="AP3339">
        <v>0</v>
      </c>
      <c r="AQ3339">
        <v>259</v>
      </c>
      <c r="AR3339" t="s">
        <v>43</v>
      </c>
      <c r="AS3339">
        <v>1</v>
      </c>
      <c r="AT3339">
        <v>48</v>
      </c>
      <c r="AU3339" t="s">
        <v>43</v>
      </c>
      <c r="AV3339">
        <v>1</v>
      </c>
      <c r="AW3339">
        <v>106</v>
      </c>
    </row>
    <row r="3340" spans="1:49" x14ac:dyDescent="0.25">
      <c r="A3340">
        <v>262541</v>
      </c>
      <c r="B3340" t="s">
        <v>5420</v>
      </c>
      <c r="C3340" t="s">
        <v>5421</v>
      </c>
      <c r="D3340" t="s">
        <v>5358</v>
      </c>
      <c r="E3340">
        <v>63367</v>
      </c>
      <c r="F3340" t="s">
        <v>4079</v>
      </c>
      <c r="G3340" t="s">
        <v>46</v>
      </c>
      <c r="H3340" t="s">
        <v>47</v>
      </c>
      <c r="I3340" t="s">
        <v>54</v>
      </c>
      <c r="J3340">
        <v>14</v>
      </c>
      <c r="K3340">
        <v>1</v>
      </c>
      <c r="L3340">
        <v>1</v>
      </c>
      <c r="M3340">
        <v>1</v>
      </c>
      <c r="N3340">
        <v>27</v>
      </c>
      <c r="O3340">
        <v>1</v>
      </c>
      <c r="P3340" t="s">
        <v>43</v>
      </c>
      <c r="Q3340">
        <v>1</v>
      </c>
      <c r="R3340">
        <v>74</v>
      </c>
      <c r="S3340">
        <v>653</v>
      </c>
      <c r="T3340">
        <v>79</v>
      </c>
      <c r="U3340">
        <v>699</v>
      </c>
      <c r="V3340">
        <v>1</v>
      </c>
      <c r="W3340" t="s">
        <v>43</v>
      </c>
      <c r="X3340">
        <v>1</v>
      </c>
      <c r="Y3340" t="s">
        <v>43</v>
      </c>
      <c r="Z3340">
        <v>1</v>
      </c>
      <c r="AA3340" t="s">
        <v>43</v>
      </c>
      <c r="AB3340">
        <v>1</v>
      </c>
      <c r="AC3340">
        <v>59</v>
      </c>
      <c r="AD3340">
        <v>49</v>
      </c>
      <c r="AE3340">
        <v>232</v>
      </c>
      <c r="AF3340">
        <v>0</v>
      </c>
      <c r="AG3340">
        <v>259</v>
      </c>
      <c r="AH3340">
        <v>1</v>
      </c>
      <c r="AI3340" t="s">
        <v>43</v>
      </c>
      <c r="AJ3340">
        <v>1</v>
      </c>
      <c r="AK3340" t="s">
        <v>43</v>
      </c>
      <c r="AL3340">
        <v>47</v>
      </c>
      <c r="AM3340">
        <v>47</v>
      </c>
      <c r="AN3340">
        <v>360</v>
      </c>
      <c r="AO3340">
        <v>1</v>
      </c>
      <c r="AP3340">
        <v>0</v>
      </c>
      <c r="AQ3340">
        <v>259</v>
      </c>
      <c r="AR3340" t="s">
        <v>43</v>
      </c>
      <c r="AS3340">
        <v>1</v>
      </c>
      <c r="AT3340">
        <v>31</v>
      </c>
      <c r="AU3340" t="s">
        <v>43</v>
      </c>
      <c r="AV3340">
        <v>1</v>
      </c>
      <c r="AW3340">
        <v>60</v>
      </c>
    </row>
    <row r="3341" spans="1:49" x14ac:dyDescent="0.25">
      <c r="A3341">
        <v>262542</v>
      </c>
      <c r="B3341" t="s">
        <v>5422</v>
      </c>
      <c r="C3341" t="s">
        <v>5423</v>
      </c>
      <c r="D3341" t="s">
        <v>5358</v>
      </c>
      <c r="E3341">
        <v>65065</v>
      </c>
      <c r="F3341" t="s">
        <v>196</v>
      </c>
      <c r="G3341" t="s">
        <v>39</v>
      </c>
      <c r="H3341" t="s">
        <v>47</v>
      </c>
      <c r="I3341" t="s">
        <v>88</v>
      </c>
      <c r="J3341">
        <v>16</v>
      </c>
      <c r="K3341">
        <v>1</v>
      </c>
      <c r="L3341">
        <v>0</v>
      </c>
      <c r="M3341">
        <v>0</v>
      </c>
      <c r="N3341">
        <v>26</v>
      </c>
      <c r="O3341">
        <v>1</v>
      </c>
      <c r="P3341" t="s">
        <v>43</v>
      </c>
      <c r="Q3341">
        <v>1</v>
      </c>
      <c r="R3341">
        <v>58</v>
      </c>
      <c r="S3341">
        <v>427</v>
      </c>
      <c r="T3341">
        <v>63</v>
      </c>
      <c r="U3341">
        <v>468</v>
      </c>
      <c r="V3341">
        <v>1</v>
      </c>
      <c r="W3341" t="s">
        <v>43</v>
      </c>
      <c r="X3341">
        <v>1</v>
      </c>
      <c r="Y3341" t="s">
        <v>50</v>
      </c>
      <c r="Z3341">
        <v>1</v>
      </c>
      <c r="AA3341" t="s">
        <v>43</v>
      </c>
      <c r="AB3341">
        <v>1</v>
      </c>
      <c r="AC3341">
        <v>46</v>
      </c>
      <c r="AD3341">
        <v>55</v>
      </c>
      <c r="AE3341">
        <v>178</v>
      </c>
      <c r="AF3341">
        <v>0</v>
      </c>
      <c r="AG3341">
        <v>259</v>
      </c>
      <c r="AH3341">
        <v>1</v>
      </c>
      <c r="AI3341" t="s">
        <v>43</v>
      </c>
      <c r="AJ3341">
        <v>1</v>
      </c>
      <c r="AK3341" t="s">
        <v>43</v>
      </c>
      <c r="AL3341">
        <v>63</v>
      </c>
      <c r="AM3341">
        <v>63</v>
      </c>
      <c r="AN3341">
        <v>466</v>
      </c>
      <c r="AO3341">
        <v>1</v>
      </c>
      <c r="AP3341">
        <v>0</v>
      </c>
      <c r="AQ3341">
        <v>201</v>
      </c>
      <c r="AR3341" t="s">
        <v>43</v>
      </c>
      <c r="AS3341">
        <v>1</v>
      </c>
      <c r="AT3341">
        <v>32</v>
      </c>
      <c r="AU3341" t="s">
        <v>43</v>
      </c>
      <c r="AV3341">
        <v>1</v>
      </c>
      <c r="AW3341">
        <v>52</v>
      </c>
    </row>
    <row r="3342" spans="1:49" x14ac:dyDescent="0.25">
      <c r="A3342">
        <v>262543</v>
      </c>
      <c r="B3342" t="s">
        <v>5424</v>
      </c>
      <c r="C3342" t="s">
        <v>5404</v>
      </c>
      <c r="D3342" t="s">
        <v>5358</v>
      </c>
      <c r="E3342">
        <v>63044</v>
      </c>
      <c r="F3342" t="s">
        <v>5055</v>
      </c>
      <c r="G3342" t="s">
        <v>46</v>
      </c>
      <c r="H3342" t="s">
        <v>47</v>
      </c>
      <c r="I3342" t="s">
        <v>48</v>
      </c>
      <c r="J3342">
        <v>21</v>
      </c>
      <c r="K3342">
        <v>1</v>
      </c>
      <c r="L3342">
        <v>1</v>
      </c>
      <c r="M3342">
        <v>1</v>
      </c>
      <c r="N3342">
        <v>36</v>
      </c>
      <c r="O3342">
        <v>1</v>
      </c>
      <c r="P3342" t="s">
        <v>50</v>
      </c>
      <c r="Q3342">
        <v>1</v>
      </c>
      <c r="R3342">
        <v>81</v>
      </c>
      <c r="S3342">
        <v>752</v>
      </c>
      <c r="T3342">
        <v>84</v>
      </c>
      <c r="U3342">
        <v>774</v>
      </c>
      <c r="V3342">
        <v>1</v>
      </c>
      <c r="W3342" t="s">
        <v>43</v>
      </c>
      <c r="X3342">
        <v>1</v>
      </c>
      <c r="Y3342" t="s">
        <v>43</v>
      </c>
      <c r="Z3342">
        <v>1</v>
      </c>
      <c r="AA3342" t="s">
        <v>43</v>
      </c>
      <c r="AB3342">
        <v>1</v>
      </c>
      <c r="AC3342">
        <v>66</v>
      </c>
      <c r="AD3342">
        <v>73</v>
      </c>
      <c r="AE3342">
        <v>240</v>
      </c>
      <c r="AF3342">
        <v>0</v>
      </c>
      <c r="AG3342">
        <v>259</v>
      </c>
      <c r="AH3342">
        <v>1</v>
      </c>
      <c r="AI3342" t="s">
        <v>43</v>
      </c>
      <c r="AJ3342">
        <v>1</v>
      </c>
      <c r="AK3342" t="s">
        <v>43</v>
      </c>
      <c r="AL3342">
        <v>76</v>
      </c>
      <c r="AM3342">
        <v>76</v>
      </c>
      <c r="AN3342">
        <v>700</v>
      </c>
      <c r="AO3342">
        <v>1</v>
      </c>
      <c r="AP3342">
        <v>0</v>
      </c>
      <c r="AQ3342">
        <v>259</v>
      </c>
      <c r="AR3342" t="s">
        <v>43</v>
      </c>
      <c r="AS3342">
        <v>1</v>
      </c>
      <c r="AT3342">
        <v>30</v>
      </c>
      <c r="AU3342" t="s">
        <v>43</v>
      </c>
      <c r="AV3342">
        <v>1</v>
      </c>
      <c r="AW3342">
        <v>70</v>
      </c>
    </row>
    <row r="3343" spans="1:49" x14ac:dyDescent="0.25">
      <c r="A3343">
        <v>262544</v>
      </c>
      <c r="B3343" t="s">
        <v>5425</v>
      </c>
      <c r="C3343" t="s">
        <v>5426</v>
      </c>
      <c r="D3343" t="s">
        <v>5358</v>
      </c>
      <c r="E3343">
        <v>63701</v>
      </c>
      <c r="F3343" t="s">
        <v>5426</v>
      </c>
      <c r="G3343" t="s">
        <v>46</v>
      </c>
      <c r="H3343" t="s">
        <v>47</v>
      </c>
      <c r="I3343" t="s">
        <v>48</v>
      </c>
      <c r="J3343">
        <v>16</v>
      </c>
      <c r="K3343">
        <v>1</v>
      </c>
      <c r="L3343">
        <v>1</v>
      </c>
      <c r="M3343">
        <v>1</v>
      </c>
      <c r="N3343">
        <v>53</v>
      </c>
      <c r="O3343">
        <v>1</v>
      </c>
      <c r="P3343" t="s">
        <v>43</v>
      </c>
      <c r="Q3343">
        <v>1</v>
      </c>
      <c r="R3343">
        <v>97</v>
      </c>
      <c r="S3343">
        <v>889</v>
      </c>
      <c r="T3343">
        <v>103</v>
      </c>
      <c r="U3343">
        <v>910</v>
      </c>
      <c r="V3343">
        <v>1</v>
      </c>
      <c r="W3343" t="s">
        <v>43</v>
      </c>
      <c r="X3343">
        <v>1</v>
      </c>
      <c r="Y3343" t="s">
        <v>43</v>
      </c>
      <c r="Z3343">
        <v>1</v>
      </c>
      <c r="AA3343" t="s">
        <v>49</v>
      </c>
      <c r="AB3343">
        <v>1</v>
      </c>
      <c r="AC3343">
        <v>82</v>
      </c>
      <c r="AD3343">
        <v>96</v>
      </c>
      <c r="AE3343">
        <v>303</v>
      </c>
      <c r="AF3343">
        <v>0</v>
      </c>
      <c r="AG3343">
        <v>259</v>
      </c>
      <c r="AH3343">
        <v>1</v>
      </c>
      <c r="AI3343" t="s">
        <v>43</v>
      </c>
      <c r="AJ3343">
        <v>1</v>
      </c>
      <c r="AK3343" t="s">
        <v>43</v>
      </c>
      <c r="AL3343">
        <v>100</v>
      </c>
      <c r="AM3343">
        <v>100</v>
      </c>
      <c r="AN3343">
        <v>884</v>
      </c>
      <c r="AO3343">
        <v>1</v>
      </c>
      <c r="AP3343">
        <v>0</v>
      </c>
      <c r="AQ3343">
        <v>259</v>
      </c>
      <c r="AR3343" t="s">
        <v>43</v>
      </c>
      <c r="AS3343">
        <v>1</v>
      </c>
      <c r="AT3343">
        <v>36</v>
      </c>
      <c r="AU3343" t="s">
        <v>43</v>
      </c>
      <c r="AV3343">
        <v>1</v>
      </c>
      <c r="AW3343">
        <v>72</v>
      </c>
    </row>
    <row r="3344" spans="1:49" x14ac:dyDescent="0.25">
      <c r="A3344">
        <v>262547</v>
      </c>
      <c r="B3344" t="s">
        <v>5427</v>
      </c>
      <c r="C3344" t="s">
        <v>2265</v>
      </c>
      <c r="D3344" t="s">
        <v>5358</v>
      </c>
      <c r="E3344">
        <v>65804</v>
      </c>
      <c r="F3344" t="s">
        <v>152</v>
      </c>
      <c r="G3344" t="s">
        <v>46</v>
      </c>
      <c r="H3344" t="s">
        <v>47</v>
      </c>
      <c r="I3344" t="s">
        <v>48</v>
      </c>
      <c r="J3344">
        <v>30</v>
      </c>
      <c r="K3344">
        <v>1</v>
      </c>
      <c r="L3344">
        <v>1</v>
      </c>
      <c r="M3344">
        <v>1</v>
      </c>
      <c r="N3344">
        <v>102</v>
      </c>
      <c r="O3344">
        <v>1</v>
      </c>
      <c r="P3344" t="s">
        <v>43</v>
      </c>
      <c r="Q3344">
        <v>1</v>
      </c>
      <c r="R3344">
        <v>277</v>
      </c>
      <c r="S3344">
        <v>2426</v>
      </c>
      <c r="T3344">
        <v>296</v>
      </c>
      <c r="U3344">
        <v>2502</v>
      </c>
      <c r="V3344">
        <v>1</v>
      </c>
      <c r="W3344" t="s">
        <v>43</v>
      </c>
      <c r="X3344">
        <v>1</v>
      </c>
      <c r="Y3344" t="s">
        <v>43</v>
      </c>
      <c r="Z3344">
        <v>1</v>
      </c>
      <c r="AA3344" t="s">
        <v>43</v>
      </c>
      <c r="AB3344">
        <v>1</v>
      </c>
      <c r="AC3344">
        <v>226</v>
      </c>
      <c r="AD3344">
        <v>303</v>
      </c>
      <c r="AE3344">
        <v>880</v>
      </c>
      <c r="AF3344">
        <v>0</v>
      </c>
      <c r="AG3344">
        <v>259</v>
      </c>
      <c r="AH3344">
        <v>1</v>
      </c>
      <c r="AI3344" t="s">
        <v>43</v>
      </c>
      <c r="AJ3344">
        <v>1</v>
      </c>
      <c r="AK3344" t="s">
        <v>43</v>
      </c>
      <c r="AL3344">
        <v>174</v>
      </c>
      <c r="AM3344">
        <v>174</v>
      </c>
      <c r="AN3344">
        <v>1436</v>
      </c>
      <c r="AO3344">
        <v>1</v>
      </c>
      <c r="AP3344">
        <v>0</v>
      </c>
      <c r="AQ3344">
        <v>259</v>
      </c>
      <c r="AR3344" t="s">
        <v>43</v>
      </c>
      <c r="AS3344">
        <v>1</v>
      </c>
      <c r="AT3344">
        <v>116</v>
      </c>
      <c r="AU3344" t="s">
        <v>43</v>
      </c>
      <c r="AV3344">
        <v>1</v>
      </c>
      <c r="AW3344">
        <v>231</v>
      </c>
    </row>
    <row r="3345" spans="1:49" x14ac:dyDescent="0.25">
      <c r="A3345">
        <v>262548</v>
      </c>
      <c r="B3345" t="s">
        <v>5428</v>
      </c>
      <c r="C3345" t="s">
        <v>5365</v>
      </c>
      <c r="D3345" t="s">
        <v>5358</v>
      </c>
      <c r="E3345">
        <v>64804</v>
      </c>
      <c r="F3345" t="s">
        <v>114</v>
      </c>
      <c r="G3345" t="s">
        <v>46</v>
      </c>
      <c r="H3345" t="s">
        <v>47</v>
      </c>
      <c r="I3345" t="s">
        <v>48</v>
      </c>
      <c r="J3345">
        <v>24</v>
      </c>
      <c r="K3345">
        <v>1</v>
      </c>
      <c r="L3345">
        <v>1</v>
      </c>
      <c r="M3345">
        <v>1</v>
      </c>
      <c r="N3345">
        <v>40</v>
      </c>
      <c r="O3345">
        <v>1</v>
      </c>
      <c r="P3345" t="s">
        <v>43</v>
      </c>
      <c r="Q3345">
        <v>1</v>
      </c>
      <c r="R3345">
        <v>127</v>
      </c>
      <c r="S3345">
        <v>897</v>
      </c>
      <c r="T3345">
        <v>140</v>
      </c>
      <c r="U3345">
        <v>940</v>
      </c>
      <c r="V3345">
        <v>1</v>
      </c>
      <c r="W3345" t="s">
        <v>43</v>
      </c>
      <c r="X3345">
        <v>1</v>
      </c>
      <c r="Y3345" t="s">
        <v>43</v>
      </c>
      <c r="Z3345">
        <v>1</v>
      </c>
      <c r="AA3345" t="s">
        <v>43</v>
      </c>
      <c r="AB3345">
        <v>1</v>
      </c>
      <c r="AC3345">
        <v>103</v>
      </c>
      <c r="AD3345">
        <v>132</v>
      </c>
      <c r="AE3345">
        <v>381</v>
      </c>
      <c r="AF3345">
        <v>0</v>
      </c>
      <c r="AG3345">
        <v>259</v>
      </c>
      <c r="AH3345">
        <v>1</v>
      </c>
      <c r="AI3345" t="s">
        <v>43</v>
      </c>
      <c r="AJ3345">
        <v>1</v>
      </c>
      <c r="AK3345" t="s">
        <v>43</v>
      </c>
      <c r="AL3345">
        <v>100</v>
      </c>
      <c r="AM3345">
        <v>100</v>
      </c>
      <c r="AN3345">
        <v>608</v>
      </c>
      <c r="AO3345">
        <v>1</v>
      </c>
      <c r="AP3345">
        <v>0</v>
      </c>
      <c r="AQ3345">
        <v>259</v>
      </c>
      <c r="AR3345" t="s">
        <v>43</v>
      </c>
      <c r="AS3345">
        <v>1</v>
      </c>
      <c r="AT3345">
        <v>55</v>
      </c>
      <c r="AU3345" t="s">
        <v>43</v>
      </c>
      <c r="AV3345">
        <v>1</v>
      </c>
      <c r="AW3345">
        <v>106</v>
      </c>
    </row>
    <row r="3346" spans="1:49" x14ac:dyDescent="0.25">
      <c r="A3346">
        <v>262549</v>
      </c>
      <c r="B3346" t="s">
        <v>5429</v>
      </c>
      <c r="C3346" t="s">
        <v>5055</v>
      </c>
      <c r="D3346" t="s">
        <v>5358</v>
      </c>
      <c r="E3346">
        <v>63110</v>
      </c>
      <c r="F3346" t="s">
        <v>5055</v>
      </c>
      <c r="G3346" t="s">
        <v>46</v>
      </c>
      <c r="H3346" t="s">
        <v>47</v>
      </c>
      <c r="I3346" t="s">
        <v>48</v>
      </c>
      <c r="J3346">
        <v>29</v>
      </c>
      <c r="K3346">
        <v>1</v>
      </c>
      <c r="L3346">
        <v>1</v>
      </c>
      <c r="M3346">
        <v>1</v>
      </c>
      <c r="N3346">
        <v>82</v>
      </c>
      <c r="O3346">
        <v>1</v>
      </c>
      <c r="P3346" t="s">
        <v>43</v>
      </c>
      <c r="Q3346">
        <v>1</v>
      </c>
      <c r="R3346">
        <v>157</v>
      </c>
      <c r="S3346">
        <v>1531</v>
      </c>
      <c r="T3346">
        <v>161</v>
      </c>
      <c r="U3346">
        <v>1570</v>
      </c>
      <c r="V3346">
        <v>1</v>
      </c>
      <c r="W3346" t="s">
        <v>43</v>
      </c>
      <c r="X3346">
        <v>1</v>
      </c>
      <c r="Y3346" t="s">
        <v>43</v>
      </c>
      <c r="Z3346">
        <v>1</v>
      </c>
      <c r="AA3346" t="s">
        <v>43</v>
      </c>
      <c r="AB3346">
        <v>1</v>
      </c>
      <c r="AC3346">
        <v>130</v>
      </c>
      <c r="AD3346">
        <v>130</v>
      </c>
      <c r="AE3346">
        <v>516</v>
      </c>
      <c r="AF3346">
        <v>0</v>
      </c>
      <c r="AG3346">
        <v>259</v>
      </c>
      <c r="AH3346">
        <v>1</v>
      </c>
      <c r="AI3346" t="s">
        <v>43</v>
      </c>
      <c r="AJ3346">
        <v>1</v>
      </c>
      <c r="AK3346" t="s">
        <v>50</v>
      </c>
      <c r="AL3346">
        <v>146</v>
      </c>
      <c r="AM3346">
        <v>146</v>
      </c>
      <c r="AN3346">
        <v>1384</v>
      </c>
      <c r="AO3346">
        <v>1</v>
      </c>
      <c r="AP3346">
        <v>0</v>
      </c>
      <c r="AQ3346">
        <v>259</v>
      </c>
      <c r="AR3346" t="s">
        <v>43</v>
      </c>
      <c r="AS3346">
        <v>1</v>
      </c>
      <c r="AT3346">
        <v>63</v>
      </c>
      <c r="AU3346" t="s">
        <v>43</v>
      </c>
      <c r="AV3346">
        <v>1</v>
      </c>
      <c r="AW3346">
        <v>147</v>
      </c>
    </row>
    <row r="3347" spans="1:49" x14ac:dyDescent="0.25">
      <c r="A3347">
        <v>262551</v>
      </c>
      <c r="B3347" t="s">
        <v>5430</v>
      </c>
      <c r="C3347" t="s">
        <v>3629</v>
      </c>
      <c r="D3347" t="s">
        <v>5358</v>
      </c>
      <c r="E3347">
        <v>64108</v>
      </c>
      <c r="F3347" t="s">
        <v>83</v>
      </c>
      <c r="G3347" t="s">
        <v>46</v>
      </c>
      <c r="H3347" t="s">
        <v>47</v>
      </c>
      <c r="I3347" t="s">
        <v>54</v>
      </c>
      <c r="J3347">
        <v>16</v>
      </c>
      <c r="K3347">
        <v>1</v>
      </c>
      <c r="L3347">
        <v>0</v>
      </c>
      <c r="M3347">
        <v>0</v>
      </c>
      <c r="N3347">
        <v>43</v>
      </c>
      <c r="O3347">
        <v>1</v>
      </c>
      <c r="P3347" t="s">
        <v>43</v>
      </c>
      <c r="Q3347">
        <v>1</v>
      </c>
      <c r="R3347">
        <v>107</v>
      </c>
      <c r="S3347">
        <v>1029</v>
      </c>
      <c r="T3347">
        <v>113</v>
      </c>
      <c r="U3347">
        <v>1051</v>
      </c>
      <c r="V3347">
        <v>1</v>
      </c>
      <c r="W3347" t="s">
        <v>43</v>
      </c>
      <c r="X3347">
        <v>1</v>
      </c>
      <c r="Y3347" t="s">
        <v>43</v>
      </c>
      <c r="Z3347">
        <v>1</v>
      </c>
      <c r="AA3347" t="s">
        <v>43</v>
      </c>
      <c r="AB3347">
        <v>1</v>
      </c>
      <c r="AC3347">
        <v>79</v>
      </c>
      <c r="AD3347">
        <v>102</v>
      </c>
      <c r="AE3347">
        <v>327</v>
      </c>
      <c r="AF3347">
        <v>0</v>
      </c>
      <c r="AG3347">
        <v>259</v>
      </c>
      <c r="AH3347">
        <v>1</v>
      </c>
      <c r="AI3347" t="s">
        <v>43</v>
      </c>
      <c r="AJ3347">
        <v>1</v>
      </c>
      <c r="AK3347" t="s">
        <v>43</v>
      </c>
      <c r="AL3347">
        <v>113</v>
      </c>
      <c r="AM3347">
        <v>113</v>
      </c>
      <c r="AN3347">
        <v>1078</v>
      </c>
      <c r="AO3347">
        <v>1</v>
      </c>
      <c r="AP3347">
        <v>0</v>
      </c>
      <c r="AQ3347">
        <v>259</v>
      </c>
      <c r="AR3347" t="s">
        <v>43</v>
      </c>
      <c r="AS3347">
        <v>1</v>
      </c>
      <c r="AT3347">
        <v>71</v>
      </c>
      <c r="AU3347" t="s">
        <v>43</v>
      </c>
      <c r="AV3347">
        <v>1</v>
      </c>
      <c r="AW3347">
        <v>97</v>
      </c>
    </row>
    <row r="3348" spans="1:49" x14ac:dyDescent="0.25">
      <c r="A3348">
        <v>262552</v>
      </c>
      <c r="B3348" t="s">
        <v>5431</v>
      </c>
      <c r="C3348" t="s">
        <v>5432</v>
      </c>
      <c r="D3348" t="s">
        <v>5358</v>
      </c>
      <c r="E3348">
        <v>64063</v>
      </c>
      <c r="F3348" t="s">
        <v>83</v>
      </c>
      <c r="G3348" t="s">
        <v>39</v>
      </c>
      <c r="H3348" t="s">
        <v>47</v>
      </c>
      <c r="I3348" t="s">
        <v>88</v>
      </c>
      <c r="J3348">
        <v>12</v>
      </c>
      <c r="K3348">
        <v>1</v>
      </c>
      <c r="L3348">
        <v>0</v>
      </c>
      <c r="M3348">
        <v>0</v>
      </c>
      <c r="N3348">
        <v>15</v>
      </c>
      <c r="O3348">
        <v>199</v>
      </c>
      <c r="P3348" t="s">
        <v>42</v>
      </c>
      <c r="Q3348">
        <v>1</v>
      </c>
      <c r="R3348">
        <v>34</v>
      </c>
      <c r="S3348">
        <v>257</v>
      </c>
      <c r="T3348">
        <v>39</v>
      </c>
      <c r="U3348">
        <v>277</v>
      </c>
      <c r="V3348">
        <v>1</v>
      </c>
      <c r="W3348" t="s">
        <v>43</v>
      </c>
      <c r="X3348">
        <v>1</v>
      </c>
      <c r="Y3348" t="s">
        <v>43</v>
      </c>
      <c r="Z3348">
        <v>1</v>
      </c>
      <c r="AA3348" t="s">
        <v>43</v>
      </c>
      <c r="AB3348">
        <v>1</v>
      </c>
      <c r="AC3348">
        <v>24</v>
      </c>
      <c r="AD3348">
        <v>15</v>
      </c>
      <c r="AE3348">
        <v>98</v>
      </c>
      <c r="AF3348">
        <v>0</v>
      </c>
      <c r="AG3348">
        <v>259</v>
      </c>
      <c r="AH3348">
        <v>1</v>
      </c>
      <c r="AI3348" t="s">
        <v>43</v>
      </c>
      <c r="AJ3348">
        <v>1</v>
      </c>
      <c r="AK3348" t="s">
        <v>49</v>
      </c>
      <c r="AL3348">
        <v>39</v>
      </c>
      <c r="AM3348">
        <v>39</v>
      </c>
      <c r="AN3348">
        <v>285</v>
      </c>
      <c r="AO3348">
        <v>1</v>
      </c>
      <c r="AP3348">
        <v>0</v>
      </c>
      <c r="AQ3348">
        <v>259</v>
      </c>
      <c r="AR3348" t="s">
        <v>42</v>
      </c>
      <c r="AS3348">
        <v>199</v>
      </c>
      <c r="AT3348">
        <v>10</v>
      </c>
      <c r="AU3348" t="s">
        <v>43</v>
      </c>
      <c r="AV3348">
        <v>1</v>
      </c>
      <c r="AW3348">
        <v>27</v>
      </c>
    </row>
    <row r="3349" spans="1:49" x14ac:dyDescent="0.25">
      <c r="A3349">
        <v>262553</v>
      </c>
      <c r="B3349" t="s">
        <v>5433</v>
      </c>
      <c r="C3349" t="s">
        <v>4836</v>
      </c>
      <c r="D3349" t="s">
        <v>5358</v>
      </c>
      <c r="E3349">
        <v>63026</v>
      </c>
      <c r="F3349" t="s">
        <v>5055</v>
      </c>
      <c r="G3349" t="s">
        <v>46</v>
      </c>
      <c r="H3349" t="s">
        <v>40</v>
      </c>
      <c r="I3349" t="s">
        <v>41</v>
      </c>
      <c r="J3349">
        <v>18</v>
      </c>
      <c r="K3349">
        <v>1</v>
      </c>
      <c r="L3349">
        <v>0</v>
      </c>
      <c r="M3349">
        <v>0</v>
      </c>
      <c r="N3349">
        <v>17</v>
      </c>
      <c r="O3349">
        <v>1</v>
      </c>
      <c r="P3349" t="s">
        <v>43</v>
      </c>
      <c r="Q3349">
        <v>1</v>
      </c>
      <c r="R3349">
        <v>35</v>
      </c>
      <c r="S3349">
        <v>297</v>
      </c>
      <c r="T3349">
        <v>36</v>
      </c>
      <c r="U3349">
        <v>305</v>
      </c>
      <c r="V3349">
        <v>1</v>
      </c>
      <c r="W3349" t="s">
        <v>43</v>
      </c>
      <c r="X3349">
        <v>1</v>
      </c>
      <c r="Y3349" t="s">
        <v>43</v>
      </c>
      <c r="Z3349">
        <v>1</v>
      </c>
      <c r="AA3349" t="s">
        <v>49</v>
      </c>
      <c r="AB3349">
        <v>1</v>
      </c>
      <c r="AC3349">
        <v>27</v>
      </c>
      <c r="AD3349">
        <v>29</v>
      </c>
      <c r="AE3349">
        <v>108</v>
      </c>
      <c r="AF3349">
        <v>0</v>
      </c>
      <c r="AG3349">
        <v>259</v>
      </c>
      <c r="AH3349">
        <v>1</v>
      </c>
      <c r="AI3349" t="s">
        <v>43</v>
      </c>
      <c r="AJ3349">
        <v>1</v>
      </c>
      <c r="AK3349" t="s">
        <v>43</v>
      </c>
      <c r="AL3349">
        <v>37</v>
      </c>
      <c r="AM3349">
        <v>37</v>
      </c>
      <c r="AN3349">
        <v>303</v>
      </c>
      <c r="AO3349">
        <v>1</v>
      </c>
      <c r="AP3349">
        <v>0</v>
      </c>
      <c r="AQ3349">
        <v>259</v>
      </c>
      <c r="AR3349" t="s">
        <v>42</v>
      </c>
      <c r="AS3349">
        <v>199</v>
      </c>
      <c r="AT3349">
        <v>10</v>
      </c>
      <c r="AU3349" t="s">
        <v>43</v>
      </c>
      <c r="AV3349">
        <v>1</v>
      </c>
      <c r="AW3349">
        <v>21</v>
      </c>
    </row>
    <row r="3350" spans="1:49" x14ac:dyDescent="0.25">
      <c r="A3350">
        <v>262555</v>
      </c>
      <c r="B3350" t="s">
        <v>5434</v>
      </c>
      <c r="C3350" t="s">
        <v>5432</v>
      </c>
      <c r="D3350" t="s">
        <v>5358</v>
      </c>
      <c r="E3350">
        <v>64063</v>
      </c>
      <c r="F3350" t="s">
        <v>83</v>
      </c>
      <c r="G3350" t="s">
        <v>46</v>
      </c>
      <c r="H3350" t="s">
        <v>47</v>
      </c>
      <c r="I3350" t="s">
        <v>48</v>
      </c>
      <c r="J3350">
        <v>12</v>
      </c>
      <c r="K3350">
        <v>1</v>
      </c>
      <c r="L3350">
        <v>0</v>
      </c>
      <c r="M3350">
        <v>0</v>
      </c>
      <c r="N3350">
        <v>25</v>
      </c>
      <c r="O3350">
        <v>1</v>
      </c>
      <c r="P3350" t="s">
        <v>43</v>
      </c>
      <c r="Q3350">
        <v>1</v>
      </c>
      <c r="R3350">
        <v>65</v>
      </c>
      <c r="S3350">
        <v>559</v>
      </c>
      <c r="T3350">
        <v>70</v>
      </c>
      <c r="U3350">
        <v>588</v>
      </c>
      <c r="V3350">
        <v>1</v>
      </c>
      <c r="W3350" t="s">
        <v>43</v>
      </c>
      <c r="X3350">
        <v>1</v>
      </c>
      <c r="Y3350" t="s">
        <v>43</v>
      </c>
      <c r="Z3350">
        <v>1</v>
      </c>
      <c r="AA3350" t="s">
        <v>43</v>
      </c>
      <c r="AB3350">
        <v>1</v>
      </c>
      <c r="AC3350">
        <v>47</v>
      </c>
      <c r="AD3350">
        <v>47</v>
      </c>
      <c r="AE3350">
        <v>202</v>
      </c>
      <c r="AF3350">
        <v>0</v>
      </c>
      <c r="AG3350">
        <v>259</v>
      </c>
      <c r="AH3350">
        <v>1</v>
      </c>
      <c r="AI3350" t="s">
        <v>49</v>
      </c>
      <c r="AJ3350">
        <v>1</v>
      </c>
      <c r="AK3350" t="s">
        <v>43</v>
      </c>
      <c r="AL3350">
        <v>70</v>
      </c>
      <c r="AM3350">
        <v>70</v>
      </c>
      <c r="AN3350">
        <v>587</v>
      </c>
      <c r="AO3350">
        <v>1</v>
      </c>
      <c r="AP3350">
        <v>0</v>
      </c>
      <c r="AQ3350">
        <v>259</v>
      </c>
      <c r="AR3350" t="s">
        <v>43</v>
      </c>
      <c r="AS3350">
        <v>1</v>
      </c>
      <c r="AT3350">
        <v>31</v>
      </c>
      <c r="AU3350" t="s">
        <v>43</v>
      </c>
      <c r="AV3350">
        <v>1</v>
      </c>
      <c r="AW3350">
        <v>50</v>
      </c>
    </row>
    <row r="3351" spans="1:49" x14ac:dyDescent="0.25">
      <c r="A3351">
        <v>262556</v>
      </c>
      <c r="B3351" t="s">
        <v>5435</v>
      </c>
      <c r="C3351" t="s">
        <v>664</v>
      </c>
      <c r="D3351" t="s">
        <v>5358</v>
      </c>
      <c r="E3351">
        <v>64054</v>
      </c>
      <c r="F3351" t="s">
        <v>83</v>
      </c>
      <c r="G3351" t="s">
        <v>46</v>
      </c>
      <c r="H3351" t="s">
        <v>47</v>
      </c>
      <c r="I3351" t="s">
        <v>48</v>
      </c>
      <c r="J3351">
        <v>16</v>
      </c>
      <c r="K3351">
        <v>1</v>
      </c>
      <c r="L3351">
        <v>0</v>
      </c>
      <c r="M3351">
        <v>1</v>
      </c>
      <c r="N3351">
        <v>32</v>
      </c>
      <c r="O3351">
        <v>1</v>
      </c>
      <c r="P3351" t="s">
        <v>43</v>
      </c>
      <c r="Q3351">
        <v>1</v>
      </c>
      <c r="R3351">
        <v>90</v>
      </c>
      <c r="S3351">
        <v>691</v>
      </c>
      <c r="T3351">
        <v>94</v>
      </c>
      <c r="U3351">
        <v>745</v>
      </c>
      <c r="V3351">
        <v>1</v>
      </c>
      <c r="W3351" t="s">
        <v>43</v>
      </c>
      <c r="X3351">
        <v>1</v>
      </c>
      <c r="Y3351" t="s">
        <v>43</v>
      </c>
      <c r="Z3351">
        <v>1</v>
      </c>
      <c r="AA3351" t="s">
        <v>43</v>
      </c>
      <c r="AB3351">
        <v>1</v>
      </c>
      <c r="AC3351">
        <v>64</v>
      </c>
      <c r="AD3351">
        <v>103</v>
      </c>
      <c r="AE3351">
        <v>246</v>
      </c>
      <c r="AF3351">
        <v>0</v>
      </c>
      <c r="AG3351">
        <v>259</v>
      </c>
      <c r="AH3351">
        <v>1</v>
      </c>
      <c r="AI3351" t="s">
        <v>43</v>
      </c>
      <c r="AJ3351">
        <v>1</v>
      </c>
      <c r="AK3351" t="s">
        <v>43</v>
      </c>
      <c r="AL3351">
        <v>94</v>
      </c>
      <c r="AM3351">
        <v>94</v>
      </c>
      <c r="AN3351">
        <v>744</v>
      </c>
      <c r="AO3351">
        <v>1</v>
      </c>
      <c r="AP3351">
        <v>0</v>
      </c>
      <c r="AQ3351">
        <v>259</v>
      </c>
      <c r="AR3351" t="s">
        <v>43</v>
      </c>
      <c r="AS3351">
        <v>1</v>
      </c>
      <c r="AT3351">
        <v>40</v>
      </c>
      <c r="AU3351" t="s">
        <v>43</v>
      </c>
      <c r="AV3351">
        <v>1</v>
      </c>
      <c r="AW3351">
        <v>81</v>
      </c>
    </row>
    <row r="3352" spans="1:49" x14ac:dyDescent="0.25">
      <c r="A3352">
        <v>262559</v>
      </c>
      <c r="B3352" t="s">
        <v>5436</v>
      </c>
      <c r="C3352" t="s">
        <v>5251</v>
      </c>
      <c r="D3352" t="s">
        <v>5358</v>
      </c>
      <c r="E3352">
        <v>65613</v>
      </c>
      <c r="F3352" t="s">
        <v>700</v>
      </c>
      <c r="G3352" t="s">
        <v>46</v>
      </c>
      <c r="H3352" t="s">
        <v>47</v>
      </c>
      <c r="I3352" t="s">
        <v>48</v>
      </c>
      <c r="J3352">
        <v>12</v>
      </c>
      <c r="K3352">
        <v>1</v>
      </c>
      <c r="L3352">
        <v>1</v>
      </c>
      <c r="M3352">
        <v>1</v>
      </c>
      <c r="N3352">
        <v>35</v>
      </c>
      <c r="O3352">
        <v>1</v>
      </c>
      <c r="P3352" t="s">
        <v>43</v>
      </c>
      <c r="Q3352">
        <v>1</v>
      </c>
      <c r="R3352">
        <v>88</v>
      </c>
      <c r="S3352">
        <v>759</v>
      </c>
      <c r="T3352">
        <v>92</v>
      </c>
      <c r="U3352">
        <v>778</v>
      </c>
      <c r="V3352">
        <v>1</v>
      </c>
      <c r="W3352" t="s">
        <v>43</v>
      </c>
      <c r="X3352">
        <v>1</v>
      </c>
      <c r="Y3352" t="s">
        <v>43</v>
      </c>
      <c r="Z3352">
        <v>1</v>
      </c>
      <c r="AA3352" t="s">
        <v>43</v>
      </c>
      <c r="AB3352">
        <v>1</v>
      </c>
      <c r="AC3352">
        <v>72</v>
      </c>
      <c r="AD3352">
        <v>95</v>
      </c>
      <c r="AE3352">
        <v>311</v>
      </c>
      <c r="AF3352">
        <v>0</v>
      </c>
      <c r="AG3352">
        <v>259</v>
      </c>
      <c r="AH3352">
        <v>1</v>
      </c>
      <c r="AI3352" t="s">
        <v>43</v>
      </c>
      <c r="AJ3352">
        <v>1</v>
      </c>
      <c r="AK3352" t="s">
        <v>43</v>
      </c>
      <c r="AL3352">
        <v>72</v>
      </c>
      <c r="AM3352">
        <v>72</v>
      </c>
      <c r="AN3352">
        <v>560</v>
      </c>
      <c r="AO3352">
        <v>1</v>
      </c>
      <c r="AP3352">
        <v>0</v>
      </c>
      <c r="AQ3352">
        <v>259</v>
      </c>
      <c r="AR3352" t="s">
        <v>43</v>
      </c>
      <c r="AS3352">
        <v>1</v>
      </c>
      <c r="AT3352">
        <v>40</v>
      </c>
      <c r="AU3352" t="s">
        <v>43</v>
      </c>
      <c r="AV3352">
        <v>1</v>
      </c>
      <c r="AW3352">
        <v>65</v>
      </c>
    </row>
    <row r="3353" spans="1:49" x14ac:dyDescent="0.25">
      <c r="A3353">
        <v>262561</v>
      </c>
      <c r="B3353" t="s">
        <v>5437</v>
      </c>
      <c r="C3353" t="s">
        <v>5438</v>
      </c>
      <c r="D3353" t="s">
        <v>5358</v>
      </c>
      <c r="E3353">
        <v>63136</v>
      </c>
      <c r="F3353" t="s">
        <v>5055</v>
      </c>
      <c r="G3353" t="s">
        <v>46</v>
      </c>
      <c r="H3353" t="s">
        <v>47</v>
      </c>
      <c r="I3353" t="s">
        <v>54</v>
      </c>
      <c r="J3353">
        <v>12</v>
      </c>
      <c r="K3353">
        <v>1</v>
      </c>
      <c r="L3353">
        <v>1</v>
      </c>
      <c r="M3353">
        <v>0</v>
      </c>
      <c r="N3353">
        <v>59</v>
      </c>
      <c r="O3353">
        <v>1</v>
      </c>
      <c r="P3353" t="s">
        <v>43</v>
      </c>
      <c r="Q3353">
        <v>1</v>
      </c>
      <c r="R3353">
        <v>125</v>
      </c>
      <c r="S3353">
        <v>1218</v>
      </c>
      <c r="T3353">
        <v>124</v>
      </c>
      <c r="U3353">
        <v>1211</v>
      </c>
      <c r="V3353">
        <v>1</v>
      </c>
      <c r="W3353" t="s">
        <v>43</v>
      </c>
      <c r="X3353">
        <v>1</v>
      </c>
      <c r="Y3353" t="s">
        <v>43</v>
      </c>
      <c r="Z3353">
        <v>1</v>
      </c>
      <c r="AA3353" t="s">
        <v>43</v>
      </c>
      <c r="AB3353">
        <v>1</v>
      </c>
      <c r="AC3353">
        <v>98</v>
      </c>
      <c r="AD3353">
        <v>117</v>
      </c>
      <c r="AE3353">
        <v>428</v>
      </c>
      <c r="AF3353">
        <v>0</v>
      </c>
      <c r="AG3353">
        <v>259</v>
      </c>
      <c r="AH3353">
        <v>1</v>
      </c>
      <c r="AI3353" t="s">
        <v>43</v>
      </c>
      <c r="AJ3353">
        <v>1</v>
      </c>
      <c r="AK3353" t="s">
        <v>43</v>
      </c>
      <c r="AL3353">
        <v>111</v>
      </c>
      <c r="AM3353">
        <v>111</v>
      </c>
      <c r="AN3353">
        <v>1079</v>
      </c>
      <c r="AO3353">
        <v>1</v>
      </c>
      <c r="AP3353">
        <v>0</v>
      </c>
      <c r="AQ3353">
        <v>259</v>
      </c>
      <c r="AR3353" t="s">
        <v>43</v>
      </c>
      <c r="AS3353">
        <v>1</v>
      </c>
      <c r="AT3353">
        <v>36</v>
      </c>
      <c r="AU3353" t="s">
        <v>43</v>
      </c>
      <c r="AV3353">
        <v>1</v>
      </c>
      <c r="AW3353">
        <v>102</v>
      </c>
    </row>
    <row r="3354" spans="1:49" x14ac:dyDescent="0.25">
      <c r="A3354">
        <v>262562</v>
      </c>
      <c r="B3354" t="s">
        <v>5439</v>
      </c>
      <c r="C3354" t="s">
        <v>643</v>
      </c>
      <c r="D3354" t="s">
        <v>5358</v>
      </c>
      <c r="E3354">
        <v>63090</v>
      </c>
      <c r="F3354" t="s">
        <v>223</v>
      </c>
      <c r="G3354" t="s">
        <v>46</v>
      </c>
      <c r="H3354" t="s">
        <v>47</v>
      </c>
      <c r="I3354" t="s">
        <v>54</v>
      </c>
      <c r="J3354">
        <v>16</v>
      </c>
      <c r="K3354">
        <v>1</v>
      </c>
      <c r="L3354">
        <v>1</v>
      </c>
      <c r="M3354">
        <v>0</v>
      </c>
      <c r="N3354">
        <v>37</v>
      </c>
      <c r="O3354">
        <v>1</v>
      </c>
      <c r="P3354" t="s">
        <v>43</v>
      </c>
      <c r="Q3354">
        <v>1</v>
      </c>
      <c r="R3354">
        <v>70</v>
      </c>
      <c r="S3354">
        <v>628</v>
      </c>
      <c r="T3354">
        <v>82</v>
      </c>
      <c r="U3354">
        <v>668</v>
      </c>
      <c r="V3354">
        <v>1</v>
      </c>
      <c r="W3354" t="s">
        <v>43</v>
      </c>
      <c r="X3354">
        <v>1</v>
      </c>
      <c r="Y3354" t="s">
        <v>43</v>
      </c>
      <c r="Z3354">
        <v>1</v>
      </c>
      <c r="AA3354" t="s">
        <v>49</v>
      </c>
      <c r="AB3354">
        <v>1</v>
      </c>
      <c r="AC3354">
        <v>63</v>
      </c>
      <c r="AD3354">
        <v>88</v>
      </c>
      <c r="AE3354">
        <v>257</v>
      </c>
      <c r="AF3354">
        <v>0</v>
      </c>
      <c r="AG3354">
        <v>259</v>
      </c>
      <c r="AH3354">
        <v>1</v>
      </c>
      <c r="AI3354" t="s">
        <v>43</v>
      </c>
      <c r="AJ3354">
        <v>1</v>
      </c>
      <c r="AK3354" t="s">
        <v>43</v>
      </c>
      <c r="AL3354">
        <v>81</v>
      </c>
      <c r="AM3354">
        <v>81</v>
      </c>
      <c r="AN3354">
        <v>666</v>
      </c>
      <c r="AO3354">
        <v>1</v>
      </c>
      <c r="AP3354">
        <v>0</v>
      </c>
      <c r="AQ3354">
        <v>259</v>
      </c>
      <c r="AR3354" t="s">
        <v>42</v>
      </c>
      <c r="AS3354">
        <v>199</v>
      </c>
      <c r="AT3354">
        <v>33</v>
      </c>
      <c r="AU3354" t="s">
        <v>43</v>
      </c>
      <c r="AV3354">
        <v>1</v>
      </c>
      <c r="AW3354">
        <v>54</v>
      </c>
    </row>
    <row r="3355" spans="1:49" x14ac:dyDescent="0.25">
      <c r="A3355">
        <v>262563</v>
      </c>
      <c r="B3355" t="s">
        <v>5440</v>
      </c>
      <c r="C3355" t="s">
        <v>5441</v>
      </c>
      <c r="D3355" t="s">
        <v>5358</v>
      </c>
      <c r="E3355">
        <v>63901</v>
      </c>
      <c r="F3355" t="s">
        <v>183</v>
      </c>
      <c r="G3355" t="s">
        <v>46</v>
      </c>
      <c r="H3355" t="s">
        <v>47</v>
      </c>
      <c r="I3355" t="s">
        <v>48</v>
      </c>
      <c r="J3355">
        <v>16</v>
      </c>
      <c r="K3355">
        <v>1</v>
      </c>
      <c r="L3355">
        <v>1</v>
      </c>
      <c r="M3355">
        <v>1</v>
      </c>
      <c r="N3355">
        <v>18</v>
      </c>
      <c r="O3355">
        <v>1</v>
      </c>
      <c r="P3355" t="s">
        <v>43</v>
      </c>
      <c r="Q3355">
        <v>1</v>
      </c>
      <c r="R3355">
        <v>41</v>
      </c>
      <c r="S3355">
        <v>342</v>
      </c>
      <c r="T3355">
        <v>43</v>
      </c>
      <c r="U3355">
        <v>359</v>
      </c>
      <c r="V3355">
        <v>1</v>
      </c>
      <c r="W3355" t="s">
        <v>43</v>
      </c>
      <c r="X3355">
        <v>1</v>
      </c>
      <c r="Y3355" t="s">
        <v>43</v>
      </c>
      <c r="Z3355">
        <v>1</v>
      </c>
      <c r="AA3355" t="s">
        <v>43</v>
      </c>
      <c r="AB3355">
        <v>1</v>
      </c>
      <c r="AC3355">
        <v>31</v>
      </c>
      <c r="AD3355">
        <v>33</v>
      </c>
      <c r="AE3355">
        <v>162</v>
      </c>
      <c r="AF3355">
        <v>0</v>
      </c>
      <c r="AG3355">
        <v>259</v>
      </c>
      <c r="AH3355">
        <v>1</v>
      </c>
      <c r="AI3355" t="s">
        <v>43</v>
      </c>
      <c r="AJ3355">
        <v>1</v>
      </c>
      <c r="AK3355" t="s">
        <v>43</v>
      </c>
      <c r="AL3355">
        <v>43</v>
      </c>
      <c r="AM3355">
        <v>43</v>
      </c>
      <c r="AN3355">
        <v>359</v>
      </c>
      <c r="AO3355">
        <v>1</v>
      </c>
      <c r="AP3355">
        <v>0</v>
      </c>
      <c r="AQ3355">
        <v>259</v>
      </c>
      <c r="AR3355" t="s">
        <v>42</v>
      </c>
      <c r="AS3355">
        <v>199</v>
      </c>
      <c r="AT3355">
        <v>21</v>
      </c>
      <c r="AU3355" t="s">
        <v>50</v>
      </c>
      <c r="AV3355">
        <v>1</v>
      </c>
      <c r="AW3355">
        <v>34</v>
      </c>
    </row>
    <row r="3356" spans="1:49" x14ac:dyDescent="0.25">
      <c r="A3356">
        <v>262564</v>
      </c>
      <c r="B3356" t="s">
        <v>5442</v>
      </c>
      <c r="C3356" t="s">
        <v>3629</v>
      </c>
      <c r="D3356" t="s">
        <v>5358</v>
      </c>
      <c r="E3356">
        <v>64111</v>
      </c>
      <c r="F3356" t="s">
        <v>83</v>
      </c>
      <c r="G3356" t="s">
        <v>46</v>
      </c>
      <c r="H3356" t="s">
        <v>47</v>
      </c>
      <c r="I3356" t="s">
        <v>54</v>
      </c>
      <c r="J3356">
        <v>16</v>
      </c>
      <c r="K3356">
        <v>1</v>
      </c>
      <c r="L3356">
        <v>1</v>
      </c>
      <c r="M3356">
        <v>1</v>
      </c>
      <c r="N3356">
        <v>52</v>
      </c>
      <c r="O3356">
        <v>1</v>
      </c>
      <c r="P3356" t="s">
        <v>43</v>
      </c>
      <c r="Q3356">
        <v>1</v>
      </c>
      <c r="R3356">
        <v>127</v>
      </c>
      <c r="S3356">
        <v>1055</v>
      </c>
      <c r="T3356">
        <v>134</v>
      </c>
      <c r="U3356">
        <v>1072</v>
      </c>
      <c r="V3356">
        <v>1</v>
      </c>
      <c r="W3356" t="s">
        <v>43</v>
      </c>
      <c r="X3356">
        <v>1</v>
      </c>
      <c r="Y3356" t="s">
        <v>43</v>
      </c>
      <c r="Z3356">
        <v>1</v>
      </c>
      <c r="AA3356" t="s">
        <v>43</v>
      </c>
      <c r="AB3356">
        <v>1</v>
      </c>
      <c r="AC3356">
        <v>90</v>
      </c>
      <c r="AD3356">
        <v>104</v>
      </c>
      <c r="AE3356">
        <v>393</v>
      </c>
      <c r="AF3356">
        <v>0</v>
      </c>
      <c r="AG3356">
        <v>259</v>
      </c>
      <c r="AH3356">
        <v>1</v>
      </c>
      <c r="AI3356" t="s">
        <v>43</v>
      </c>
      <c r="AJ3356">
        <v>1</v>
      </c>
      <c r="AK3356" t="s">
        <v>43</v>
      </c>
      <c r="AL3356">
        <v>92</v>
      </c>
      <c r="AM3356">
        <v>92</v>
      </c>
      <c r="AN3356">
        <v>766</v>
      </c>
      <c r="AO3356">
        <v>1</v>
      </c>
      <c r="AP3356">
        <v>0</v>
      </c>
      <c r="AQ3356">
        <v>259</v>
      </c>
      <c r="AR3356" t="s">
        <v>43</v>
      </c>
      <c r="AS3356">
        <v>1</v>
      </c>
      <c r="AT3356">
        <v>42</v>
      </c>
      <c r="AU3356" t="s">
        <v>43</v>
      </c>
      <c r="AV3356">
        <v>1</v>
      </c>
      <c r="AW3356">
        <v>119</v>
      </c>
    </row>
    <row r="3357" spans="1:49" x14ac:dyDescent="0.25">
      <c r="A3357">
        <v>262565</v>
      </c>
      <c r="B3357" t="s">
        <v>5443</v>
      </c>
      <c r="C3357" t="s">
        <v>5055</v>
      </c>
      <c r="D3357" t="s">
        <v>5358</v>
      </c>
      <c r="E3357">
        <v>63108</v>
      </c>
      <c r="F3357" t="s">
        <v>5359</v>
      </c>
      <c r="G3357" t="s">
        <v>39</v>
      </c>
      <c r="H3357" t="s">
        <v>40</v>
      </c>
      <c r="I3357" t="s">
        <v>41</v>
      </c>
      <c r="J3357">
        <v>32</v>
      </c>
      <c r="K3357">
        <v>1</v>
      </c>
      <c r="L3357">
        <v>1</v>
      </c>
      <c r="M3357">
        <v>1</v>
      </c>
      <c r="N3357">
        <v>111</v>
      </c>
      <c r="O3357">
        <v>1</v>
      </c>
      <c r="P3357" t="s">
        <v>43</v>
      </c>
      <c r="Q3357">
        <v>1</v>
      </c>
      <c r="R3357">
        <v>230</v>
      </c>
      <c r="S3357">
        <v>2135</v>
      </c>
      <c r="T3357">
        <v>250</v>
      </c>
      <c r="U3357">
        <v>2220</v>
      </c>
      <c r="V3357">
        <v>1</v>
      </c>
      <c r="W3357" t="s">
        <v>43</v>
      </c>
      <c r="X3357">
        <v>1</v>
      </c>
      <c r="Y3357" t="s">
        <v>43</v>
      </c>
      <c r="Z3357">
        <v>1</v>
      </c>
      <c r="AA3357" t="s">
        <v>43</v>
      </c>
      <c r="AB3357">
        <v>1</v>
      </c>
      <c r="AC3357">
        <v>195</v>
      </c>
      <c r="AD3357">
        <v>225</v>
      </c>
      <c r="AE3357">
        <v>853</v>
      </c>
      <c r="AF3357">
        <v>0</v>
      </c>
      <c r="AG3357">
        <v>259</v>
      </c>
      <c r="AH3357">
        <v>1</v>
      </c>
      <c r="AI3357" t="s">
        <v>43</v>
      </c>
      <c r="AJ3357">
        <v>1</v>
      </c>
      <c r="AK3357" t="s">
        <v>43</v>
      </c>
      <c r="AL3357">
        <v>155</v>
      </c>
      <c r="AM3357">
        <v>155</v>
      </c>
      <c r="AN3357">
        <v>1467</v>
      </c>
      <c r="AO3357">
        <v>1</v>
      </c>
      <c r="AP3357">
        <v>0</v>
      </c>
      <c r="AQ3357">
        <v>259</v>
      </c>
      <c r="AR3357" t="s">
        <v>43</v>
      </c>
      <c r="AS3357">
        <v>1</v>
      </c>
      <c r="AT3357">
        <v>77</v>
      </c>
      <c r="AU3357" t="s">
        <v>43</v>
      </c>
      <c r="AV3357">
        <v>1</v>
      </c>
      <c r="AW3357">
        <v>223</v>
      </c>
    </row>
    <row r="3358" spans="1:49" x14ac:dyDescent="0.25">
      <c r="A3358">
        <v>262569</v>
      </c>
      <c r="B3358" t="s">
        <v>5444</v>
      </c>
      <c r="C3358" t="s">
        <v>5445</v>
      </c>
      <c r="D3358" t="s">
        <v>5358</v>
      </c>
      <c r="E3358">
        <v>63028</v>
      </c>
      <c r="F3358" t="s">
        <v>38</v>
      </c>
      <c r="G3358" t="s">
        <v>46</v>
      </c>
      <c r="H3358" t="s">
        <v>47</v>
      </c>
      <c r="I3358" t="s">
        <v>48</v>
      </c>
      <c r="J3358">
        <v>13</v>
      </c>
      <c r="K3358">
        <v>1</v>
      </c>
      <c r="L3358">
        <v>1</v>
      </c>
      <c r="M3358">
        <v>1</v>
      </c>
      <c r="N3358">
        <v>39</v>
      </c>
      <c r="O3358">
        <v>1</v>
      </c>
      <c r="P3358" t="s">
        <v>43</v>
      </c>
      <c r="Q3358">
        <v>1</v>
      </c>
      <c r="R3358">
        <v>76</v>
      </c>
      <c r="S3358">
        <v>654</v>
      </c>
      <c r="T3358">
        <v>88</v>
      </c>
      <c r="U3358">
        <v>709</v>
      </c>
      <c r="V3358">
        <v>1</v>
      </c>
      <c r="W3358" t="s">
        <v>43</v>
      </c>
      <c r="X3358">
        <v>1</v>
      </c>
      <c r="Y3358" t="s">
        <v>43</v>
      </c>
      <c r="Z3358">
        <v>1</v>
      </c>
      <c r="AA3358" t="s">
        <v>43</v>
      </c>
      <c r="AB3358">
        <v>1</v>
      </c>
      <c r="AC3358">
        <v>65</v>
      </c>
      <c r="AD3358">
        <v>85</v>
      </c>
      <c r="AE3358">
        <v>274</v>
      </c>
      <c r="AF3358">
        <v>0</v>
      </c>
      <c r="AG3358">
        <v>259</v>
      </c>
      <c r="AH3358">
        <v>1</v>
      </c>
      <c r="AI3358" t="s">
        <v>49</v>
      </c>
      <c r="AJ3358">
        <v>1</v>
      </c>
      <c r="AK3358" t="s">
        <v>43</v>
      </c>
      <c r="AL3358">
        <v>78</v>
      </c>
      <c r="AM3358">
        <v>78</v>
      </c>
      <c r="AN3358">
        <v>625</v>
      </c>
      <c r="AO3358">
        <v>1</v>
      </c>
      <c r="AP3358">
        <v>0</v>
      </c>
      <c r="AQ3358">
        <v>259</v>
      </c>
      <c r="AR3358" t="s">
        <v>43</v>
      </c>
      <c r="AS3358">
        <v>1</v>
      </c>
      <c r="AT3358">
        <v>40</v>
      </c>
      <c r="AU3358" t="s">
        <v>43</v>
      </c>
      <c r="AV3358">
        <v>1</v>
      </c>
      <c r="AW3358">
        <v>54</v>
      </c>
    </row>
    <row r="3359" spans="1:49" x14ac:dyDescent="0.25">
      <c r="A3359">
        <v>262570</v>
      </c>
      <c r="B3359" t="s">
        <v>5446</v>
      </c>
      <c r="C3359" t="s">
        <v>5447</v>
      </c>
      <c r="D3359" t="s">
        <v>5358</v>
      </c>
      <c r="E3359">
        <v>65233</v>
      </c>
      <c r="F3359" t="s">
        <v>5448</v>
      </c>
      <c r="G3359" t="s">
        <v>39</v>
      </c>
      <c r="H3359" t="s">
        <v>47</v>
      </c>
      <c r="I3359" t="s">
        <v>88</v>
      </c>
      <c r="J3359">
        <v>12</v>
      </c>
      <c r="K3359">
        <v>1</v>
      </c>
      <c r="L3359">
        <v>0</v>
      </c>
      <c r="M3359">
        <v>0</v>
      </c>
      <c r="N3359">
        <v>18</v>
      </c>
      <c r="O3359">
        <v>1</v>
      </c>
      <c r="P3359" t="s">
        <v>43</v>
      </c>
      <c r="Q3359">
        <v>1</v>
      </c>
      <c r="R3359">
        <v>26</v>
      </c>
      <c r="S3359">
        <v>219</v>
      </c>
      <c r="T3359">
        <v>28</v>
      </c>
      <c r="U3359">
        <v>227</v>
      </c>
      <c r="V3359">
        <v>1</v>
      </c>
      <c r="W3359" t="s">
        <v>43</v>
      </c>
      <c r="X3359">
        <v>1</v>
      </c>
      <c r="Y3359" t="s">
        <v>43</v>
      </c>
      <c r="Z3359">
        <v>1</v>
      </c>
      <c r="AA3359" t="s">
        <v>43</v>
      </c>
      <c r="AB3359">
        <v>1</v>
      </c>
      <c r="AC3359">
        <v>23</v>
      </c>
      <c r="AD3359">
        <v>30</v>
      </c>
      <c r="AE3359">
        <v>99</v>
      </c>
      <c r="AF3359">
        <v>0</v>
      </c>
      <c r="AG3359">
        <v>259</v>
      </c>
      <c r="AH3359">
        <v>1</v>
      </c>
      <c r="AI3359" t="s">
        <v>43</v>
      </c>
      <c r="AJ3359">
        <v>1</v>
      </c>
      <c r="AK3359" t="s">
        <v>43</v>
      </c>
      <c r="AL3359">
        <v>27</v>
      </c>
      <c r="AM3359">
        <v>27</v>
      </c>
      <c r="AN3359">
        <v>222</v>
      </c>
      <c r="AO3359">
        <v>1</v>
      </c>
      <c r="AP3359">
        <v>0</v>
      </c>
      <c r="AQ3359">
        <v>259</v>
      </c>
      <c r="AR3359" t="s">
        <v>42</v>
      </c>
      <c r="AS3359">
        <v>199</v>
      </c>
      <c r="AT3359">
        <v>10</v>
      </c>
      <c r="AU3359" t="s">
        <v>43</v>
      </c>
      <c r="AV3359">
        <v>1</v>
      </c>
      <c r="AW3359">
        <v>22</v>
      </c>
    </row>
    <row r="3360" spans="1:49" x14ac:dyDescent="0.25">
      <c r="A3360">
        <v>262572</v>
      </c>
      <c r="B3360" t="s">
        <v>5449</v>
      </c>
      <c r="C3360" t="s">
        <v>5055</v>
      </c>
      <c r="D3360" t="s">
        <v>5358</v>
      </c>
      <c r="E3360">
        <v>63119</v>
      </c>
      <c r="F3360" t="s">
        <v>5055</v>
      </c>
      <c r="G3360" t="s">
        <v>46</v>
      </c>
      <c r="H3360" t="s">
        <v>47</v>
      </c>
      <c r="I3360" t="s">
        <v>54</v>
      </c>
      <c r="J3360">
        <v>12</v>
      </c>
      <c r="K3360">
        <v>1</v>
      </c>
      <c r="L3360">
        <v>1</v>
      </c>
      <c r="M3360">
        <v>0</v>
      </c>
      <c r="N3360">
        <v>29</v>
      </c>
      <c r="O3360">
        <v>1</v>
      </c>
      <c r="P3360" t="s">
        <v>43</v>
      </c>
      <c r="Q3360">
        <v>1</v>
      </c>
      <c r="R3360">
        <v>69</v>
      </c>
      <c r="S3360">
        <v>590</v>
      </c>
      <c r="T3360">
        <v>72</v>
      </c>
      <c r="U3360">
        <v>607</v>
      </c>
      <c r="V3360">
        <v>1</v>
      </c>
      <c r="W3360" t="s">
        <v>43</v>
      </c>
      <c r="X3360">
        <v>1</v>
      </c>
      <c r="Y3360" t="s">
        <v>43</v>
      </c>
      <c r="Z3360">
        <v>1</v>
      </c>
      <c r="AA3360" t="s">
        <v>43</v>
      </c>
      <c r="AB3360">
        <v>1</v>
      </c>
      <c r="AC3360">
        <v>56</v>
      </c>
      <c r="AD3360">
        <v>62</v>
      </c>
      <c r="AE3360">
        <v>224</v>
      </c>
      <c r="AF3360">
        <v>0</v>
      </c>
      <c r="AG3360">
        <v>259</v>
      </c>
      <c r="AH3360">
        <v>1</v>
      </c>
      <c r="AI3360" t="s">
        <v>43</v>
      </c>
      <c r="AJ3360">
        <v>1</v>
      </c>
      <c r="AK3360" t="s">
        <v>43</v>
      </c>
      <c r="AL3360">
        <v>64</v>
      </c>
      <c r="AM3360">
        <v>64</v>
      </c>
      <c r="AN3360">
        <v>521</v>
      </c>
      <c r="AO3360">
        <v>1</v>
      </c>
      <c r="AP3360">
        <v>0</v>
      </c>
      <c r="AQ3360">
        <v>259</v>
      </c>
      <c r="AR3360" t="s">
        <v>42</v>
      </c>
      <c r="AS3360">
        <v>199</v>
      </c>
      <c r="AT3360">
        <v>26</v>
      </c>
      <c r="AU3360" t="s">
        <v>43</v>
      </c>
      <c r="AV3360">
        <v>1</v>
      </c>
      <c r="AW3360">
        <v>51</v>
      </c>
    </row>
    <row r="3361" spans="1:49" x14ac:dyDescent="0.25">
      <c r="A3361">
        <v>262573</v>
      </c>
      <c r="B3361" t="s">
        <v>5450</v>
      </c>
      <c r="C3361" t="s">
        <v>5451</v>
      </c>
      <c r="D3361" t="s">
        <v>5358</v>
      </c>
      <c r="E3361">
        <v>65270</v>
      </c>
      <c r="F3361" t="s">
        <v>233</v>
      </c>
      <c r="G3361" t="s">
        <v>39</v>
      </c>
      <c r="H3361" t="s">
        <v>47</v>
      </c>
      <c r="I3361" t="s">
        <v>88</v>
      </c>
      <c r="J3361">
        <v>12</v>
      </c>
      <c r="K3361">
        <v>1</v>
      </c>
      <c r="L3361">
        <v>0</v>
      </c>
      <c r="M3361">
        <v>0</v>
      </c>
      <c r="N3361">
        <v>30</v>
      </c>
      <c r="O3361">
        <v>1</v>
      </c>
      <c r="P3361" t="s">
        <v>43</v>
      </c>
      <c r="Q3361">
        <v>1</v>
      </c>
      <c r="R3361">
        <v>49</v>
      </c>
      <c r="S3361">
        <v>421</v>
      </c>
      <c r="T3361">
        <v>51</v>
      </c>
      <c r="U3361">
        <v>433</v>
      </c>
      <c r="V3361">
        <v>1</v>
      </c>
      <c r="W3361" t="s">
        <v>43</v>
      </c>
      <c r="X3361">
        <v>1</v>
      </c>
      <c r="Y3361" t="s">
        <v>43</v>
      </c>
      <c r="Z3361">
        <v>1</v>
      </c>
      <c r="AA3361" t="s">
        <v>43</v>
      </c>
      <c r="AB3361">
        <v>1</v>
      </c>
      <c r="AC3361">
        <v>45</v>
      </c>
      <c r="AD3361">
        <v>70</v>
      </c>
      <c r="AE3361">
        <v>162</v>
      </c>
      <c r="AF3361">
        <v>0</v>
      </c>
      <c r="AG3361">
        <v>259</v>
      </c>
      <c r="AH3361">
        <v>1</v>
      </c>
      <c r="AI3361" t="s">
        <v>43</v>
      </c>
      <c r="AJ3361">
        <v>1</v>
      </c>
      <c r="AK3361" t="s">
        <v>43</v>
      </c>
      <c r="AL3361">
        <v>51</v>
      </c>
      <c r="AM3361">
        <v>51</v>
      </c>
      <c r="AN3361">
        <v>439</v>
      </c>
      <c r="AO3361">
        <v>1</v>
      </c>
      <c r="AP3361">
        <v>0</v>
      </c>
      <c r="AQ3361">
        <v>201</v>
      </c>
      <c r="AR3361" t="s">
        <v>42</v>
      </c>
      <c r="AS3361">
        <v>199</v>
      </c>
      <c r="AT3361">
        <v>18</v>
      </c>
      <c r="AU3361" t="s">
        <v>43</v>
      </c>
      <c r="AV3361">
        <v>1</v>
      </c>
      <c r="AW3361">
        <v>30</v>
      </c>
    </row>
    <row r="3362" spans="1:49" x14ac:dyDescent="0.25">
      <c r="A3362">
        <v>262574</v>
      </c>
      <c r="B3362" t="s">
        <v>5452</v>
      </c>
      <c r="C3362" t="s">
        <v>5055</v>
      </c>
      <c r="D3362" t="s">
        <v>5358</v>
      </c>
      <c r="E3362">
        <v>63129</v>
      </c>
      <c r="F3362" t="s">
        <v>5055</v>
      </c>
      <c r="G3362" t="s">
        <v>46</v>
      </c>
      <c r="H3362" t="s">
        <v>47</v>
      </c>
      <c r="I3362" t="s">
        <v>54</v>
      </c>
      <c r="J3362">
        <v>12</v>
      </c>
      <c r="K3362">
        <v>1</v>
      </c>
      <c r="L3362">
        <v>1</v>
      </c>
      <c r="M3362">
        <v>1</v>
      </c>
      <c r="N3362">
        <v>21</v>
      </c>
      <c r="O3362">
        <v>1</v>
      </c>
      <c r="P3362" t="s">
        <v>43</v>
      </c>
      <c r="Q3362">
        <v>1</v>
      </c>
      <c r="R3362">
        <v>42</v>
      </c>
      <c r="S3362">
        <v>381</v>
      </c>
      <c r="T3362">
        <v>42</v>
      </c>
      <c r="U3362">
        <v>368</v>
      </c>
      <c r="V3362">
        <v>1</v>
      </c>
      <c r="W3362" t="s">
        <v>43</v>
      </c>
      <c r="X3362">
        <v>1</v>
      </c>
      <c r="Y3362" t="s">
        <v>43</v>
      </c>
      <c r="Z3362">
        <v>1</v>
      </c>
      <c r="AA3362" t="s">
        <v>43</v>
      </c>
      <c r="AB3362">
        <v>1</v>
      </c>
      <c r="AC3362">
        <v>31</v>
      </c>
      <c r="AD3362">
        <v>31</v>
      </c>
      <c r="AE3362">
        <v>152</v>
      </c>
      <c r="AF3362">
        <v>0</v>
      </c>
      <c r="AG3362">
        <v>259</v>
      </c>
      <c r="AH3362">
        <v>1</v>
      </c>
      <c r="AI3362" t="s">
        <v>43</v>
      </c>
      <c r="AJ3362">
        <v>1</v>
      </c>
      <c r="AK3362" t="s">
        <v>43</v>
      </c>
      <c r="AL3362">
        <v>45</v>
      </c>
      <c r="AM3362">
        <v>45</v>
      </c>
      <c r="AN3362">
        <v>393</v>
      </c>
      <c r="AO3362">
        <v>1</v>
      </c>
      <c r="AP3362">
        <v>0</v>
      </c>
      <c r="AQ3362">
        <v>259</v>
      </c>
      <c r="AR3362" t="s">
        <v>42</v>
      </c>
      <c r="AS3362">
        <v>199</v>
      </c>
      <c r="AT3362">
        <v>13</v>
      </c>
      <c r="AU3362" t="s">
        <v>43</v>
      </c>
      <c r="AV3362">
        <v>1</v>
      </c>
      <c r="AW3362">
        <v>37</v>
      </c>
    </row>
    <row r="3363" spans="1:49" x14ac:dyDescent="0.25">
      <c r="A3363">
        <v>262575</v>
      </c>
      <c r="B3363" t="s">
        <v>5453</v>
      </c>
      <c r="C3363" t="s">
        <v>5454</v>
      </c>
      <c r="D3363" t="s">
        <v>5358</v>
      </c>
      <c r="E3363">
        <v>65101</v>
      </c>
      <c r="F3363" t="s">
        <v>5455</v>
      </c>
      <c r="G3363" t="s">
        <v>46</v>
      </c>
      <c r="H3363" t="s">
        <v>47</v>
      </c>
      <c r="I3363" t="s">
        <v>88</v>
      </c>
      <c r="J3363">
        <v>12</v>
      </c>
      <c r="K3363">
        <v>1</v>
      </c>
      <c r="L3363">
        <v>1</v>
      </c>
      <c r="M3363">
        <v>1</v>
      </c>
      <c r="N3363">
        <v>30</v>
      </c>
      <c r="O3363">
        <v>1</v>
      </c>
      <c r="P3363" t="s">
        <v>43</v>
      </c>
      <c r="Q3363">
        <v>1</v>
      </c>
      <c r="R3363">
        <v>75</v>
      </c>
      <c r="S3363">
        <v>591</v>
      </c>
      <c r="T3363">
        <v>85</v>
      </c>
      <c r="U3363">
        <v>643</v>
      </c>
      <c r="V3363">
        <v>1</v>
      </c>
      <c r="W3363" t="s">
        <v>43</v>
      </c>
      <c r="X3363">
        <v>1</v>
      </c>
      <c r="Y3363" t="s">
        <v>43</v>
      </c>
      <c r="Z3363">
        <v>1</v>
      </c>
      <c r="AA3363" t="s">
        <v>43</v>
      </c>
      <c r="AB3363">
        <v>1</v>
      </c>
      <c r="AC3363">
        <v>56</v>
      </c>
      <c r="AD3363">
        <v>52</v>
      </c>
      <c r="AE3363">
        <v>210</v>
      </c>
      <c r="AF3363">
        <v>0</v>
      </c>
      <c r="AG3363">
        <v>201</v>
      </c>
      <c r="AH3363">
        <v>1</v>
      </c>
      <c r="AI3363" t="s">
        <v>49</v>
      </c>
      <c r="AJ3363">
        <v>1</v>
      </c>
      <c r="AK3363" t="s">
        <v>43</v>
      </c>
      <c r="AL3363">
        <v>68</v>
      </c>
      <c r="AM3363">
        <v>68</v>
      </c>
      <c r="AN3363">
        <v>497</v>
      </c>
      <c r="AO3363">
        <v>1</v>
      </c>
      <c r="AP3363">
        <v>0</v>
      </c>
      <c r="AQ3363">
        <v>201</v>
      </c>
      <c r="AR3363" t="s">
        <v>42</v>
      </c>
      <c r="AS3363">
        <v>199</v>
      </c>
      <c r="AT3363">
        <v>20</v>
      </c>
      <c r="AU3363" t="s">
        <v>43</v>
      </c>
      <c r="AV3363">
        <v>1</v>
      </c>
      <c r="AW3363">
        <v>66</v>
      </c>
    </row>
    <row r="3364" spans="1:49" x14ac:dyDescent="0.25">
      <c r="A3364">
        <v>262576</v>
      </c>
      <c r="B3364" t="s">
        <v>5456</v>
      </c>
      <c r="C3364" t="s">
        <v>4793</v>
      </c>
      <c r="D3364" t="s">
        <v>5358</v>
      </c>
      <c r="E3364">
        <v>64507</v>
      </c>
      <c r="F3364" t="s">
        <v>3523</v>
      </c>
      <c r="G3364" t="s">
        <v>46</v>
      </c>
      <c r="H3364" t="s">
        <v>47</v>
      </c>
      <c r="I3364" t="s">
        <v>54</v>
      </c>
      <c r="J3364">
        <v>25</v>
      </c>
      <c r="K3364">
        <v>1</v>
      </c>
      <c r="L3364">
        <v>1</v>
      </c>
      <c r="M3364">
        <v>1</v>
      </c>
      <c r="N3364">
        <v>78</v>
      </c>
      <c r="O3364">
        <v>1</v>
      </c>
      <c r="P3364" t="s">
        <v>43</v>
      </c>
      <c r="Q3364">
        <v>1</v>
      </c>
      <c r="R3364">
        <v>160</v>
      </c>
      <c r="S3364">
        <v>1436</v>
      </c>
      <c r="T3364">
        <v>173</v>
      </c>
      <c r="U3364">
        <v>1507</v>
      </c>
      <c r="V3364">
        <v>1</v>
      </c>
      <c r="W3364" t="s">
        <v>43</v>
      </c>
      <c r="X3364">
        <v>1</v>
      </c>
      <c r="Y3364" t="s">
        <v>43</v>
      </c>
      <c r="Z3364">
        <v>1</v>
      </c>
      <c r="AA3364" t="s">
        <v>49</v>
      </c>
      <c r="AB3364">
        <v>1</v>
      </c>
      <c r="AC3364">
        <v>131</v>
      </c>
      <c r="AD3364">
        <v>169</v>
      </c>
      <c r="AE3364">
        <v>614</v>
      </c>
      <c r="AF3364">
        <v>0</v>
      </c>
      <c r="AG3364">
        <v>259</v>
      </c>
      <c r="AH3364">
        <v>1</v>
      </c>
      <c r="AI3364" t="s">
        <v>43</v>
      </c>
      <c r="AJ3364">
        <v>1</v>
      </c>
      <c r="AK3364" t="s">
        <v>43</v>
      </c>
      <c r="AL3364">
        <v>123</v>
      </c>
      <c r="AM3364">
        <v>123</v>
      </c>
      <c r="AN3364">
        <v>1034</v>
      </c>
      <c r="AO3364">
        <v>1</v>
      </c>
      <c r="AP3364">
        <v>0</v>
      </c>
      <c r="AQ3364">
        <v>259</v>
      </c>
      <c r="AR3364" t="s">
        <v>43</v>
      </c>
      <c r="AS3364">
        <v>1</v>
      </c>
      <c r="AT3364">
        <v>84</v>
      </c>
      <c r="AU3364" t="s">
        <v>43</v>
      </c>
      <c r="AV3364">
        <v>1</v>
      </c>
      <c r="AW3364">
        <v>121</v>
      </c>
    </row>
    <row r="3365" spans="1:49" x14ac:dyDescent="0.25">
      <c r="A3365">
        <v>262577</v>
      </c>
      <c r="B3365" t="s">
        <v>5457</v>
      </c>
      <c r="C3365" t="s">
        <v>5458</v>
      </c>
      <c r="D3365" t="s">
        <v>5358</v>
      </c>
      <c r="E3365">
        <v>64012</v>
      </c>
      <c r="F3365" t="s">
        <v>3291</v>
      </c>
      <c r="G3365" t="s">
        <v>39</v>
      </c>
      <c r="H3365" t="s">
        <v>47</v>
      </c>
      <c r="I3365" t="s">
        <v>88</v>
      </c>
      <c r="J3365">
        <v>12</v>
      </c>
      <c r="K3365">
        <v>1</v>
      </c>
      <c r="L3365">
        <v>0</v>
      </c>
      <c r="M3365">
        <v>0</v>
      </c>
      <c r="N3365">
        <v>23</v>
      </c>
      <c r="O3365">
        <v>1</v>
      </c>
      <c r="P3365" t="s">
        <v>43</v>
      </c>
      <c r="Q3365">
        <v>1</v>
      </c>
      <c r="R3365">
        <v>50</v>
      </c>
      <c r="S3365">
        <v>401</v>
      </c>
      <c r="T3365">
        <v>56</v>
      </c>
      <c r="U3365">
        <v>409</v>
      </c>
      <c r="V3365">
        <v>1</v>
      </c>
      <c r="W3365" t="s">
        <v>43</v>
      </c>
      <c r="X3365">
        <v>1</v>
      </c>
      <c r="Y3365" t="s">
        <v>43</v>
      </c>
      <c r="Z3365">
        <v>1</v>
      </c>
      <c r="AA3365" t="s">
        <v>43</v>
      </c>
      <c r="AB3365">
        <v>1</v>
      </c>
      <c r="AC3365">
        <v>37</v>
      </c>
      <c r="AD3365">
        <v>47</v>
      </c>
      <c r="AE3365">
        <v>163</v>
      </c>
      <c r="AF3365">
        <v>0</v>
      </c>
      <c r="AG3365">
        <v>259</v>
      </c>
      <c r="AH3365">
        <v>1</v>
      </c>
      <c r="AI3365" t="s">
        <v>43</v>
      </c>
      <c r="AJ3365">
        <v>1</v>
      </c>
      <c r="AK3365" t="s">
        <v>43</v>
      </c>
      <c r="AL3365">
        <v>57</v>
      </c>
      <c r="AM3365">
        <v>57</v>
      </c>
      <c r="AN3365">
        <v>429</v>
      </c>
      <c r="AO3365">
        <v>1</v>
      </c>
      <c r="AP3365">
        <v>0</v>
      </c>
      <c r="AQ3365">
        <v>259</v>
      </c>
      <c r="AR3365" t="s">
        <v>42</v>
      </c>
      <c r="AS3365">
        <v>199</v>
      </c>
      <c r="AT3365">
        <v>15</v>
      </c>
      <c r="AU3365" t="s">
        <v>43</v>
      </c>
      <c r="AV3365">
        <v>1</v>
      </c>
      <c r="AW3365">
        <v>41</v>
      </c>
    </row>
    <row r="3366" spans="1:49" x14ac:dyDescent="0.25">
      <c r="A3366">
        <v>262578</v>
      </c>
      <c r="B3366" t="s">
        <v>5459</v>
      </c>
      <c r="C3366" t="s">
        <v>5367</v>
      </c>
      <c r="D3366" t="s">
        <v>5358</v>
      </c>
      <c r="E3366">
        <v>64429</v>
      </c>
      <c r="F3366" t="s">
        <v>2869</v>
      </c>
      <c r="G3366" t="s">
        <v>46</v>
      </c>
      <c r="H3366" t="s">
        <v>47</v>
      </c>
      <c r="I3366" t="s">
        <v>54</v>
      </c>
      <c r="J3366">
        <v>11</v>
      </c>
      <c r="K3366">
        <v>1</v>
      </c>
      <c r="L3366">
        <v>1</v>
      </c>
      <c r="M3366">
        <v>0</v>
      </c>
      <c r="N3366">
        <v>6</v>
      </c>
      <c r="O3366">
        <v>199</v>
      </c>
      <c r="P3366" t="s">
        <v>42</v>
      </c>
      <c r="Q3366">
        <v>1</v>
      </c>
      <c r="R3366">
        <v>18</v>
      </c>
      <c r="S3366">
        <v>153</v>
      </c>
      <c r="T3366">
        <v>21</v>
      </c>
      <c r="U3366">
        <v>156</v>
      </c>
      <c r="V3366">
        <v>1</v>
      </c>
      <c r="W3366" t="s">
        <v>43</v>
      </c>
      <c r="X3366">
        <v>1</v>
      </c>
      <c r="Y3366" t="s">
        <v>42</v>
      </c>
      <c r="Z3366">
        <v>199</v>
      </c>
      <c r="AA3366" t="s">
        <v>43</v>
      </c>
      <c r="AB3366">
        <v>1</v>
      </c>
      <c r="AC3366">
        <v>13</v>
      </c>
      <c r="AD3366">
        <v>8</v>
      </c>
      <c r="AE3366">
        <v>77</v>
      </c>
      <c r="AF3366">
        <v>0</v>
      </c>
      <c r="AG3366">
        <v>259</v>
      </c>
      <c r="AH3366">
        <v>1</v>
      </c>
      <c r="AI3366" t="s">
        <v>43</v>
      </c>
      <c r="AJ3366">
        <v>1</v>
      </c>
      <c r="AK3366" t="s">
        <v>43</v>
      </c>
      <c r="AL3366">
        <v>22</v>
      </c>
      <c r="AM3366">
        <v>22</v>
      </c>
      <c r="AN3366">
        <v>157</v>
      </c>
      <c r="AO3366">
        <v>1</v>
      </c>
      <c r="AP3366">
        <v>0</v>
      </c>
      <c r="AQ3366">
        <v>259</v>
      </c>
      <c r="AR3366" t="s">
        <v>42</v>
      </c>
      <c r="AS3366">
        <v>199</v>
      </c>
      <c r="AT3366">
        <v>8</v>
      </c>
      <c r="AU3366" t="s">
        <v>43</v>
      </c>
      <c r="AV3366">
        <v>1</v>
      </c>
      <c r="AW3366">
        <v>14</v>
      </c>
    </row>
    <row r="3367" spans="1:49" x14ac:dyDescent="0.25">
      <c r="A3367">
        <v>262579</v>
      </c>
      <c r="B3367" t="s">
        <v>5460</v>
      </c>
      <c r="C3367" t="s">
        <v>5055</v>
      </c>
      <c r="D3367" t="s">
        <v>5358</v>
      </c>
      <c r="E3367">
        <v>63110</v>
      </c>
      <c r="F3367" t="s">
        <v>5055</v>
      </c>
      <c r="G3367" t="s">
        <v>46</v>
      </c>
      <c r="H3367" t="s">
        <v>47</v>
      </c>
      <c r="I3367" t="s">
        <v>48</v>
      </c>
      <c r="J3367">
        <v>20</v>
      </c>
      <c r="K3367">
        <v>1</v>
      </c>
      <c r="L3367">
        <v>0</v>
      </c>
      <c r="M3367">
        <v>0</v>
      </c>
      <c r="N3367">
        <v>45</v>
      </c>
      <c r="O3367">
        <v>1</v>
      </c>
      <c r="P3367" t="s">
        <v>43</v>
      </c>
      <c r="Q3367">
        <v>1</v>
      </c>
      <c r="R3367">
        <v>96</v>
      </c>
      <c r="S3367">
        <v>882</v>
      </c>
      <c r="T3367">
        <v>103</v>
      </c>
      <c r="U3367">
        <v>895</v>
      </c>
      <c r="V3367">
        <v>1</v>
      </c>
      <c r="W3367" t="s">
        <v>43</v>
      </c>
      <c r="X3367">
        <v>1</v>
      </c>
      <c r="Y3367" t="s">
        <v>43</v>
      </c>
      <c r="Z3367">
        <v>1</v>
      </c>
      <c r="AA3367" t="s">
        <v>43</v>
      </c>
      <c r="AB3367">
        <v>1</v>
      </c>
      <c r="AC3367">
        <v>77</v>
      </c>
      <c r="AD3367">
        <v>128</v>
      </c>
      <c r="AE3367">
        <v>269</v>
      </c>
      <c r="AF3367">
        <v>0</v>
      </c>
      <c r="AG3367">
        <v>259</v>
      </c>
      <c r="AH3367">
        <v>1</v>
      </c>
      <c r="AI3367" t="s">
        <v>49</v>
      </c>
      <c r="AJ3367">
        <v>1</v>
      </c>
      <c r="AK3367" t="s">
        <v>43</v>
      </c>
      <c r="AL3367">
        <v>103</v>
      </c>
      <c r="AM3367">
        <v>103</v>
      </c>
      <c r="AN3367">
        <v>893</v>
      </c>
      <c r="AO3367">
        <v>1</v>
      </c>
      <c r="AP3367">
        <v>0</v>
      </c>
      <c r="AQ3367">
        <v>259</v>
      </c>
      <c r="AR3367" t="s">
        <v>43</v>
      </c>
      <c r="AS3367">
        <v>1</v>
      </c>
      <c r="AT3367">
        <v>57</v>
      </c>
      <c r="AU3367" t="s">
        <v>43</v>
      </c>
      <c r="AV3367">
        <v>1</v>
      </c>
      <c r="AW3367">
        <v>79</v>
      </c>
    </row>
    <row r="3368" spans="1:49" x14ac:dyDescent="0.25">
      <c r="A3368">
        <v>262580</v>
      </c>
      <c r="B3368" t="s">
        <v>5461</v>
      </c>
      <c r="C3368" t="s">
        <v>5462</v>
      </c>
      <c r="D3368" t="s">
        <v>5358</v>
      </c>
      <c r="E3368">
        <v>64601</v>
      </c>
      <c r="F3368" t="s">
        <v>2824</v>
      </c>
      <c r="G3368" t="s">
        <v>46</v>
      </c>
      <c r="H3368" t="s">
        <v>47</v>
      </c>
      <c r="I3368" t="s">
        <v>54</v>
      </c>
      <c r="J3368">
        <v>8</v>
      </c>
      <c r="K3368">
        <v>1</v>
      </c>
      <c r="L3368">
        <v>1</v>
      </c>
      <c r="M3368">
        <v>0</v>
      </c>
      <c r="N3368">
        <v>26</v>
      </c>
      <c r="O3368">
        <v>1</v>
      </c>
      <c r="P3368" t="s">
        <v>43</v>
      </c>
      <c r="Q3368">
        <v>1</v>
      </c>
      <c r="R3368">
        <v>45</v>
      </c>
      <c r="S3368">
        <v>400</v>
      </c>
      <c r="T3368">
        <v>45</v>
      </c>
      <c r="U3368">
        <v>406</v>
      </c>
      <c r="V3368">
        <v>1</v>
      </c>
      <c r="W3368" t="s">
        <v>43</v>
      </c>
      <c r="X3368">
        <v>1</v>
      </c>
      <c r="Y3368" t="s">
        <v>43</v>
      </c>
      <c r="Z3368">
        <v>1</v>
      </c>
      <c r="AA3368" t="s">
        <v>43</v>
      </c>
      <c r="AB3368">
        <v>1</v>
      </c>
      <c r="AC3368">
        <v>39</v>
      </c>
      <c r="AD3368">
        <v>63</v>
      </c>
      <c r="AE3368">
        <v>141</v>
      </c>
      <c r="AF3368">
        <v>0</v>
      </c>
      <c r="AG3368">
        <v>259</v>
      </c>
      <c r="AH3368">
        <v>1</v>
      </c>
      <c r="AI3368" t="s">
        <v>43</v>
      </c>
      <c r="AJ3368">
        <v>1</v>
      </c>
      <c r="AK3368" t="s">
        <v>43</v>
      </c>
      <c r="AL3368">
        <v>33</v>
      </c>
      <c r="AM3368">
        <v>33</v>
      </c>
      <c r="AN3368">
        <v>240</v>
      </c>
      <c r="AO3368">
        <v>1</v>
      </c>
      <c r="AP3368">
        <v>0</v>
      </c>
      <c r="AQ3368">
        <v>259</v>
      </c>
      <c r="AR3368" t="s">
        <v>42</v>
      </c>
      <c r="AS3368">
        <v>199</v>
      </c>
      <c r="AT3368">
        <v>20</v>
      </c>
      <c r="AU3368" t="s">
        <v>43</v>
      </c>
      <c r="AV3368">
        <v>1</v>
      </c>
      <c r="AW3368">
        <v>32</v>
      </c>
    </row>
    <row r="3369" spans="1:49" x14ac:dyDescent="0.25">
      <c r="A3369">
        <v>262581</v>
      </c>
      <c r="B3369" t="s">
        <v>5463</v>
      </c>
      <c r="C3369" t="s">
        <v>169</v>
      </c>
      <c r="D3369" t="s">
        <v>5358</v>
      </c>
      <c r="E3369">
        <v>65340</v>
      </c>
      <c r="F3369" t="s">
        <v>661</v>
      </c>
      <c r="G3369" t="s">
        <v>46</v>
      </c>
      <c r="H3369" t="s">
        <v>47</v>
      </c>
      <c r="I3369" t="s">
        <v>54</v>
      </c>
      <c r="J3369">
        <v>8</v>
      </c>
      <c r="K3369">
        <v>1</v>
      </c>
      <c r="L3369">
        <v>0</v>
      </c>
      <c r="M3369">
        <v>0</v>
      </c>
      <c r="N3369">
        <v>13</v>
      </c>
      <c r="O3369">
        <v>1</v>
      </c>
      <c r="P3369" t="s">
        <v>43</v>
      </c>
      <c r="Q3369">
        <v>1</v>
      </c>
      <c r="R3369">
        <v>30</v>
      </c>
      <c r="S3369">
        <v>298</v>
      </c>
      <c r="T3369">
        <v>34</v>
      </c>
      <c r="U3369">
        <v>310</v>
      </c>
      <c r="V3369">
        <v>1</v>
      </c>
      <c r="W3369" t="s">
        <v>43</v>
      </c>
      <c r="X3369">
        <v>1</v>
      </c>
      <c r="Y3369" t="s">
        <v>43</v>
      </c>
      <c r="Z3369">
        <v>1</v>
      </c>
      <c r="AA3369" t="s">
        <v>43</v>
      </c>
      <c r="AB3369">
        <v>1</v>
      </c>
      <c r="AC3369">
        <v>29</v>
      </c>
      <c r="AD3369">
        <v>19</v>
      </c>
      <c r="AE3369">
        <v>128</v>
      </c>
      <c r="AF3369">
        <v>0</v>
      </c>
      <c r="AG3369">
        <v>259</v>
      </c>
      <c r="AH3369">
        <v>1</v>
      </c>
      <c r="AI3369" t="s">
        <v>43</v>
      </c>
      <c r="AJ3369">
        <v>1</v>
      </c>
      <c r="AK3369" t="s">
        <v>43</v>
      </c>
      <c r="AL3369">
        <v>34</v>
      </c>
      <c r="AM3369">
        <v>34</v>
      </c>
      <c r="AN3369">
        <v>310</v>
      </c>
      <c r="AO3369">
        <v>1</v>
      </c>
      <c r="AP3369">
        <v>0</v>
      </c>
      <c r="AQ3369">
        <v>259</v>
      </c>
      <c r="AR3369" t="s">
        <v>42</v>
      </c>
      <c r="AS3369">
        <v>199</v>
      </c>
      <c r="AT3369">
        <v>17</v>
      </c>
      <c r="AU3369" t="s">
        <v>43</v>
      </c>
      <c r="AV3369">
        <v>1</v>
      </c>
      <c r="AW3369">
        <v>28</v>
      </c>
    </row>
    <row r="3370" spans="1:49" x14ac:dyDescent="0.25">
      <c r="A3370">
        <v>262583</v>
      </c>
      <c r="B3370" t="s">
        <v>5464</v>
      </c>
      <c r="C3370" t="s">
        <v>5055</v>
      </c>
      <c r="D3370" t="s">
        <v>5358</v>
      </c>
      <c r="E3370">
        <v>63141</v>
      </c>
      <c r="F3370" t="s">
        <v>5055</v>
      </c>
      <c r="G3370" t="s">
        <v>46</v>
      </c>
      <c r="H3370" t="s">
        <v>47</v>
      </c>
      <c r="I3370" t="s">
        <v>54</v>
      </c>
      <c r="J3370">
        <v>21</v>
      </c>
      <c r="K3370">
        <v>1</v>
      </c>
      <c r="L3370">
        <v>0</v>
      </c>
      <c r="M3370">
        <v>0</v>
      </c>
      <c r="N3370">
        <v>48</v>
      </c>
      <c r="O3370">
        <v>1</v>
      </c>
      <c r="P3370" t="s">
        <v>43</v>
      </c>
      <c r="Q3370">
        <v>1</v>
      </c>
      <c r="R3370">
        <v>93</v>
      </c>
      <c r="S3370">
        <v>780</v>
      </c>
      <c r="T3370">
        <v>97</v>
      </c>
      <c r="U3370">
        <v>821</v>
      </c>
      <c r="V3370">
        <v>1</v>
      </c>
      <c r="W3370" t="s">
        <v>43</v>
      </c>
      <c r="X3370">
        <v>1</v>
      </c>
      <c r="Y3370" t="s">
        <v>43</v>
      </c>
      <c r="Z3370">
        <v>1</v>
      </c>
      <c r="AA3370" t="s">
        <v>43</v>
      </c>
      <c r="AB3370">
        <v>1</v>
      </c>
      <c r="AC3370">
        <v>78</v>
      </c>
      <c r="AD3370">
        <v>91</v>
      </c>
      <c r="AE3370">
        <v>304</v>
      </c>
      <c r="AF3370">
        <v>0</v>
      </c>
      <c r="AG3370">
        <v>259</v>
      </c>
      <c r="AH3370">
        <v>1</v>
      </c>
      <c r="AI3370" t="s">
        <v>43</v>
      </c>
      <c r="AJ3370">
        <v>1</v>
      </c>
      <c r="AK3370" t="s">
        <v>43</v>
      </c>
      <c r="AL3370">
        <v>95</v>
      </c>
      <c r="AM3370">
        <v>95</v>
      </c>
      <c r="AN3370">
        <v>812</v>
      </c>
      <c r="AO3370">
        <v>1</v>
      </c>
      <c r="AP3370">
        <v>0</v>
      </c>
      <c r="AQ3370">
        <v>259</v>
      </c>
      <c r="AR3370" t="s">
        <v>43</v>
      </c>
      <c r="AS3370">
        <v>1</v>
      </c>
      <c r="AT3370">
        <v>31</v>
      </c>
      <c r="AU3370" t="s">
        <v>43</v>
      </c>
      <c r="AV3370">
        <v>1</v>
      </c>
      <c r="AW3370">
        <v>74</v>
      </c>
    </row>
    <row r="3371" spans="1:49" x14ac:dyDescent="0.25">
      <c r="A3371">
        <v>262584</v>
      </c>
      <c r="B3371" t="s">
        <v>5465</v>
      </c>
      <c r="C3371" t="s">
        <v>5466</v>
      </c>
      <c r="D3371" t="s">
        <v>5358</v>
      </c>
      <c r="E3371">
        <v>65711</v>
      </c>
      <c r="F3371" t="s">
        <v>5032</v>
      </c>
      <c r="G3371" t="s">
        <v>46</v>
      </c>
      <c r="H3371" t="s">
        <v>47</v>
      </c>
      <c r="I3371" t="s">
        <v>48</v>
      </c>
      <c r="J3371">
        <v>12</v>
      </c>
      <c r="K3371">
        <v>1</v>
      </c>
      <c r="L3371">
        <v>1</v>
      </c>
      <c r="M3371">
        <v>1</v>
      </c>
      <c r="N3371">
        <v>20</v>
      </c>
      <c r="O3371">
        <v>1</v>
      </c>
      <c r="P3371" t="s">
        <v>43</v>
      </c>
      <c r="Q3371">
        <v>1</v>
      </c>
      <c r="R3371">
        <v>51</v>
      </c>
      <c r="S3371">
        <v>439</v>
      </c>
      <c r="T3371">
        <v>57</v>
      </c>
      <c r="U3371">
        <v>463</v>
      </c>
      <c r="V3371">
        <v>1</v>
      </c>
      <c r="W3371" t="s">
        <v>43</v>
      </c>
      <c r="X3371">
        <v>1</v>
      </c>
      <c r="Y3371" t="s">
        <v>43</v>
      </c>
      <c r="Z3371">
        <v>1</v>
      </c>
      <c r="AA3371" t="s">
        <v>43</v>
      </c>
      <c r="AB3371">
        <v>1</v>
      </c>
      <c r="AC3371">
        <v>44</v>
      </c>
      <c r="AD3371">
        <v>32</v>
      </c>
      <c r="AE3371">
        <v>200</v>
      </c>
      <c r="AF3371">
        <v>0</v>
      </c>
      <c r="AG3371">
        <v>259</v>
      </c>
      <c r="AH3371">
        <v>1</v>
      </c>
      <c r="AI3371" t="s">
        <v>43</v>
      </c>
      <c r="AJ3371">
        <v>1</v>
      </c>
      <c r="AK3371" t="s">
        <v>43</v>
      </c>
      <c r="AL3371">
        <v>43</v>
      </c>
      <c r="AM3371">
        <v>43</v>
      </c>
      <c r="AN3371">
        <v>312</v>
      </c>
      <c r="AO3371">
        <v>1</v>
      </c>
      <c r="AP3371">
        <v>0</v>
      </c>
      <c r="AQ3371">
        <v>259</v>
      </c>
      <c r="AR3371" t="s">
        <v>42</v>
      </c>
      <c r="AS3371">
        <v>199</v>
      </c>
      <c r="AT3371">
        <v>24</v>
      </c>
      <c r="AU3371" t="s">
        <v>43</v>
      </c>
      <c r="AV3371">
        <v>1</v>
      </c>
      <c r="AW3371">
        <v>35</v>
      </c>
    </row>
    <row r="3372" spans="1:49" x14ac:dyDescent="0.25">
      <c r="A3372">
        <v>262585</v>
      </c>
      <c r="B3372" t="s">
        <v>5467</v>
      </c>
      <c r="C3372" t="s">
        <v>5055</v>
      </c>
      <c r="D3372" t="s">
        <v>5358</v>
      </c>
      <c r="E3372">
        <v>63132</v>
      </c>
      <c r="F3372" t="s">
        <v>5055</v>
      </c>
      <c r="G3372" t="s">
        <v>46</v>
      </c>
      <c r="H3372" t="s">
        <v>47</v>
      </c>
      <c r="I3372" t="s">
        <v>54</v>
      </c>
      <c r="J3372">
        <v>2</v>
      </c>
      <c r="K3372">
        <v>0</v>
      </c>
      <c r="L3372">
        <v>1</v>
      </c>
      <c r="M3372">
        <v>1</v>
      </c>
      <c r="N3372">
        <v>14</v>
      </c>
      <c r="O3372">
        <v>1</v>
      </c>
      <c r="P3372" t="s">
        <v>43</v>
      </c>
      <c r="Q3372">
        <v>1</v>
      </c>
      <c r="R3372">
        <v>33</v>
      </c>
      <c r="S3372">
        <v>281</v>
      </c>
      <c r="T3372">
        <v>34</v>
      </c>
      <c r="U3372">
        <v>287</v>
      </c>
      <c r="V3372">
        <v>1</v>
      </c>
      <c r="W3372" t="s">
        <v>43</v>
      </c>
      <c r="X3372">
        <v>1</v>
      </c>
      <c r="Y3372" t="s">
        <v>43</v>
      </c>
      <c r="Z3372">
        <v>1</v>
      </c>
      <c r="AA3372" t="s">
        <v>43</v>
      </c>
      <c r="AB3372">
        <v>1</v>
      </c>
      <c r="AC3372">
        <v>24</v>
      </c>
      <c r="AD3372">
        <v>26</v>
      </c>
      <c r="AE3372">
        <v>112</v>
      </c>
      <c r="AF3372">
        <v>0</v>
      </c>
      <c r="AG3372">
        <v>259</v>
      </c>
      <c r="AH3372">
        <v>201</v>
      </c>
      <c r="AI3372" t="s">
        <v>42</v>
      </c>
      <c r="AJ3372">
        <v>1</v>
      </c>
      <c r="AK3372" t="s">
        <v>43</v>
      </c>
      <c r="AL3372">
        <v>21</v>
      </c>
      <c r="AM3372">
        <v>21</v>
      </c>
      <c r="AN3372">
        <v>179</v>
      </c>
      <c r="AO3372">
        <v>1</v>
      </c>
      <c r="AP3372">
        <v>0</v>
      </c>
      <c r="AQ3372">
        <v>259</v>
      </c>
      <c r="AR3372" t="s">
        <v>42</v>
      </c>
      <c r="AS3372">
        <v>199</v>
      </c>
      <c r="AT3372">
        <v>3</v>
      </c>
      <c r="AU3372" t="s">
        <v>43</v>
      </c>
      <c r="AV3372">
        <v>1</v>
      </c>
      <c r="AW3372">
        <v>30</v>
      </c>
    </row>
    <row r="3373" spans="1:49" x14ac:dyDescent="0.25">
      <c r="A3373">
        <v>262587</v>
      </c>
      <c r="B3373" t="s">
        <v>5468</v>
      </c>
      <c r="C3373" t="s">
        <v>3325</v>
      </c>
      <c r="D3373" t="s">
        <v>5358</v>
      </c>
      <c r="E3373">
        <v>65536</v>
      </c>
      <c r="F3373" t="s">
        <v>5469</v>
      </c>
      <c r="G3373" t="s">
        <v>46</v>
      </c>
      <c r="H3373" t="s">
        <v>47</v>
      </c>
      <c r="I3373" t="s">
        <v>48</v>
      </c>
      <c r="J3373">
        <v>16</v>
      </c>
      <c r="K3373">
        <v>1</v>
      </c>
      <c r="L3373">
        <v>0</v>
      </c>
      <c r="M3373">
        <v>1</v>
      </c>
      <c r="N3373">
        <v>32</v>
      </c>
      <c r="O3373">
        <v>1</v>
      </c>
      <c r="P3373" t="s">
        <v>43</v>
      </c>
      <c r="Q3373">
        <v>1</v>
      </c>
      <c r="R3373">
        <v>65</v>
      </c>
      <c r="S3373">
        <v>510</v>
      </c>
      <c r="T3373">
        <v>70</v>
      </c>
      <c r="U3373">
        <v>528</v>
      </c>
      <c r="V3373">
        <v>1</v>
      </c>
      <c r="W3373" t="s">
        <v>43</v>
      </c>
      <c r="X3373">
        <v>1</v>
      </c>
      <c r="Y3373" t="s">
        <v>43</v>
      </c>
      <c r="Z3373">
        <v>1</v>
      </c>
      <c r="AA3373" t="s">
        <v>43</v>
      </c>
      <c r="AB3373">
        <v>1</v>
      </c>
      <c r="AC3373">
        <v>61</v>
      </c>
      <c r="AD3373">
        <v>86</v>
      </c>
      <c r="AE3373">
        <v>227</v>
      </c>
      <c r="AF3373">
        <v>0</v>
      </c>
      <c r="AG3373">
        <v>259</v>
      </c>
      <c r="AH3373">
        <v>1</v>
      </c>
      <c r="AI3373" t="s">
        <v>43</v>
      </c>
      <c r="AJ3373">
        <v>1</v>
      </c>
      <c r="AK3373" t="s">
        <v>43</v>
      </c>
      <c r="AL3373">
        <v>73</v>
      </c>
      <c r="AM3373">
        <v>73</v>
      </c>
      <c r="AN3373">
        <v>531</v>
      </c>
      <c r="AO3373">
        <v>1</v>
      </c>
      <c r="AP3373">
        <v>0</v>
      </c>
      <c r="AQ3373">
        <v>259</v>
      </c>
      <c r="AR3373" t="s">
        <v>43</v>
      </c>
      <c r="AS3373">
        <v>1</v>
      </c>
      <c r="AT3373">
        <v>39</v>
      </c>
      <c r="AU3373" t="s">
        <v>43</v>
      </c>
      <c r="AV3373">
        <v>1</v>
      </c>
      <c r="AW3373">
        <v>58</v>
      </c>
    </row>
    <row r="3374" spans="1:49" x14ac:dyDescent="0.25">
      <c r="A3374">
        <v>262589</v>
      </c>
      <c r="B3374" t="s">
        <v>5470</v>
      </c>
      <c r="C3374" t="s">
        <v>5471</v>
      </c>
      <c r="D3374" t="s">
        <v>5358</v>
      </c>
      <c r="E3374">
        <v>63042</v>
      </c>
      <c r="F3374" t="s">
        <v>5055</v>
      </c>
      <c r="G3374" t="s">
        <v>46</v>
      </c>
      <c r="H3374" t="s">
        <v>47</v>
      </c>
      <c r="I3374" t="s">
        <v>54</v>
      </c>
      <c r="J3374">
        <v>12</v>
      </c>
      <c r="K3374">
        <v>1</v>
      </c>
      <c r="L3374">
        <v>0</v>
      </c>
      <c r="M3374">
        <v>0</v>
      </c>
      <c r="N3374">
        <v>36</v>
      </c>
      <c r="O3374">
        <v>1</v>
      </c>
      <c r="P3374" t="s">
        <v>43</v>
      </c>
      <c r="Q3374">
        <v>1</v>
      </c>
      <c r="R3374">
        <v>78</v>
      </c>
      <c r="S3374">
        <v>697</v>
      </c>
      <c r="T3374">
        <v>83</v>
      </c>
      <c r="U3374">
        <v>707</v>
      </c>
      <c r="V3374">
        <v>1</v>
      </c>
      <c r="W3374" t="s">
        <v>43</v>
      </c>
      <c r="X3374">
        <v>1</v>
      </c>
      <c r="Y3374" t="s">
        <v>43</v>
      </c>
      <c r="Z3374">
        <v>1</v>
      </c>
      <c r="AA3374" t="s">
        <v>43</v>
      </c>
      <c r="AB3374">
        <v>1</v>
      </c>
      <c r="AC3374">
        <v>64</v>
      </c>
      <c r="AD3374">
        <v>82</v>
      </c>
      <c r="AE3374">
        <v>258</v>
      </c>
      <c r="AF3374">
        <v>0</v>
      </c>
      <c r="AG3374">
        <v>259</v>
      </c>
      <c r="AH3374">
        <v>1</v>
      </c>
      <c r="AI3374" t="s">
        <v>43</v>
      </c>
      <c r="AJ3374">
        <v>1</v>
      </c>
      <c r="AK3374" t="s">
        <v>43</v>
      </c>
      <c r="AL3374">
        <v>84</v>
      </c>
      <c r="AM3374">
        <v>84</v>
      </c>
      <c r="AN3374">
        <v>721</v>
      </c>
      <c r="AO3374">
        <v>1</v>
      </c>
      <c r="AP3374">
        <v>0</v>
      </c>
      <c r="AQ3374">
        <v>259</v>
      </c>
      <c r="AR3374" t="s">
        <v>43</v>
      </c>
      <c r="AS3374">
        <v>1</v>
      </c>
      <c r="AT3374">
        <v>31</v>
      </c>
      <c r="AU3374" t="s">
        <v>43</v>
      </c>
      <c r="AV3374">
        <v>1</v>
      </c>
      <c r="AW3374">
        <v>70</v>
      </c>
    </row>
    <row r="3375" spans="1:49" x14ac:dyDescent="0.25">
      <c r="A3375">
        <v>262590</v>
      </c>
      <c r="B3375" t="s">
        <v>5472</v>
      </c>
      <c r="C3375" t="s">
        <v>2076</v>
      </c>
      <c r="D3375" t="s">
        <v>5358</v>
      </c>
      <c r="E3375">
        <v>64085</v>
      </c>
      <c r="F3375" t="s">
        <v>5473</v>
      </c>
      <c r="G3375" t="s">
        <v>46</v>
      </c>
      <c r="H3375" t="s">
        <v>47</v>
      </c>
      <c r="I3375" t="s">
        <v>48</v>
      </c>
      <c r="J3375">
        <v>8</v>
      </c>
      <c r="K3375">
        <v>1</v>
      </c>
      <c r="L3375">
        <v>0</v>
      </c>
      <c r="M3375">
        <v>0</v>
      </c>
      <c r="N3375">
        <v>19</v>
      </c>
      <c r="O3375">
        <v>1</v>
      </c>
      <c r="P3375" t="s">
        <v>43</v>
      </c>
      <c r="Q3375">
        <v>1</v>
      </c>
      <c r="R3375">
        <v>41</v>
      </c>
      <c r="S3375">
        <v>428</v>
      </c>
      <c r="T3375">
        <v>43</v>
      </c>
      <c r="U3375">
        <v>429</v>
      </c>
      <c r="V3375">
        <v>1</v>
      </c>
      <c r="W3375" t="s">
        <v>43</v>
      </c>
      <c r="X3375">
        <v>1</v>
      </c>
      <c r="Y3375" t="s">
        <v>43</v>
      </c>
      <c r="Z3375">
        <v>1</v>
      </c>
      <c r="AA3375" t="s">
        <v>43</v>
      </c>
      <c r="AB3375">
        <v>1</v>
      </c>
      <c r="AC3375">
        <v>41</v>
      </c>
      <c r="AD3375">
        <v>43</v>
      </c>
      <c r="AE3375">
        <v>158</v>
      </c>
      <c r="AF3375">
        <v>0</v>
      </c>
      <c r="AG3375">
        <v>259</v>
      </c>
      <c r="AH3375">
        <v>1</v>
      </c>
      <c r="AI3375" t="s">
        <v>43</v>
      </c>
      <c r="AJ3375">
        <v>1</v>
      </c>
      <c r="AK3375" t="s">
        <v>43</v>
      </c>
      <c r="AL3375">
        <v>43</v>
      </c>
      <c r="AM3375">
        <v>43</v>
      </c>
      <c r="AN3375">
        <v>431</v>
      </c>
      <c r="AO3375">
        <v>1</v>
      </c>
      <c r="AP3375">
        <v>0</v>
      </c>
      <c r="AQ3375">
        <v>259</v>
      </c>
      <c r="AR3375" t="s">
        <v>42</v>
      </c>
      <c r="AS3375">
        <v>199</v>
      </c>
      <c r="AT3375">
        <v>17</v>
      </c>
      <c r="AU3375" t="s">
        <v>43</v>
      </c>
      <c r="AV3375">
        <v>1</v>
      </c>
      <c r="AW3375">
        <v>29</v>
      </c>
    </row>
    <row r="3376" spans="1:49" x14ac:dyDescent="0.25">
      <c r="A3376">
        <v>262591</v>
      </c>
      <c r="B3376" t="s">
        <v>5474</v>
      </c>
      <c r="C3376" t="s">
        <v>5055</v>
      </c>
      <c r="D3376" t="s">
        <v>5358</v>
      </c>
      <c r="E3376">
        <v>63126</v>
      </c>
      <c r="F3376" t="s">
        <v>5055</v>
      </c>
      <c r="G3376" t="s">
        <v>46</v>
      </c>
      <c r="H3376" t="s">
        <v>47</v>
      </c>
      <c r="I3376" t="s">
        <v>54</v>
      </c>
      <c r="J3376">
        <v>12</v>
      </c>
      <c r="K3376">
        <v>1</v>
      </c>
      <c r="L3376">
        <v>1</v>
      </c>
      <c r="M3376">
        <v>1</v>
      </c>
      <c r="N3376">
        <v>24</v>
      </c>
      <c r="O3376">
        <v>1</v>
      </c>
      <c r="P3376" t="s">
        <v>43</v>
      </c>
      <c r="Q3376">
        <v>1</v>
      </c>
      <c r="R3376">
        <v>48</v>
      </c>
      <c r="S3376">
        <v>404</v>
      </c>
      <c r="T3376">
        <v>52</v>
      </c>
      <c r="U3376">
        <v>417</v>
      </c>
      <c r="V3376">
        <v>1</v>
      </c>
      <c r="W3376" t="s">
        <v>43</v>
      </c>
      <c r="X3376">
        <v>1</v>
      </c>
      <c r="Y3376" t="s">
        <v>43</v>
      </c>
      <c r="Z3376">
        <v>1</v>
      </c>
      <c r="AA3376" t="s">
        <v>43</v>
      </c>
      <c r="AB3376">
        <v>1</v>
      </c>
      <c r="AC3376">
        <v>43</v>
      </c>
      <c r="AD3376">
        <v>37</v>
      </c>
      <c r="AE3376">
        <v>152</v>
      </c>
      <c r="AF3376">
        <v>0</v>
      </c>
      <c r="AG3376">
        <v>259</v>
      </c>
      <c r="AH3376">
        <v>1</v>
      </c>
      <c r="AI3376" t="s">
        <v>43</v>
      </c>
      <c r="AJ3376">
        <v>1</v>
      </c>
      <c r="AK3376" t="s">
        <v>43</v>
      </c>
      <c r="AL3376">
        <v>44</v>
      </c>
      <c r="AM3376">
        <v>44</v>
      </c>
      <c r="AN3376">
        <v>362</v>
      </c>
      <c r="AO3376">
        <v>1</v>
      </c>
      <c r="AP3376">
        <v>0</v>
      </c>
      <c r="AQ3376">
        <v>259</v>
      </c>
      <c r="AR3376" t="s">
        <v>42</v>
      </c>
      <c r="AS3376">
        <v>199</v>
      </c>
      <c r="AT3376">
        <v>15</v>
      </c>
      <c r="AU3376" t="s">
        <v>43</v>
      </c>
      <c r="AV3376">
        <v>1</v>
      </c>
      <c r="AW3376">
        <v>38</v>
      </c>
    </row>
    <row r="3377" spans="1:49" x14ac:dyDescent="0.25">
      <c r="A3377">
        <v>262592</v>
      </c>
      <c r="B3377" t="s">
        <v>5475</v>
      </c>
      <c r="C3377" t="s">
        <v>2869</v>
      </c>
      <c r="D3377" t="s">
        <v>5358</v>
      </c>
      <c r="E3377">
        <v>64735</v>
      </c>
      <c r="F3377" t="s">
        <v>322</v>
      </c>
      <c r="G3377" t="s">
        <v>39</v>
      </c>
      <c r="H3377" t="s">
        <v>47</v>
      </c>
      <c r="I3377" t="s">
        <v>88</v>
      </c>
      <c r="J3377">
        <v>12</v>
      </c>
      <c r="K3377">
        <v>1</v>
      </c>
      <c r="L3377">
        <v>1</v>
      </c>
      <c r="M3377">
        <v>0</v>
      </c>
      <c r="N3377">
        <v>18</v>
      </c>
      <c r="O3377">
        <v>1</v>
      </c>
      <c r="P3377" t="s">
        <v>43</v>
      </c>
      <c r="Q3377">
        <v>1</v>
      </c>
      <c r="R3377">
        <v>27</v>
      </c>
      <c r="S3377">
        <v>260</v>
      </c>
      <c r="T3377">
        <v>30</v>
      </c>
      <c r="U3377">
        <v>273</v>
      </c>
      <c r="V3377">
        <v>1</v>
      </c>
      <c r="W3377" t="s">
        <v>43</v>
      </c>
      <c r="X3377">
        <v>1</v>
      </c>
      <c r="Y3377" t="s">
        <v>43</v>
      </c>
      <c r="Z3377">
        <v>1</v>
      </c>
      <c r="AA3377" t="s">
        <v>43</v>
      </c>
      <c r="AB3377">
        <v>1</v>
      </c>
      <c r="AC3377">
        <v>27</v>
      </c>
      <c r="AD3377">
        <v>28</v>
      </c>
      <c r="AE3377">
        <v>108</v>
      </c>
      <c r="AF3377">
        <v>0</v>
      </c>
      <c r="AG3377">
        <v>259</v>
      </c>
      <c r="AH3377">
        <v>1</v>
      </c>
      <c r="AI3377" t="s">
        <v>43</v>
      </c>
      <c r="AJ3377">
        <v>1</v>
      </c>
      <c r="AK3377" t="s">
        <v>43</v>
      </c>
      <c r="AL3377">
        <v>28</v>
      </c>
      <c r="AM3377">
        <v>28</v>
      </c>
      <c r="AN3377">
        <v>267</v>
      </c>
      <c r="AO3377">
        <v>1</v>
      </c>
      <c r="AP3377">
        <v>0</v>
      </c>
      <c r="AQ3377">
        <v>259</v>
      </c>
      <c r="AR3377" t="s">
        <v>42</v>
      </c>
      <c r="AS3377">
        <v>199</v>
      </c>
      <c r="AT3377">
        <v>18</v>
      </c>
      <c r="AU3377" t="s">
        <v>50</v>
      </c>
      <c r="AV3377">
        <v>1</v>
      </c>
      <c r="AW3377">
        <v>21</v>
      </c>
    </row>
    <row r="3378" spans="1:49" x14ac:dyDescent="0.25">
      <c r="A3378">
        <v>262595</v>
      </c>
      <c r="B3378" t="s">
        <v>5476</v>
      </c>
      <c r="C3378" t="s">
        <v>5477</v>
      </c>
      <c r="D3378" t="s">
        <v>5358</v>
      </c>
      <c r="E3378">
        <v>64133</v>
      </c>
      <c r="F3378" t="s">
        <v>83</v>
      </c>
      <c r="G3378" t="s">
        <v>46</v>
      </c>
      <c r="H3378" t="s">
        <v>47</v>
      </c>
      <c r="I3378" t="s">
        <v>48</v>
      </c>
      <c r="J3378">
        <v>24</v>
      </c>
      <c r="K3378">
        <v>1</v>
      </c>
      <c r="L3378">
        <v>0</v>
      </c>
      <c r="M3378">
        <v>0</v>
      </c>
      <c r="N3378">
        <v>31</v>
      </c>
      <c r="O3378">
        <v>1</v>
      </c>
      <c r="P3378" t="s">
        <v>43</v>
      </c>
      <c r="Q3378">
        <v>1</v>
      </c>
      <c r="R3378">
        <v>72</v>
      </c>
      <c r="S3378">
        <v>596</v>
      </c>
      <c r="T3378">
        <v>71</v>
      </c>
      <c r="U3378">
        <v>615</v>
      </c>
      <c r="V3378">
        <v>1</v>
      </c>
      <c r="W3378" t="s">
        <v>43</v>
      </c>
      <c r="X3378">
        <v>1</v>
      </c>
      <c r="Y3378" t="s">
        <v>43</v>
      </c>
      <c r="Z3378">
        <v>1</v>
      </c>
      <c r="AA3378" t="s">
        <v>43</v>
      </c>
      <c r="AB3378">
        <v>1</v>
      </c>
      <c r="AC3378">
        <v>59</v>
      </c>
      <c r="AD3378">
        <v>67</v>
      </c>
      <c r="AE3378">
        <v>219</v>
      </c>
      <c r="AF3378">
        <v>0</v>
      </c>
      <c r="AG3378">
        <v>259</v>
      </c>
      <c r="AH3378">
        <v>1</v>
      </c>
      <c r="AI3378" t="s">
        <v>49</v>
      </c>
      <c r="AJ3378">
        <v>1</v>
      </c>
      <c r="AK3378" t="s">
        <v>43</v>
      </c>
      <c r="AL3378">
        <v>73</v>
      </c>
      <c r="AM3378">
        <v>73</v>
      </c>
      <c r="AN3378">
        <v>628</v>
      </c>
      <c r="AO3378">
        <v>1</v>
      </c>
      <c r="AP3378">
        <v>0</v>
      </c>
      <c r="AQ3378">
        <v>259</v>
      </c>
      <c r="AR3378" t="s">
        <v>43</v>
      </c>
      <c r="AS3378">
        <v>1</v>
      </c>
      <c r="AT3378">
        <v>24</v>
      </c>
      <c r="AU3378" t="s">
        <v>43</v>
      </c>
      <c r="AV3378">
        <v>1</v>
      </c>
      <c r="AW3378">
        <v>56</v>
      </c>
    </row>
    <row r="3379" spans="1:49" x14ac:dyDescent="0.25">
      <c r="A3379">
        <v>262596</v>
      </c>
      <c r="B3379" t="s">
        <v>5478</v>
      </c>
      <c r="C3379" t="s">
        <v>3629</v>
      </c>
      <c r="D3379" t="s">
        <v>5358</v>
      </c>
      <c r="E3379">
        <v>64151</v>
      </c>
      <c r="F3379" t="s">
        <v>5479</v>
      </c>
      <c r="G3379" t="s">
        <v>46</v>
      </c>
      <c r="H3379" t="s">
        <v>47</v>
      </c>
      <c r="I3379" t="s">
        <v>54</v>
      </c>
      <c r="J3379">
        <v>14</v>
      </c>
      <c r="K3379">
        <v>1</v>
      </c>
      <c r="L3379">
        <v>0</v>
      </c>
      <c r="M3379">
        <v>0</v>
      </c>
      <c r="N3379">
        <v>33</v>
      </c>
      <c r="O3379">
        <v>1</v>
      </c>
      <c r="P3379" t="s">
        <v>43</v>
      </c>
      <c r="Q3379">
        <v>1</v>
      </c>
      <c r="R3379">
        <v>69</v>
      </c>
      <c r="S3379">
        <v>581</v>
      </c>
      <c r="T3379">
        <v>77</v>
      </c>
      <c r="U3379">
        <v>618</v>
      </c>
      <c r="V3379">
        <v>1</v>
      </c>
      <c r="W3379" t="s">
        <v>43</v>
      </c>
      <c r="X3379">
        <v>1</v>
      </c>
      <c r="Y3379" t="s">
        <v>43</v>
      </c>
      <c r="Z3379">
        <v>1</v>
      </c>
      <c r="AA3379" t="s">
        <v>43</v>
      </c>
      <c r="AB3379">
        <v>1</v>
      </c>
      <c r="AC3379">
        <v>56</v>
      </c>
      <c r="AD3379">
        <v>55</v>
      </c>
      <c r="AE3379">
        <v>262</v>
      </c>
      <c r="AF3379">
        <v>0</v>
      </c>
      <c r="AG3379">
        <v>259</v>
      </c>
      <c r="AH3379">
        <v>1</v>
      </c>
      <c r="AI3379" t="s">
        <v>43</v>
      </c>
      <c r="AJ3379">
        <v>1</v>
      </c>
      <c r="AK3379" t="s">
        <v>43</v>
      </c>
      <c r="AL3379">
        <v>78</v>
      </c>
      <c r="AM3379">
        <v>78</v>
      </c>
      <c r="AN3379">
        <v>620</v>
      </c>
      <c r="AO3379">
        <v>1</v>
      </c>
      <c r="AP3379">
        <v>0</v>
      </c>
      <c r="AQ3379">
        <v>259</v>
      </c>
      <c r="AR3379" t="s">
        <v>43</v>
      </c>
      <c r="AS3379">
        <v>1</v>
      </c>
      <c r="AT3379">
        <v>36</v>
      </c>
      <c r="AU3379" t="s">
        <v>43</v>
      </c>
      <c r="AV3379">
        <v>1</v>
      </c>
      <c r="AW3379">
        <v>52</v>
      </c>
    </row>
    <row r="3380" spans="1:49" x14ac:dyDescent="0.25">
      <c r="A3380">
        <v>262597</v>
      </c>
      <c r="B3380" t="s">
        <v>5480</v>
      </c>
      <c r="C3380" t="s">
        <v>5055</v>
      </c>
      <c r="D3380" t="s">
        <v>5358</v>
      </c>
      <c r="E3380">
        <v>63112</v>
      </c>
      <c r="F3380" t="s">
        <v>5359</v>
      </c>
      <c r="G3380" t="s">
        <v>46</v>
      </c>
      <c r="H3380" t="s">
        <v>47</v>
      </c>
      <c r="I3380" t="s">
        <v>48</v>
      </c>
      <c r="J3380">
        <v>12</v>
      </c>
      <c r="K3380">
        <v>1</v>
      </c>
      <c r="L3380">
        <v>1</v>
      </c>
      <c r="M3380">
        <v>0</v>
      </c>
      <c r="N3380">
        <v>32</v>
      </c>
      <c r="O3380">
        <v>1</v>
      </c>
      <c r="P3380" t="s">
        <v>43</v>
      </c>
      <c r="Q3380">
        <v>1</v>
      </c>
      <c r="R3380">
        <v>54</v>
      </c>
      <c r="S3380">
        <v>476</v>
      </c>
      <c r="T3380">
        <v>54</v>
      </c>
      <c r="U3380">
        <v>476</v>
      </c>
      <c r="V3380">
        <v>1</v>
      </c>
      <c r="W3380" t="s">
        <v>43</v>
      </c>
      <c r="X3380">
        <v>1</v>
      </c>
      <c r="Y3380" t="s">
        <v>43</v>
      </c>
      <c r="Z3380">
        <v>1</v>
      </c>
      <c r="AA3380" t="s">
        <v>50</v>
      </c>
      <c r="AB3380">
        <v>1</v>
      </c>
      <c r="AC3380">
        <v>44</v>
      </c>
      <c r="AD3380">
        <v>60</v>
      </c>
      <c r="AE3380">
        <v>174</v>
      </c>
      <c r="AF3380">
        <v>0</v>
      </c>
      <c r="AG3380">
        <v>259</v>
      </c>
      <c r="AH3380">
        <v>1</v>
      </c>
      <c r="AI3380" t="s">
        <v>43</v>
      </c>
      <c r="AJ3380">
        <v>1</v>
      </c>
      <c r="AK3380" t="s">
        <v>43</v>
      </c>
      <c r="AL3380">
        <v>54</v>
      </c>
      <c r="AM3380">
        <v>54</v>
      </c>
      <c r="AN3380">
        <v>482</v>
      </c>
      <c r="AO3380">
        <v>1</v>
      </c>
      <c r="AP3380">
        <v>0</v>
      </c>
      <c r="AQ3380">
        <v>259</v>
      </c>
      <c r="AR3380" t="s">
        <v>42</v>
      </c>
      <c r="AS3380">
        <v>199</v>
      </c>
      <c r="AT3380">
        <v>7</v>
      </c>
      <c r="AU3380" t="s">
        <v>43</v>
      </c>
      <c r="AV3380">
        <v>1</v>
      </c>
      <c r="AW3380">
        <v>49</v>
      </c>
    </row>
    <row r="3381" spans="1:49" x14ac:dyDescent="0.25">
      <c r="A3381">
        <v>262599</v>
      </c>
      <c r="B3381" t="s">
        <v>5481</v>
      </c>
      <c r="C3381" t="s">
        <v>5396</v>
      </c>
      <c r="D3381" t="s">
        <v>5358</v>
      </c>
      <c r="E3381">
        <v>63376</v>
      </c>
      <c r="F3381" t="s">
        <v>4079</v>
      </c>
      <c r="G3381" t="s">
        <v>46</v>
      </c>
      <c r="H3381" t="s">
        <v>47</v>
      </c>
      <c r="I3381" t="s">
        <v>54</v>
      </c>
      <c r="J3381">
        <v>12</v>
      </c>
      <c r="K3381">
        <v>1</v>
      </c>
      <c r="L3381">
        <v>0</v>
      </c>
      <c r="M3381">
        <v>0</v>
      </c>
      <c r="N3381">
        <v>18</v>
      </c>
      <c r="O3381">
        <v>1</v>
      </c>
      <c r="P3381" t="s">
        <v>43</v>
      </c>
      <c r="Q3381">
        <v>1</v>
      </c>
      <c r="R3381">
        <v>58</v>
      </c>
      <c r="S3381">
        <v>347</v>
      </c>
      <c r="T3381">
        <v>64</v>
      </c>
      <c r="U3381">
        <v>384</v>
      </c>
      <c r="V3381">
        <v>1</v>
      </c>
      <c r="W3381" t="s">
        <v>43</v>
      </c>
      <c r="X3381">
        <v>1</v>
      </c>
      <c r="Y3381" t="s">
        <v>43</v>
      </c>
      <c r="Z3381">
        <v>1</v>
      </c>
      <c r="AA3381" t="s">
        <v>43</v>
      </c>
      <c r="AB3381">
        <v>1</v>
      </c>
      <c r="AC3381">
        <v>42</v>
      </c>
      <c r="AD3381">
        <v>24</v>
      </c>
      <c r="AE3381">
        <v>174</v>
      </c>
      <c r="AF3381">
        <v>0</v>
      </c>
      <c r="AG3381">
        <v>259</v>
      </c>
      <c r="AH3381">
        <v>1</v>
      </c>
      <c r="AI3381" t="s">
        <v>43</v>
      </c>
      <c r="AJ3381">
        <v>1</v>
      </c>
      <c r="AK3381" t="s">
        <v>43</v>
      </c>
      <c r="AL3381">
        <v>65</v>
      </c>
      <c r="AM3381">
        <v>65</v>
      </c>
      <c r="AN3381">
        <v>389</v>
      </c>
      <c r="AO3381">
        <v>1</v>
      </c>
      <c r="AP3381">
        <v>0</v>
      </c>
      <c r="AQ3381">
        <v>259</v>
      </c>
      <c r="AR3381" t="s">
        <v>42</v>
      </c>
      <c r="AS3381">
        <v>199</v>
      </c>
      <c r="AT3381">
        <v>14</v>
      </c>
      <c r="AU3381" t="s">
        <v>43</v>
      </c>
      <c r="AV3381">
        <v>1</v>
      </c>
      <c r="AW3381">
        <v>55</v>
      </c>
    </row>
    <row r="3382" spans="1:49" x14ac:dyDescent="0.25">
      <c r="A3382">
        <v>262600</v>
      </c>
      <c r="B3382" t="s">
        <v>5482</v>
      </c>
      <c r="C3382" t="s">
        <v>85</v>
      </c>
      <c r="D3382" t="s">
        <v>5358</v>
      </c>
      <c r="E3382">
        <v>63379</v>
      </c>
      <c r="F3382" t="s">
        <v>2779</v>
      </c>
      <c r="G3382" t="s">
        <v>46</v>
      </c>
      <c r="H3382" t="s">
        <v>47</v>
      </c>
      <c r="I3382" t="s">
        <v>48</v>
      </c>
      <c r="J3382">
        <v>17</v>
      </c>
      <c r="K3382">
        <v>1</v>
      </c>
      <c r="L3382">
        <v>1</v>
      </c>
      <c r="M3382">
        <v>1</v>
      </c>
      <c r="N3382">
        <v>16</v>
      </c>
      <c r="O3382">
        <v>1</v>
      </c>
      <c r="P3382" t="s">
        <v>43</v>
      </c>
      <c r="Q3382">
        <v>1</v>
      </c>
      <c r="R3382">
        <v>40</v>
      </c>
      <c r="S3382">
        <v>331</v>
      </c>
      <c r="T3382">
        <v>42</v>
      </c>
      <c r="U3382">
        <v>349</v>
      </c>
      <c r="V3382">
        <v>1</v>
      </c>
      <c r="W3382" t="s">
        <v>43</v>
      </c>
      <c r="X3382">
        <v>1</v>
      </c>
      <c r="Y3382" t="s">
        <v>43</v>
      </c>
      <c r="Z3382">
        <v>1</v>
      </c>
      <c r="AA3382" t="s">
        <v>50</v>
      </c>
      <c r="AB3382">
        <v>1</v>
      </c>
      <c r="AC3382">
        <v>34</v>
      </c>
      <c r="AD3382">
        <v>41</v>
      </c>
      <c r="AE3382">
        <v>146</v>
      </c>
      <c r="AF3382">
        <v>0</v>
      </c>
      <c r="AG3382">
        <v>259</v>
      </c>
      <c r="AH3382">
        <v>1</v>
      </c>
      <c r="AI3382" t="s">
        <v>43</v>
      </c>
      <c r="AJ3382">
        <v>1</v>
      </c>
      <c r="AK3382" t="s">
        <v>43</v>
      </c>
      <c r="AL3382">
        <v>41</v>
      </c>
      <c r="AM3382">
        <v>41</v>
      </c>
      <c r="AN3382">
        <v>340</v>
      </c>
      <c r="AO3382">
        <v>1</v>
      </c>
      <c r="AP3382">
        <v>0</v>
      </c>
      <c r="AQ3382">
        <v>259</v>
      </c>
      <c r="AR3382" t="s">
        <v>43</v>
      </c>
      <c r="AS3382">
        <v>1</v>
      </c>
      <c r="AT3382">
        <v>26</v>
      </c>
      <c r="AU3382" t="s">
        <v>43</v>
      </c>
      <c r="AV3382">
        <v>1</v>
      </c>
      <c r="AW3382">
        <v>32</v>
      </c>
    </row>
    <row r="3383" spans="1:49" x14ac:dyDescent="0.25">
      <c r="A3383">
        <v>262603</v>
      </c>
      <c r="B3383" t="s">
        <v>5483</v>
      </c>
      <c r="C3383" t="s">
        <v>5055</v>
      </c>
      <c r="D3383" t="s">
        <v>5358</v>
      </c>
      <c r="E3383">
        <v>63136</v>
      </c>
      <c r="F3383" t="s">
        <v>5055</v>
      </c>
      <c r="G3383" t="s">
        <v>46</v>
      </c>
      <c r="H3383" t="s">
        <v>47</v>
      </c>
      <c r="I3383" t="s">
        <v>549</v>
      </c>
      <c r="J3383">
        <v>16</v>
      </c>
      <c r="K3383">
        <v>1</v>
      </c>
      <c r="L3383">
        <v>1</v>
      </c>
      <c r="M3383">
        <v>0</v>
      </c>
      <c r="N3383">
        <v>22</v>
      </c>
      <c r="O3383">
        <v>1</v>
      </c>
      <c r="P3383" t="s">
        <v>43</v>
      </c>
      <c r="Q3383">
        <v>1</v>
      </c>
      <c r="R3383">
        <v>56</v>
      </c>
      <c r="S3383">
        <v>539</v>
      </c>
      <c r="T3383">
        <v>56</v>
      </c>
      <c r="U3383">
        <v>541</v>
      </c>
      <c r="V3383">
        <v>1</v>
      </c>
      <c r="W3383" t="s">
        <v>43</v>
      </c>
      <c r="X3383">
        <v>1</v>
      </c>
      <c r="Y3383" t="s">
        <v>43</v>
      </c>
      <c r="Z3383">
        <v>1</v>
      </c>
      <c r="AA3383" t="s">
        <v>43</v>
      </c>
      <c r="AB3383">
        <v>1</v>
      </c>
      <c r="AC3383">
        <v>43</v>
      </c>
      <c r="AD3383">
        <v>58</v>
      </c>
      <c r="AE3383">
        <v>206</v>
      </c>
      <c r="AF3383">
        <v>0</v>
      </c>
      <c r="AG3383">
        <v>259</v>
      </c>
      <c r="AH3383">
        <v>1</v>
      </c>
      <c r="AI3383" t="s">
        <v>43</v>
      </c>
      <c r="AJ3383">
        <v>1</v>
      </c>
      <c r="AK3383" t="s">
        <v>43</v>
      </c>
      <c r="AL3383">
        <v>50</v>
      </c>
      <c r="AM3383">
        <v>50</v>
      </c>
      <c r="AN3383">
        <v>484</v>
      </c>
      <c r="AO3383">
        <v>1</v>
      </c>
      <c r="AP3383">
        <v>0</v>
      </c>
      <c r="AQ3383">
        <v>259</v>
      </c>
      <c r="AR3383" t="s">
        <v>42</v>
      </c>
      <c r="AS3383">
        <v>199</v>
      </c>
      <c r="AT3383">
        <v>22</v>
      </c>
      <c r="AU3383" t="s">
        <v>43</v>
      </c>
      <c r="AV3383">
        <v>1</v>
      </c>
      <c r="AW3383">
        <v>44</v>
      </c>
    </row>
    <row r="3384" spans="1:49" x14ac:dyDescent="0.25">
      <c r="A3384">
        <v>262604</v>
      </c>
      <c r="B3384" t="s">
        <v>5484</v>
      </c>
      <c r="C3384" t="s">
        <v>5485</v>
      </c>
      <c r="D3384" t="s">
        <v>5358</v>
      </c>
      <c r="E3384">
        <v>63775</v>
      </c>
      <c r="F3384" t="s">
        <v>314</v>
      </c>
      <c r="G3384" t="s">
        <v>46</v>
      </c>
      <c r="H3384" t="s">
        <v>47</v>
      </c>
      <c r="I3384" t="s">
        <v>48</v>
      </c>
      <c r="J3384">
        <v>14</v>
      </c>
      <c r="K3384">
        <v>1</v>
      </c>
      <c r="L3384">
        <v>1</v>
      </c>
      <c r="M3384">
        <v>1</v>
      </c>
      <c r="N3384">
        <v>19</v>
      </c>
      <c r="O3384">
        <v>1</v>
      </c>
      <c r="P3384" t="s">
        <v>43</v>
      </c>
      <c r="Q3384">
        <v>1</v>
      </c>
      <c r="R3384">
        <v>38</v>
      </c>
      <c r="S3384">
        <v>313</v>
      </c>
      <c r="T3384">
        <v>42</v>
      </c>
      <c r="U3384">
        <v>327</v>
      </c>
      <c r="V3384">
        <v>1</v>
      </c>
      <c r="W3384" t="s">
        <v>43</v>
      </c>
      <c r="X3384">
        <v>1</v>
      </c>
      <c r="Y3384" t="s">
        <v>43</v>
      </c>
      <c r="Z3384">
        <v>1</v>
      </c>
      <c r="AA3384" t="s">
        <v>43</v>
      </c>
      <c r="AB3384">
        <v>1</v>
      </c>
      <c r="AC3384">
        <v>33</v>
      </c>
      <c r="AD3384">
        <v>37</v>
      </c>
      <c r="AE3384">
        <v>149</v>
      </c>
      <c r="AF3384">
        <v>0</v>
      </c>
      <c r="AG3384">
        <v>259</v>
      </c>
      <c r="AH3384">
        <v>1</v>
      </c>
      <c r="AI3384" t="s">
        <v>43</v>
      </c>
      <c r="AJ3384">
        <v>1</v>
      </c>
      <c r="AK3384" t="s">
        <v>43</v>
      </c>
      <c r="AL3384">
        <v>37</v>
      </c>
      <c r="AM3384">
        <v>37</v>
      </c>
      <c r="AN3384">
        <v>306</v>
      </c>
      <c r="AO3384">
        <v>1</v>
      </c>
      <c r="AP3384">
        <v>0</v>
      </c>
      <c r="AQ3384">
        <v>259</v>
      </c>
      <c r="AR3384" t="s">
        <v>42</v>
      </c>
      <c r="AS3384">
        <v>199</v>
      </c>
      <c r="AT3384">
        <v>10</v>
      </c>
      <c r="AU3384" t="s">
        <v>50</v>
      </c>
      <c r="AV3384">
        <v>1</v>
      </c>
      <c r="AW3384">
        <v>23</v>
      </c>
    </row>
    <row r="3385" spans="1:49" x14ac:dyDescent="0.25">
      <c r="A3385">
        <v>262605</v>
      </c>
      <c r="B3385" t="s">
        <v>5486</v>
      </c>
      <c r="C3385" t="s">
        <v>5487</v>
      </c>
      <c r="D3385" t="s">
        <v>5358</v>
      </c>
      <c r="E3385">
        <v>65616</v>
      </c>
      <c r="F3385" t="s">
        <v>5488</v>
      </c>
      <c r="G3385" t="s">
        <v>46</v>
      </c>
      <c r="H3385" t="s">
        <v>40</v>
      </c>
      <c r="I3385" t="s">
        <v>41</v>
      </c>
      <c r="J3385">
        <v>11</v>
      </c>
      <c r="K3385">
        <v>1</v>
      </c>
      <c r="L3385">
        <v>1</v>
      </c>
      <c r="M3385">
        <v>1</v>
      </c>
      <c r="N3385">
        <v>41</v>
      </c>
      <c r="O3385">
        <v>1</v>
      </c>
      <c r="P3385" t="s">
        <v>50</v>
      </c>
      <c r="Q3385">
        <v>1</v>
      </c>
      <c r="R3385">
        <v>120</v>
      </c>
      <c r="S3385">
        <v>948</v>
      </c>
      <c r="T3385">
        <v>125</v>
      </c>
      <c r="U3385">
        <v>1003</v>
      </c>
      <c r="V3385">
        <v>1</v>
      </c>
      <c r="W3385" t="s">
        <v>43</v>
      </c>
      <c r="X3385">
        <v>1</v>
      </c>
      <c r="Y3385" t="s">
        <v>43</v>
      </c>
      <c r="Z3385">
        <v>1</v>
      </c>
      <c r="AA3385" t="s">
        <v>43</v>
      </c>
      <c r="AB3385">
        <v>1</v>
      </c>
      <c r="AC3385">
        <v>104</v>
      </c>
      <c r="AD3385">
        <v>95</v>
      </c>
      <c r="AE3385">
        <v>413</v>
      </c>
      <c r="AF3385">
        <v>0</v>
      </c>
      <c r="AG3385">
        <v>259</v>
      </c>
      <c r="AH3385">
        <v>1</v>
      </c>
      <c r="AI3385" t="s">
        <v>43</v>
      </c>
      <c r="AJ3385">
        <v>1</v>
      </c>
      <c r="AK3385" t="s">
        <v>43</v>
      </c>
      <c r="AL3385">
        <v>80</v>
      </c>
      <c r="AM3385">
        <v>80</v>
      </c>
      <c r="AN3385">
        <v>581</v>
      </c>
      <c r="AO3385">
        <v>1</v>
      </c>
      <c r="AP3385">
        <v>0</v>
      </c>
      <c r="AQ3385">
        <v>259</v>
      </c>
      <c r="AR3385" t="s">
        <v>43</v>
      </c>
      <c r="AS3385">
        <v>1</v>
      </c>
      <c r="AT3385">
        <v>47</v>
      </c>
      <c r="AU3385" t="s">
        <v>43</v>
      </c>
      <c r="AV3385">
        <v>1</v>
      </c>
      <c r="AW3385">
        <v>103</v>
      </c>
    </row>
    <row r="3386" spans="1:49" x14ac:dyDescent="0.25">
      <c r="A3386">
        <v>262606</v>
      </c>
      <c r="B3386" t="s">
        <v>5489</v>
      </c>
      <c r="C3386" t="s">
        <v>5055</v>
      </c>
      <c r="D3386" t="s">
        <v>5358</v>
      </c>
      <c r="E3386">
        <v>63128</v>
      </c>
      <c r="F3386" t="s">
        <v>5055</v>
      </c>
      <c r="G3386" t="s">
        <v>46</v>
      </c>
      <c r="H3386" t="s">
        <v>47</v>
      </c>
      <c r="I3386" t="s">
        <v>54</v>
      </c>
      <c r="J3386">
        <v>16</v>
      </c>
      <c r="K3386">
        <v>1</v>
      </c>
      <c r="L3386">
        <v>1</v>
      </c>
      <c r="M3386">
        <v>1</v>
      </c>
      <c r="N3386">
        <v>46</v>
      </c>
      <c r="O3386">
        <v>1</v>
      </c>
      <c r="P3386" t="s">
        <v>43</v>
      </c>
      <c r="Q3386">
        <v>1</v>
      </c>
      <c r="R3386">
        <v>94</v>
      </c>
      <c r="S3386">
        <v>819</v>
      </c>
      <c r="T3386">
        <v>98</v>
      </c>
      <c r="U3386">
        <v>866</v>
      </c>
      <c r="V3386">
        <v>1</v>
      </c>
      <c r="W3386" t="s">
        <v>43</v>
      </c>
      <c r="X3386">
        <v>1</v>
      </c>
      <c r="Y3386" t="s">
        <v>43</v>
      </c>
      <c r="Z3386">
        <v>1</v>
      </c>
      <c r="AA3386" t="s">
        <v>43</v>
      </c>
      <c r="AB3386">
        <v>1</v>
      </c>
      <c r="AC3386">
        <v>78</v>
      </c>
      <c r="AD3386">
        <v>94</v>
      </c>
      <c r="AE3386">
        <v>318</v>
      </c>
      <c r="AF3386">
        <v>0</v>
      </c>
      <c r="AG3386">
        <v>259</v>
      </c>
      <c r="AH3386">
        <v>1</v>
      </c>
      <c r="AI3386" t="s">
        <v>43</v>
      </c>
      <c r="AJ3386">
        <v>1</v>
      </c>
      <c r="AK3386" t="s">
        <v>43</v>
      </c>
      <c r="AL3386">
        <v>82</v>
      </c>
      <c r="AM3386">
        <v>82</v>
      </c>
      <c r="AN3386">
        <v>715</v>
      </c>
      <c r="AO3386">
        <v>1</v>
      </c>
      <c r="AP3386">
        <v>0</v>
      </c>
      <c r="AQ3386">
        <v>259</v>
      </c>
      <c r="AR3386" t="s">
        <v>42</v>
      </c>
      <c r="AS3386">
        <v>199</v>
      </c>
      <c r="AT3386">
        <v>30</v>
      </c>
      <c r="AU3386" t="s">
        <v>43</v>
      </c>
      <c r="AV3386">
        <v>1</v>
      </c>
      <c r="AW3386">
        <v>64</v>
      </c>
    </row>
    <row r="3387" spans="1:49" x14ac:dyDescent="0.25">
      <c r="A3387">
        <v>262607</v>
      </c>
      <c r="B3387" t="s">
        <v>5490</v>
      </c>
      <c r="C3387" t="s">
        <v>5055</v>
      </c>
      <c r="D3387" t="s">
        <v>5358</v>
      </c>
      <c r="E3387">
        <v>63139</v>
      </c>
      <c r="F3387" t="s">
        <v>5359</v>
      </c>
      <c r="G3387" t="s">
        <v>46</v>
      </c>
      <c r="H3387" t="s">
        <v>47</v>
      </c>
      <c r="I3387" t="s">
        <v>54</v>
      </c>
      <c r="J3387">
        <v>12</v>
      </c>
      <c r="K3387">
        <v>1</v>
      </c>
      <c r="L3387">
        <v>0</v>
      </c>
      <c r="M3387">
        <v>0</v>
      </c>
      <c r="N3387">
        <v>20</v>
      </c>
      <c r="O3387">
        <v>1</v>
      </c>
      <c r="P3387" t="s">
        <v>43</v>
      </c>
      <c r="Q3387">
        <v>1</v>
      </c>
      <c r="R3387">
        <v>46</v>
      </c>
      <c r="S3387">
        <v>387</v>
      </c>
      <c r="T3387">
        <v>48</v>
      </c>
      <c r="U3387">
        <v>392</v>
      </c>
      <c r="V3387">
        <v>1</v>
      </c>
      <c r="W3387" t="s">
        <v>43</v>
      </c>
      <c r="X3387">
        <v>1</v>
      </c>
      <c r="Y3387" t="s">
        <v>43</v>
      </c>
      <c r="Z3387">
        <v>1</v>
      </c>
      <c r="AA3387" t="s">
        <v>43</v>
      </c>
      <c r="AB3387">
        <v>1</v>
      </c>
      <c r="AC3387">
        <v>36</v>
      </c>
      <c r="AD3387">
        <v>24</v>
      </c>
      <c r="AE3387">
        <v>159</v>
      </c>
      <c r="AF3387">
        <v>0</v>
      </c>
      <c r="AG3387">
        <v>259</v>
      </c>
      <c r="AH3387">
        <v>1</v>
      </c>
      <c r="AI3387" t="s">
        <v>43</v>
      </c>
      <c r="AJ3387">
        <v>1</v>
      </c>
      <c r="AK3387" t="s">
        <v>43</v>
      </c>
      <c r="AL3387">
        <v>49</v>
      </c>
      <c r="AM3387">
        <v>49</v>
      </c>
      <c r="AN3387">
        <v>414</v>
      </c>
      <c r="AO3387">
        <v>1</v>
      </c>
      <c r="AP3387">
        <v>0</v>
      </c>
      <c r="AQ3387">
        <v>259</v>
      </c>
      <c r="AR3387" t="s">
        <v>42</v>
      </c>
      <c r="AS3387">
        <v>199</v>
      </c>
      <c r="AT3387">
        <v>15</v>
      </c>
      <c r="AU3387" t="s">
        <v>43</v>
      </c>
      <c r="AV3387">
        <v>1</v>
      </c>
      <c r="AW3387">
        <v>35</v>
      </c>
    </row>
    <row r="3388" spans="1:49" x14ac:dyDescent="0.25">
      <c r="A3388">
        <v>262610</v>
      </c>
      <c r="B3388" t="s">
        <v>5491</v>
      </c>
      <c r="C3388" t="s">
        <v>5492</v>
      </c>
      <c r="D3388" t="s">
        <v>5358</v>
      </c>
      <c r="E3388">
        <v>65714</v>
      </c>
      <c r="F3388" t="s">
        <v>2788</v>
      </c>
      <c r="G3388" t="s">
        <v>46</v>
      </c>
      <c r="H3388" t="s">
        <v>47</v>
      </c>
      <c r="I3388" t="s">
        <v>48</v>
      </c>
      <c r="J3388">
        <v>12</v>
      </c>
      <c r="K3388">
        <v>1</v>
      </c>
      <c r="L3388">
        <v>0</v>
      </c>
      <c r="M3388">
        <v>0</v>
      </c>
      <c r="N3388">
        <v>14</v>
      </c>
      <c r="O3388">
        <v>1</v>
      </c>
      <c r="P3388" t="s">
        <v>43</v>
      </c>
      <c r="Q3388">
        <v>1</v>
      </c>
      <c r="R3388">
        <v>39</v>
      </c>
      <c r="S3388">
        <v>302</v>
      </c>
      <c r="T3388">
        <v>41</v>
      </c>
      <c r="U3388">
        <v>304</v>
      </c>
      <c r="V3388">
        <v>1</v>
      </c>
      <c r="W3388" t="s">
        <v>43</v>
      </c>
      <c r="X3388">
        <v>1</v>
      </c>
      <c r="Y3388" t="s">
        <v>43</v>
      </c>
      <c r="Z3388">
        <v>1</v>
      </c>
      <c r="AA3388" t="s">
        <v>43</v>
      </c>
      <c r="AB3388">
        <v>1</v>
      </c>
      <c r="AC3388">
        <v>29</v>
      </c>
      <c r="AD3388">
        <v>43</v>
      </c>
      <c r="AE3388">
        <v>110</v>
      </c>
      <c r="AF3388">
        <v>0</v>
      </c>
      <c r="AG3388">
        <v>259</v>
      </c>
      <c r="AH3388">
        <v>1</v>
      </c>
      <c r="AI3388" t="s">
        <v>43</v>
      </c>
      <c r="AJ3388">
        <v>1</v>
      </c>
      <c r="AK3388" t="s">
        <v>43</v>
      </c>
      <c r="AL3388">
        <v>39</v>
      </c>
      <c r="AM3388">
        <v>39</v>
      </c>
      <c r="AN3388">
        <v>311</v>
      </c>
      <c r="AO3388">
        <v>1</v>
      </c>
      <c r="AP3388">
        <v>0</v>
      </c>
      <c r="AQ3388">
        <v>259</v>
      </c>
      <c r="AR3388" t="s">
        <v>42</v>
      </c>
      <c r="AS3388">
        <v>199</v>
      </c>
      <c r="AT3388">
        <v>15</v>
      </c>
      <c r="AU3388" t="s">
        <v>43</v>
      </c>
      <c r="AV3388">
        <v>1</v>
      </c>
      <c r="AW3388">
        <v>28</v>
      </c>
    </row>
    <row r="3389" spans="1:49" x14ac:dyDescent="0.25">
      <c r="A3389">
        <v>262611</v>
      </c>
      <c r="B3389" t="s">
        <v>5493</v>
      </c>
      <c r="C3389" t="s">
        <v>611</v>
      </c>
      <c r="D3389" t="s">
        <v>5358</v>
      </c>
      <c r="E3389">
        <v>65201</v>
      </c>
      <c r="F3389" t="s">
        <v>706</v>
      </c>
      <c r="G3389" t="s">
        <v>46</v>
      </c>
      <c r="H3389" t="s">
        <v>47</v>
      </c>
      <c r="I3389" t="s">
        <v>54</v>
      </c>
      <c r="J3389">
        <v>12</v>
      </c>
      <c r="K3389">
        <v>1</v>
      </c>
      <c r="L3389">
        <v>1</v>
      </c>
      <c r="M3389">
        <v>1</v>
      </c>
      <c r="N3389">
        <v>25</v>
      </c>
      <c r="O3389">
        <v>1</v>
      </c>
      <c r="P3389" t="s">
        <v>43</v>
      </c>
      <c r="Q3389">
        <v>1</v>
      </c>
      <c r="R3389">
        <v>49</v>
      </c>
      <c r="S3389">
        <v>470</v>
      </c>
      <c r="T3389">
        <v>51</v>
      </c>
      <c r="U3389">
        <v>475</v>
      </c>
      <c r="V3389">
        <v>1</v>
      </c>
      <c r="W3389" t="s">
        <v>43</v>
      </c>
      <c r="X3389">
        <v>1</v>
      </c>
      <c r="Y3389" t="s">
        <v>43</v>
      </c>
      <c r="Z3389">
        <v>1</v>
      </c>
      <c r="AA3389" t="s">
        <v>43</v>
      </c>
      <c r="AB3389">
        <v>1</v>
      </c>
      <c r="AC3389">
        <v>43</v>
      </c>
      <c r="AD3389">
        <v>47</v>
      </c>
      <c r="AE3389">
        <v>222</v>
      </c>
      <c r="AF3389">
        <v>0</v>
      </c>
      <c r="AG3389">
        <v>259</v>
      </c>
      <c r="AH3389">
        <v>1</v>
      </c>
      <c r="AI3389" t="s">
        <v>43</v>
      </c>
      <c r="AJ3389">
        <v>1</v>
      </c>
      <c r="AK3389" t="s">
        <v>43</v>
      </c>
      <c r="AL3389">
        <v>53</v>
      </c>
      <c r="AM3389">
        <v>53</v>
      </c>
      <c r="AN3389">
        <v>481</v>
      </c>
      <c r="AO3389">
        <v>1</v>
      </c>
      <c r="AP3389">
        <v>0</v>
      </c>
      <c r="AQ3389">
        <v>259</v>
      </c>
      <c r="AR3389" t="s">
        <v>42</v>
      </c>
      <c r="AS3389">
        <v>199</v>
      </c>
      <c r="AT3389">
        <v>22</v>
      </c>
      <c r="AU3389" t="s">
        <v>43</v>
      </c>
      <c r="AV3389">
        <v>1</v>
      </c>
      <c r="AW3389">
        <v>52</v>
      </c>
    </row>
    <row r="3390" spans="1:49" x14ac:dyDescent="0.25">
      <c r="A3390">
        <v>262612</v>
      </c>
      <c r="B3390" t="s">
        <v>5494</v>
      </c>
      <c r="C3390" t="s">
        <v>1432</v>
      </c>
      <c r="D3390" t="s">
        <v>5358</v>
      </c>
      <c r="E3390">
        <v>63640</v>
      </c>
      <c r="F3390" t="s">
        <v>5495</v>
      </c>
      <c r="G3390" t="s">
        <v>46</v>
      </c>
      <c r="H3390" t="s">
        <v>47</v>
      </c>
      <c r="I3390" t="s">
        <v>48</v>
      </c>
      <c r="J3390">
        <v>21</v>
      </c>
      <c r="K3390">
        <v>1</v>
      </c>
      <c r="L3390">
        <v>1</v>
      </c>
      <c r="M3390">
        <v>1</v>
      </c>
      <c r="N3390">
        <v>51</v>
      </c>
      <c r="O3390">
        <v>1</v>
      </c>
      <c r="P3390" t="s">
        <v>43</v>
      </c>
      <c r="Q3390">
        <v>1</v>
      </c>
      <c r="R3390">
        <v>93</v>
      </c>
      <c r="S3390">
        <v>828</v>
      </c>
      <c r="T3390">
        <v>99</v>
      </c>
      <c r="U3390">
        <v>873</v>
      </c>
      <c r="V3390">
        <v>1</v>
      </c>
      <c r="W3390" t="s">
        <v>43</v>
      </c>
      <c r="X3390">
        <v>1</v>
      </c>
      <c r="Y3390" t="s">
        <v>43</v>
      </c>
      <c r="Z3390">
        <v>1</v>
      </c>
      <c r="AA3390" t="s">
        <v>43</v>
      </c>
      <c r="AB3390">
        <v>1</v>
      </c>
      <c r="AC3390">
        <v>88</v>
      </c>
      <c r="AD3390">
        <v>152</v>
      </c>
      <c r="AE3390">
        <v>339</v>
      </c>
      <c r="AF3390">
        <v>0</v>
      </c>
      <c r="AG3390">
        <v>259</v>
      </c>
      <c r="AH3390">
        <v>1</v>
      </c>
      <c r="AI3390" t="s">
        <v>43</v>
      </c>
      <c r="AJ3390">
        <v>1</v>
      </c>
      <c r="AK3390" t="s">
        <v>43</v>
      </c>
      <c r="AL3390">
        <v>76</v>
      </c>
      <c r="AM3390">
        <v>76</v>
      </c>
      <c r="AN3390">
        <v>628</v>
      </c>
      <c r="AO3390">
        <v>1</v>
      </c>
      <c r="AP3390">
        <v>0</v>
      </c>
      <c r="AQ3390">
        <v>259</v>
      </c>
      <c r="AR3390" t="s">
        <v>43</v>
      </c>
      <c r="AS3390">
        <v>1</v>
      </c>
      <c r="AT3390">
        <v>35</v>
      </c>
      <c r="AU3390" t="s">
        <v>43</v>
      </c>
      <c r="AV3390">
        <v>1</v>
      </c>
      <c r="AW3390">
        <v>63</v>
      </c>
    </row>
    <row r="3391" spans="1:49" x14ac:dyDescent="0.25">
      <c r="A3391">
        <v>262613</v>
      </c>
      <c r="B3391" t="s">
        <v>5496</v>
      </c>
      <c r="C3391" t="s">
        <v>5497</v>
      </c>
      <c r="D3391" t="s">
        <v>5358</v>
      </c>
      <c r="E3391">
        <v>63664</v>
      </c>
      <c r="F3391" t="s">
        <v>643</v>
      </c>
      <c r="G3391" t="s">
        <v>46</v>
      </c>
      <c r="H3391" t="s">
        <v>47</v>
      </c>
      <c r="I3391" t="s">
        <v>48</v>
      </c>
      <c r="J3391">
        <v>13</v>
      </c>
      <c r="K3391">
        <v>1</v>
      </c>
      <c r="L3391">
        <v>1</v>
      </c>
      <c r="M3391">
        <v>0</v>
      </c>
      <c r="N3391">
        <v>21</v>
      </c>
      <c r="O3391">
        <v>1</v>
      </c>
      <c r="P3391" t="s">
        <v>43</v>
      </c>
      <c r="Q3391">
        <v>1</v>
      </c>
      <c r="R3391">
        <v>46</v>
      </c>
      <c r="S3391">
        <v>427</v>
      </c>
      <c r="T3391">
        <v>48</v>
      </c>
      <c r="U3391">
        <v>439</v>
      </c>
      <c r="V3391">
        <v>1</v>
      </c>
      <c r="W3391" t="s">
        <v>43</v>
      </c>
      <c r="X3391">
        <v>1</v>
      </c>
      <c r="Y3391" t="s">
        <v>43</v>
      </c>
      <c r="Z3391">
        <v>1</v>
      </c>
      <c r="AA3391" t="s">
        <v>49</v>
      </c>
      <c r="AB3391">
        <v>1</v>
      </c>
      <c r="AC3391">
        <v>36</v>
      </c>
      <c r="AD3391">
        <v>53</v>
      </c>
      <c r="AE3391">
        <v>122</v>
      </c>
      <c r="AF3391">
        <v>0</v>
      </c>
      <c r="AG3391">
        <v>259</v>
      </c>
      <c r="AH3391">
        <v>1</v>
      </c>
      <c r="AI3391" t="s">
        <v>49</v>
      </c>
      <c r="AJ3391">
        <v>1</v>
      </c>
      <c r="AK3391" t="s">
        <v>43</v>
      </c>
      <c r="AL3391">
        <v>48</v>
      </c>
      <c r="AM3391">
        <v>48</v>
      </c>
      <c r="AN3391">
        <v>439</v>
      </c>
      <c r="AO3391">
        <v>1</v>
      </c>
      <c r="AP3391">
        <v>0</v>
      </c>
      <c r="AQ3391">
        <v>259</v>
      </c>
      <c r="AR3391" t="s">
        <v>42</v>
      </c>
      <c r="AS3391">
        <v>199</v>
      </c>
      <c r="AT3391">
        <v>14</v>
      </c>
      <c r="AU3391" t="s">
        <v>43</v>
      </c>
      <c r="AV3391">
        <v>1</v>
      </c>
      <c r="AW3391">
        <v>33</v>
      </c>
    </row>
    <row r="3392" spans="1:49" x14ac:dyDescent="0.25">
      <c r="A3392">
        <v>262614</v>
      </c>
      <c r="B3392" t="s">
        <v>5498</v>
      </c>
      <c r="C3392" t="s">
        <v>5055</v>
      </c>
      <c r="D3392" t="s">
        <v>5358</v>
      </c>
      <c r="E3392">
        <v>63139</v>
      </c>
      <c r="F3392" t="s">
        <v>5359</v>
      </c>
      <c r="G3392" t="s">
        <v>46</v>
      </c>
      <c r="H3392" t="s">
        <v>47</v>
      </c>
      <c r="I3392" t="s">
        <v>48</v>
      </c>
      <c r="J3392">
        <v>24</v>
      </c>
      <c r="K3392">
        <v>1</v>
      </c>
      <c r="L3392">
        <v>1</v>
      </c>
      <c r="M3392">
        <v>1</v>
      </c>
      <c r="N3392">
        <v>28</v>
      </c>
      <c r="O3392">
        <v>1</v>
      </c>
      <c r="P3392" t="s">
        <v>43</v>
      </c>
      <c r="Q3392">
        <v>1</v>
      </c>
      <c r="R3392">
        <v>90</v>
      </c>
      <c r="S3392">
        <v>593</v>
      </c>
      <c r="T3392">
        <v>91</v>
      </c>
      <c r="U3392">
        <v>602</v>
      </c>
      <c r="V3392">
        <v>1</v>
      </c>
      <c r="W3392" t="s">
        <v>43</v>
      </c>
      <c r="X3392">
        <v>1</v>
      </c>
      <c r="Y3392" t="s">
        <v>49</v>
      </c>
      <c r="Z3392">
        <v>1</v>
      </c>
      <c r="AA3392" t="s">
        <v>43</v>
      </c>
      <c r="AB3392">
        <v>1</v>
      </c>
      <c r="AC3392">
        <v>71</v>
      </c>
      <c r="AD3392">
        <v>71</v>
      </c>
      <c r="AE3392">
        <v>178</v>
      </c>
      <c r="AF3392">
        <v>0</v>
      </c>
      <c r="AG3392">
        <v>259</v>
      </c>
      <c r="AH3392">
        <v>1</v>
      </c>
      <c r="AI3392" t="s">
        <v>50</v>
      </c>
      <c r="AJ3392">
        <v>1</v>
      </c>
      <c r="AK3392" t="s">
        <v>43</v>
      </c>
      <c r="AL3392">
        <v>89</v>
      </c>
      <c r="AM3392">
        <v>89</v>
      </c>
      <c r="AN3392">
        <v>579</v>
      </c>
      <c r="AO3392">
        <v>1</v>
      </c>
      <c r="AP3392">
        <v>0</v>
      </c>
      <c r="AQ3392">
        <v>259</v>
      </c>
      <c r="AR3392" t="s">
        <v>42</v>
      </c>
      <c r="AS3392">
        <v>199</v>
      </c>
      <c r="AT3392">
        <v>10</v>
      </c>
      <c r="AU3392" t="s">
        <v>43</v>
      </c>
      <c r="AV3392">
        <v>1</v>
      </c>
      <c r="AW3392">
        <v>68</v>
      </c>
    </row>
    <row r="3393" spans="1:49" x14ac:dyDescent="0.25">
      <c r="A3393">
        <v>262615</v>
      </c>
      <c r="B3393" t="s">
        <v>5499</v>
      </c>
      <c r="C3393" t="s">
        <v>5055</v>
      </c>
      <c r="D3393" t="s">
        <v>5358</v>
      </c>
      <c r="E3393">
        <v>63123</v>
      </c>
      <c r="F3393" t="s">
        <v>5055</v>
      </c>
      <c r="G3393" t="s">
        <v>46</v>
      </c>
      <c r="H3393" t="s">
        <v>47</v>
      </c>
      <c r="I3393" t="s">
        <v>48</v>
      </c>
      <c r="J3393">
        <v>18</v>
      </c>
      <c r="K3393">
        <v>1</v>
      </c>
      <c r="L3393">
        <v>1</v>
      </c>
      <c r="M3393">
        <v>1</v>
      </c>
      <c r="N3393">
        <v>23</v>
      </c>
      <c r="O3393">
        <v>1</v>
      </c>
      <c r="P3393" t="s">
        <v>43</v>
      </c>
      <c r="Q3393">
        <v>1</v>
      </c>
      <c r="R3393">
        <v>56</v>
      </c>
      <c r="S3393">
        <v>523</v>
      </c>
      <c r="T3393">
        <v>61</v>
      </c>
      <c r="U3393">
        <v>539</v>
      </c>
      <c r="V3393">
        <v>1</v>
      </c>
      <c r="W3393" t="s">
        <v>43</v>
      </c>
      <c r="X3393">
        <v>1</v>
      </c>
      <c r="Y3393" t="s">
        <v>43</v>
      </c>
      <c r="Z3393">
        <v>1</v>
      </c>
      <c r="AA3393" t="s">
        <v>43</v>
      </c>
      <c r="AB3393">
        <v>1</v>
      </c>
      <c r="AC3393">
        <v>44</v>
      </c>
      <c r="AD3393">
        <v>43</v>
      </c>
      <c r="AE3393">
        <v>203</v>
      </c>
      <c r="AF3393">
        <v>0</v>
      </c>
      <c r="AG3393">
        <v>259</v>
      </c>
      <c r="AH3393">
        <v>1</v>
      </c>
      <c r="AI3393" t="s">
        <v>43</v>
      </c>
      <c r="AJ3393">
        <v>1</v>
      </c>
      <c r="AK3393" t="s">
        <v>43</v>
      </c>
      <c r="AL3393">
        <v>54</v>
      </c>
      <c r="AM3393">
        <v>54</v>
      </c>
      <c r="AN3393">
        <v>461</v>
      </c>
      <c r="AO3393">
        <v>1</v>
      </c>
      <c r="AP3393">
        <v>0</v>
      </c>
      <c r="AQ3393">
        <v>259</v>
      </c>
      <c r="AR3393" t="s">
        <v>42</v>
      </c>
      <c r="AS3393">
        <v>199</v>
      </c>
      <c r="AT3393">
        <v>25</v>
      </c>
      <c r="AU3393" t="s">
        <v>43</v>
      </c>
      <c r="AV3393">
        <v>1</v>
      </c>
      <c r="AW3393">
        <v>47</v>
      </c>
    </row>
    <row r="3394" spans="1:49" x14ac:dyDescent="0.25">
      <c r="A3394">
        <v>262616</v>
      </c>
      <c r="B3394" t="s">
        <v>5500</v>
      </c>
      <c r="C3394" t="s">
        <v>5501</v>
      </c>
      <c r="D3394" t="s">
        <v>5358</v>
      </c>
      <c r="E3394">
        <v>63368</v>
      </c>
      <c r="F3394" t="s">
        <v>11517</v>
      </c>
      <c r="G3394" t="s">
        <v>46</v>
      </c>
      <c r="H3394" t="s">
        <v>47</v>
      </c>
      <c r="I3394" t="s">
        <v>48</v>
      </c>
      <c r="J3394">
        <v>12</v>
      </c>
      <c r="K3394">
        <v>1</v>
      </c>
      <c r="L3394">
        <v>1</v>
      </c>
      <c r="M3394">
        <v>0</v>
      </c>
      <c r="N3394">
        <v>10</v>
      </c>
      <c r="O3394">
        <v>199</v>
      </c>
      <c r="P3394" t="s">
        <v>42</v>
      </c>
      <c r="Q3394">
        <v>1</v>
      </c>
      <c r="R3394">
        <v>33</v>
      </c>
      <c r="S3394">
        <v>259</v>
      </c>
      <c r="T3394">
        <v>34</v>
      </c>
      <c r="U3394">
        <v>276</v>
      </c>
      <c r="V3394">
        <v>1</v>
      </c>
      <c r="W3394" t="s">
        <v>43</v>
      </c>
      <c r="X3394">
        <v>1</v>
      </c>
      <c r="Y3394" t="s">
        <v>43</v>
      </c>
      <c r="Z3394">
        <v>1</v>
      </c>
      <c r="AA3394" t="s">
        <v>43</v>
      </c>
      <c r="AB3394">
        <v>1</v>
      </c>
      <c r="AC3394">
        <v>24</v>
      </c>
      <c r="AD3394">
        <v>19</v>
      </c>
      <c r="AE3394">
        <v>100</v>
      </c>
      <c r="AF3394">
        <v>0</v>
      </c>
      <c r="AG3394">
        <v>259</v>
      </c>
      <c r="AH3394">
        <v>1</v>
      </c>
      <c r="AI3394" t="s">
        <v>43</v>
      </c>
      <c r="AJ3394">
        <v>1</v>
      </c>
      <c r="AK3394" t="s">
        <v>43</v>
      </c>
      <c r="AL3394">
        <v>30</v>
      </c>
      <c r="AM3394">
        <v>30</v>
      </c>
      <c r="AN3394">
        <v>266</v>
      </c>
      <c r="AO3394">
        <v>1</v>
      </c>
      <c r="AP3394">
        <v>0</v>
      </c>
      <c r="AQ3394">
        <v>259</v>
      </c>
      <c r="AR3394" t="s">
        <v>42</v>
      </c>
      <c r="AS3394">
        <v>199</v>
      </c>
      <c r="AT3394">
        <v>15</v>
      </c>
      <c r="AU3394" t="s">
        <v>43</v>
      </c>
      <c r="AV3394">
        <v>1</v>
      </c>
      <c r="AW3394">
        <v>24</v>
      </c>
    </row>
    <row r="3395" spans="1:49" x14ac:dyDescent="0.25">
      <c r="A3395">
        <v>262617</v>
      </c>
      <c r="B3395" t="s">
        <v>5502</v>
      </c>
      <c r="C3395" t="s">
        <v>5432</v>
      </c>
      <c r="D3395" t="s">
        <v>5358</v>
      </c>
      <c r="E3395">
        <v>64086</v>
      </c>
      <c r="F3395" t="s">
        <v>83</v>
      </c>
      <c r="G3395" t="s">
        <v>46</v>
      </c>
      <c r="H3395" t="s">
        <v>47</v>
      </c>
      <c r="I3395" t="s">
        <v>54</v>
      </c>
      <c r="J3395">
        <v>17</v>
      </c>
      <c r="K3395">
        <v>1</v>
      </c>
      <c r="L3395">
        <v>1</v>
      </c>
      <c r="M3395">
        <v>1</v>
      </c>
      <c r="N3395">
        <v>45</v>
      </c>
      <c r="O3395">
        <v>1</v>
      </c>
      <c r="P3395" t="s">
        <v>43</v>
      </c>
      <c r="Q3395">
        <v>1</v>
      </c>
      <c r="R3395">
        <v>113</v>
      </c>
      <c r="S3395">
        <v>899</v>
      </c>
      <c r="T3395">
        <v>120</v>
      </c>
      <c r="U3395">
        <v>917</v>
      </c>
      <c r="V3395">
        <v>1</v>
      </c>
      <c r="W3395" t="s">
        <v>43</v>
      </c>
      <c r="X3395">
        <v>1</v>
      </c>
      <c r="Y3395" t="s">
        <v>43</v>
      </c>
      <c r="Z3395">
        <v>1</v>
      </c>
      <c r="AA3395" t="s">
        <v>43</v>
      </c>
      <c r="AB3395">
        <v>1</v>
      </c>
      <c r="AC3395">
        <v>89</v>
      </c>
      <c r="AD3395">
        <v>128</v>
      </c>
      <c r="AE3395">
        <v>352</v>
      </c>
      <c r="AF3395">
        <v>0</v>
      </c>
      <c r="AG3395">
        <v>259</v>
      </c>
      <c r="AH3395">
        <v>1</v>
      </c>
      <c r="AI3395" t="s">
        <v>43</v>
      </c>
      <c r="AJ3395">
        <v>1</v>
      </c>
      <c r="AK3395" t="s">
        <v>43</v>
      </c>
      <c r="AL3395">
        <v>87</v>
      </c>
      <c r="AM3395">
        <v>87</v>
      </c>
      <c r="AN3395">
        <v>637</v>
      </c>
      <c r="AO3395">
        <v>1</v>
      </c>
      <c r="AP3395">
        <v>0</v>
      </c>
      <c r="AQ3395">
        <v>259</v>
      </c>
      <c r="AR3395" t="s">
        <v>43</v>
      </c>
      <c r="AS3395">
        <v>1</v>
      </c>
      <c r="AT3395">
        <v>47</v>
      </c>
      <c r="AU3395" t="s">
        <v>43</v>
      </c>
      <c r="AV3395">
        <v>1</v>
      </c>
      <c r="AW3395">
        <v>94</v>
      </c>
    </row>
    <row r="3396" spans="1:49" x14ac:dyDescent="0.25">
      <c r="A3396">
        <v>262618</v>
      </c>
      <c r="B3396" t="s">
        <v>5503</v>
      </c>
      <c r="C3396" t="s">
        <v>5426</v>
      </c>
      <c r="D3396" t="s">
        <v>5358</v>
      </c>
      <c r="E3396">
        <v>63701</v>
      </c>
      <c r="F3396" t="s">
        <v>5426</v>
      </c>
      <c r="G3396" t="s">
        <v>46</v>
      </c>
      <c r="H3396" t="s">
        <v>47</v>
      </c>
      <c r="I3396" t="s">
        <v>48</v>
      </c>
      <c r="J3396">
        <v>21</v>
      </c>
      <c r="K3396">
        <v>1</v>
      </c>
      <c r="L3396">
        <v>1</v>
      </c>
      <c r="M3396">
        <v>1</v>
      </c>
      <c r="N3396">
        <v>51</v>
      </c>
      <c r="O3396">
        <v>1</v>
      </c>
      <c r="P3396" t="s">
        <v>43</v>
      </c>
      <c r="Q3396">
        <v>1</v>
      </c>
      <c r="R3396">
        <v>83</v>
      </c>
      <c r="S3396">
        <v>808</v>
      </c>
      <c r="T3396">
        <v>89</v>
      </c>
      <c r="U3396">
        <v>848</v>
      </c>
      <c r="V3396">
        <v>1</v>
      </c>
      <c r="W3396" t="s">
        <v>43</v>
      </c>
      <c r="X3396">
        <v>1</v>
      </c>
      <c r="Y3396" t="s">
        <v>43</v>
      </c>
      <c r="Z3396">
        <v>1</v>
      </c>
      <c r="AA3396" t="s">
        <v>43</v>
      </c>
      <c r="AB3396">
        <v>1</v>
      </c>
      <c r="AC3396">
        <v>72</v>
      </c>
      <c r="AD3396">
        <v>82</v>
      </c>
      <c r="AE3396">
        <v>276</v>
      </c>
      <c r="AF3396">
        <v>0</v>
      </c>
      <c r="AG3396">
        <v>259</v>
      </c>
      <c r="AH3396">
        <v>1</v>
      </c>
      <c r="AI3396" t="s">
        <v>43</v>
      </c>
      <c r="AJ3396">
        <v>1</v>
      </c>
      <c r="AK3396" t="s">
        <v>43</v>
      </c>
      <c r="AL3396">
        <v>82</v>
      </c>
      <c r="AM3396">
        <v>82</v>
      </c>
      <c r="AN3396">
        <v>756</v>
      </c>
      <c r="AO3396">
        <v>1</v>
      </c>
      <c r="AP3396">
        <v>0</v>
      </c>
      <c r="AQ3396">
        <v>259</v>
      </c>
      <c r="AR3396" t="s">
        <v>43</v>
      </c>
      <c r="AS3396">
        <v>1</v>
      </c>
      <c r="AT3396">
        <v>38</v>
      </c>
      <c r="AU3396" t="s">
        <v>43</v>
      </c>
      <c r="AV3396">
        <v>1</v>
      </c>
      <c r="AW3396">
        <v>61</v>
      </c>
    </row>
    <row r="3397" spans="1:49" x14ac:dyDescent="0.25">
      <c r="A3397">
        <v>262619</v>
      </c>
      <c r="B3397" t="s">
        <v>5504</v>
      </c>
      <c r="C3397" t="s">
        <v>5055</v>
      </c>
      <c r="D3397" t="s">
        <v>5358</v>
      </c>
      <c r="E3397">
        <v>63128</v>
      </c>
      <c r="F3397" t="s">
        <v>5055</v>
      </c>
      <c r="G3397" t="s">
        <v>46</v>
      </c>
      <c r="H3397" t="s">
        <v>47</v>
      </c>
      <c r="I3397" t="s">
        <v>48</v>
      </c>
      <c r="J3397">
        <v>16</v>
      </c>
      <c r="K3397">
        <v>1</v>
      </c>
      <c r="L3397">
        <v>1</v>
      </c>
      <c r="M3397">
        <v>1</v>
      </c>
      <c r="N3397">
        <v>30</v>
      </c>
      <c r="O3397">
        <v>1</v>
      </c>
      <c r="P3397" t="s">
        <v>43</v>
      </c>
      <c r="Q3397">
        <v>1</v>
      </c>
      <c r="R3397">
        <v>72</v>
      </c>
      <c r="S3397">
        <v>584</v>
      </c>
      <c r="T3397">
        <v>75</v>
      </c>
      <c r="U3397">
        <v>616</v>
      </c>
      <c r="V3397">
        <v>1</v>
      </c>
      <c r="W3397" t="s">
        <v>43</v>
      </c>
      <c r="X3397">
        <v>1</v>
      </c>
      <c r="Y3397" t="s">
        <v>43</v>
      </c>
      <c r="Z3397">
        <v>1</v>
      </c>
      <c r="AA3397" t="s">
        <v>43</v>
      </c>
      <c r="AB3397">
        <v>1</v>
      </c>
      <c r="AC3397">
        <v>62</v>
      </c>
      <c r="AD3397">
        <v>79</v>
      </c>
      <c r="AE3397">
        <v>245</v>
      </c>
      <c r="AF3397">
        <v>0</v>
      </c>
      <c r="AG3397">
        <v>259</v>
      </c>
      <c r="AH3397">
        <v>1</v>
      </c>
      <c r="AI3397" t="s">
        <v>43</v>
      </c>
      <c r="AJ3397">
        <v>1</v>
      </c>
      <c r="AK3397" t="s">
        <v>43</v>
      </c>
      <c r="AL3397">
        <v>67</v>
      </c>
      <c r="AM3397">
        <v>67</v>
      </c>
      <c r="AN3397">
        <v>540</v>
      </c>
      <c r="AO3397">
        <v>1</v>
      </c>
      <c r="AP3397">
        <v>0</v>
      </c>
      <c r="AQ3397">
        <v>259</v>
      </c>
      <c r="AR3397" t="s">
        <v>42</v>
      </c>
      <c r="AS3397">
        <v>199</v>
      </c>
      <c r="AT3397">
        <v>30</v>
      </c>
      <c r="AU3397" t="s">
        <v>43</v>
      </c>
      <c r="AV3397">
        <v>1</v>
      </c>
      <c r="AW3397">
        <v>38</v>
      </c>
    </row>
    <row r="3398" spans="1:49" x14ac:dyDescent="0.25">
      <c r="A3398">
        <v>262621</v>
      </c>
      <c r="B3398" t="s">
        <v>5505</v>
      </c>
      <c r="C3398" t="s">
        <v>5506</v>
      </c>
      <c r="D3398" t="s">
        <v>5358</v>
      </c>
      <c r="E3398">
        <v>63011</v>
      </c>
      <c r="F3398" t="s">
        <v>5055</v>
      </c>
      <c r="G3398" t="s">
        <v>39</v>
      </c>
      <c r="H3398" t="s">
        <v>40</v>
      </c>
      <c r="I3398" t="s">
        <v>41</v>
      </c>
      <c r="J3398">
        <v>18</v>
      </c>
      <c r="K3398">
        <v>1</v>
      </c>
      <c r="L3398">
        <v>0</v>
      </c>
      <c r="M3398">
        <v>0</v>
      </c>
      <c r="N3398">
        <v>29</v>
      </c>
      <c r="O3398">
        <v>1</v>
      </c>
      <c r="P3398" t="s">
        <v>43</v>
      </c>
      <c r="Q3398">
        <v>1</v>
      </c>
      <c r="R3398">
        <v>58</v>
      </c>
      <c r="S3398">
        <v>522</v>
      </c>
      <c r="T3398">
        <v>60</v>
      </c>
      <c r="U3398">
        <v>536</v>
      </c>
      <c r="V3398">
        <v>1</v>
      </c>
      <c r="W3398" t="s">
        <v>43</v>
      </c>
      <c r="X3398">
        <v>1</v>
      </c>
      <c r="Y3398" t="s">
        <v>43</v>
      </c>
      <c r="Z3398">
        <v>1</v>
      </c>
      <c r="AA3398" t="s">
        <v>43</v>
      </c>
      <c r="AB3398">
        <v>1</v>
      </c>
      <c r="AC3398">
        <v>50</v>
      </c>
      <c r="AD3398">
        <v>56</v>
      </c>
      <c r="AE3398">
        <v>215</v>
      </c>
      <c r="AF3398">
        <v>0</v>
      </c>
      <c r="AG3398">
        <v>259</v>
      </c>
      <c r="AH3398">
        <v>1</v>
      </c>
      <c r="AI3398" t="s">
        <v>49</v>
      </c>
      <c r="AJ3398">
        <v>1</v>
      </c>
      <c r="AK3398" t="s">
        <v>43</v>
      </c>
      <c r="AL3398">
        <v>61</v>
      </c>
      <c r="AM3398">
        <v>61</v>
      </c>
      <c r="AN3398">
        <v>550</v>
      </c>
      <c r="AO3398">
        <v>1</v>
      </c>
      <c r="AP3398">
        <v>0</v>
      </c>
      <c r="AQ3398">
        <v>259</v>
      </c>
      <c r="AR3398" t="s">
        <v>42</v>
      </c>
      <c r="AS3398">
        <v>199</v>
      </c>
      <c r="AT3398">
        <v>18</v>
      </c>
      <c r="AU3398" t="s">
        <v>43</v>
      </c>
      <c r="AV3398">
        <v>1</v>
      </c>
      <c r="AW3398">
        <v>34</v>
      </c>
    </row>
    <row r="3399" spans="1:49" x14ac:dyDescent="0.25">
      <c r="A3399">
        <v>262622</v>
      </c>
      <c r="B3399" t="s">
        <v>5507</v>
      </c>
      <c r="C3399" t="s">
        <v>5508</v>
      </c>
      <c r="D3399" t="s">
        <v>5358</v>
      </c>
      <c r="E3399">
        <v>64093</v>
      </c>
      <c r="F3399" t="s">
        <v>2340</v>
      </c>
      <c r="G3399" t="s">
        <v>39</v>
      </c>
      <c r="H3399" t="s">
        <v>47</v>
      </c>
      <c r="I3399" t="s">
        <v>88</v>
      </c>
      <c r="J3399">
        <v>12</v>
      </c>
      <c r="K3399">
        <v>1</v>
      </c>
      <c r="L3399">
        <v>0</v>
      </c>
      <c r="M3399">
        <v>0</v>
      </c>
      <c r="N3399">
        <v>23</v>
      </c>
      <c r="O3399">
        <v>1</v>
      </c>
      <c r="P3399" t="s">
        <v>43</v>
      </c>
      <c r="Q3399">
        <v>1</v>
      </c>
      <c r="R3399">
        <v>43</v>
      </c>
      <c r="S3399">
        <v>359</v>
      </c>
      <c r="T3399">
        <v>45</v>
      </c>
      <c r="U3399">
        <v>373</v>
      </c>
      <c r="V3399">
        <v>1</v>
      </c>
      <c r="W3399" t="s">
        <v>43</v>
      </c>
      <c r="X3399">
        <v>1</v>
      </c>
      <c r="Y3399" t="s">
        <v>43</v>
      </c>
      <c r="Z3399">
        <v>1</v>
      </c>
      <c r="AA3399" t="s">
        <v>43</v>
      </c>
      <c r="AB3399">
        <v>1</v>
      </c>
      <c r="AC3399">
        <v>40</v>
      </c>
      <c r="AD3399">
        <v>40</v>
      </c>
      <c r="AE3399">
        <v>146</v>
      </c>
      <c r="AF3399">
        <v>0</v>
      </c>
      <c r="AG3399">
        <v>259</v>
      </c>
      <c r="AH3399">
        <v>1</v>
      </c>
      <c r="AI3399" t="s">
        <v>43</v>
      </c>
      <c r="AJ3399">
        <v>1</v>
      </c>
      <c r="AK3399" t="s">
        <v>49</v>
      </c>
      <c r="AL3399">
        <v>45</v>
      </c>
      <c r="AM3399">
        <v>45</v>
      </c>
      <c r="AN3399">
        <v>378</v>
      </c>
      <c r="AO3399">
        <v>1</v>
      </c>
      <c r="AP3399">
        <v>0</v>
      </c>
      <c r="AQ3399">
        <v>259</v>
      </c>
      <c r="AR3399" t="s">
        <v>42</v>
      </c>
      <c r="AS3399">
        <v>199</v>
      </c>
      <c r="AT3399">
        <v>13</v>
      </c>
      <c r="AU3399" t="s">
        <v>43</v>
      </c>
      <c r="AV3399">
        <v>1</v>
      </c>
      <c r="AW3399">
        <v>25</v>
      </c>
    </row>
    <row r="3400" spans="1:49" x14ac:dyDescent="0.25">
      <c r="A3400">
        <v>262625</v>
      </c>
      <c r="B3400" t="s">
        <v>5509</v>
      </c>
      <c r="C3400" t="s">
        <v>5382</v>
      </c>
      <c r="D3400" t="s">
        <v>5358</v>
      </c>
      <c r="E3400">
        <v>63033</v>
      </c>
      <c r="F3400" t="s">
        <v>5055</v>
      </c>
      <c r="G3400" t="s">
        <v>46</v>
      </c>
      <c r="H3400" t="s">
        <v>47</v>
      </c>
      <c r="I3400" t="s">
        <v>54</v>
      </c>
      <c r="J3400">
        <v>24</v>
      </c>
      <c r="K3400">
        <v>1</v>
      </c>
      <c r="L3400">
        <v>0</v>
      </c>
      <c r="M3400">
        <v>1</v>
      </c>
      <c r="N3400">
        <v>28</v>
      </c>
      <c r="O3400">
        <v>1</v>
      </c>
      <c r="P3400" t="s">
        <v>43</v>
      </c>
      <c r="Q3400">
        <v>1</v>
      </c>
      <c r="R3400">
        <v>55</v>
      </c>
      <c r="S3400">
        <v>451</v>
      </c>
      <c r="T3400">
        <v>52</v>
      </c>
      <c r="U3400">
        <v>458</v>
      </c>
      <c r="V3400">
        <v>1</v>
      </c>
      <c r="W3400" t="s">
        <v>43</v>
      </c>
      <c r="X3400">
        <v>1</v>
      </c>
      <c r="Y3400" t="s">
        <v>43</v>
      </c>
      <c r="Z3400">
        <v>1</v>
      </c>
      <c r="AA3400" t="s">
        <v>43</v>
      </c>
      <c r="AB3400">
        <v>1</v>
      </c>
      <c r="AC3400">
        <v>43</v>
      </c>
      <c r="AD3400">
        <v>58</v>
      </c>
      <c r="AE3400">
        <v>194</v>
      </c>
      <c r="AF3400">
        <v>0</v>
      </c>
      <c r="AG3400">
        <v>259</v>
      </c>
      <c r="AH3400">
        <v>1</v>
      </c>
      <c r="AI3400" t="s">
        <v>43</v>
      </c>
      <c r="AJ3400">
        <v>1</v>
      </c>
      <c r="AK3400" t="s">
        <v>43</v>
      </c>
      <c r="AL3400">
        <v>52</v>
      </c>
      <c r="AM3400">
        <v>52</v>
      </c>
      <c r="AN3400">
        <v>460</v>
      </c>
      <c r="AO3400">
        <v>1</v>
      </c>
      <c r="AP3400">
        <v>0</v>
      </c>
      <c r="AQ3400">
        <v>259</v>
      </c>
      <c r="AR3400" t="s">
        <v>43</v>
      </c>
      <c r="AS3400">
        <v>1</v>
      </c>
      <c r="AT3400">
        <v>28</v>
      </c>
      <c r="AU3400" t="s">
        <v>43</v>
      </c>
      <c r="AV3400">
        <v>1</v>
      </c>
      <c r="AW3400">
        <v>43</v>
      </c>
    </row>
    <row r="3401" spans="1:49" x14ac:dyDescent="0.25">
      <c r="A3401">
        <v>262626</v>
      </c>
      <c r="B3401" t="s">
        <v>5510</v>
      </c>
      <c r="C3401" t="s">
        <v>664</v>
      </c>
      <c r="D3401" t="s">
        <v>5358</v>
      </c>
      <c r="E3401">
        <v>64055</v>
      </c>
      <c r="F3401" t="s">
        <v>83</v>
      </c>
      <c r="G3401" t="s">
        <v>46</v>
      </c>
      <c r="H3401" t="s">
        <v>47</v>
      </c>
      <c r="I3401" t="s">
        <v>54</v>
      </c>
      <c r="J3401">
        <v>20</v>
      </c>
      <c r="K3401">
        <v>1</v>
      </c>
      <c r="L3401">
        <v>1</v>
      </c>
      <c r="M3401">
        <v>1</v>
      </c>
      <c r="N3401">
        <v>36</v>
      </c>
      <c r="O3401">
        <v>1</v>
      </c>
      <c r="P3401" t="s">
        <v>43</v>
      </c>
      <c r="Q3401">
        <v>1</v>
      </c>
      <c r="R3401">
        <v>87</v>
      </c>
      <c r="S3401">
        <v>678</v>
      </c>
      <c r="T3401">
        <v>97</v>
      </c>
      <c r="U3401">
        <v>723</v>
      </c>
      <c r="V3401">
        <v>1</v>
      </c>
      <c r="W3401" t="s">
        <v>43</v>
      </c>
      <c r="X3401">
        <v>1</v>
      </c>
      <c r="Y3401" t="s">
        <v>43</v>
      </c>
      <c r="Z3401">
        <v>1</v>
      </c>
      <c r="AA3401" t="s">
        <v>43</v>
      </c>
      <c r="AB3401">
        <v>1</v>
      </c>
      <c r="AC3401">
        <v>68</v>
      </c>
      <c r="AD3401">
        <v>93</v>
      </c>
      <c r="AE3401">
        <v>253</v>
      </c>
      <c r="AF3401">
        <v>0</v>
      </c>
      <c r="AG3401">
        <v>259</v>
      </c>
      <c r="AH3401">
        <v>1</v>
      </c>
      <c r="AI3401" t="s">
        <v>43</v>
      </c>
      <c r="AJ3401">
        <v>1</v>
      </c>
      <c r="AK3401" t="s">
        <v>43</v>
      </c>
      <c r="AL3401">
        <v>88</v>
      </c>
      <c r="AM3401">
        <v>88</v>
      </c>
      <c r="AN3401">
        <v>650</v>
      </c>
      <c r="AO3401">
        <v>1</v>
      </c>
      <c r="AP3401">
        <v>0</v>
      </c>
      <c r="AQ3401">
        <v>259</v>
      </c>
      <c r="AR3401" t="s">
        <v>42</v>
      </c>
      <c r="AS3401">
        <v>199</v>
      </c>
      <c r="AT3401">
        <v>25</v>
      </c>
      <c r="AU3401" t="s">
        <v>43</v>
      </c>
      <c r="AV3401">
        <v>1</v>
      </c>
      <c r="AW3401">
        <v>86</v>
      </c>
    </row>
    <row r="3402" spans="1:49" x14ac:dyDescent="0.25">
      <c r="A3402">
        <v>262627</v>
      </c>
      <c r="B3402" t="s">
        <v>5511</v>
      </c>
      <c r="C3402" t="s">
        <v>5512</v>
      </c>
      <c r="D3402" t="s">
        <v>5358</v>
      </c>
      <c r="E3402">
        <v>63131</v>
      </c>
      <c r="F3402" t="s">
        <v>5055</v>
      </c>
      <c r="G3402" t="s">
        <v>46</v>
      </c>
      <c r="H3402" t="s">
        <v>47</v>
      </c>
      <c r="I3402" t="s">
        <v>48</v>
      </c>
      <c r="J3402">
        <v>6</v>
      </c>
      <c r="K3402">
        <v>1</v>
      </c>
      <c r="L3402">
        <v>1</v>
      </c>
      <c r="M3402">
        <v>1</v>
      </c>
      <c r="N3402">
        <v>17</v>
      </c>
      <c r="O3402">
        <v>1</v>
      </c>
      <c r="P3402" t="s">
        <v>43</v>
      </c>
      <c r="Q3402">
        <v>1</v>
      </c>
      <c r="R3402">
        <v>35</v>
      </c>
      <c r="S3402">
        <v>346</v>
      </c>
      <c r="T3402">
        <v>39</v>
      </c>
      <c r="U3402">
        <v>351</v>
      </c>
      <c r="V3402">
        <v>1</v>
      </c>
      <c r="W3402" t="s">
        <v>43</v>
      </c>
      <c r="X3402">
        <v>1</v>
      </c>
      <c r="Y3402" t="s">
        <v>43</v>
      </c>
      <c r="Z3402">
        <v>1</v>
      </c>
      <c r="AA3402" t="s">
        <v>43</v>
      </c>
      <c r="AB3402">
        <v>1</v>
      </c>
      <c r="AC3402">
        <v>29</v>
      </c>
      <c r="AD3402">
        <v>28</v>
      </c>
      <c r="AE3402">
        <v>92</v>
      </c>
      <c r="AF3402">
        <v>0</v>
      </c>
      <c r="AG3402">
        <v>259</v>
      </c>
      <c r="AH3402">
        <v>201</v>
      </c>
      <c r="AI3402" t="s">
        <v>42</v>
      </c>
      <c r="AJ3402">
        <v>1</v>
      </c>
      <c r="AK3402" t="s">
        <v>43</v>
      </c>
      <c r="AL3402">
        <v>18</v>
      </c>
      <c r="AM3402">
        <v>18</v>
      </c>
      <c r="AN3402">
        <v>176</v>
      </c>
      <c r="AO3402">
        <v>1</v>
      </c>
      <c r="AP3402">
        <v>0</v>
      </c>
      <c r="AQ3402">
        <v>259</v>
      </c>
      <c r="AR3402" t="s">
        <v>42</v>
      </c>
      <c r="AS3402">
        <v>199</v>
      </c>
      <c r="AT3402">
        <v>9</v>
      </c>
      <c r="AU3402" t="s">
        <v>43</v>
      </c>
      <c r="AV3402">
        <v>1</v>
      </c>
      <c r="AW3402">
        <v>34</v>
      </c>
    </row>
    <row r="3403" spans="1:49" x14ac:dyDescent="0.25">
      <c r="A3403">
        <v>262628</v>
      </c>
      <c r="B3403" t="s">
        <v>5513</v>
      </c>
      <c r="C3403" t="s">
        <v>819</v>
      </c>
      <c r="D3403" t="s">
        <v>5358</v>
      </c>
      <c r="E3403">
        <v>63025</v>
      </c>
      <c r="F3403" t="s">
        <v>5055</v>
      </c>
      <c r="G3403" t="s">
        <v>46</v>
      </c>
      <c r="H3403" t="s">
        <v>47</v>
      </c>
      <c r="I3403" t="s">
        <v>54</v>
      </c>
      <c r="J3403">
        <v>12</v>
      </c>
      <c r="K3403">
        <v>1</v>
      </c>
      <c r="L3403">
        <v>0</v>
      </c>
      <c r="M3403">
        <v>0</v>
      </c>
      <c r="N3403">
        <v>11</v>
      </c>
      <c r="O3403">
        <v>1</v>
      </c>
      <c r="P3403" t="s">
        <v>43</v>
      </c>
      <c r="Q3403">
        <v>1</v>
      </c>
      <c r="R3403">
        <v>31</v>
      </c>
      <c r="S3403">
        <v>238</v>
      </c>
      <c r="T3403">
        <v>35</v>
      </c>
      <c r="U3403">
        <v>256</v>
      </c>
      <c r="V3403">
        <v>1</v>
      </c>
      <c r="W3403" t="s">
        <v>50</v>
      </c>
      <c r="X3403">
        <v>1</v>
      </c>
      <c r="Y3403" t="s">
        <v>43</v>
      </c>
      <c r="Z3403">
        <v>1</v>
      </c>
      <c r="AA3403" t="s">
        <v>43</v>
      </c>
      <c r="AB3403">
        <v>1</v>
      </c>
      <c r="AC3403">
        <v>22</v>
      </c>
      <c r="AD3403">
        <v>41</v>
      </c>
      <c r="AE3403">
        <v>112</v>
      </c>
      <c r="AF3403">
        <v>0</v>
      </c>
      <c r="AG3403">
        <v>259</v>
      </c>
      <c r="AH3403">
        <v>1</v>
      </c>
      <c r="AI3403" t="s">
        <v>43</v>
      </c>
      <c r="AJ3403">
        <v>1</v>
      </c>
      <c r="AK3403" t="s">
        <v>43</v>
      </c>
      <c r="AL3403">
        <v>35</v>
      </c>
      <c r="AM3403">
        <v>35</v>
      </c>
      <c r="AN3403">
        <v>256</v>
      </c>
      <c r="AO3403">
        <v>1</v>
      </c>
      <c r="AP3403">
        <v>0</v>
      </c>
      <c r="AQ3403">
        <v>259</v>
      </c>
      <c r="AR3403" t="s">
        <v>42</v>
      </c>
      <c r="AS3403">
        <v>199</v>
      </c>
      <c r="AT3403">
        <v>11</v>
      </c>
      <c r="AU3403" t="s">
        <v>43</v>
      </c>
      <c r="AV3403">
        <v>1</v>
      </c>
      <c r="AW3403">
        <v>17</v>
      </c>
    </row>
    <row r="3404" spans="1:49" x14ac:dyDescent="0.25">
      <c r="A3404">
        <v>262629</v>
      </c>
      <c r="B3404" t="s">
        <v>5514</v>
      </c>
      <c r="C3404" t="s">
        <v>5515</v>
      </c>
      <c r="D3404" t="s">
        <v>5358</v>
      </c>
      <c r="E3404">
        <v>63385</v>
      </c>
      <c r="F3404" t="s">
        <v>4079</v>
      </c>
      <c r="G3404" t="s">
        <v>46</v>
      </c>
      <c r="H3404" t="s">
        <v>47</v>
      </c>
      <c r="I3404" t="s">
        <v>48</v>
      </c>
      <c r="J3404">
        <v>21</v>
      </c>
      <c r="K3404">
        <v>1</v>
      </c>
      <c r="L3404">
        <v>1</v>
      </c>
      <c r="M3404">
        <v>1</v>
      </c>
      <c r="N3404">
        <v>29</v>
      </c>
      <c r="O3404">
        <v>1</v>
      </c>
      <c r="P3404" t="s">
        <v>43</v>
      </c>
      <c r="Q3404">
        <v>1</v>
      </c>
      <c r="R3404">
        <v>68</v>
      </c>
      <c r="S3404">
        <v>565</v>
      </c>
      <c r="T3404">
        <v>74</v>
      </c>
      <c r="U3404">
        <v>582</v>
      </c>
      <c r="V3404">
        <v>1</v>
      </c>
      <c r="W3404" t="s">
        <v>43</v>
      </c>
      <c r="X3404">
        <v>1</v>
      </c>
      <c r="Y3404" t="s">
        <v>43</v>
      </c>
      <c r="Z3404">
        <v>1</v>
      </c>
      <c r="AA3404" t="s">
        <v>50</v>
      </c>
      <c r="AB3404">
        <v>1</v>
      </c>
      <c r="AC3404">
        <v>52</v>
      </c>
      <c r="AD3404">
        <v>68</v>
      </c>
      <c r="AE3404">
        <v>232</v>
      </c>
      <c r="AF3404">
        <v>0</v>
      </c>
      <c r="AG3404">
        <v>259</v>
      </c>
      <c r="AH3404">
        <v>1</v>
      </c>
      <c r="AI3404" t="s">
        <v>43</v>
      </c>
      <c r="AJ3404">
        <v>1</v>
      </c>
      <c r="AK3404" t="s">
        <v>43</v>
      </c>
      <c r="AL3404">
        <v>59</v>
      </c>
      <c r="AM3404">
        <v>59</v>
      </c>
      <c r="AN3404">
        <v>438</v>
      </c>
      <c r="AO3404">
        <v>1</v>
      </c>
      <c r="AP3404">
        <v>0</v>
      </c>
      <c r="AQ3404">
        <v>259</v>
      </c>
      <c r="AR3404" t="s">
        <v>43</v>
      </c>
      <c r="AS3404">
        <v>1</v>
      </c>
      <c r="AT3404">
        <v>28</v>
      </c>
      <c r="AU3404" t="s">
        <v>43</v>
      </c>
      <c r="AV3404">
        <v>1</v>
      </c>
      <c r="AW3404">
        <v>61</v>
      </c>
    </row>
    <row r="3405" spans="1:49" x14ac:dyDescent="0.25">
      <c r="A3405">
        <v>262630</v>
      </c>
      <c r="B3405" t="s">
        <v>5516</v>
      </c>
      <c r="C3405" t="s">
        <v>664</v>
      </c>
      <c r="D3405" t="s">
        <v>5358</v>
      </c>
      <c r="E3405">
        <v>64057</v>
      </c>
      <c r="F3405" t="s">
        <v>83</v>
      </c>
      <c r="G3405" t="s">
        <v>46</v>
      </c>
      <c r="H3405" t="s">
        <v>47</v>
      </c>
      <c r="I3405" t="s">
        <v>48</v>
      </c>
      <c r="J3405">
        <v>14</v>
      </c>
      <c r="K3405">
        <v>1</v>
      </c>
      <c r="L3405">
        <v>1</v>
      </c>
      <c r="M3405">
        <v>1</v>
      </c>
      <c r="N3405">
        <v>39</v>
      </c>
      <c r="O3405">
        <v>1</v>
      </c>
      <c r="P3405" t="s">
        <v>43</v>
      </c>
      <c r="Q3405">
        <v>1</v>
      </c>
      <c r="R3405">
        <v>102</v>
      </c>
      <c r="S3405">
        <v>973</v>
      </c>
      <c r="T3405">
        <v>114</v>
      </c>
      <c r="U3405">
        <v>1034</v>
      </c>
      <c r="V3405">
        <v>1</v>
      </c>
      <c r="W3405" t="s">
        <v>43</v>
      </c>
      <c r="X3405">
        <v>1</v>
      </c>
      <c r="Y3405" t="s">
        <v>43</v>
      </c>
      <c r="Z3405">
        <v>1</v>
      </c>
      <c r="AA3405" t="s">
        <v>43</v>
      </c>
      <c r="AB3405">
        <v>1</v>
      </c>
      <c r="AC3405">
        <v>86</v>
      </c>
      <c r="AD3405">
        <v>94</v>
      </c>
      <c r="AE3405">
        <v>302</v>
      </c>
      <c r="AF3405">
        <v>0</v>
      </c>
      <c r="AG3405">
        <v>259</v>
      </c>
      <c r="AH3405">
        <v>1</v>
      </c>
      <c r="AI3405" t="s">
        <v>49</v>
      </c>
      <c r="AJ3405">
        <v>1</v>
      </c>
      <c r="AK3405" t="s">
        <v>49</v>
      </c>
      <c r="AL3405">
        <v>84</v>
      </c>
      <c r="AM3405">
        <v>84</v>
      </c>
      <c r="AN3405">
        <v>739</v>
      </c>
      <c r="AO3405">
        <v>1</v>
      </c>
      <c r="AP3405">
        <v>0</v>
      </c>
      <c r="AQ3405">
        <v>259</v>
      </c>
      <c r="AR3405" t="s">
        <v>43</v>
      </c>
      <c r="AS3405">
        <v>1</v>
      </c>
      <c r="AT3405">
        <v>39</v>
      </c>
      <c r="AU3405" t="s">
        <v>43</v>
      </c>
      <c r="AV3405">
        <v>1</v>
      </c>
      <c r="AW3405">
        <v>79</v>
      </c>
    </row>
    <row r="3406" spans="1:49" x14ac:dyDescent="0.25">
      <c r="A3406">
        <v>262631</v>
      </c>
      <c r="B3406" t="s">
        <v>5517</v>
      </c>
      <c r="C3406" t="s">
        <v>3629</v>
      </c>
      <c r="D3406" t="s">
        <v>5358</v>
      </c>
      <c r="E3406">
        <v>64111</v>
      </c>
      <c r="F3406" t="s">
        <v>83</v>
      </c>
      <c r="G3406" t="s">
        <v>46</v>
      </c>
      <c r="H3406" t="s">
        <v>47</v>
      </c>
      <c r="I3406" t="s">
        <v>54</v>
      </c>
      <c r="J3406">
        <v>24</v>
      </c>
      <c r="K3406">
        <v>1</v>
      </c>
      <c r="L3406">
        <v>0</v>
      </c>
      <c r="M3406">
        <v>0</v>
      </c>
      <c r="N3406">
        <v>38</v>
      </c>
      <c r="O3406">
        <v>1</v>
      </c>
      <c r="P3406" t="s">
        <v>43</v>
      </c>
      <c r="Q3406">
        <v>1</v>
      </c>
      <c r="R3406">
        <v>72</v>
      </c>
      <c r="S3406">
        <v>648</v>
      </c>
      <c r="T3406">
        <v>74</v>
      </c>
      <c r="U3406">
        <v>643</v>
      </c>
      <c r="V3406">
        <v>1</v>
      </c>
      <c r="W3406" t="s">
        <v>50</v>
      </c>
      <c r="X3406">
        <v>1</v>
      </c>
      <c r="Y3406" t="s">
        <v>43</v>
      </c>
      <c r="Z3406">
        <v>1</v>
      </c>
      <c r="AA3406" t="s">
        <v>43</v>
      </c>
      <c r="AB3406">
        <v>1</v>
      </c>
      <c r="AC3406">
        <v>62</v>
      </c>
      <c r="AD3406">
        <v>113</v>
      </c>
      <c r="AE3406">
        <v>244</v>
      </c>
      <c r="AF3406">
        <v>0</v>
      </c>
      <c r="AG3406">
        <v>259</v>
      </c>
      <c r="AH3406">
        <v>1</v>
      </c>
      <c r="AI3406" t="s">
        <v>43</v>
      </c>
      <c r="AJ3406">
        <v>1</v>
      </c>
      <c r="AK3406" t="s">
        <v>43</v>
      </c>
      <c r="AL3406">
        <v>74</v>
      </c>
      <c r="AM3406">
        <v>74</v>
      </c>
      <c r="AN3406">
        <v>651</v>
      </c>
      <c r="AO3406">
        <v>1</v>
      </c>
      <c r="AP3406">
        <v>0</v>
      </c>
      <c r="AQ3406">
        <v>259</v>
      </c>
      <c r="AR3406" t="s">
        <v>42</v>
      </c>
      <c r="AS3406">
        <v>199</v>
      </c>
      <c r="AT3406">
        <v>20</v>
      </c>
      <c r="AU3406" t="s">
        <v>43</v>
      </c>
      <c r="AV3406">
        <v>1</v>
      </c>
      <c r="AW3406">
        <v>67</v>
      </c>
    </row>
    <row r="3407" spans="1:49" x14ac:dyDescent="0.25">
      <c r="A3407">
        <v>262632</v>
      </c>
      <c r="B3407" t="s">
        <v>5518</v>
      </c>
      <c r="C3407" t="s">
        <v>3425</v>
      </c>
      <c r="D3407" t="s">
        <v>5358</v>
      </c>
      <c r="E3407">
        <v>63080</v>
      </c>
      <c r="F3407" t="s">
        <v>223</v>
      </c>
      <c r="G3407" t="s">
        <v>46</v>
      </c>
      <c r="H3407" t="s">
        <v>47</v>
      </c>
      <c r="I3407" t="s">
        <v>48</v>
      </c>
      <c r="J3407">
        <v>12</v>
      </c>
      <c r="K3407">
        <v>1</v>
      </c>
      <c r="L3407">
        <v>1</v>
      </c>
      <c r="M3407">
        <v>0</v>
      </c>
      <c r="N3407">
        <v>31</v>
      </c>
      <c r="O3407">
        <v>1</v>
      </c>
      <c r="P3407" t="s">
        <v>43</v>
      </c>
      <c r="Q3407">
        <v>1</v>
      </c>
      <c r="R3407">
        <v>62</v>
      </c>
      <c r="S3407">
        <v>536</v>
      </c>
      <c r="T3407">
        <v>67</v>
      </c>
      <c r="U3407">
        <v>555</v>
      </c>
      <c r="V3407">
        <v>1</v>
      </c>
      <c r="W3407" t="s">
        <v>43</v>
      </c>
      <c r="X3407">
        <v>1</v>
      </c>
      <c r="Y3407" t="s">
        <v>43</v>
      </c>
      <c r="Z3407">
        <v>1</v>
      </c>
      <c r="AA3407" t="s">
        <v>43</v>
      </c>
      <c r="AB3407">
        <v>1</v>
      </c>
      <c r="AC3407">
        <v>56</v>
      </c>
      <c r="AD3407">
        <v>70</v>
      </c>
      <c r="AE3407">
        <v>204</v>
      </c>
      <c r="AF3407">
        <v>0</v>
      </c>
      <c r="AG3407">
        <v>259</v>
      </c>
      <c r="AH3407">
        <v>1</v>
      </c>
      <c r="AI3407" t="s">
        <v>43</v>
      </c>
      <c r="AJ3407">
        <v>1</v>
      </c>
      <c r="AK3407" t="s">
        <v>43</v>
      </c>
      <c r="AL3407">
        <v>57</v>
      </c>
      <c r="AM3407">
        <v>57</v>
      </c>
      <c r="AN3407">
        <v>458</v>
      </c>
      <c r="AO3407">
        <v>1</v>
      </c>
      <c r="AP3407">
        <v>0</v>
      </c>
      <c r="AQ3407">
        <v>259</v>
      </c>
      <c r="AR3407" t="s">
        <v>42</v>
      </c>
      <c r="AS3407">
        <v>199</v>
      </c>
      <c r="AT3407">
        <v>19</v>
      </c>
      <c r="AU3407" t="s">
        <v>43</v>
      </c>
      <c r="AV3407">
        <v>1</v>
      </c>
      <c r="AW3407">
        <v>48</v>
      </c>
    </row>
    <row r="3408" spans="1:49" x14ac:dyDescent="0.25">
      <c r="A3408">
        <v>262633</v>
      </c>
      <c r="B3408" t="s">
        <v>5519</v>
      </c>
      <c r="C3408" t="s">
        <v>5382</v>
      </c>
      <c r="D3408" t="s">
        <v>5358</v>
      </c>
      <c r="E3408">
        <v>63031</v>
      </c>
      <c r="F3408" t="s">
        <v>5055</v>
      </c>
      <c r="G3408" t="s">
        <v>46</v>
      </c>
      <c r="H3408" t="s">
        <v>47</v>
      </c>
      <c r="I3408" t="s">
        <v>48</v>
      </c>
      <c r="J3408">
        <v>13</v>
      </c>
      <c r="K3408">
        <v>1</v>
      </c>
      <c r="L3408">
        <v>1</v>
      </c>
      <c r="M3408">
        <v>1</v>
      </c>
      <c r="N3408">
        <v>37</v>
      </c>
      <c r="O3408">
        <v>1</v>
      </c>
      <c r="P3408" t="s">
        <v>43</v>
      </c>
      <c r="Q3408">
        <v>1</v>
      </c>
      <c r="R3408">
        <v>83</v>
      </c>
      <c r="S3408">
        <v>712</v>
      </c>
      <c r="T3408">
        <v>86</v>
      </c>
      <c r="U3408">
        <v>726</v>
      </c>
      <c r="V3408">
        <v>1</v>
      </c>
      <c r="W3408" t="s">
        <v>43</v>
      </c>
      <c r="X3408">
        <v>1</v>
      </c>
      <c r="Y3408" t="s">
        <v>43</v>
      </c>
      <c r="Z3408">
        <v>1</v>
      </c>
      <c r="AA3408" t="s">
        <v>43</v>
      </c>
      <c r="AB3408">
        <v>1</v>
      </c>
      <c r="AC3408">
        <v>66</v>
      </c>
      <c r="AD3408">
        <v>60</v>
      </c>
      <c r="AE3408">
        <v>280</v>
      </c>
      <c r="AF3408">
        <v>0</v>
      </c>
      <c r="AG3408">
        <v>259</v>
      </c>
      <c r="AH3408">
        <v>1</v>
      </c>
      <c r="AI3408" t="s">
        <v>43</v>
      </c>
      <c r="AJ3408">
        <v>1</v>
      </c>
      <c r="AK3408" t="s">
        <v>43</v>
      </c>
      <c r="AL3408">
        <v>69</v>
      </c>
      <c r="AM3408">
        <v>69</v>
      </c>
      <c r="AN3408">
        <v>612</v>
      </c>
      <c r="AO3408">
        <v>1</v>
      </c>
      <c r="AP3408">
        <v>0</v>
      </c>
      <c r="AQ3408">
        <v>259</v>
      </c>
      <c r="AR3408" t="s">
        <v>43</v>
      </c>
      <c r="AS3408">
        <v>1</v>
      </c>
      <c r="AT3408">
        <v>35</v>
      </c>
      <c r="AU3408" t="s">
        <v>43</v>
      </c>
      <c r="AV3408">
        <v>1</v>
      </c>
      <c r="AW3408">
        <v>63</v>
      </c>
    </row>
    <row r="3409" spans="1:49" x14ac:dyDescent="0.25">
      <c r="A3409">
        <v>262634</v>
      </c>
      <c r="B3409" t="s">
        <v>5520</v>
      </c>
      <c r="C3409" t="s">
        <v>3629</v>
      </c>
      <c r="D3409" t="s">
        <v>5358</v>
      </c>
      <c r="E3409">
        <v>64145</v>
      </c>
      <c r="F3409" t="s">
        <v>83</v>
      </c>
      <c r="G3409" t="s">
        <v>46</v>
      </c>
      <c r="H3409" t="s">
        <v>47</v>
      </c>
      <c r="I3409" t="s">
        <v>54</v>
      </c>
      <c r="J3409">
        <v>12</v>
      </c>
      <c r="K3409">
        <v>1</v>
      </c>
      <c r="L3409">
        <v>0</v>
      </c>
      <c r="M3409">
        <v>0</v>
      </c>
      <c r="N3409">
        <v>18</v>
      </c>
      <c r="O3409">
        <v>1</v>
      </c>
      <c r="P3409" t="s">
        <v>43</v>
      </c>
      <c r="Q3409">
        <v>1</v>
      </c>
      <c r="R3409">
        <v>39</v>
      </c>
      <c r="S3409">
        <v>237</v>
      </c>
      <c r="T3409">
        <v>42</v>
      </c>
      <c r="U3409">
        <v>242</v>
      </c>
      <c r="V3409">
        <v>1</v>
      </c>
      <c r="W3409" t="s">
        <v>43</v>
      </c>
      <c r="X3409">
        <v>1</v>
      </c>
      <c r="Y3409" t="s">
        <v>43</v>
      </c>
      <c r="Z3409">
        <v>1</v>
      </c>
      <c r="AA3409" t="s">
        <v>43</v>
      </c>
      <c r="AB3409">
        <v>1</v>
      </c>
      <c r="AC3409">
        <v>33</v>
      </c>
      <c r="AD3409">
        <v>55</v>
      </c>
      <c r="AE3409">
        <v>134</v>
      </c>
      <c r="AF3409">
        <v>0</v>
      </c>
      <c r="AG3409">
        <v>259</v>
      </c>
      <c r="AH3409">
        <v>1</v>
      </c>
      <c r="AI3409" t="s">
        <v>43</v>
      </c>
      <c r="AJ3409">
        <v>1</v>
      </c>
      <c r="AK3409" t="s">
        <v>43</v>
      </c>
      <c r="AL3409">
        <v>41</v>
      </c>
      <c r="AM3409">
        <v>41</v>
      </c>
      <c r="AN3409">
        <v>244</v>
      </c>
      <c r="AO3409">
        <v>1</v>
      </c>
      <c r="AP3409">
        <v>0</v>
      </c>
      <c r="AQ3409">
        <v>259</v>
      </c>
      <c r="AR3409" t="s">
        <v>42</v>
      </c>
      <c r="AS3409">
        <v>199</v>
      </c>
      <c r="AT3409">
        <v>12</v>
      </c>
      <c r="AU3409" t="s">
        <v>50</v>
      </c>
      <c r="AV3409">
        <v>1</v>
      </c>
      <c r="AW3409">
        <v>12</v>
      </c>
    </row>
    <row r="3410" spans="1:49" x14ac:dyDescent="0.25">
      <c r="A3410">
        <v>262635</v>
      </c>
      <c r="B3410" t="s">
        <v>5521</v>
      </c>
      <c r="C3410" t="s">
        <v>5522</v>
      </c>
      <c r="D3410" t="s">
        <v>5358</v>
      </c>
      <c r="E3410">
        <v>63841</v>
      </c>
      <c r="F3410" t="s">
        <v>5523</v>
      </c>
      <c r="G3410" t="s">
        <v>46</v>
      </c>
      <c r="H3410" t="s">
        <v>47</v>
      </c>
      <c r="I3410" t="s">
        <v>54</v>
      </c>
      <c r="J3410">
        <v>8</v>
      </c>
      <c r="K3410">
        <v>1</v>
      </c>
      <c r="L3410">
        <v>0</v>
      </c>
      <c r="M3410">
        <v>0</v>
      </c>
      <c r="N3410">
        <v>21</v>
      </c>
      <c r="O3410">
        <v>1</v>
      </c>
      <c r="P3410" t="s">
        <v>43</v>
      </c>
      <c r="Q3410">
        <v>1</v>
      </c>
      <c r="R3410">
        <v>42</v>
      </c>
      <c r="S3410">
        <v>321</v>
      </c>
      <c r="T3410">
        <v>43</v>
      </c>
      <c r="U3410">
        <v>339</v>
      </c>
      <c r="V3410">
        <v>1</v>
      </c>
      <c r="W3410" t="s">
        <v>43</v>
      </c>
      <c r="X3410">
        <v>1</v>
      </c>
      <c r="Y3410" t="s">
        <v>43</v>
      </c>
      <c r="Z3410">
        <v>1</v>
      </c>
      <c r="AA3410" t="s">
        <v>43</v>
      </c>
      <c r="AB3410">
        <v>1</v>
      </c>
      <c r="AC3410">
        <v>40</v>
      </c>
      <c r="AD3410">
        <v>35</v>
      </c>
      <c r="AE3410">
        <v>157</v>
      </c>
      <c r="AF3410">
        <v>0</v>
      </c>
      <c r="AG3410">
        <v>259</v>
      </c>
      <c r="AH3410">
        <v>1</v>
      </c>
      <c r="AI3410" t="s">
        <v>43</v>
      </c>
      <c r="AJ3410">
        <v>1</v>
      </c>
      <c r="AK3410" t="s">
        <v>43</v>
      </c>
      <c r="AL3410">
        <v>44</v>
      </c>
      <c r="AM3410">
        <v>44</v>
      </c>
      <c r="AN3410">
        <v>342</v>
      </c>
      <c r="AO3410">
        <v>1</v>
      </c>
      <c r="AP3410">
        <v>0</v>
      </c>
      <c r="AQ3410">
        <v>259</v>
      </c>
      <c r="AR3410" t="s">
        <v>42</v>
      </c>
      <c r="AS3410">
        <v>199</v>
      </c>
      <c r="AT3410">
        <v>15</v>
      </c>
      <c r="AU3410" t="s">
        <v>43</v>
      </c>
      <c r="AV3410">
        <v>1</v>
      </c>
      <c r="AW3410">
        <v>29</v>
      </c>
    </row>
    <row r="3411" spans="1:49" x14ac:dyDescent="0.25">
      <c r="A3411">
        <v>262636</v>
      </c>
      <c r="B3411" t="s">
        <v>5524</v>
      </c>
      <c r="C3411" t="s">
        <v>2737</v>
      </c>
      <c r="D3411" t="s">
        <v>5358</v>
      </c>
      <c r="E3411">
        <v>63368</v>
      </c>
      <c r="F3411" t="s">
        <v>4079</v>
      </c>
      <c r="G3411" t="s">
        <v>46</v>
      </c>
      <c r="H3411" t="s">
        <v>47</v>
      </c>
      <c r="I3411" t="s">
        <v>54</v>
      </c>
      <c r="J3411">
        <v>6</v>
      </c>
      <c r="K3411">
        <v>1</v>
      </c>
      <c r="L3411">
        <v>0</v>
      </c>
      <c r="M3411">
        <v>0</v>
      </c>
      <c r="N3411">
        <v>9</v>
      </c>
      <c r="O3411">
        <v>199</v>
      </c>
      <c r="P3411" t="s">
        <v>42</v>
      </c>
      <c r="Q3411">
        <v>1</v>
      </c>
      <c r="R3411">
        <v>27</v>
      </c>
      <c r="S3411">
        <v>187</v>
      </c>
      <c r="T3411">
        <v>29</v>
      </c>
      <c r="U3411">
        <v>213</v>
      </c>
      <c r="V3411">
        <v>1</v>
      </c>
      <c r="W3411" t="s">
        <v>43</v>
      </c>
      <c r="X3411">
        <v>1</v>
      </c>
      <c r="Y3411" t="s">
        <v>43</v>
      </c>
      <c r="Z3411">
        <v>1</v>
      </c>
      <c r="AA3411" t="s">
        <v>43</v>
      </c>
      <c r="AB3411">
        <v>1</v>
      </c>
      <c r="AC3411">
        <v>15</v>
      </c>
      <c r="AD3411">
        <v>13</v>
      </c>
      <c r="AE3411">
        <v>74</v>
      </c>
      <c r="AF3411">
        <v>0</v>
      </c>
      <c r="AG3411">
        <v>259</v>
      </c>
      <c r="AH3411">
        <v>1</v>
      </c>
      <c r="AI3411" t="s">
        <v>43</v>
      </c>
      <c r="AJ3411">
        <v>1</v>
      </c>
      <c r="AK3411" t="s">
        <v>43</v>
      </c>
      <c r="AL3411">
        <v>29</v>
      </c>
      <c r="AM3411">
        <v>29</v>
      </c>
      <c r="AN3411">
        <v>213</v>
      </c>
      <c r="AO3411">
        <v>1</v>
      </c>
      <c r="AP3411">
        <v>0</v>
      </c>
      <c r="AQ3411">
        <v>259</v>
      </c>
      <c r="AR3411" t="s">
        <v>42</v>
      </c>
      <c r="AS3411">
        <v>199</v>
      </c>
      <c r="AT3411">
        <v>8</v>
      </c>
      <c r="AU3411" t="s">
        <v>43</v>
      </c>
      <c r="AV3411">
        <v>1</v>
      </c>
      <c r="AW3411">
        <v>20</v>
      </c>
    </row>
    <row r="3412" spans="1:49" x14ac:dyDescent="0.25">
      <c r="A3412">
        <v>262637</v>
      </c>
      <c r="B3412" t="s">
        <v>5525</v>
      </c>
      <c r="C3412" t="s">
        <v>5526</v>
      </c>
      <c r="D3412" t="s">
        <v>5358</v>
      </c>
      <c r="E3412">
        <v>63401</v>
      </c>
      <c r="F3412" t="s">
        <v>263</v>
      </c>
      <c r="G3412" t="s">
        <v>46</v>
      </c>
      <c r="H3412" t="s">
        <v>47</v>
      </c>
      <c r="I3412" t="s">
        <v>54</v>
      </c>
      <c r="J3412">
        <v>15</v>
      </c>
      <c r="K3412">
        <v>1</v>
      </c>
      <c r="L3412">
        <v>1</v>
      </c>
      <c r="M3412">
        <v>1</v>
      </c>
      <c r="N3412">
        <v>41</v>
      </c>
      <c r="O3412">
        <v>1</v>
      </c>
      <c r="P3412" t="s">
        <v>43</v>
      </c>
      <c r="Q3412">
        <v>1</v>
      </c>
      <c r="R3412">
        <v>80</v>
      </c>
      <c r="S3412">
        <v>729</v>
      </c>
      <c r="T3412">
        <v>82</v>
      </c>
      <c r="U3412">
        <v>747</v>
      </c>
      <c r="V3412">
        <v>1</v>
      </c>
      <c r="W3412" t="s">
        <v>43</v>
      </c>
      <c r="X3412">
        <v>1</v>
      </c>
      <c r="Y3412" t="s">
        <v>43</v>
      </c>
      <c r="Z3412">
        <v>1</v>
      </c>
      <c r="AA3412" t="s">
        <v>43</v>
      </c>
      <c r="AB3412">
        <v>1</v>
      </c>
      <c r="AC3412">
        <v>75</v>
      </c>
      <c r="AD3412">
        <v>85</v>
      </c>
      <c r="AE3412">
        <v>247</v>
      </c>
      <c r="AF3412">
        <v>0</v>
      </c>
      <c r="AG3412">
        <v>259</v>
      </c>
      <c r="AH3412">
        <v>1</v>
      </c>
      <c r="AI3412" t="s">
        <v>43</v>
      </c>
      <c r="AJ3412">
        <v>1</v>
      </c>
      <c r="AK3412" t="s">
        <v>43</v>
      </c>
      <c r="AL3412">
        <v>72</v>
      </c>
      <c r="AM3412">
        <v>72</v>
      </c>
      <c r="AN3412">
        <v>663</v>
      </c>
      <c r="AO3412">
        <v>1</v>
      </c>
      <c r="AP3412">
        <v>0</v>
      </c>
      <c r="AQ3412">
        <v>259</v>
      </c>
      <c r="AR3412" t="s">
        <v>42</v>
      </c>
      <c r="AS3412">
        <v>199</v>
      </c>
      <c r="AT3412">
        <v>29</v>
      </c>
      <c r="AU3412" t="s">
        <v>43</v>
      </c>
      <c r="AV3412">
        <v>1</v>
      </c>
      <c r="AW3412">
        <v>57</v>
      </c>
    </row>
    <row r="3413" spans="1:49" x14ac:dyDescent="0.25">
      <c r="A3413">
        <v>262640</v>
      </c>
      <c r="B3413" t="s">
        <v>5527</v>
      </c>
      <c r="C3413" t="s">
        <v>1432</v>
      </c>
      <c r="D3413" t="s">
        <v>5358</v>
      </c>
      <c r="E3413">
        <v>63640</v>
      </c>
      <c r="F3413" t="s">
        <v>5495</v>
      </c>
      <c r="G3413" t="s">
        <v>46</v>
      </c>
      <c r="H3413" t="s">
        <v>47</v>
      </c>
      <c r="I3413" t="s">
        <v>54</v>
      </c>
      <c r="J3413">
        <v>12</v>
      </c>
      <c r="K3413">
        <v>1</v>
      </c>
      <c r="L3413">
        <v>1</v>
      </c>
      <c r="M3413">
        <v>0</v>
      </c>
      <c r="N3413">
        <v>20</v>
      </c>
      <c r="O3413">
        <v>1</v>
      </c>
      <c r="P3413" t="s">
        <v>43</v>
      </c>
      <c r="Q3413">
        <v>1</v>
      </c>
      <c r="R3413">
        <v>41</v>
      </c>
      <c r="S3413">
        <v>345</v>
      </c>
      <c r="T3413">
        <v>42</v>
      </c>
      <c r="U3413">
        <v>358</v>
      </c>
      <c r="V3413">
        <v>1</v>
      </c>
      <c r="W3413" t="s">
        <v>43</v>
      </c>
      <c r="X3413">
        <v>1</v>
      </c>
      <c r="Y3413" t="s">
        <v>43</v>
      </c>
      <c r="Z3413">
        <v>1</v>
      </c>
      <c r="AA3413" t="s">
        <v>43</v>
      </c>
      <c r="AB3413">
        <v>1</v>
      </c>
      <c r="AC3413">
        <v>33</v>
      </c>
      <c r="AD3413">
        <v>24</v>
      </c>
      <c r="AE3413">
        <v>116</v>
      </c>
      <c r="AF3413">
        <v>0</v>
      </c>
      <c r="AG3413">
        <v>259</v>
      </c>
      <c r="AH3413">
        <v>1</v>
      </c>
      <c r="AI3413" t="s">
        <v>43</v>
      </c>
      <c r="AJ3413">
        <v>1</v>
      </c>
      <c r="AK3413" t="s">
        <v>43</v>
      </c>
      <c r="AL3413">
        <v>41</v>
      </c>
      <c r="AM3413">
        <v>41</v>
      </c>
      <c r="AN3413">
        <v>352</v>
      </c>
      <c r="AO3413">
        <v>1</v>
      </c>
      <c r="AP3413">
        <v>1</v>
      </c>
      <c r="AQ3413">
        <v>199</v>
      </c>
      <c r="AR3413" t="s">
        <v>42</v>
      </c>
      <c r="AS3413">
        <v>199</v>
      </c>
      <c r="AT3413">
        <v>13</v>
      </c>
      <c r="AU3413" t="s">
        <v>43</v>
      </c>
      <c r="AV3413">
        <v>1</v>
      </c>
      <c r="AW3413">
        <v>31</v>
      </c>
    </row>
    <row r="3414" spans="1:49" x14ac:dyDescent="0.25">
      <c r="A3414">
        <v>262641</v>
      </c>
      <c r="B3414" t="s">
        <v>5528</v>
      </c>
      <c r="C3414" t="s">
        <v>5421</v>
      </c>
      <c r="D3414" t="s">
        <v>5358</v>
      </c>
      <c r="E3414">
        <v>63367</v>
      </c>
      <c r="F3414" t="s">
        <v>4079</v>
      </c>
      <c r="G3414" t="s">
        <v>46</v>
      </c>
      <c r="H3414" t="s">
        <v>47</v>
      </c>
      <c r="I3414" t="s">
        <v>54</v>
      </c>
      <c r="J3414">
        <v>4</v>
      </c>
      <c r="K3414">
        <v>0</v>
      </c>
      <c r="L3414">
        <v>0</v>
      </c>
      <c r="M3414">
        <v>1</v>
      </c>
      <c r="N3414">
        <v>5</v>
      </c>
      <c r="O3414">
        <v>199</v>
      </c>
      <c r="P3414" t="s">
        <v>42</v>
      </c>
      <c r="Q3414">
        <v>1</v>
      </c>
      <c r="R3414">
        <v>15</v>
      </c>
      <c r="S3414">
        <v>119</v>
      </c>
      <c r="T3414">
        <v>15</v>
      </c>
      <c r="U3414">
        <v>116</v>
      </c>
      <c r="V3414">
        <v>1</v>
      </c>
      <c r="W3414" t="s">
        <v>43</v>
      </c>
      <c r="X3414">
        <v>1</v>
      </c>
      <c r="Y3414" t="s">
        <v>49</v>
      </c>
      <c r="Z3414">
        <v>1</v>
      </c>
      <c r="AA3414" t="s">
        <v>43</v>
      </c>
      <c r="AB3414">
        <v>1</v>
      </c>
      <c r="AC3414">
        <v>15</v>
      </c>
      <c r="AD3414">
        <v>12</v>
      </c>
      <c r="AE3414">
        <v>68</v>
      </c>
      <c r="AF3414">
        <v>0</v>
      </c>
      <c r="AG3414">
        <v>259</v>
      </c>
      <c r="AH3414">
        <v>201</v>
      </c>
      <c r="AI3414" t="s">
        <v>42</v>
      </c>
      <c r="AJ3414">
        <v>1</v>
      </c>
      <c r="AK3414" t="s">
        <v>43</v>
      </c>
      <c r="AL3414">
        <v>14</v>
      </c>
      <c r="AM3414">
        <v>14</v>
      </c>
      <c r="AN3414">
        <v>115</v>
      </c>
      <c r="AO3414">
        <v>1</v>
      </c>
      <c r="AP3414">
        <v>0</v>
      </c>
      <c r="AQ3414">
        <v>259</v>
      </c>
      <c r="AR3414" t="s">
        <v>42</v>
      </c>
      <c r="AS3414">
        <v>199</v>
      </c>
      <c r="AT3414">
        <v>1</v>
      </c>
      <c r="AU3414" t="s">
        <v>43</v>
      </c>
      <c r="AV3414">
        <v>1</v>
      </c>
      <c r="AW3414">
        <v>15</v>
      </c>
    </row>
    <row r="3415" spans="1:49" x14ac:dyDescent="0.25">
      <c r="A3415">
        <v>262642</v>
      </c>
      <c r="B3415" t="s">
        <v>5529</v>
      </c>
      <c r="C3415" t="s">
        <v>5055</v>
      </c>
      <c r="D3415" t="s">
        <v>5358</v>
      </c>
      <c r="E3415">
        <v>63115</v>
      </c>
      <c r="F3415" t="s">
        <v>5359</v>
      </c>
      <c r="G3415" t="s">
        <v>46</v>
      </c>
      <c r="H3415" t="s">
        <v>47</v>
      </c>
      <c r="I3415" t="s">
        <v>549</v>
      </c>
      <c r="J3415">
        <v>16</v>
      </c>
      <c r="K3415">
        <v>1</v>
      </c>
      <c r="L3415">
        <v>1</v>
      </c>
      <c r="M3415">
        <v>1</v>
      </c>
      <c r="N3415">
        <v>17</v>
      </c>
      <c r="O3415">
        <v>1</v>
      </c>
      <c r="P3415" t="s">
        <v>43</v>
      </c>
      <c r="Q3415">
        <v>1</v>
      </c>
      <c r="R3415">
        <v>49</v>
      </c>
      <c r="S3415">
        <v>477</v>
      </c>
      <c r="T3415">
        <v>50</v>
      </c>
      <c r="U3415">
        <v>477</v>
      </c>
      <c r="V3415">
        <v>1</v>
      </c>
      <c r="W3415" t="s">
        <v>43</v>
      </c>
      <c r="X3415">
        <v>1</v>
      </c>
      <c r="Y3415" t="s">
        <v>43</v>
      </c>
      <c r="Z3415">
        <v>1</v>
      </c>
      <c r="AA3415" t="s">
        <v>43</v>
      </c>
      <c r="AB3415">
        <v>1</v>
      </c>
      <c r="AC3415">
        <v>35</v>
      </c>
      <c r="AD3415">
        <v>44</v>
      </c>
      <c r="AE3415">
        <v>170</v>
      </c>
      <c r="AF3415">
        <v>0</v>
      </c>
      <c r="AG3415">
        <v>259</v>
      </c>
      <c r="AH3415">
        <v>1</v>
      </c>
      <c r="AI3415" t="s">
        <v>43</v>
      </c>
      <c r="AJ3415">
        <v>1</v>
      </c>
      <c r="AK3415" t="s">
        <v>43</v>
      </c>
      <c r="AL3415">
        <v>50</v>
      </c>
      <c r="AM3415">
        <v>50</v>
      </c>
      <c r="AN3415">
        <v>488</v>
      </c>
      <c r="AO3415">
        <v>1</v>
      </c>
      <c r="AP3415">
        <v>0</v>
      </c>
      <c r="AQ3415">
        <v>259</v>
      </c>
      <c r="AR3415" t="s">
        <v>42</v>
      </c>
      <c r="AS3415">
        <v>199</v>
      </c>
      <c r="AT3415">
        <v>7</v>
      </c>
      <c r="AU3415" t="s">
        <v>43</v>
      </c>
      <c r="AV3415">
        <v>1</v>
      </c>
      <c r="AW3415">
        <v>38</v>
      </c>
    </row>
    <row r="3416" spans="1:49" x14ac:dyDescent="0.25">
      <c r="A3416">
        <v>262643</v>
      </c>
      <c r="B3416" t="s">
        <v>5530</v>
      </c>
      <c r="C3416" t="s">
        <v>5531</v>
      </c>
      <c r="D3416" t="s">
        <v>5358</v>
      </c>
      <c r="E3416">
        <v>63801</v>
      </c>
      <c r="F3416" t="s">
        <v>3372</v>
      </c>
      <c r="G3416" t="s">
        <v>46</v>
      </c>
      <c r="H3416" t="s">
        <v>47</v>
      </c>
      <c r="I3416" t="s">
        <v>54</v>
      </c>
      <c r="J3416">
        <v>18</v>
      </c>
      <c r="K3416">
        <v>1</v>
      </c>
      <c r="L3416">
        <v>1</v>
      </c>
      <c r="M3416">
        <v>0</v>
      </c>
      <c r="N3416">
        <v>56</v>
      </c>
      <c r="O3416">
        <v>1</v>
      </c>
      <c r="P3416" t="s">
        <v>43</v>
      </c>
      <c r="Q3416">
        <v>1</v>
      </c>
      <c r="R3416">
        <v>92</v>
      </c>
      <c r="S3416">
        <v>880</v>
      </c>
      <c r="T3416">
        <v>92</v>
      </c>
      <c r="U3416">
        <v>888</v>
      </c>
      <c r="V3416">
        <v>1</v>
      </c>
      <c r="W3416" t="s">
        <v>43</v>
      </c>
      <c r="X3416">
        <v>1</v>
      </c>
      <c r="Y3416" t="s">
        <v>43</v>
      </c>
      <c r="Z3416">
        <v>1</v>
      </c>
      <c r="AA3416" t="s">
        <v>49</v>
      </c>
      <c r="AB3416">
        <v>1</v>
      </c>
      <c r="AC3416">
        <v>82</v>
      </c>
      <c r="AD3416">
        <v>80</v>
      </c>
      <c r="AE3416">
        <v>351</v>
      </c>
      <c r="AF3416">
        <v>0</v>
      </c>
      <c r="AG3416">
        <v>259</v>
      </c>
      <c r="AH3416">
        <v>1</v>
      </c>
      <c r="AI3416" t="s">
        <v>43</v>
      </c>
      <c r="AJ3416">
        <v>1</v>
      </c>
      <c r="AK3416" t="s">
        <v>43</v>
      </c>
      <c r="AL3416">
        <v>76</v>
      </c>
      <c r="AM3416">
        <v>76</v>
      </c>
      <c r="AN3416">
        <v>731</v>
      </c>
      <c r="AO3416">
        <v>1</v>
      </c>
      <c r="AP3416">
        <v>0</v>
      </c>
      <c r="AQ3416">
        <v>259</v>
      </c>
      <c r="AR3416" t="s">
        <v>42</v>
      </c>
      <c r="AS3416">
        <v>199</v>
      </c>
      <c r="AT3416">
        <v>22</v>
      </c>
      <c r="AU3416" t="s">
        <v>43</v>
      </c>
      <c r="AV3416">
        <v>1</v>
      </c>
      <c r="AW3416">
        <v>75</v>
      </c>
    </row>
    <row r="3417" spans="1:49" x14ac:dyDescent="0.25">
      <c r="A3417">
        <v>262644</v>
      </c>
      <c r="B3417" t="s">
        <v>5532</v>
      </c>
      <c r="C3417" t="s">
        <v>5533</v>
      </c>
      <c r="D3417" t="s">
        <v>5358</v>
      </c>
      <c r="E3417">
        <v>64030</v>
      </c>
      <c r="F3417" t="s">
        <v>83</v>
      </c>
      <c r="G3417" t="s">
        <v>46</v>
      </c>
      <c r="H3417" t="s">
        <v>47</v>
      </c>
      <c r="I3417" t="s">
        <v>54</v>
      </c>
      <c r="J3417">
        <v>12</v>
      </c>
      <c r="K3417">
        <v>1</v>
      </c>
      <c r="L3417">
        <v>0</v>
      </c>
      <c r="M3417">
        <v>0</v>
      </c>
      <c r="N3417">
        <v>30</v>
      </c>
      <c r="O3417">
        <v>1</v>
      </c>
      <c r="P3417" t="s">
        <v>43</v>
      </c>
      <c r="Q3417">
        <v>1</v>
      </c>
      <c r="R3417">
        <v>60</v>
      </c>
      <c r="S3417">
        <v>467</v>
      </c>
      <c r="T3417">
        <v>66</v>
      </c>
      <c r="U3417">
        <v>482</v>
      </c>
      <c r="V3417">
        <v>1</v>
      </c>
      <c r="W3417" t="s">
        <v>43</v>
      </c>
      <c r="X3417">
        <v>1</v>
      </c>
      <c r="Y3417" t="s">
        <v>43</v>
      </c>
      <c r="Z3417">
        <v>1</v>
      </c>
      <c r="AA3417" t="s">
        <v>43</v>
      </c>
      <c r="AB3417">
        <v>1</v>
      </c>
      <c r="AC3417">
        <v>52</v>
      </c>
      <c r="AD3417">
        <v>75</v>
      </c>
      <c r="AE3417">
        <v>175</v>
      </c>
      <c r="AF3417">
        <v>0</v>
      </c>
      <c r="AG3417">
        <v>259</v>
      </c>
      <c r="AH3417">
        <v>1</v>
      </c>
      <c r="AI3417" t="s">
        <v>43</v>
      </c>
      <c r="AJ3417">
        <v>1</v>
      </c>
      <c r="AK3417" t="s">
        <v>43</v>
      </c>
      <c r="AL3417">
        <v>68</v>
      </c>
      <c r="AM3417">
        <v>68</v>
      </c>
      <c r="AN3417">
        <v>484</v>
      </c>
      <c r="AO3417">
        <v>1</v>
      </c>
      <c r="AP3417">
        <v>0</v>
      </c>
      <c r="AQ3417">
        <v>259</v>
      </c>
      <c r="AR3417" t="s">
        <v>42</v>
      </c>
      <c r="AS3417">
        <v>199</v>
      </c>
      <c r="AT3417">
        <v>13</v>
      </c>
      <c r="AU3417" t="s">
        <v>43</v>
      </c>
      <c r="AV3417">
        <v>1</v>
      </c>
      <c r="AW3417">
        <v>57</v>
      </c>
    </row>
    <row r="3418" spans="1:49" x14ac:dyDescent="0.25">
      <c r="A3418">
        <v>262645</v>
      </c>
      <c r="B3418" t="s">
        <v>5534</v>
      </c>
      <c r="C3418" t="s">
        <v>4079</v>
      </c>
      <c r="D3418" t="s">
        <v>5358</v>
      </c>
      <c r="E3418">
        <v>63303</v>
      </c>
      <c r="F3418" t="s">
        <v>4079</v>
      </c>
      <c r="G3418" t="s">
        <v>46</v>
      </c>
      <c r="H3418" t="s">
        <v>40</v>
      </c>
      <c r="I3418" t="s">
        <v>41</v>
      </c>
      <c r="J3418">
        <v>12</v>
      </c>
      <c r="K3418">
        <v>1</v>
      </c>
      <c r="L3418">
        <v>1</v>
      </c>
      <c r="M3418">
        <v>1</v>
      </c>
      <c r="N3418">
        <v>35</v>
      </c>
      <c r="O3418">
        <v>1</v>
      </c>
      <c r="P3418" t="s">
        <v>43</v>
      </c>
      <c r="Q3418">
        <v>1</v>
      </c>
      <c r="R3418">
        <v>69</v>
      </c>
      <c r="S3418">
        <v>666</v>
      </c>
      <c r="T3418">
        <v>71</v>
      </c>
      <c r="U3418">
        <v>650</v>
      </c>
      <c r="V3418">
        <v>1</v>
      </c>
      <c r="W3418" t="s">
        <v>43</v>
      </c>
      <c r="X3418">
        <v>1</v>
      </c>
      <c r="Y3418" t="s">
        <v>43</v>
      </c>
      <c r="Z3418">
        <v>1</v>
      </c>
      <c r="AA3418" t="s">
        <v>43</v>
      </c>
      <c r="AB3418">
        <v>1</v>
      </c>
      <c r="AC3418">
        <v>57</v>
      </c>
      <c r="AD3418">
        <v>101</v>
      </c>
      <c r="AE3418">
        <v>240</v>
      </c>
      <c r="AF3418">
        <v>0</v>
      </c>
      <c r="AG3418">
        <v>259</v>
      </c>
      <c r="AH3418">
        <v>1</v>
      </c>
      <c r="AI3418" t="s">
        <v>43</v>
      </c>
      <c r="AJ3418">
        <v>1</v>
      </c>
      <c r="AK3418" t="s">
        <v>43</v>
      </c>
      <c r="AL3418">
        <v>62</v>
      </c>
      <c r="AM3418">
        <v>62</v>
      </c>
      <c r="AN3418">
        <v>542</v>
      </c>
      <c r="AO3418">
        <v>1</v>
      </c>
      <c r="AP3418">
        <v>0</v>
      </c>
      <c r="AQ3418">
        <v>259</v>
      </c>
      <c r="AR3418" t="s">
        <v>42</v>
      </c>
      <c r="AS3418">
        <v>199</v>
      </c>
      <c r="AT3418">
        <v>24</v>
      </c>
      <c r="AU3418" t="s">
        <v>43</v>
      </c>
      <c r="AV3418">
        <v>1</v>
      </c>
      <c r="AW3418">
        <v>56</v>
      </c>
    </row>
    <row r="3419" spans="1:49" x14ac:dyDescent="0.25">
      <c r="A3419">
        <v>262646</v>
      </c>
      <c r="B3419" t="s">
        <v>5535</v>
      </c>
      <c r="C3419" t="s">
        <v>5055</v>
      </c>
      <c r="D3419" t="s">
        <v>5358</v>
      </c>
      <c r="E3419">
        <v>63136</v>
      </c>
      <c r="F3419" t="s">
        <v>5055</v>
      </c>
      <c r="G3419" t="s">
        <v>46</v>
      </c>
      <c r="H3419" t="s">
        <v>47</v>
      </c>
      <c r="I3419" t="s">
        <v>54</v>
      </c>
      <c r="J3419">
        <v>20</v>
      </c>
      <c r="K3419">
        <v>1</v>
      </c>
      <c r="L3419">
        <v>1</v>
      </c>
      <c r="M3419">
        <v>0</v>
      </c>
      <c r="N3419">
        <v>52</v>
      </c>
      <c r="O3419">
        <v>1</v>
      </c>
      <c r="P3419" t="s">
        <v>43</v>
      </c>
      <c r="Q3419">
        <v>1</v>
      </c>
      <c r="R3419">
        <v>140</v>
      </c>
      <c r="S3419">
        <v>1246</v>
      </c>
      <c r="T3419">
        <v>145</v>
      </c>
      <c r="U3419">
        <v>1236</v>
      </c>
      <c r="V3419">
        <v>1</v>
      </c>
      <c r="W3419" t="s">
        <v>43</v>
      </c>
      <c r="X3419">
        <v>1</v>
      </c>
      <c r="Y3419" t="s">
        <v>43</v>
      </c>
      <c r="Z3419">
        <v>1</v>
      </c>
      <c r="AA3419" t="s">
        <v>43</v>
      </c>
      <c r="AB3419">
        <v>1</v>
      </c>
      <c r="AC3419">
        <v>99</v>
      </c>
      <c r="AD3419">
        <v>120</v>
      </c>
      <c r="AE3419">
        <v>404</v>
      </c>
      <c r="AF3419">
        <v>0</v>
      </c>
      <c r="AG3419">
        <v>259</v>
      </c>
      <c r="AH3419">
        <v>1</v>
      </c>
      <c r="AI3419" t="s">
        <v>43</v>
      </c>
      <c r="AJ3419">
        <v>1</v>
      </c>
      <c r="AK3419" t="s">
        <v>43</v>
      </c>
      <c r="AL3419">
        <v>120</v>
      </c>
      <c r="AM3419">
        <v>120</v>
      </c>
      <c r="AN3419">
        <v>1017</v>
      </c>
      <c r="AO3419">
        <v>1</v>
      </c>
      <c r="AP3419">
        <v>0</v>
      </c>
      <c r="AQ3419">
        <v>259</v>
      </c>
      <c r="AR3419" t="s">
        <v>43</v>
      </c>
      <c r="AS3419">
        <v>1</v>
      </c>
      <c r="AT3419">
        <v>66</v>
      </c>
      <c r="AU3419" t="s">
        <v>43</v>
      </c>
      <c r="AV3419">
        <v>1</v>
      </c>
      <c r="AW3419">
        <v>122</v>
      </c>
    </row>
    <row r="3420" spans="1:49" x14ac:dyDescent="0.25">
      <c r="A3420">
        <v>262647</v>
      </c>
      <c r="B3420" t="s">
        <v>5536</v>
      </c>
      <c r="C3420" t="s">
        <v>4345</v>
      </c>
      <c r="D3420" t="s">
        <v>5358</v>
      </c>
      <c r="E3420">
        <v>63010</v>
      </c>
      <c r="F3420" t="s">
        <v>38</v>
      </c>
      <c r="G3420" t="s">
        <v>46</v>
      </c>
      <c r="H3420" t="s">
        <v>47</v>
      </c>
      <c r="I3420" t="s">
        <v>54</v>
      </c>
      <c r="J3420">
        <v>8</v>
      </c>
      <c r="K3420">
        <v>1</v>
      </c>
      <c r="L3420">
        <v>1</v>
      </c>
      <c r="M3420">
        <v>0</v>
      </c>
      <c r="N3420">
        <v>19</v>
      </c>
      <c r="O3420">
        <v>1</v>
      </c>
      <c r="P3420" t="s">
        <v>43</v>
      </c>
      <c r="Q3420">
        <v>1</v>
      </c>
      <c r="R3420">
        <v>37</v>
      </c>
      <c r="S3420">
        <v>355</v>
      </c>
      <c r="T3420">
        <v>41</v>
      </c>
      <c r="U3420">
        <v>372</v>
      </c>
      <c r="V3420">
        <v>1</v>
      </c>
      <c r="W3420" t="s">
        <v>43</v>
      </c>
      <c r="X3420">
        <v>1</v>
      </c>
      <c r="Y3420" t="s">
        <v>43</v>
      </c>
      <c r="Z3420">
        <v>1</v>
      </c>
      <c r="AA3420" t="s">
        <v>43</v>
      </c>
      <c r="AB3420">
        <v>1</v>
      </c>
      <c r="AC3420">
        <v>32</v>
      </c>
      <c r="AD3420">
        <v>34</v>
      </c>
      <c r="AE3420">
        <v>130</v>
      </c>
      <c r="AF3420">
        <v>0</v>
      </c>
      <c r="AG3420">
        <v>259</v>
      </c>
      <c r="AH3420">
        <v>1</v>
      </c>
      <c r="AI3420" t="s">
        <v>43</v>
      </c>
      <c r="AJ3420">
        <v>1</v>
      </c>
      <c r="AK3420" t="s">
        <v>43</v>
      </c>
      <c r="AL3420">
        <v>32</v>
      </c>
      <c r="AM3420">
        <v>32</v>
      </c>
      <c r="AN3420">
        <v>268</v>
      </c>
      <c r="AO3420">
        <v>1</v>
      </c>
      <c r="AP3420">
        <v>0</v>
      </c>
      <c r="AQ3420">
        <v>259</v>
      </c>
      <c r="AR3420" t="s">
        <v>42</v>
      </c>
      <c r="AS3420">
        <v>199</v>
      </c>
      <c r="AT3420">
        <v>24</v>
      </c>
      <c r="AU3420" t="s">
        <v>43</v>
      </c>
      <c r="AV3420">
        <v>1</v>
      </c>
      <c r="AW3420">
        <v>35</v>
      </c>
    </row>
    <row r="3421" spans="1:49" x14ac:dyDescent="0.25">
      <c r="A3421">
        <v>262648</v>
      </c>
      <c r="B3421" t="s">
        <v>5537</v>
      </c>
      <c r="C3421" t="s">
        <v>5055</v>
      </c>
      <c r="D3421" t="s">
        <v>5358</v>
      </c>
      <c r="E3421">
        <v>63141</v>
      </c>
      <c r="F3421" t="s">
        <v>5055</v>
      </c>
      <c r="G3421" t="s">
        <v>46</v>
      </c>
      <c r="H3421" t="s">
        <v>47</v>
      </c>
      <c r="I3421" t="s">
        <v>54</v>
      </c>
      <c r="J3421">
        <v>12</v>
      </c>
      <c r="K3421">
        <v>1</v>
      </c>
      <c r="L3421">
        <v>1</v>
      </c>
      <c r="M3421">
        <v>1</v>
      </c>
      <c r="N3421">
        <v>41</v>
      </c>
      <c r="O3421">
        <v>1</v>
      </c>
      <c r="P3421" t="s">
        <v>43</v>
      </c>
      <c r="Q3421">
        <v>1</v>
      </c>
      <c r="R3421">
        <v>96</v>
      </c>
      <c r="S3421">
        <v>824</v>
      </c>
      <c r="T3421">
        <v>101</v>
      </c>
      <c r="U3421">
        <v>879</v>
      </c>
      <c r="V3421">
        <v>1</v>
      </c>
      <c r="W3421" t="s">
        <v>43</v>
      </c>
      <c r="X3421">
        <v>1</v>
      </c>
      <c r="Y3421" t="s">
        <v>43</v>
      </c>
      <c r="Z3421">
        <v>1</v>
      </c>
      <c r="AA3421" t="s">
        <v>43</v>
      </c>
      <c r="AB3421">
        <v>1</v>
      </c>
      <c r="AC3421">
        <v>74</v>
      </c>
      <c r="AD3421">
        <v>85</v>
      </c>
      <c r="AE3421">
        <v>273</v>
      </c>
      <c r="AF3421">
        <v>0</v>
      </c>
      <c r="AG3421">
        <v>259</v>
      </c>
      <c r="AH3421">
        <v>1</v>
      </c>
      <c r="AI3421" t="s">
        <v>43</v>
      </c>
      <c r="AJ3421">
        <v>1</v>
      </c>
      <c r="AK3421" t="s">
        <v>43</v>
      </c>
      <c r="AL3421">
        <v>65</v>
      </c>
      <c r="AM3421">
        <v>65</v>
      </c>
      <c r="AN3421">
        <v>557</v>
      </c>
      <c r="AO3421">
        <v>1</v>
      </c>
      <c r="AP3421">
        <v>0</v>
      </c>
      <c r="AQ3421">
        <v>259</v>
      </c>
      <c r="AR3421" t="s">
        <v>43</v>
      </c>
      <c r="AS3421">
        <v>1</v>
      </c>
      <c r="AT3421">
        <v>47</v>
      </c>
      <c r="AU3421" t="s">
        <v>43</v>
      </c>
      <c r="AV3421">
        <v>1</v>
      </c>
      <c r="AW3421">
        <v>63</v>
      </c>
    </row>
    <row r="3422" spans="1:49" x14ac:dyDescent="0.25">
      <c r="A3422">
        <v>262649</v>
      </c>
      <c r="B3422" t="s">
        <v>5538</v>
      </c>
      <c r="C3422" t="s">
        <v>4836</v>
      </c>
      <c r="D3422" t="s">
        <v>5358</v>
      </c>
      <c r="E3422">
        <v>63026</v>
      </c>
      <c r="F3422" t="s">
        <v>5055</v>
      </c>
      <c r="G3422" t="s">
        <v>46</v>
      </c>
      <c r="H3422" t="s">
        <v>47</v>
      </c>
      <c r="I3422" t="s">
        <v>54</v>
      </c>
      <c r="J3422">
        <v>14</v>
      </c>
      <c r="K3422">
        <v>1</v>
      </c>
      <c r="L3422">
        <v>1</v>
      </c>
      <c r="M3422">
        <v>1</v>
      </c>
      <c r="N3422">
        <v>26</v>
      </c>
      <c r="O3422">
        <v>1</v>
      </c>
      <c r="P3422" t="s">
        <v>43</v>
      </c>
      <c r="Q3422">
        <v>1</v>
      </c>
      <c r="R3422">
        <v>69</v>
      </c>
      <c r="S3422">
        <v>573</v>
      </c>
      <c r="T3422">
        <v>70</v>
      </c>
      <c r="U3422">
        <v>584</v>
      </c>
      <c r="V3422">
        <v>1</v>
      </c>
      <c r="W3422" t="s">
        <v>43</v>
      </c>
      <c r="X3422">
        <v>1</v>
      </c>
      <c r="Y3422" t="s">
        <v>43</v>
      </c>
      <c r="Z3422">
        <v>1</v>
      </c>
      <c r="AA3422" t="s">
        <v>43</v>
      </c>
      <c r="AB3422">
        <v>1</v>
      </c>
      <c r="AC3422">
        <v>65</v>
      </c>
      <c r="AD3422">
        <v>60</v>
      </c>
      <c r="AE3422">
        <v>288</v>
      </c>
      <c r="AF3422">
        <v>0</v>
      </c>
      <c r="AG3422">
        <v>259</v>
      </c>
      <c r="AH3422">
        <v>1</v>
      </c>
      <c r="AI3422" t="s">
        <v>43</v>
      </c>
      <c r="AJ3422">
        <v>1</v>
      </c>
      <c r="AK3422" t="s">
        <v>43</v>
      </c>
      <c r="AL3422">
        <v>57</v>
      </c>
      <c r="AM3422">
        <v>57</v>
      </c>
      <c r="AN3422">
        <v>461</v>
      </c>
      <c r="AO3422">
        <v>1</v>
      </c>
      <c r="AP3422">
        <v>0</v>
      </c>
      <c r="AQ3422">
        <v>259</v>
      </c>
      <c r="AR3422" t="s">
        <v>43</v>
      </c>
      <c r="AS3422">
        <v>1</v>
      </c>
      <c r="AT3422">
        <v>44</v>
      </c>
      <c r="AU3422" t="s">
        <v>43</v>
      </c>
      <c r="AV3422">
        <v>1</v>
      </c>
      <c r="AW3422">
        <v>49</v>
      </c>
    </row>
    <row r="3423" spans="1:49" x14ac:dyDescent="0.25">
      <c r="A3423">
        <v>262650</v>
      </c>
      <c r="B3423" t="s">
        <v>5539</v>
      </c>
      <c r="C3423" t="s">
        <v>5319</v>
      </c>
      <c r="D3423" t="s">
        <v>5358</v>
      </c>
      <c r="E3423">
        <v>64836</v>
      </c>
      <c r="F3423" t="s">
        <v>114</v>
      </c>
      <c r="G3423" t="s">
        <v>46</v>
      </c>
      <c r="H3423" t="s">
        <v>40</v>
      </c>
      <c r="I3423" t="s">
        <v>41</v>
      </c>
      <c r="J3423">
        <v>16</v>
      </c>
      <c r="K3423">
        <v>1</v>
      </c>
      <c r="L3423">
        <v>1</v>
      </c>
      <c r="M3423">
        <v>1</v>
      </c>
      <c r="N3423">
        <v>22</v>
      </c>
      <c r="O3423">
        <v>1</v>
      </c>
      <c r="P3423" t="s">
        <v>43</v>
      </c>
      <c r="Q3423">
        <v>1</v>
      </c>
      <c r="R3423">
        <v>42</v>
      </c>
      <c r="S3423">
        <v>377</v>
      </c>
      <c r="T3423">
        <v>47</v>
      </c>
      <c r="U3423">
        <v>386</v>
      </c>
      <c r="V3423">
        <v>1</v>
      </c>
      <c r="W3423" t="s">
        <v>43</v>
      </c>
      <c r="X3423">
        <v>1</v>
      </c>
      <c r="Y3423" t="s">
        <v>43</v>
      </c>
      <c r="Z3423">
        <v>1</v>
      </c>
      <c r="AA3423" t="s">
        <v>43</v>
      </c>
      <c r="AB3423">
        <v>1</v>
      </c>
      <c r="AC3423">
        <v>43</v>
      </c>
      <c r="AD3423">
        <v>32</v>
      </c>
      <c r="AE3423">
        <v>168</v>
      </c>
      <c r="AF3423">
        <v>0</v>
      </c>
      <c r="AG3423">
        <v>259</v>
      </c>
      <c r="AH3423">
        <v>1</v>
      </c>
      <c r="AI3423" t="s">
        <v>43</v>
      </c>
      <c r="AJ3423">
        <v>1</v>
      </c>
      <c r="AK3423" t="s">
        <v>43</v>
      </c>
      <c r="AL3423">
        <v>39</v>
      </c>
      <c r="AM3423">
        <v>39</v>
      </c>
      <c r="AN3423">
        <v>309</v>
      </c>
      <c r="AO3423">
        <v>1</v>
      </c>
      <c r="AP3423">
        <v>0</v>
      </c>
      <c r="AQ3423">
        <v>259</v>
      </c>
      <c r="AR3423" t="s">
        <v>42</v>
      </c>
      <c r="AS3423">
        <v>199</v>
      </c>
      <c r="AT3423">
        <v>14</v>
      </c>
      <c r="AU3423" t="s">
        <v>43</v>
      </c>
      <c r="AV3423">
        <v>1</v>
      </c>
      <c r="AW3423">
        <v>29</v>
      </c>
    </row>
    <row r="3424" spans="1:49" x14ac:dyDescent="0.25">
      <c r="A3424">
        <v>262651</v>
      </c>
      <c r="B3424" t="s">
        <v>5540</v>
      </c>
      <c r="C3424" t="s">
        <v>3629</v>
      </c>
      <c r="D3424" t="s">
        <v>5358</v>
      </c>
      <c r="E3424">
        <v>64130</v>
      </c>
      <c r="F3424" t="s">
        <v>83</v>
      </c>
      <c r="G3424" t="s">
        <v>46</v>
      </c>
      <c r="H3424" t="s">
        <v>47</v>
      </c>
      <c r="I3424" t="s">
        <v>54</v>
      </c>
      <c r="J3424">
        <v>19</v>
      </c>
      <c r="K3424">
        <v>1</v>
      </c>
      <c r="L3424">
        <v>0</v>
      </c>
      <c r="M3424">
        <v>0</v>
      </c>
      <c r="N3424">
        <v>57</v>
      </c>
      <c r="O3424">
        <v>1</v>
      </c>
      <c r="P3424" t="s">
        <v>43</v>
      </c>
      <c r="Q3424">
        <v>1</v>
      </c>
      <c r="R3424">
        <v>133</v>
      </c>
      <c r="S3424">
        <v>1113</v>
      </c>
      <c r="T3424">
        <v>141</v>
      </c>
      <c r="U3424">
        <v>1168</v>
      </c>
      <c r="V3424">
        <v>1</v>
      </c>
      <c r="W3424" t="s">
        <v>43</v>
      </c>
      <c r="X3424">
        <v>1</v>
      </c>
      <c r="Y3424" t="s">
        <v>43</v>
      </c>
      <c r="Z3424">
        <v>1</v>
      </c>
      <c r="AA3424" t="s">
        <v>43</v>
      </c>
      <c r="AB3424">
        <v>1</v>
      </c>
      <c r="AC3424">
        <v>109</v>
      </c>
      <c r="AD3424">
        <v>113</v>
      </c>
      <c r="AE3424">
        <v>407</v>
      </c>
      <c r="AF3424">
        <v>0</v>
      </c>
      <c r="AG3424">
        <v>259</v>
      </c>
      <c r="AH3424">
        <v>1</v>
      </c>
      <c r="AI3424" t="s">
        <v>50</v>
      </c>
      <c r="AJ3424">
        <v>1</v>
      </c>
      <c r="AK3424" t="s">
        <v>43</v>
      </c>
      <c r="AL3424">
        <v>142</v>
      </c>
      <c r="AM3424">
        <v>142</v>
      </c>
      <c r="AN3424">
        <v>1176</v>
      </c>
      <c r="AO3424">
        <v>1</v>
      </c>
      <c r="AP3424">
        <v>1</v>
      </c>
      <c r="AQ3424">
        <v>199</v>
      </c>
      <c r="AR3424" t="s">
        <v>43</v>
      </c>
      <c r="AS3424">
        <v>1</v>
      </c>
      <c r="AT3424">
        <v>63</v>
      </c>
      <c r="AU3424" t="s">
        <v>43</v>
      </c>
      <c r="AV3424">
        <v>1</v>
      </c>
      <c r="AW3424">
        <v>115</v>
      </c>
    </row>
    <row r="3425" spans="1:49" x14ac:dyDescent="0.25">
      <c r="A3425">
        <v>262652</v>
      </c>
      <c r="B3425" t="s">
        <v>5541</v>
      </c>
      <c r="C3425" t="s">
        <v>5393</v>
      </c>
      <c r="D3425" t="s">
        <v>5358</v>
      </c>
      <c r="E3425">
        <v>65775</v>
      </c>
      <c r="F3425" t="s">
        <v>5394</v>
      </c>
      <c r="G3425" t="s">
        <v>46</v>
      </c>
      <c r="H3425" t="s">
        <v>47</v>
      </c>
      <c r="I3425" t="s">
        <v>48</v>
      </c>
      <c r="J3425">
        <v>4</v>
      </c>
      <c r="K3425">
        <v>0</v>
      </c>
      <c r="L3425">
        <v>1</v>
      </c>
      <c r="M3425">
        <v>1</v>
      </c>
      <c r="N3425">
        <v>7</v>
      </c>
      <c r="O3425">
        <v>1</v>
      </c>
      <c r="P3425" t="s">
        <v>43</v>
      </c>
      <c r="Q3425">
        <v>1</v>
      </c>
      <c r="R3425">
        <v>35</v>
      </c>
      <c r="S3425">
        <v>219</v>
      </c>
      <c r="T3425">
        <v>35</v>
      </c>
      <c r="U3425">
        <v>234</v>
      </c>
      <c r="V3425">
        <v>1</v>
      </c>
      <c r="W3425" t="s">
        <v>43</v>
      </c>
      <c r="X3425">
        <v>1</v>
      </c>
      <c r="Y3425" t="s">
        <v>43</v>
      </c>
      <c r="Z3425">
        <v>1</v>
      </c>
      <c r="AA3425" t="s">
        <v>43</v>
      </c>
      <c r="AB3425">
        <v>1</v>
      </c>
      <c r="AC3425">
        <v>32</v>
      </c>
      <c r="AD3425">
        <v>13</v>
      </c>
      <c r="AE3425">
        <v>91</v>
      </c>
      <c r="AF3425">
        <v>0</v>
      </c>
      <c r="AG3425">
        <v>259</v>
      </c>
      <c r="AH3425">
        <v>201</v>
      </c>
      <c r="AI3425" t="s">
        <v>42</v>
      </c>
      <c r="AJ3425">
        <v>199</v>
      </c>
      <c r="AK3425" t="s">
        <v>42</v>
      </c>
      <c r="AL3425">
        <v>5</v>
      </c>
      <c r="AM3425">
        <v>5</v>
      </c>
      <c r="AN3425">
        <v>30</v>
      </c>
      <c r="AO3425">
        <v>199</v>
      </c>
      <c r="AP3425">
        <v>0</v>
      </c>
      <c r="AQ3425">
        <v>259</v>
      </c>
      <c r="AR3425" t="s">
        <v>42</v>
      </c>
      <c r="AS3425">
        <v>199</v>
      </c>
      <c r="AT3425">
        <v>13</v>
      </c>
      <c r="AU3425" t="s">
        <v>43</v>
      </c>
      <c r="AV3425">
        <v>1</v>
      </c>
      <c r="AW3425">
        <v>24</v>
      </c>
    </row>
    <row r="3426" spans="1:49" x14ac:dyDescent="0.25">
      <c r="A3426">
        <v>262653</v>
      </c>
      <c r="B3426" t="s">
        <v>5542</v>
      </c>
      <c r="C3426" t="s">
        <v>5543</v>
      </c>
      <c r="D3426" t="s">
        <v>5358</v>
      </c>
      <c r="E3426">
        <v>64424</v>
      </c>
      <c r="F3426" t="s">
        <v>705</v>
      </c>
      <c r="G3426" t="s">
        <v>39</v>
      </c>
      <c r="H3426" t="s">
        <v>40</v>
      </c>
      <c r="I3426" t="s">
        <v>41</v>
      </c>
      <c r="J3426">
        <v>10</v>
      </c>
      <c r="K3426">
        <v>1</v>
      </c>
      <c r="L3426">
        <v>0</v>
      </c>
      <c r="M3426">
        <v>0</v>
      </c>
      <c r="N3426">
        <v>16</v>
      </c>
      <c r="O3426">
        <v>1</v>
      </c>
      <c r="P3426" t="s">
        <v>43</v>
      </c>
      <c r="Q3426">
        <v>1</v>
      </c>
      <c r="R3426">
        <v>22</v>
      </c>
      <c r="S3426">
        <v>215</v>
      </c>
      <c r="T3426">
        <v>23</v>
      </c>
      <c r="U3426">
        <v>221</v>
      </c>
      <c r="V3426">
        <v>1</v>
      </c>
      <c r="W3426" t="s">
        <v>43</v>
      </c>
      <c r="X3426">
        <v>1</v>
      </c>
      <c r="Y3426" t="s">
        <v>43</v>
      </c>
      <c r="Z3426">
        <v>1</v>
      </c>
      <c r="AA3426" t="s">
        <v>49</v>
      </c>
      <c r="AB3426">
        <v>1</v>
      </c>
      <c r="AC3426">
        <v>21</v>
      </c>
      <c r="AD3426">
        <v>16</v>
      </c>
      <c r="AE3426">
        <v>83</v>
      </c>
      <c r="AF3426">
        <v>0</v>
      </c>
      <c r="AG3426">
        <v>259</v>
      </c>
      <c r="AH3426">
        <v>201</v>
      </c>
      <c r="AI3426" t="s">
        <v>42</v>
      </c>
      <c r="AJ3426">
        <v>1</v>
      </c>
      <c r="AK3426" t="s">
        <v>43</v>
      </c>
      <c r="AL3426">
        <v>23</v>
      </c>
      <c r="AM3426">
        <v>23</v>
      </c>
      <c r="AN3426">
        <v>222</v>
      </c>
      <c r="AO3426">
        <v>1</v>
      </c>
      <c r="AP3426">
        <v>0</v>
      </c>
      <c r="AQ3426">
        <v>259</v>
      </c>
      <c r="AR3426" t="s">
        <v>42</v>
      </c>
      <c r="AS3426">
        <v>199</v>
      </c>
      <c r="AT3426">
        <v>5</v>
      </c>
      <c r="AU3426" t="s">
        <v>43</v>
      </c>
      <c r="AV3426">
        <v>1</v>
      </c>
      <c r="AW3426">
        <v>17</v>
      </c>
    </row>
    <row r="3427" spans="1:49" x14ac:dyDescent="0.25">
      <c r="A3427">
        <v>262654</v>
      </c>
      <c r="B3427" t="s">
        <v>5544</v>
      </c>
      <c r="C3427" t="s">
        <v>5055</v>
      </c>
      <c r="D3427" t="s">
        <v>5358</v>
      </c>
      <c r="E3427">
        <v>63118</v>
      </c>
      <c r="F3427" t="s">
        <v>5359</v>
      </c>
      <c r="G3427" t="s">
        <v>46</v>
      </c>
      <c r="H3427" t="s">
        <v>47</v>
      </c>
      <c r="I3427" t="s">
        <v>54</v>
      </c>
      <c r="J3427">
        <v>12</v>
      </c>
      <c r="K3427">
        <v>1</v>
      </c>
      <c r="L3427">
        <v>0</v>
      </c>
      <c r="M3427">
        <v>0</v>
      </c>
      <c r="N3427">
        <v>18</v>
      </c>
      <c r="O3427">
        <v>1</v>
      </c>
      <c r="P3427" t="s">
        <v>43</v>
      </c>
      <c r="Q3427">
        <v>1</v>
      </c>
      <c r="R3427">
        <v>43</v>
      </c>
      <c r="S3427">
        <v>396</v>
      </c>
      <c r="T3427">
        <v>45</v>
      </c>
      <c r="U3427">
        <v>412</v>
      </c>
      <c r="V3427">
        <v>1</v>
      </c>
      <c r="W3427" t="s">
        <v>43</v>
      </c>
      <c r="X3427">
        <v>1</v>
      </c>
      <c r="Y3427" t="s">
        <v>43</v>
      </c>
      <c r="Z3427">
        <v>1</v>
      </c>
      <c r="AA3427" t="s">
        <v>43</v>
      </c>
      <c r="AB3427">
        <v>1</v>
      </c>
      <c r="AC3427">
        <v>33</v>
      </c>
      <c r="AD3427">
        <v>42</v>
      </c>
      <c r="AE3427">
        <v>134</v>
      </c>
      <c r="AF3427">
        <v>0</v>
      </c>
      <c r="AG3427">
        <v>259</v>
      </c>
      <c r="AH3427">
        <v>1</v>
      </c>
      <c r="AI3427" t="s">
        <v>43</v>
      </c>
      <c r="AJ3427">
        <v>1</v>
      </c>
      <c r="AK3427" t="s">
        <v>43</v>
      </c>
      <c r="AL3427">
        <v>44</v>
      </c>
      <c r="AM3427">
        <v>44</v>
      </c>
      <c r="AN3427">
        <v>412</v>
      </c>
      <c r="AO3427">
        <v>1</v>
      </c>
      <c r="AP3427">
        <v>0</v>
      </c>
      <c r="AQ3427">
        <v>259</v>
      </c>
      <c r="AR3427" t="s">
        <v>42</v>
      </c>
      <c r="AS3427">
        <v>199</v>
      </c>
      <c r="AT3427">
        <v>22</v>
      </c>
      <c r="AU3427" t="s">
        <v>43</v>
      </c>
      <c r="AV3427">
        <v>1</v>
      </c>
      <c r="AW3427">
        <v>36</v>
      </c>
    </row>
    <row r="3428" spans="1:49" x14ac:dyDescent="0.25">
      <c r="A3428">
        <v>262655</v>
      </c>
      <c r="B3428" t="s">
        <v>5545</v>
      </c>
      <c r="C3428" t="s">
        <v>611</v>
      </c>
      <c r="D3428" t="s">
        <v>5358</v>
      </c>
      <c r="E3428">
        <v>65201</v>
      </c>
      <c r="F3428" t="s">
        <v>706</v>
      </c>
      <c r="G3428" t="s">
        <v>46</v>
      </c>
      <c r="H3428" t="s">
        <v>47</v>
      </c>
      <c r="I3428" t="s">
        <v>54</v>
      </c>
      <c r="J3428">
        <v>1</v>
      </c>
      <c r="K3428">
        <v>0</v>
      </c>
      <c r="L3428">
        <v>1</v>
      </c>
      <c r="M3428">
        <v>1</v>
      </c>
      <c r="N3428">
        <v>5</v>
      </c>
      <c r="O3428">
        <v>1</v>
      </c>
      <c r="P3428" t="s">
        <v>43</v>
      </c>
      <c r="Q3428">
        <v>1</v>
      </c>
      <c r="R3428">
        <v>27</v>
      </c>
      <c r="S3428">
        <v>208</v>
      </c>
      <c r="T3428">
        <v>27</v>
      </c>
      <c r="U3428">
        <v>203</v>
      </c>
      <c r="V3428">
        <v>1</v>
      </c>
      <c r="W3428" t="s">
        <v>43</v>
      </c>
      <c r="X3428">
        <v>1</v>
      </c>
      <c r="Y3428" t="s">
        <v>43</v>
      </c>
      <c r="Z3428">
        <v>1</v>
      </c>
      <c r="AA3428" t="s">
        <v>43</v>
      </c>
      <c r="AB3428">
        <v>1</v>
      </c>
      <c r="AC3428">
        <v>25</v>
      </c>
      <c r="AD3428">
        <v>20</v>
      </c>
      <c r="AE3428">
        <v>101</v>
      </c>
      <c r="AF3428">
        <v>0</v>
      </c>
      <c r="AG3428">
        <v>259</v>
      </c>
      <c r="AH3428">
        <v>201</v>
      </c>
      <c r="AI3428" t="s">
        <v>42</v>
      </c>
      <c r="AJ3428">
        <v>199</v>
      </c>
      <c r="AK3428" t="s">
        <v>42</v>
      </c>
      <c r="AL3428">
        <v>9</v>
      </c>
      <c r="AM3428">
        <v>9</v>
      </c>
      <c r="AN3428">
        <v>75</v>
      </c>
      <c r="AO3428">
        <v>199</v>
      </c>
      <c r="AP3428">
        <v>0</v>
      </c>
      <c r="AQ3428">
        <v>259</v>
      </c>
      <c r="AR3428" t="s">
        <v>42</v>
      </c>
      <c r="AS3428">
        <v>199</v>
      </c>
      <c r="AT3428">
        <v>3</v>
      </c>
      <c r="AU3428" t="s">
        <v>43</v>
      </c>
      <c r="AV3428">
        <v>1</v>
      </c>
      <c r="AW3428">
        <v>22</v>
      </c>
    </row>
    <row r="3429" spans="1:49" x14ac:dyDescent="0.25">
      <c r="A3429">
        <v>262656</v>
      </c>
      <c r="B3429" t="s">
        <v>5546</v>
      </c>
      <c r="C3429" t="s">
        <v>2265</v>
      </c>
      <c r="D3429" t="s">
        <v>5358</v>
      </c>
      <c r="E3429">
        <v>65803</v>
      </c>
      <c r="F3429" t="s">
        <v>152</v>
      </c>
      <c r="G3429" t="s">
        <v>46</v>
      </c>
      <c r="H3429" t="s">
        <v>47</v>
      </c>
      <c r="I3429" t="s">
        <v>54</v>
      </c>
      <c r="J3429">
        <v>16</v>
      </c>
      <c r="K3429">
        <v>1</v>
      </c>
      <c r="L3429">
        <v>1</v>
      </c>
      <c r="M3429">
        <v>1</v>
      </c>
      <c r="N3429">
        <v>25</v>
      </c>
      <c r="O3429">
        <v>1</v>
      </c>
      <c r="P3429" t="s">
        <v>43</v>
      </c>
      <c r="Q3429">
        <v>1</v>
      </c>
      <c r="R3429">
        <v>53</v>
      </c>
      <c r="S3429">
        <v>483</v>
      </c>
      <c r="T3429">
        <v>53</v>
      </c>
      <c r="U3429">
        <v>455</v>
      </c>
      <c r="V3429">
        <v>1</v>
      </c>
      <c r="W3429" t="s">
        <v>43</v>
      </c>
      <c r="X3429">
        <v>1</v>
      </c>
      <c r="Y3429" t="s">
        <v>43</v>
      </c>
      <c r="Z3429">
        <v>1</v>
      </c>
      <c r="AA3429" t="s">
        <v>43</v>
      </c>
      <c r="AB3429">
        <v>1</v>
      </c>
      <c r="AC3429">
        <v>43</v>
      </c>
      <c r="AD3429">
        <v>52</v>
      </c>
      <c r="AE3429">
        <v>183</v>
      </c>
      <c r="AF3429">
        <v>0</v>
      </c>
      <c r="AG3429">
        <v>259</v>
      </c>
      <c r="AH3429">
        <v>1</v>
      </c>
      <c r="AI3429" t="s">
        <v>43</v>
      </c>
      <c r="AJ3429">
        <v>1</v>
      </c>
      <c r="AK3429" t="s">
        <v>43</v>
      </c>
      <c r="AL3429">
        <v>39</v>
      </c>
      <c r="AM3429">
        <v>39</v>
      </c>
      <c r="AN3429">
        <v>347</v>
      </c>
      <c r="AO3429">
        <v>1</v>
      </c>
      <c r="AP3429">
        <v>0</v>
      </c>
      <c r="AQ3429">
        <v>259</v>
      </c>
      <c r="AR3429" t="s">
        <v>43</v>
      </c>
      <c r="AS3429">
        <v>1</v>
      </c>
      <c r="AT3429">
        <v>22</v>
      </c>
      <c r="AU3429" t="s">
        <v>43</v>
      </c>
      <c r="AV3429">
        <v>1</v>
      </c>
      <c r="AW3429">
        <v>50</v>
      </c>
    </row>
    <row r="3430" spans="1:49" x14ac:dyDescent="0.25">
      <c r="A3430">
        <v>262657</v>
      </c>
      <c r="B3430" t="s">
        <v>5547</v>
      </c>
      <c r="C3430" t="s">
        <v>3612</v>
      </c>
      <c r="D3430" t="s">
        <v>5358</v>
      </c>
      <c r="E3430">
        <v>64850</v>
      </c>
      <c r="F3430" t="s">
        <v>2316</v>
      </c>
      <c r="G3430" t="s">
        <v>46</v>
      </c>
      <c r="H3430" t="s">
        <v>40</v>
      </c>
      <c r="I3430" t="s">
        <v>41</v>
      </c>
      <c r="J3430">
        <v>17</v>
      </c>
      <c r="K3430">
        <v>1</v>
      </c>
      <c r="L3430">
        <v>1</v>
      </c>
      <c r="M3430">
        <v>0</v>
      </c>
      <c r="N3430">
        <v>26</v>
      </c>
      <c r="O3430">
        <v>1</v>
      </c>
      <c r="P3430" t="s">
        <v>43</v>
      </c>
      <c r="Q3430">
        <v>1</v>
      </c>
      <c r="R3430">
        <v>57</v>
      </c>
      <c r="S3430">
        <v>446</v>
      </c>
      <c r="T3430">
        <v>59</v>
      </c>
      <c r="U3430">
        <v>405</v>
      </c>
      <c r="V3430">
        <v>1</v>
      </c>
      <c r="W3430" t="s">
        <v>43</v>
      </c>
      <c r="X3430">
        <v>1</v>
      </c>
      <c r="Y3430" t="s">
        <v>43</v>
      </c>
      <c r="Z3430">
        <v>1</v>
      </c>
      <c r="AA3430" t="s">
        <v>43</v>
      </c>
      <c r="AB3430">
        <v>1</v>
      </c>
      <c r="AC3430">
        <v>46</v>
      </c>
      <c r="AD3430">
        <v>47</v>
      </c>
      <c r="AE3430">
        <v>175</v>
      </c>
      <c r="AF3430">
        <v>0</v>
      </c>
      <c r="AG3430">
        <v>259</v>
      </c>
      <c r="AH3430">
        <v>201</v>
      </c>
      <c r="AI3430" t="s">
        <v>42</v>
      </c>
      <c r="AJ3430">
        <v>1</v>
      </c>
      <c r="AK3430" t="s">
        <v>43</v>
      </c>
      <c r="AL3430">
        <v>52</v>
      </c>
      <c r="AM3430">
        <v>52</v>
      </c>
      <c r="AN3430">
        <v>384</v>
      </c>
      <c r="AO3430">
        <v>1</v>
      </c>
      <c r="AP3430">
        <v>0</v>
      </c>
      <c r="AQ3430">
        <v>259</v>
      </c>
      <c r="AR3430" t="s">
        <v>43</v>
      </c>
      <c r="AS3430">
        <v>1</v>
      </c>
      <c r="AT3430">
        <v>23</v>
      </c>
      <c r="AU3430" t="s">
        <v>43</v>
      </c>
      <c r="AV3430">
        <v>1</v>
      </c>
      <c r="AW3430">
        <v>50</v>
      </c>
    </row>
    <row r="3431" spans="1:49" x14ac:dyDescent="0.25">
      <c r="A3431">
        <v>262659</v>
      </c>
      <c r="B3431" t="s">
        <v>5548</v>
      </c>
      <c r="C3431" t="s">
        <v>5055</v>
      </c>
      <c r="D3431" t="s">
        <v>5358</v>
      </c>
      <c r="E3431">
        <v>63131</v>
      </c>
      <c r="F3431" t="s">
        <v>5055</v>
      </c>
      <c r="G3431" t="s">
        <v>46</v>
      </c>
      <c r="H3431" t="s">
        <v>47</v>
      </c>
      <c r="I3431" t="s">
        <v>48</v>
      </c>
      <c r="J3431">
        <v>9</v>
      </c>
      <c r="K3431">
        <v>1</v>
      </c>
      <c r="L3431">
        <v>1</v>
      </c>
      <c r="M3431">
        <v>1</v>
      </c>
      <c r="N3431">
        <v>33</v>
      </c>
      <c r="O3431">
        <v>1</v>
      </c>
      <c r="P3431" t="s">
        <v>43</v>
      </c>
      <c r="Q3431">
        <v>1</v>
      </c>
      <c r="R3431">
        <v>76</v>
      </c>
      <c r="S3431">
        <v>694</v>
      </c>
      <c r="T3431">
        <v>82</v>
      </c>
      <c r="U3431">
        <v>620</v>
      </c>
      <c r="V3431">
        <v>1</v>
      </c>
      <c r="W3431" t="s">
        <v>43</v>
      </c>
      <c r="X3431">
        <v>1</v>
      </c>
      <c r="Y3431" t="s">
        <v>43</v>
      </c>
      <c r="Z3431">
        <v>1</v>
      </c>
      <c r="AA3431" t="s">
        <v>43</v>
      </c>
      <c r="AB3431">
        <v>1</v>
      </c>
      <c r="AC3431">
        <v>60</v>
      </c>
      <c r="AD3431">
        <v>73</v>
      </c>
      <c r="AE3431">
        <v>213</v>
      </c>
      <c r="AF3431">
        <v>0</v>
      </c>
      <c r="AG3431">
        <v>259</v>
      </c>
      <c r="AH3431">
        <v>1</v>
      </c>
      <c r="AI3431" t="s">
        <v>43</v>
      </c>
      <c r="AJ3431">
        <v>1</v>
      </c>
      <c r="AK3431" t="s">
        <v>43</v>
      </c>
      <c r="AL3431">
        <v>54</v>
      </c>
      <c r="AM3431">
        <v>54</v>
      </c>
      <c r="AN3431">
        <v>432</v>
      </c>
      <c r="AO3431">
        <v>1</v>
      </c>
      <c r="AP3431">
        <v>0</v>
      </c>
      <c r="AQ3431">
        <v>259</v>
      </c>
      <c r="AR3431" t="s">
        <v>43</v>
      </c>
      <c r="AS3431">
        <v>1</v>
      </c>
      <c r="AT3431">
        <v>38</v>
      </c>
      <c r="AU3431" t="s">
        <v>43</v>
      </c>
      <c r="AV3431">
        <v>1</v>
      </c>
      <c r="AW3431">
        <v>50</v>
      </c>
    </row>
    <row r="3432" spans="1:49" x14ac:dyDescent="0.25">
      <c r="A3432">
        <v>262660</v>
      </c>
      <c r="B3432" t="s">
        <v>5549</v>
      </c>
      <c r="C3432" t="s">
        <v>1139</v>
      </c>
      <c r="D3432" t="s">
        <v>5358</v>
      </c>
      <c r="E3432">
        <v>64772</v>
      </c>
      <c r="F3432" t="s">
        <v>4086</v>
      </c>
      <c r="G3432" t="s">
        <v>46</v>
      </c>
      <c r="H3432" t="s">
        <v>40</v>
      </c>
      <c r="I3432" t="s">
        <v>41</v>
      </c>
      <c r="J3432">
        <v>14</v>
      </c>
      <c r="K3432">
        <v>1</v>
      </c>
      <c r="L3432">
        <v>1</v>
      </c>
      <c r="M3432">
        <v>0</v>
      </c>
      <c r="N3432">
        <v>14</v>
      </c>
      <c r="O3432">
        <v>1</v>
      </c>
      <c r="P3432" t="s">
        <v>43</v>
      </c>
      <c r="Q3432">
        <v>1</v>
      </c>
      <c r="R3432">
        <v>31</v>
      </c>
      <c r="S3432">
        <v>312</v>
      </c>
      <c r="T3432">
        <v>32</v>
      </c>
      <c r="U3432">
        <v>316</v>
      </c>
      <c r="V3432">
        <v>1</v>
      </c>
      <c r="W3432" t="s">
        <v>43</v>
      </c>
      <c r="X3432">
        <v>1</v>
      </c>
      <c r="Y3432" t="s">
        <v>43</v>
      </c>
      <c r="Z3432">
        <v>1</v>
      </c>
      <c r="AA3432" t="s">
        <v>43</v>
      </c>
      <c r="AB3432">
        <v>1</v>
      </c>
      <c r="AC3432">
        <v>25</v>
      </c>
      <c r="AD3432">
        <v>47</v>
      </c>
      <c r="AE3432">
        <v>113</v>
      </c>
      <c r="AF3432">
        <v>0</v>
      </c>
      <c r="AG3432">
        <v>259</v>
      </c>
      <c r="AH3432">
        <v>1</v>
      </c>
      <c r="AI3432" t="s">
        <v>43</v>
      </c>
      <c r="AJ3432">
        <v>1</v>
      </c>
      <c r="AK3432" t="s">
        <v>43</v>
      </c>
      <c r="AL3432">
        <v>28</v>
      </c>
      <c r="AM3432">
        <v>28</v>
      </c>
      <c r="AN3432">
        <v>276</v>
      </c>
      <c r="AO3432">
        <v>1</v>
      </c>
      <c r="AP3432">
        <v>1</v>
      </c>
      <c r="AQ3432">
        <v>199</v>
      </c>
      <c r="AR3432" t="s">
        <v>42</v>
      </c>
      <c r="AS3432">
        <v>199</v>
      </c>
      <c r="AT3432">
        <v>11</v>
      </c>
      <c r="AU3432" t="s">
        <v>43</v>
      </c>
      <c r="AV3432">
        <v>1</v>
      </c>
      <c r="AW3432">
        <v>22</v>
      </c>
    </row>
    <row r="3433" spans="1:49" x14ac:dyDescent="0.25">
      <c r="A3433">
        <v>262661</v>
      </c>
      <c r="B3433" t="s">
        <v>5550</v>
      </c>
      <c r="C3433" t="s">
        <v>5423</v>
      </c>
      <c r="D3433" t="s">
        <v>5358</v>
      </c>
      <c r="E3433">
        <v>65065</v>
      </c>
      <c r="F3433" t="s">
        <v>196</v>
      </c>
      <c r="G3433" t="s">
        <v>39</v>
      </c>
      <c r="H3433" t="s">
        <v>47</v>
      </c>
      <c r="I3433" t="s">
        <v>88</v>
      </c>
      <c r="J3433">
        <v>0</v>
      </c>
      <c r="K3433">
        <v>0</v>
      </c>
      <c r="L3433">
        <v>1</v>
      </c>
      <c r="M3433">
        <v>0</v>
      </c>
      <c r="N3433">
        <v>11</v>
      </c>
      <c r="O3433">
        <v>199</v>
      </c>
      <c r="P3433" t="s">
        <v>42</v>
      </c>
      <c r="Q3433">
        <v>1</v>
      </c>
      <c r="R3433">
        <v>28</v>
      </c>
      <c r="S3433">
        <v>252</v>
      </c>
      <c r="T3433">
        <v>30</v>
      </c>
      <c r="U3433">
        <v>263</v>
      </c>
      <c r="V3433">
        <v>1</v>
      </c>
      <c r="W3433" t="s">
        <v>43</v>
      </c>
      <c r="X3433">
        <v>1</v>
      </c>
      <c r="Y3433" t="s">
        <v>43</v>
      </c>
      <c r="Z3433">
        <v>1</v>
      </c>
      <c r="AA3433" t="s">
        <v>43</v>
      </c>
      <c r="AB3433">
        <v>1</v>
      </c>
      <c r="AC3433">
        <v>17</v>
      </c>
      <c r="AD3433">
        <v>20</v>
      </c>
      <c r="AE3433">
        <v>76</v>
      </c>
      <c r="AF3433">
        <v>0</v>
      </c>
      <c r="AG3433">
        <v>259</v>
      </c>
      <c r="AH3433">
        <v>201</v>
      </c>
      <c r="AI3433" t="s">
        <v>42</v>
      </c>
      <c r="AJ3433">
        <v>256</v>
      </c>
      <c r="AK3433" t="s">
        <v>42</v>
      </c>
      <c r="AL3433">
        <v>0</v>
      </c>
      <c r="AM3433">
        <v>0</v>
      </c>
      <c r="AN3433">
        <v>0</v>
      </c>
      <c r="AO3433">
        <v>256</v>
      </c>
      <c r="AP3433">
        <v>0</v>
      </c>
      <c r="AQ3433">
        <v>259</v>
      </c>
      <c r="AR3433" t="s">
        <v>42</v>
      </c>
      <c r="AS3433">
        <v>199</v>
      </c>
      <c r="AT3433">
        <v>12</v>
      </c>
      <c r="AU3433" t="s">
        <v>43</v>
      </c>
      <c r="AV3433">
        <v>1</v>
      </c>
      <c r="AW3433">
        <v>28</v>
      </c>
    </row>
    <row r="3434" spans="1:49" x14ac:dyDescent="0.25">
      <c r="A3434">
        <v>262662</v>
      </c>
      <c r="B3434" t="s">
        <v>5551</v>
      </c>
      <c r="C3434" t="s">
        <v>5552</v>
      </c>
      <c r="D3434" t="s">
        <v>5358</v>
      </c>
      <c r="E3434">
        <v>64024</v>
      </c>
      <c r="F3434" t="s">
        <v>1699</v>
      </c>
      <c r="G3434" t="s">
        <v>46</v>
      </c>
      <c r="H3434" t="s">
        <v>47</v>
      </c>
      <c r="I3434" t="s">
        <v>54</v>
      </c>
      <c r="J3434">
        <v>13</v>
      </c>
      <c r="K3434">
        <v>1</v>
      </c>
      <c r="L3434">
        <v>1</v>
      </c>
      <c r="M3434">
        <v>1</v>
      </c>
      <c r="N3434">
        <v>14</v>
      </c>
      <c r="O3434">
        <v>1</v>
      </c>
      <c r="P3434" t="s">
        <v>43</v>
      </c>
      <c r="Q3434">
        <v>1</v>
      </c>
      <c r="R3434">
        <v>32</v>
      </c>
      <c r="S3434">
        <v>311</v>
      </c>
      <c r="T3434">
        <v>31</v>
      </c>
      <c r="U3434">
        <v>302</v>
      </c>
      <c r="V3434">
        <v>1</v>
      </c>
      <c r="W3434" t="s">
        <v>43</v>
      </c>
      <c r="X3434">
        <v>1</v>
      </c>
      <c r="Y3434" t="s">
        <v>43</v>
      </c>
      <c r="Z3434">
        <v>1</v>
      </c>
      <c r="AA3434" t="s">
        <v>43</v>
      </c>
      <c r="AB3434">
        <v>1</v>
      </c>
      <c r="AC3434">
        <v>27</v>
      </c>
      <c r="AD3434">
        <v>18</v>
      </c>
      <c r="AE3434">
        <v>112</v>
      </c>
      <c r="AF3434">
        <v>0</v>
      </c>
      <c r="AG3434">
        <v>259</v>
      </c>
      <c r="AH3434">
        <v>1</v>
      </c>
      <c r="AI3434" t="s">
        <v>43</v>
      </c>
      <c r="AJ3434">
        <v>1</v>
      </c>
      <c r="AK3434" t="s">
        <v>43</v>
      </c>
      <c r="AL3434">
        <v>24</v>
      </c>
      <c r="AM3434">
        <v>24</v>
      </c>
      <c r="AN3434">
        <v>219</v>
      </c>
      <c r="AO3434">
        <v>1</v>
      </c>
      <c r="AP3434">
        <v>0</v>
      </c>
      <c r="AQ3434">
        <v>259</v>
      </c>
      <c r="AR3434" t="s">
        <v>42</v>
      </c>
      <c r="AS3434">
        <v>199</v>
      </c>
      <c r="AT3434">
        <v>15</v>
      </c>
      <c r="AU3434" t="s">
        <v>43</v>
      </c>
      <c r="AV3434">
        <v>1</v>
      </c>
      <c r="AW3434">
        <v>33</v>
      </c>
    </row>
    <row r="3435" spans="1:49" x14ac:dyDescent="0.25">
      <c r="A3435">
        <v>262663</v>
      </c>
      <c r="B3435" t="s">
        <v>5553</v>
      </c>
      <c r="C3435" t="s">
        <v>2869</v>
      </c>
      <c r="D3435" t="s">
        <v>5358</v>
      </c>
      <c r="E3435">
        <v>64735</v>
      </c>
      <c r="F3435" t="s">
        <v>322</v>
      </c>
      <c r="G3435" t="s">
        <v>46</v>
      </c>
      <c r="H3435" t="s">
        <v>47</v>
      </c>
      <c r="I3435" t="s">
        <v>54</v>
      </c>
      <c r="J3435">
        <v>13</v>
      </c>
      <c r="K3435">
        <v>1</v>
      </c>
      <c r="L3435">
        <v>1</v>
      </c>
      <c r="M3435">
        <v>1</v>
      </c>
      <c r="N3435">
        <v>15</v>
      </c>
      <c r="O3435">
        <v>1</v>
      </c>
      <c r="P3435" t="s">
        <v>43</v>
      </c>
      <c r="Q3435">
        <v>1</v>
      </c>
      <c r="R3435">
        <v>37</v>
      </c>
      <c r="S3435">
        <v>327</v>
      </c>
      <c r="T3435">
        <v>39</v>
      </c>
      <c r="U3435">
        <v>332</v>
      </c>
      <c r="V3435">
        <v>1</v>
      </c>
      <c r="W3435" t="s">
        <v>43</v>
      </c>
      <c r="X3435">
        <v>1</v>
      </c>
      <c r="Y3435" t="s">
        <v>43</v>
      </c>
      <c r="Z3435">
        <v>1</v>
      </c>
      <c r="AA3435" t="s">
        <v>43</v>
      </c>
      <c r="AB3435">
        <v>1</v>
      </c>
      <c r="AC3435">
        <v>30</v>
      </c>
      <c r="AD3435">
        <v>29</v>
      </c>
      <c r="AE3435">
        <v>115</v>
      </c>
      <c r="AF3435">
        <v>0</v>
      </c>
      <c r="AG3435">
        <v>259</v>
      </c>
      <c r="AH3435">
        <v>1</v>
      </c>
      <c r="AI3435" t="s">
        <v>43</v>
      </c>
      <c r="AJ3435">
        <v>1</v>
      </c>
      <c r="AK3435" t="s">
        <v>43</v>
      </c>
      <c r="AL3435">
        <v>32</v>
      </c>
      <c r="AM3435">
        <v>32</v>
      </c>
      <c r="AN3435">
        <v>282</v>
      </c>
      <c r="AO3435">
        <v>1</v>
      </c>
      <c r="AP3435">
        <v>0</v>
      </c>
      <c r="AQ3435">
        <v>259</v>
      </c>
      <c r="AR3435" t="s">
        <v>43</v>
      </c>
      <c r="AS3435">
        <v>1</v>
      </c>
      <c r="AT3435">
        <v>20</v>
      </c>
      <c r="AU3435" t="s">
        <v>43</v>
      </c>
      <c r="AV3435">
        <v>1</v>
      </c>
      <c r="AW3435">
        <v>33</v>
      </c>
    </row>
    <row r="3436" spans="1:49" x14ac:dyDescent="0.25">
      <c r="A3436">
        <v>262665</v>
      </c>
      <c r="B3436" t="s">
        <v>5554</v>
      </c>
      <c r="C3436" t="s">
        <v>643</v>
      </c>
      <c r="D3436" t="s">
        <v>5358</v>
      </c>
      <c r="E3436">
        <v>63090</v>
      </c>
      <c r="F3436" t="s">
        <v>223</v>
      </c>
      <c r="G3436" t="s">
        <v>46</v>
      </c>
      <c r="H3436" t="s">
        <v>47</v>
      </c>
      <c r="I3436" t="s">
        <v>54</v>
      </c>
      <c r="J3436">
        <v>0</v>
      </c>
      <c r="K3436">
        <v>0</v>
      </c>
      <c r="L3436">
        <v>1</v>
      </c>
      <c r="M3436">
        <v>1</v>
      </c>
      <c r="N3436">
        <v>10</v>
      </c>
      <c r="O3436">
        <v>1</v>
      </c>
      <c r="P3436" t="s">
        <v>43</v>
      </c>
      <c r="Q3436">
        <v>1</v>
      </c>
      <c r="R3436">
        <v>31</v>
      </c>
      <c r="S3436">
        <v>270</v>
      </c>
      <c r="T3436">
        <v>36</v>
      </c>
      <c r="U3436">
        <v>285</v>
      </c>
      <c r="V3436">
        <v>1</v>
      </c>
      <c r="W3436" t="s">
        <v>43</v>
      </c>
      <c r="X3436">
        <v>1</v>
      </c>
      <c r="Y3436" t="s">
        <v>43</v>
      </c>
      <c r="Z3436">
        <v>1</v>
      </c>
      <c r="AA3436" t="s">
        <v>43</v>
      </c>
      <c r="AB3436">
        <v>1</v>
      </c>
      <c r="AC3436">
        <v>30</v>
      </c>
      <c r="AD3436">
        <v>33</v>
      </c>
      <c r="AE3436">
        <v>103</v>
      </c>
      <c r="AF3436">
        <v>0</v>
      </c>
      <c r="AG3436">
        <v>259</v>
      </c>
      <c r="AH3436">
        <v>201</v>
      </c>
      <c r="AI3436" t="s">
        <v>42</v>
      </c>
      <c r="AJ3436">
        <v>201</v>
      </c>
      <c r="AK3436" t="s">
        <v>42</v>
      </c>
      <c r="AL3436">
        <v>0</v>
      </c>
      <c r="AM3436">
        <v>0</v>
      </c>
      <c r="AN3436">
        <v>0</v>
      </c>
      <c r="AO3436">
        <v>201</v>
      </c>
      <c r="AP3436">
        <v>0</v>
      </c>
      <c r="AQ3436">
        <v>259</v>
      </c>
      <c r="AR3436" t="s">
        <v>42</v>
      </c>
      <c r="AS3436">
        <v>199</v>
      </c>
      <c r="AT3436">
        <v>10</v>
      </c>
      <c r="AU3436" t="s">
        <v>43</v>
      </c>
      <c r="AV3436">
        <v>1</v>
      </c>
      <c r="AW3436">
        <v>30</v>
      </c>
    </row>
    <row r="3437" spans="1:49" x14ac:dyDescent="0.25">
      <c r="A3437">
        <v>262666</v>
      </c>
      <c r="B3437" t="s">
        <v>5555</v>
      </c>
      <c r="C3437" t="s">
        <v>5399</v>
      </c>
      <c r="D3437" t="s">
        <v>5358</v>
      </c>
      <c r="E3437">
        <v>64701</v>
      </c>
      <c r="F3437" t="s">
        <v>3291</v>
      </c>
      <c r="G3437" t="s">
        <v>46</v>
      </c>
      <c r="H3437" t="s">
        <v>47</v>
      </c>
      <c r="I3437" t="s">
        <v>48</v>
      </c>
      <c r="J3437">
        <v>9</v>
      </c>
      <c r="K3437">
        <v>1</v>
      </c>
      <c r="L3437">
        <v>0</v>
      </c>
      <c r="M3437">
        <v>0</v>
      </c>
      <c r="N3437">
        <v>9</v>
      </c>
      <c r="O3437">
        <v>199</v>
      </c>
      <c r="P3437" t="s">
        <v>42</v>
      </c>
      <c r="Q3437">
        <v>1</v>
      </c>
      <c r="R3437">
        <v>24</v>
      </c>
      <c r="S3437">
        <v>218</v>
      </c>
      <c r="T3437">
        <v>26</v>
      </c>
      <c r="U3437">
        <v>230</v>
      </c>
      <c r="V3437">
        <v>1</v>
      </c>
      <c r="W3437" t="s">
        <v>43</v>
      </c>
      <c r="X3437">
        <v>1</v>
      </c>
      <c r="Y3437" t="s">
        <v>43</v>
      </c>
      <c r="Z3437">
        <v>1</v>
      </c>
      <c r="AA3437" t="s">
        <v>43</v>
      </c>
      <c r="AB3437">
        <v>1</v>
      </c>
      <c r="AC3437">
        <v>19</v>
      </c>
      <c r="AD3437">
        <v>38</v>
      </c>
      <c r="AE3437">
        <v>71</v>
      </c>
      <c r="AF3437">
        <v>0</v>
      </c>
      <c r="AG3437">
        <v>259</v>
      </c>
      <c r="AH3437">
        <v>1</v>
      </c>
      <c r="AI3437" t="s">
        <v>43</v>
      </c>
      <c r="AJ3437">
        <v>1</v>
      </c>
      <c r="AK3437" t="s">
        <v>43</v>
      </c>
      <c r="AL3437">
        <v>26</v>
      </c>
      <c r="AM3437">
        <v>26</v>
      </c>
      <c r="AN3437">
        <v>233</v>
      </c>
      <c r="AO3437">
        <v>1</v>
      </c>
      <c r="AP3437">
        <v>0</v>
      </c>
      <c r="AQ3437">
        <v>259</v>
      </c>
      <c r="AR3437" t="s">
        <v>42</v>
      </c>
      <c r="AS3437">
        <v>199</v>
      </c>
      <c r="AT3437">
        <v>11</v>
      </c>
      <c r="AU3437" t="s">
        <v>43</v>
      </c>
      <c r="AV3437">
        <v>1</v>
      </c>
      <c r="AW3437">
        <v>15</v>
      </c>
    </row>
    <row r="3438" spans="1:49" x14ac:dyDescent="0.25">
      <c r="A3438">
        <v>262667</v>
      </c>
      <c r="B3438" t="s">
        <v>5556</v>
      </c>
      <c r="C3438" t="s">
        <v>5393</v>
      </c>
      <c r="D3438" t="s">
        <v>5358</v>
      </c>
      <c r="E3438">
        <v>65775</v>
      </c>
      <c r="F3438" t="s">
        <v>5394</v>
      </c>
      <c r="G3438" t="s">
        <v>46</v>
      </c>
      <c r="H3438" t="s">
        <v>47</v>
      </c>
      <c r="I3438" t="s">
        <v>48</v>
      </c>
      <c r="J3438">
        <v>17</v>
      </c>
      <c r="K3438">
        <v>1</v>
      </c>
      <c r="L3438">
        <v>0</v>
      </c>
      <c r="M3438">
        <v>0</v>
      </c>
      <c r="N3438">
        <v>11</v>
      </c>
      <c r="O3438">
        <v>1</v>
      </c>
      <c r="P3438" t="s">
        <v>43</v>
      </c>
      <c r="Q3438">
        <v>1</v>
      </c>
      <c r="R3438">
        <v>36</v>
      </c>
      <c r="S3438">
        <v>285</v>
      </c>
      <c r="T3438">
        <v>48</v>
      </c>
      <c r="U3438">
        <v>332</v>
      </c>
      <c r="V3438">
        <v>1</v>
      </c>
      <c r="W3438" t="s">
        <v>43</v>
      </c>
      <c r="X3438">
        <v>1</v>
      </c>
      <c r="Y3438" t="s">
        <v>43</v>
      </c>
      <c r="Z3438">
        <v>1</v>
      </c>
      <c r="AA3438" t="s">
        <v>43</v>
      </c>
      <c r="AB3438">
        <v>1</v>
      </c>
      <c r="AC3438">
        <v>36</v>
      </c>
      <c r="AD3438">
        <v>34</v>
      </c>
      <c r="AE3438">
        <v>106</v>
      </c>
      <c r="AF3438">
        <v>0</v>
      </c>
      <c r="AG3438">
        <v>259</v>
      </c>
      <c r="AH3438">
        <v>1</v>
      </c>
      <c r="AI3438" t="s">
        <v>43</v>
      </c>
      <c r="AJ3438">
        <v>1</v>
      </c>
      <c r="AK3438" t="s">
        <v>43</v>
      </c>
      <c r="AL3438">
        <v>48</v>
      </c>
      <c r="AM3438">
        <v>48</v>
      </c>
      <c r="AN3438">
        <v>334</v>
      </c>
      <c r="AO3438">
        <v>1</v>
      </c>
      <c r="AP3438">
        <v>0</v>
      </c>
      <c r="AQ3438">
        <v>259</v>
      </c>
      <c r="AR3438" t="s">
        <v>42</v>
      </c>
      <c r="AS3438">
        <v>199</v>
      </c>
      <c r="AT3438">
        <v>19</v>
      </c>
      <c r="AU3438" t="s">
        <v>43</v>
      </c>
      <c r="AV3438">
        <v>1</v>
      </c>
      <c r="AW3438">
        <v>37</v>
      </c>
    </row>
    <row r="3439" spans="1:49" x14ac:dyDescent="0.25">
      <c r="A3439">
        <v>262669</v>
      </c>
      <c r="B3439" t="s">
        <v>5557</v>
      </c>
      <c r="C3439" t="s">
        <v>5531</v>
      </c>
      <c r="D3439" t="s">
        <v>5358</v>
      </c>
      <c r="E3439">
        <v>63801</v>
      </c>
      <c r="F3439" t="s">
        <v>3372</v>
      </c>
      <c r="G3439" t="s">
        <v>46</v>
      </c>
      <c r="H3439" t="s">
        <v>47</v>
      </c>
      <c r="I3439" t="s">
        <v>48</v>
      </c>
      <c r="J3439">
        <v>13</v>
      </c>
      <c r="K3439">
        <v>1</v>
      </c>
      <c r="L3439">
        <v>1</v>
      </c>
      <c r="M3439">
        <v>1</v>
      </c>
      <c r="N3439">
        <v>40</v>
      </c>
      <c r="O3439">
        <v>1</v>
      </c>
      <c r="P3439" t="s">
        <v>43</v>
      </c>
      <c r="Q3439">
        <v>1</v>
      </c>
      <c r="R3439">
        <v>73</v>
      </c>
      <c r="S3439">
        <v>665</v>
      </c>
      <c r="T3439">
        <v>76</v>
      </c>
      <c r="U3439">
        <v>682</v>
      </c>
      <c r="V3439">
        <v>1</v>
      </c>
      <c r="W3439" t="s">
        <v>43</v>
      </c>
      <c r="X3439">
        <v>1</v>
      </c>
      <c r="Y3439" t="s">
        <v>43</v>
      </c>
      <c r="Z3439">
        <v>1</v>
      </c>
      <c r="AA3439" t="s">
        <v>43</v>
      </c>
      <c r="AB3439">
        <v>1</v>
      </c>
      <c r="AC3439">
        <v>63</v>
      </c>
      <c r="AD3439">
        <v>80</v>
      </c>
      <c r="AE3439">
        <v>226</v>
      </c>
      <c r="AF3439">
        <v>0</v>
      </c>
      <c r="AG3439">
        <v>259</v>
      </c>
      <c r="AH3439">
        <v>1</v>
      </c>
      <c r="AI3439" t="s">
        <v>49</v>
      </c>
      <c r="AJ3439">
        <v>1</v>
      </c>
      <c r="AK3439" t="s">
        <v>43</v>
      </c>
      <c r="AL3439">
        <v>64</v>
      </c>
      <c r="AM3439">
        <v>64</v>
      </c>
      <c r="AN3439">
        <v>556</v>
      </c>
      <c r="AO3439">
        <v>1</v>
      </c>
      <c r="AP3439">
        <v>0</v>
      </c>
      <c r="AQ3439">
        <v>259</v>
      </c>
      <c r="AR3439" t="s">
        <v>43</v>
      </c>
      <c r="AS3439">
        <v>1</v>
      </c>
      <c r="AT3439">
        <v>36</v>
      </c>
      <c r="AU3439" t="s">
        <v>43</v>
      </c>
      <c r="AV3439">
        <v>1</v>
      </c>
      <c r="AW3439">
        <v>64</v>
      </c>
    </row>
    <row r="3440" spans="1:49" x14ac:dyDescent="0.25">
      <c r="A3440">
        <v>262671</v>
      </c>
      <c r="B3440" t="s">
        <v>5558</v>
      </c>
      <c r="C3440" t="s">
        <v>144</v>
      </c>
      <c r="D3440" t="s">
        <v>5358</v>
      </c>
      <c r="E3440">
        <v>63552</v>
      </c>
      <c r="F3440" t="s">
        <v>144</v>
      </c>
      <c r="G3440" t="s">
        <v>39</v>
      </c>
      <c r="H3440" t="s">
        <v>47</v>
      </c>
      <c r="I3440" t="s">
        <v>88</v>
      </c>
      <c r="J3440">
        <v>9</v>
      </c>
      <c r="K3440">
        <v>1</v>
      </c>
      <c r="L3440">
        <v>0</v>
      </c>
      <c r="M3440">
        <v>0</v>
      </c>
      <c r="N3440">
        <v>16</v>
      </c>
      <c r="O3440">
        <v>199</v>
      </c>
      <c r="P3440" t="s">
        <v>42</v>
      </c>
      <c r="Q3440">
        <v>1</v>
      </c>
      <c r="R3440">
        <v>30</v>
      </c>
      <c r="S3440">
        <v>231</v>
      </c>
      <c r="T3440">
        <v>31</v>
      </c>
      <c r="U3440">
        <v>247</v>
      </c>
      <c r="V3440">
        <v>1</v>
      </c>
      <c r="W3440" t="s">
        <v>43</v>
      </c>
      <c r="X3440">
        <v>1</v>
      </c>
      <c r="Y3440" t="s">
        <v>43</v>
      </c>
      <c r="Z3440">
        <v>1</v>
      </c>
      <c r="AA3440" t="s">
        <v>43</v>
      </c>
      <c r="AB3440">
        <v>1</v>
      </c>
      <c r="AC3440">
        <v>23</v>
      </c>
      <c r="AD3440">
        <v>26</v>
      </c>
      <c r="AE3440">
        <v>103</v>
      </c>
      <c r="AF3440">
        <v>0</v>
      </c>
      <c r="AG3440">
        <v>259</v>
      </c>
      <c r="AH3440">
        <v>1</v>
      </c>
      <c r="AI3440" t="s">
        <v>43</v>
      </c>
      <c r="AJ3440">
        <v>1</v>
      </c>
      <c r="AK3440" t="s">
        <v>43</v>
      </c>
      <c r="AL3440">
        <v>31</v>
      </c>
      <c r="AM3440">
        <v>31</v>
      </c>
      <c r="AN3440">
        <v>248</v>
      </c>
      <c r="AO3440">
        <v>1</v>
      </c>
      <c r="AP3440">
        <v>0</v>
      </c>
      <c r="AQ3440">
        <v>259</v>
      </c>
      <c r="AR3440" t="s">
        <v>42</v>
      </c>
      <c r="AS3440">
        <v>199</v>
      </c>
      <c r="AT3440">
        <v>10</v>
      </c>
      <c r="AU3440" t="s">
        <v>43</v>
      </c>
      <c r="AV3440">
        <v>1</v>
      </c>
      <c r="AW3440">
        <v>18</v>
      </c>
    </row>
    <row r="3441" spans="1:49" x14ac:dyDescent="0.25">
      <c r="A3441">
        <v>262672</v>
      </c>
      <c r="B3441" t="s">
        <v>5559</v>
      </c>
      <c r="C3441" t="s">
        <v>5409</v>
      </c>
      <c r="D3441" t="s">
        <v>5358</v>
      </c>
      <c r="E3441">
        <v>63857</v>
      </c>
      <c r="F3441" t="s">
        <v>5130</v>
      </c>
      <c r="G3441" t="s">
        <v>46</v>
      </c>
      <c r="H3441" t="s">
        <v>47</v>
      </c>
      <c r="I3441" t="s">
        <v>48</v>
      </c>
      <c r="J3441">
        <v>0</v>
      </c>
      <c r="K3441">
        <v>0</v>
      </c>
      <c r="L3441">
        <v>1</v>
      </c>
      <c r="M3441">
        <v>1</v>
      </c>
      <c r="N3441">
        <v>0</v>
      </c>
      <c r="O3441">
        <v>199</v>
      </c>
      <c r="P3441" t="s">
        <v>42</v>
      </c>
      <c r="Q3441">
        <v>199</v>
      </c>
      <c r="R3441">
        <v>5</v>
      </c>
      <c r="S3441">
        <v>34</v>
      </c>
      <c r="T3441">
        <v>5</v>
      </c>
      <c r="U3441">
        <v>34</v>
      </c>
      <c r="V3441">
        <v>199</v>
      </c>
      <c r="W3441" t="s">
        <v>42</v>
      </c>
      <c r="X3441">
        <v>199</v>
      </c>
      <c r="Y3441" t="s">
        <v>42</v>
      </c>
      <c r="Z3441">
        <v>199</v>
      </c>
      <c r="AA3441" t="s">
        <v>42</v>
      </c>
      <c r="AB3441">
        <v>199</v>
      </c>
      <c r="AC3441">
        <v>2</v>
      </c>
      <c r="AD3441">
        <v>1</v>
      </c>
      <c r="AE3441">
        <v>20</v>
      </c>
      <c r="AF3441">
        <v>0</v>
      </c>
      <c r="AG3441">
        <v>259</v>
      </c>
      <c r="AH3441">
        <v>201</v>
      </c>
      <c r="AI3441" t="s">
        <v>42</v>
      </c>
      <c r="AJ3441">
        <v>199</v>
      </c>
      <c r="AK3441" t="s">
        <v>42</v>
      </c>
      <c r="AL3441">
        <v>3</v>
      </c>
      <c r="AM3441">
        <v>3</v>
      </c>
      <c r="AN3441">
        <v>17</v>
      </c>
      <c r="AO3441">
        <v>199</v>
      </c>
      <c r="AP3441">
        <v>0</v>
      </c>
      <c r="AQ3441">
        <v>259</v>
      </c>
      <c r="AR3441" t="s">
        <v>42</v>
      </c>
      <c r="AS3441">
        <v>201</v>
      </c>
      <c r="AT3441">
        <v>0</v>
      </c>
      <c r="AU3441" t="s">
        <v>42</v>
      </c>
      <c r="AV3441">
        <v>199</v>
      </c>
      <c r="AW3441">
        <v>6</v>
      </c>
    </row>
    <row r="3442" spans="1:49" x14ac:dyDescent="0.25">
      <c r="A3442">
        <v>262673</v>
      </c>
      <c r="B3442" t="s">
        <v>5560</v>
      </c>
      <c r="C3442" t="s">
        <v>5055</v>
      </c>
      <c r="D3442" t="s">
        <v>5358</v>
      </c>
      <c r="E3442">
        <v>63138</v>
      </c>
      <c r="F3442" t="s">
        <v>2087</v>
      </c>
      <c r="G3442" t="s">
        <v>46</v>
      </c>
      <c r="H3442" t="s">
        <v>47</v>
      </c>
      <c r="I3442" t="s">
        <v>54</v>
      </c>
      <c r="J3442">
        <v>20</v>
      </c>
      <c r="K3442">
        <v>1</v>
      </c>
      <c r="L3442">
        <v>1</v>
      </c>
      <c r="M3442">
        <v>0</v>
      </c>
      <c r="N3442">
        <v>28</v>
      </c>
      <c r="O3442">
        <v>1</v>
      </c>
      <c r="P3442" t="s">
        <v>43</v>
      </c>
      <c r="Q3442">
        <v>1</v>
      </c>
      <c r="R3442">
        <v>70</v>
      </c>
      <c r="S3442">
        <v>639</v>
      </c>
      <c r="T3442">
        <v>80</v>
      </c>
      <c r="U3442">
        <v>682</v>
      </c>
      <c r="V3442">
        <v>1</v>
      </c>
      <c r="W3442" t="s">
        <v>43</v>
      </c>
      <c r="X3442">
        <v>1</v>
      </c>
      <c r="Y3442" t="s">
        <v>43</v>
      </c>
      <c r="Z3442">
        <v>1</v>
      </c>
      <c r="AA3442" t="s">
        <v>43</v>
      </c>
      <c r="AB3442">
        <v>1</v>
      </c>
      <c r="AC3442">
        <v>55</v>
      </c>
      <c r="AD3442">
        <v>58</v>
      </c>
      <c r="AE3442">
        <v>193</v>
      </c>
      <c r="AF3442">
        <v>0</v>
      </c>
      <c r="AG3442">
        <v>259</v>
      </c>
      <c r="AH3442">
        <v>1</v>
      </c>
      <c r="AI3442" t="s">
        <v>43</v>
      </c>
      <c r="AJ3442">
        <v>1</v>
      </c>
      <c r="AK3442" t="s">
        <v>43</v>
      </c>
      <c r="AL3442">
        <v>75</v>
      </c>
      <c r="AM3442">
        <v>75</v>
      </c>
      <c r="AN3442">
        <v>639</v>
      </c>
      <c r="AO3442">
        <v>1</v>
      </c>
      <c r="AP3442">
        <v>0</v>
      </c>
      <c r="AQ3442">
        <v>259</v>
      </c>
      <c r="AR3442" t="s">
        <v>43</v>
      </c>
      <c r="AS3442">
        <v>1</v>
      </c>
      <c r="AT3442">
        <v>45</v>
      </c>
      <c r="AU3442" t="s">
        <v>43</v>
      </c>
      <c r="AV3442">
        <v>1</v>
      </c>
      <c r="AW3442">
        <v>68</v>
      </c>
    </row>
    <row r="3443" spans="1:49" x14ac:dyDescent="0.25">
      <c r="A3443">
        <v>262674</v>
      </c>
      <c r="B3443" t="s">
        <v>5561</v>
      </c>
      <c r="C3443" t="s">
        <v>2783</v>
      </c>
      <c r="D3443" t="s">
        <v>5358</v>
      </c>
      <c r="E3443">
        <v>63834</v>
      </c>
      <c r="F3443" t="s">
        <v>554</v>
      </c>
      <c r="G3443" t="s">
        <v>46</v>
      </c>
      <c r="H3443" t="s">
        <v>47</v>
      </c>
      <c r="I3443" t="s">
        <v>48</v>
      </c>
      <c r="J3443">
        <v>13</v>
      </c>
      <c r="K3443">
        <v>1</v>
      </c>
      <c r="L3443">
        <v>0</v>
      </c>
      <c r="M3443">
        <v>0</v>
      </c>
      <c r="N3443">
        <v>16</v>
      </c>
      <c r="O3443">
        <v>199</v>
      </c>
      <c r="P3443" t="s">
        <v>42</v>
      </c>
      <c r="Q3443">
        <v>1</v>
      </c>
      <c r="R3443">
        <v>31</v>
      </c>
      <c r="S3443">
        <v>224</v>
      </c>
      <c r="T3443">
        <v>32</v>
      </c>
      <c r="U3443">
        <v>255</v>
      </c>
      <c r="V3443">
        <v>1</v>
      </c>
      <c r="W3443" t="s">
        <v>43</v>
      </c>
      <c r="X3443">
        <v>1</v>
      </c>
      <c r="Y3443" t="s">
        <v>43</v>
      </c>
      <c r="Z3443">
        <v>1</v>
      </c>
      <c r="AA3443" t="s">
        <v>43</v>
      </c>
      <c r="AB3443">
        <v>1</v>
      </c>
      <c r="AC3443">
        <v>23</v>
      </c>
      <c r="AD3443">
        <v>13</v>
      </c>
      <c r="AE3443">
        <v>78</v>
      </c>
      <c r="AF3443">
        <v>0</v>
      </c>
      <c r="AG3443">
        <v>259</v>
      </c>
      <c r="AH3443">
        <v>1</v>
      </c>
      <c r="AI3443" t="s">
        <v>43</v>
      </c>
      <c r="AJ3443">
        <v>1</v>
      </c>
      <c r="AK3443" t="s">
        <v>43</v>
      </c>
      <c r="AL3443">
        <v>32</v>
      </c>
      <c r="AM3443">
        <v>32</v>
      </c>
      <c r="AN3443">
        <v>256</v>
      </c>
      <c r="AO3443">
        <v>1</v>
      </c>
      <c r="AP3443">
        <v>0</v>
      </c>
      <c r="AQ3443">
        <v>259</v>
      </c>
      <c r="AR3443" t="s">
        <v>42</v>
      </c>
      <c r="AS3443">
        <v>199</v>
      </c>
      <c r="AT3443">
        <v>11</v>
      </c>
      <c r="AU3443" t="s">
        <v>43</v>
      </c>
      <c r="AV3443">
        <v>1</v>
      </c>
      <c r="AW3443">
        <v>26</v>
      </c>
    </row>
    <row r="3444" spans="1:49" x14ac:dyDescent="0.25">
      <c r="A3444">
        <v>262675</v>
      </c>
      <c r="B3444" t="s">
        <v>5562</v>
      </c>
      <c r="C3444" t="s">
        <v>5441</v>
      </c>
      <c r="D3444" t="s">
        <v>5358</v>
      </c>
      <c r="E3444">
        <v>63901</v>
      </c>
      <c r="F3444" t="s">
        <v>183</v>
      </c>
      <c r="G3444" t="s">
        <v>46</v>
      </c>
      <c r="H3444" t="s">
        <v>47</v>
      </c>
      <c r="I3444" t="s">
        <v>48</v>
      </c>
      <c r="J3444">
        <v>17</v>
      </c>
      <c r="K3444">
        <v>1</v>
      </c>
      <c r="L3444">
        <v>1</v>
      </c>
      <c r="M3444">
        <v>1</v>
      </c>
      <c r="N3444">
        <v>50</v>
      </c>
      <c r="O3444">
        <v>1</v>
      </c>
      <c r="P3444" t="s">
        <v>43</v>
      </c>
      <c r="Q3444">
        <v>1</v>
      </c>
      <c r="R3444">
        <v>95</v>
      </c>
      <c r="S3444">
        <v>909</v>
      </c>
      <c r="T3444">
        <v>104</v>
      </c>
      <c r="U3444">
        <v>951</v>
      </c>
      <c r="V3444">
        <v>1</v>
      </c>
      <c r="W3444" t="s">
        <v>43</v>
      </c>
      <c r="X3444">
        <v>1</v>
      </c>
      <c r="Y3444" t="s">
        <v>43</v>
      </c>
      <c r="Z3444">
        <v>1</v>
      </c>
      <c r="AA3444" t="s">
        <v>43</v>
      </c>
      <c r="AB3444">
        <v>1</v>
      </c>
      <c r="AC3444">
        <v>85</v>
      </c>
      <c r="AD3444">
        <v>86</v>
      </c>
      <c r="AE3444">
        <v>345</v>
      </c>
      <c r="AF3444">
        <v>0</v>
      </c>
      <c r="AG3444">
        <v>259</v>
      </c>
      <c r="AH3444">
        <v>1</v>
      </c>
      <c r="AI3444" t="s">
        <v>49</v>
      </c>
      <c r="AJ3444">
        <v>1</v>
      </c>
      <c r="AK3444" t="s">
        <v>43</v>
      </c>
      <c r="AL3444">
        <v>93</v>
      </c>
      <c r="AM3444">
        <v>93</v>
      </c>
      <c r="AN3444">
        <v>824</v>
      </c>
      <c r="AO3444">
        <v>1</v>
      </c>
      <c r="AP3444">
        <v>0</v>
      </c>
      <c r="AQ3444">
        <v>259</v>
      </c>
      <c r="AR3444" t="s">
        <v>43</v>
      </c>
      <c r="AS3444">
        <v>1</v>
      </c>
      <c r="AT3444">
        <v>64</v>
      </c>
      <c r="AU3444" t="s">
        <v>43</v>
      </c>
      <c r="AV3444">
        <v>1</v>
      </c>
      <c r="AW3444">
        <v>88</v>
      </c>
    </row>
    <row r="3445" spans="1:49" x14ac:dyDescent="0.25">
      <c r="A3445">
        <v>262676</v>
      </c>
      <c r="B3445" t="s">
        <v>5563</v>
      </c>
      <c r="C3445" t="s">
        <v>3629</v>
      </c>
      <c r="D3445" t="s">
        <v>5358</v>
      </c>
      <c r="E3445">
        <v>64158</v>
      </c>
      <c r="F3445" t="s">
        <v>2087</v>
      </c>
      <c r="G3445" t="s">
        <v>46</v>
      </c>
      <c r="H3445" t="s">
        <v>47</v>
      </c>
      <c r="I3445" t="s">
        <v>54</v>
      </c>
      <c r="J3445">
        <v>16</v>
      </c>
      <c r="K3445">
        <v>1</v>
      </c>
      <c r="L3445">
        <v>0</v>
      </c>
      <c r="M3445">
        <v>0</v>
      </c>
      <c r="N3445">
        <v>40</v>
      </c>
      <c r="O3445">
        <v>1</v>
      </c>
      <c r="P3445" t="s">
        <v>43</v>
      </c>
      <c r="Q3445">
        <v>1</v>
      </c>
      <c r="R3445">
        <v>71</v>
      </c>
      <c r="S3445">
        <v>578</v>
      </c>
      <c r="T3445">
        <v>78</v>
      </c>
      <c r="U3445">
        <v>611</v>
      </c>
      <c r="V3445">
        <v>1</v>
      </c>
      <c r="W3445" t="s">
        <v>43</v>
      </c>
      <c r="X3445">
        <v>1</v>
      </c>
      <c r="Y3445" t="s">
        <v>43</v>
      </c>
      <c r="Z3445">
        <v>1</v>
      </c>
      <c r="AA3445" t="s">
        <v>43</v>
      </c>
      <c r="AB3445">
        <v>1</v>
      </c>
      <c r="AC3445">
        <v>59</v>
      </c>
      <c r="AD3445">
        <v>66</v>
      </c>
      <c r="AE3445">
        <v>170</v>
      </c>
      <c r="AF3445">
        <v>0</v>
      </c>
      <c r="AG3445">
        <v>259</v>
      </c>
      <c r="AH3445">
        <v>1</v>
      </c>
      <c r="AI3445" t="s">
        <v>43</v>
      </c>
      <c r="AJ3445">
        <v>1</v>
      </c>
      <c r="AK3445" t="s">
        <v>43</v>
      </c>
      <c r="AL3445">
        <v>77</v>
      </c>
      <c r="AM3445">
        <v>77</v>
      </c>
      <c r="AN3445">
        <v>618</v>
      </c>
      <c r="AO3445">
        <v>1</v>
      </c>
      <c r="AP3445">
        <v>0</v>
      </c>
      <c r="AQ3445">
        <v>259</v>
      </c>
      <c r="AR3445" t="s">
        <v>43</v>
      </c>
      <c r="AS3445">
        <v>1</v>
      </c>
      <c r="AT3445">
        <v>35</v>
      </c>
      <c r="AU3445" t="s">
        <v>43</v>
      </c>
      <c r="AV3445">
        <v>1</v>
      </c>
      <c r="AW3445">
        <v>64</v>
      </c>
    </row>
    <row r="3446" spans="1:49" x14ac:dyDescent="0.25">
      <c r="A3446">
        <v>262677</v>
      </c>
      <c r="B3446" t="s">
        <v>5564</v>
      </c>
      <c r="C3446" t="s">
        <v>3629</v>
      </c>
      <c r="D3446" t="s">
        <v>5358</v>
      </c>
      <c r="E3446">
        <v>64114</v>
      </c>
      <c r="F3446" t="s">
        <v>4235</v>
      </c>
      <c r="G3446" t="s">
        <v>39</v>
      </c>
      <c r="H3446" t="s">
        <v>47</v>
      </c>
      <c r="I3446" t="s">
        <v>88</v>
      </c>
      <c r="J3446">
        <v>8</v>
      </c>
      <c r="K3446">
        <v>1</v>
      </c>
      <c r="L3446">
        <v>0</v>
      </c>
      <c r="M3446">
        <v>0</v>
      </c>
      <c r="N3446">
        <v>10</v>
      </c>
      <c r="O3446">
        <v>199</v>
      </c>
      <c r="P3446" t="s">
        <v>42</v>
      </c>
      <c r="Q3446">
        <v>1</v>
      </c>
      <c r="R3446">
        <v>16</v>
      </c>
      <c r="S3446">
        <v>133</v>
      </c>
      <c r="T3446">
        <v>17</v>
      </c>
      <c r="U3446">
        <v>128</v>
      </c>
      <c r="V3446">
        <v>1</v>
      </c>
      <c r="W3446" t="s">
        <v>43</v>
      </c>
      <c r="X3446">
        <v>1</v>
      </c>
      <c r="Y3446" t="s">
        <v>43</v>
      </c>
      <c r="Z3446">
        <v>1</v>
      </c>
      <c r="AA3446" t="s">
        <v>43</v>
      </c>
      <c r="AB3446">
        <v>1</v>
      </c>
      <c r="AC3446">
        <v>16</v>
      </c>
      <c r="AD3446">
        <v>21</v>
      </c>
      <c r="AE3446">
        <v>75</v>
      </c>
      <c r="AF3446">
        <v>0</v>
      </c>
      <c r="AG3446">
        <v>259</v>
      </c>
      <c r="AH3446">
        <v>1</v>
      </c>
      <c r="AI3446" t="s">
        <v>43</v>
      </c>
      <c r="AJ3446">
        <v>1</v>
      </c>
      <c r="AK3446" t="s">
        <v>43</v>
      </c>
      <c r="AL3446">
        <v>17</v>
      </c>
      <c r="AM3446">
        <v>17</v>
      </c>
      <c r="AN3446">
        <v>141</v>
      </c>
      <c r="AO3446">
        <v>1</v>
      </c>
      <c r="AP3446">
        <v>0</v>
      </c>
      <c r="AQ3446">
        <v>259</v>
      </c>
      <c r="AR3446" t="s">
        <v>42</v>
      </c>
      <c r="AS3446">
        <v>199</v>
      </c>
      <c r="AT3446">
        <v>15</v>
      </c>
      <c r="AU3446" t="s">
        <v>42</v>
      </c>
      <c r="AV3446">
        <v>199</v>
      </c>
      <c r="AW3446">
        <v>7</v>
      </c>
    </row>
    <row r="3447" spans="1:49" x14ac:dyDescent="0.25">
      <c r="A3447">
        <v>262678</v>
      </c>
      <c r="B3447" t="s">
        <v>5565</v>
      </c>
      <c r="C3447" t="s">
        <v>2265</v>
      </c>
      <c r="D3447" t="s">
        <v>5358</v>
      </c>
      <c r="E3447">
        <v>65803</v>
      </c>
      <c r="F3447" t="s">
        <v>11517</v>
      </c>
      <c r="G3447" t="s">
        <v>46</v>
      </c>
      <c r="H3447" t="s">
        <v>47</v>
      </c>
      <c r="I3447" t="s">
        <v>48</v>
      </c>
      <c r="J3447">
        <v>16</v>
      </c>
      <c r="K3447">
        <v>1</v>
      </c>
      <c r="L3447">
        <v>1</v>
      </c>
      <c r="M3447">
        <v>0</v>
      </c>
      <c r="N3447">
        <v>22</v>
      </c>
      <c r="O3447">
        <v>1</v>
      </c>
      <c r="P3447" t="s">
        <v>43</v>
      </c>
      <c r="Q3447">
        <v>1</v>
      </c>
      <c r="R3447">
        <v>74</v>
      </c>
      <c r="S3447">
        <v>563</v>
      </c>
      <c r="T3447">
        <v>77</v>
      </c>
      <c r="U3447">
        <v>583</v>
      </c>
      <c r="V3447">
        <v>1</v>
      </c>
      <c r="W3447" t="s">
        <v>43</v>
      </c>
      <c r="X3447">
        <v>1</v>
      </c>
      <c r="Y3447" t="s">
        <v>43</v>
      </c>
      <c r="Z3447">
        <v>1</v>
      </c>
      <c r="AA3447" t="s">
        <v>43</v>
      </c>
      <c r="AB3447">
        <v>1</v>
      </c>
      <c r="AC3447">
        <v>63</v>
      </c>
      <c r="AD3447">
        <v>94</v>
      </c>
      <c r="AE3447">
        <v>220</v>
      </c>
      <c r="AF3447">
        <v>0</v>
      </c>
      <c r="AG3447">
        <v>259</v>
      </c>
      <c r="AH3447">
        <v>1</v>
      </c>
      <c r="AI3447" t="s">
        <v>43</v>
      </c>
      <c r="AJ3447">
        <v>1</v>
      </c>
      <c r="AK3447" t="s">
        <v>43</v>
      </c>
      <c r="AL3447">
        <v>50</v>
      </c>
      <c r="AM3447">
        <v>50</v>
      </c>
      <c r="AN3447">
        <v>339</v>
      </c>
      <c r="AO3447">
        <v>1</v>
      </c>
      <c r="AP3447">
        <v>0</v>
      </c>
      <c r="AQ3447">
        <v>259</v>
      </c>
      <c r="AR3447" t="s">
        <v>43</v>
      </c>
      <c r="AS3447">
        <v>1</v>
      </c>
      <c r="AT3447">
        <v>37</v>
      </c>
      <c r="AU3447" t="s">
        <v>43</v>
      </c>
      <c r="AV3447">
        <v>1</v>
      </c>
      <c r="AW3447">
        <v>65</v>
      </c>
    </row>
    <row r="3448" spans="1:49" x14ac:dyDescent="0.25">
      <c r="A3448">
        <v>262680</v>
      </c>
      <c r="B3448" t="s">
        <v>5566</v>
      </c>
      <c r="C3448" t="s">
        <v>4345</v>
      </c>
      <c r="D3448" t="s">
        <v>5358</v>
      </c>
      <c r="E3448">
        <v>63010</v>
      </c>
      <c r="F3448" t="s">
        <v>11517</v>
      </c>
      <c r="G3448" t="s">
        <v>46</v>
      </c>
      <c r="H3448" t="s">
        <v>47</v>
      </c>
      <c r="I3448" t="s">
        <v>48</v>
      </c>
      <c r="J3448">
        <v>12</v>
      </c>
      <c r="K3448">
        <v>1</v>
      </c>
      <c r="L3448">
        <v>1</v>
      </c>
      <c r="M3448">
        <v>1</v>
      </c>
      <c r="N3448">
        <v>14</v>
      </c>
      <c r="O3448">
        <v>1</v>
      </c>
      <c r="P3448" t="s">
        <v>43</v>
      </c>
      <c r="Q3448">
        <v>1</v>
      </c>
      <c r="R3448">
        <v>48</v>
      </c>
      <c r="S3448">
        <v>371</v>
      </c>
      <c r="T3448">
        <v>51</v>
      </c>
      <c r="U3448">
        <v>404</v>
      </c>
      <c r="V3448">
        <v>1</v>
      </c>
      <c r="W3448" t="s">
        <v>50</v>
      </c>
      <c r="X3448">
        <v>1</v>
      </c>
      <c r="Y3448" t="s">
        <v>50</v>
      </c>
      <c r="Z3448">
        <v>1</v>
      </c>
      <c r="AA3448" t="s">
        <v>50</v>
      </c>
      <c r="AB3448">
        <v>1</v>
      </c>
      <c r="AC3448">
        <v>37</v>
      </c>
      <c r="AD3448">
        <v>78</v>
      </c>
      <c r="AE3448">
        <v>127</v>
      </c>
      <c r="AF3448">
        <v>0</v>
      </c>
      <c r="AG3448">
        <v>259</v>
      </c>
      <c r="AH3448">
        <v>1</v>
      </c>
      <c r="AI3448" t="s">
        <v>43</v>
      </c>
      <c r="AJ3448">
        <v>1</v>
      </c>
      <c r="AK3448" t="s">
        <v>43</v>
      </c>
      <c r="AL3448">
        <v>41</v>
      </c>
      <c r="AM3448">
        <v>41</v>
      </c>
      <c r="AN3448">
        <v>321</v>
      </c>
      <c r="AO3448">
        <v>1</v>
      </c>
      <c r="AP3448">
        <v>0</v>
      </c>
      <c r="AQ3448">
        <v>259</v>
      </c>
      <c r="AR3448" t="s">
        <v>42</v>
      </c>
      <c r="AS3448">
        <v>199</v>
      </c>
      <c r="AT3448">
        <v>24</v>
      </c>
      <c r="AU3448" t="s">
        <v>43</v>
      </c>
      <c r="AV3448">
        <v>1</v>
      </c>
      <c r="AW3448">
        <v>35</v>
      </c>
    </row>
    <row r="3449" spans="1:49" x14ac:dyDescent="0.25">
      <c r="A3449">
        <v>262681</v>
      </c>
      <c r="B3449" t="s">
        <v>5567</v>
      </c>
      <c r="C3449" t="s">
        <v>5055</v>
      </c>
      <c r="D3449" t="s">
        <v>5358</v>
      </c>
      <c r="E3449">
        <v>63136</v>
      </c>
      <c r="F3449" t="s">
        <v>5055</v>
      </c>
      <c r="G3449" t="s">
        <v>46</v>
      </c>
      <c r="H3449" t="s">
        <v>47</v>
      </c>
      <c r="I3449" t="s">
        <v>48</v>
      </c>
      <c r="J3449">
        <v>12</v>
      </c>
      <c r="K3449">
        <v>1</v>
      </c>
      <c r="L3449">
        <v>1</v>
      </c>
      <c r="M3449">
        <v>0</v>
      </c>
      <c r="N3449">
        <v>47</v>
      </c>
      <c r="O3449">
        <v>1</v>
      </c>
      <c r="P3449" t="s">
        <v>43</v>
      </c>
      <c r="Q3449">
        <v>1</v>
      </c>
      <c r="R3449">
        <v>97</v>
      </c>
      <c r="S3449">
        <v>950</v>
      </c>
      <c r="T3449">
        <v>99</v>
      </c>
      <c r="U3449">
        <v>946</v>
      </c>
      <c r="V3449">
        <v>1</v>
      </c>
      <c r="W3449" t="s">
        <v>43</v>
      </c>
      <c r="X3449">
        <v>1</v>
      </c>
      <c r="Y3449" t="s">
        <v>43</v>
      </c>
      <c r="Z3449">
        <v>1</v>
      </c>
      <c r="AA3449" t="s">
        <v>49</v>
      </c>
      <c r="AB3449">
        <v>1</v>
      </c>
      <c r="AC3449">
        <v>78</v>
      </c>
      <c r="AD3449">
        <v>94</v>
      </c>
      <c r="AE3449">
        <v>217</v>
      </c>
      <c r="AF3449">
        <v>0</v>
      </c>
      <c r="AG3449">
        <v>259</v>
      </c>
      <c r="AH3449">
        <v>1</v>
      </c>
      <c r="AI3449" t="s">
        <v>43</v>
      </c>
      <c r="AJ3449">
        <v>1</v>
      </c>
      <c r="AK3449" t="s">
        <v>43</v>
      </c>
      <c r="AL3449">
        <v>89</v>
      </c>
      <c r="AM3449">
        <v>89</v>
      </c>
      <c r="AN3449">
        <v>864</v>
      </c>
      <c r="AO3449">
        <v>1</v>
      </c>
      <c r="AP3449">
        <v>0</v>
      </c>
      <c r="AQ3449">
        <v>259</v>
      </c>
      <c r="AR3449" t="s">
        <v>43</v>
      </c>
      <c r="AS3449">
        <v>1</v>
      </c>
      <c r="AT3449">
        <v>33</v>
      </c>
      <c r="AU3449" t="s">
        <v>43</v>
      </c>
      <c r="AV3449">
        <v>1</v>
      </c>
      <c r="AW3449">
        <v>80</v>
      </c>
    </row>
    <row r="3450" spans="1:49" x14ac:dyDescent="0.25">
      <c r="A3450">
        <v>262682</v>
      </c>
      <c r="B3450" t="s">
        <v>5568</v>
      </c>
      <c r="C3450" t="s">
        <v>2115</v>
      </c>
      <c r="D3450" t="s">
        <v>5358</v>
      </c>
      <c r="E3450">
        <v>65251</v>
      </c>
      <c r="F3450" t="s">
        <v>5569</v>
      </c>
      <c r="G3450" t="s">
        <v>39</v>
      </c>
      <c r="H3450" t="s">
        <v>47</v>
      </c>
      <c r="I3450" t="s">
        <v>88</v>
      </c>
      <c r="J3450">
        <v>9</v>
      </c>
      <c r="K3450">
        <v>1</v>
      </c>
      <c r="L3450">
        <v>0</v>
      </c>
      <c r="M3450">
        <v>0</v>
      </c>
      <c r="N3450">
        <v>13</v>
      </c>
      <c r="O3450">
        <v>1</v>
      </c>
      <c r="P3450" t="s">
        <v>43</v>
      </c>
      <c r="Q3450">
        <v>1</v>
      </c>
      <c r="R3450">
        <v>34</v>
      </c>
      <c r="S3450">
        <v>318</v>
      </c>
      <c r="T3450">
        <v>36</v>
      </c>
      <c r="U3450">
        <v>330</v>
      </c>
      <c r="V3450">
        <v>1</v>
      </c>
      <c r="W3450" t="s">
        <v>43</v>
      </c>
      <c r="X3450">
        <v>1</v>
      </c>
      <c r="Y3450" t="s">
        <v>43</v>
      </c>
      <c r="Z3450">
        <v>1</v>
      </c>
      <c r="AA3450" t="s">
        <v>43</v>
      </c>
      <c r="AB3450">
        <v>1</v>
      </c>
      <c r="AC3450">
        <v>25</v>
      </c>
      <c r="AD3450">
        <v>24</v>
      </c>
      <c r="AE3450">
        <v>61</v>
      </c>
      <c r="AF3450">
        <v>0</v>
      </c>
      <c r="AG3450">
        <v>259</v>
      </c>
      <c r="AH3450">
        <v>1</v>
      </c>
      <c r="AI3450" t="s">
        <v>43</v>
      </c>
      <c r="AJ3450">
        <v>1</v>
      </c>
      <c r="AK3450" t="s">
        <v>43</v>
      </c>
      <c r="AL3450">
        <v>36</v>
      </c>
      <c r="AM3450">
        <v>36</v>
      </c>
      <c r="AN3450">
        <v>336</v>
      </c>
      <c r="AO3450">
        <v>1</v>
      </c>
      <c r="AP3450">
        <v>0</v>
      </c>
      <c r="AQ3450">
        <v>259</v>
      </c>
      <c r="AR3450" t="s">
        <v>42</v>
      </c>
      <c r="AS3450">
        <v>199</v>
      </c>
      <c r="AT3450">
        <v>6</v>
      </c>
      <c r="AU3450" t="s">
        <v>43</v>
      </c>
      <c r="AV3450">
        <v>1</v>
      </c>
      <c r="AW3450">
        <v>31</v>
      </c>
    </row>
    <row r="3451" spans="1:49" x14ac:dyDescent="0.25">
      <c r="A3451">
        <v>262683</v>
      </c>
      <c r="B3451" t="s">
        <v>5570</v>
      </c>
      <c r="C3451" t="s">
        <v>5055</v>
      </c>
      <c r="D3451" t="s">
        <v>5358</v>
      </c>
      <c r="E3451">
        <v>63121</v>
      </c>
      <c r="F3451" t="s">
        <v>5055</v>
      </c>
      <c r="G3451" t="s">
        <v>46</v>
      </c>
      <c r="H3451" t="s">
        <v>47</v>
      </c>
      <c r="I3451" t="s">
        <v>54</v>
      </c>
      <c r="J3451">
        <v>20</v>
      </c>
      <c r="K3451">
        <v>1</v>
      </c>
      <c r="L3451">
        <v>0</v>
      </c>
      <c r="M3451">
        <v>0</v>
      </c>
      <c r="N3451">
        <v>18</v>
      </c>
      <c r="O3451">
        <v>1</v>
      </c>
      <c r="P3451" t="s">
        <v>43</v>
      </c>
      <c r="Q3451">
        <v>1</v>
      </c>
      <c r="R3451">
        <v>46</v>
      </c>
      <c r="S3451">
        <v>332</v>
      </c>
      <c r="T3451">
        <v>54</v>
      </c>
      <c r="U3451">
        <v>354</v>
      </c>
      <c r="V3451">
        <v>1</v>
      </c>
      <c r="W3451" t="s">
        <v>43</v>
      </c>
      <c r="X3451">
        <v>1</v>
      </c>
      <c r="Y3451" t="s">
        <v>50</v>
      </c>
      <c r="Z3451">
        <v>1</v>
      </c>
      <c r="AA3451" t="s">
        <v>43</v>
      </c>
      <c r="AB3451">
        <v>1</v>
      </c>
      <c r="AC3451">
        <v>38</v>
      </c>
      <c r="AD3451">
        <v>49</v>
      </c>
      <c r="AE3451">
        <v>109</v>
      </c>
      <c r="AF3451">
        <v>0</v>
      </c>
      <c r="AG3451">
        <v>259</v>
      </c>
      <c r="AH3451">
        <v>1</v>
      </c>
      <c r="AI3451" t="s">
        <v>49</v>
      </c>
      <c r="AJ3451">
        <v>1</v>
      </c>
      <c r="AK3451" t="s">
        <v>43</v>
      </c>
      <c r="AL3451">
        <v>54</v>
      </c>
      <c r="AM3451">
        <v>54</v>
      </c>
      <c r="AN3451">
        <v>351</v>
      </c>
      <c r="AO3451">
        <v>1</v>
      </c>
      <c r="AP3451">
        <v>0</v>
      </c>
      <c r="AQ3451">
        <v>259</v>
      </c>
      <c r="AR3451" t="s">
        <v>50</v>
      </c>
      <c r="AS3451">
        <v>1</v>
      </c>
      <c r="AT3451">
        <v>32</v>
      </c>
      <c r="AU3451" t="s">
        <v>43</v>
      </c>
      <c r="AV3451">
        <v>1</v>
      </c>
      <c r="AW3451">
        <v>43</v>
      </c>
    </row>
    <row r="3452" spans="1:49" x14ac:dyDescent="0.25">
      <c r="A3452">
        <v>262684</v>
      </c>
      <c r="B3452" t="s">
        <v>5571</v>
      </c>
      <c r="C3452" t="s">
        <v>5055</v>
      </c>
      <c r="D3452" t="s">
        <v>5358</v>
      </c>
      <c r="E3452">
        <v>63129</v>
      </c>
      <c r="F3452" t="s">
        <v>5055</v>
      </c>
      <c r="G3452" t="s">
        <v>39</v>
      </c>
      <c r="H3452" t="s">
        <v>40</v>
      </c>
      <c r="I3452" t="s">
        <v>41</v>
      </c>
      <c r="J3452">
        <v>2</v>
      </c>
      <c r="K3452">
        <v>0</v>
      </c>
      <c r="L3452">
        <v>1</v>
      </c>
      <c r="M3452">
        <v>1</v>
      </c>
      <c r="N3452">
        <v>7</v>
      </c>
      <c r="O3452">
        <v>199</v>
      </c>
      <c r="P3452" t="s">
        <v>42</v>
      </c>
      <c r="Q3452">
        <v>1</v>
      </c>
      <c r="R3452">
        <v>14</v>
      </c>
      <c r="S3452">
        <v>116</v>
      </c>
      <c r="T3452">
        <v>14</v>
      </c>
      <c r="U3452">
        <v>114</v>
      </c>
      <c r="V3452">
        <v>1</v>
      </c>
      <c r="W3452" t="s">
        <v>43</v>
      </c>
      <c r="X3452">
        <v>1</v>
      </c>
      <c r="Y3452" t="s">
        <v>43</v>
      </c>
      <c r="Z3452">
        <v>1</v>
      </c>
      <c r="AA3452" t="s">
        <v>43</v>
      </c>
      <c r="AB3452">
        <v>1</v>
      </c>
      <c r="AC3452">
        <v>12</v>
      </c>
      <c r="AD3452">
        <v>17</v>
      </c>
      <c r="AE3452">
        <v>37</v>
      </c>
      <c r="AF3452">
        <v>0</v>
      </c>
      <c r="AG3452">
        <v>259</v>
      </c>
      <c r="AH3452">
        <v>201</v>
      </c>
      <c r="AI3452" t="s">
        <v>42</v>
      </c>
      <c r="AJ3452">
        <v>199</v>
      </c>
      <c r="AK3452" t="s">
        <v>42</v>
      </c>
      <c r="AL3452">
        <v>3</v>
      </c>
      <c r="AM3452">
        <v>3</v>
      </c>
      <c r="AN3452">
        <v>36</v>
      </c>
      <c r="AO3452">
        <v>199</v>
      </c>
      <c r="AP3452">
        <v>0</v>
      </c>
      <c r="AQ3452">
        <v>259</v>
      </c>
      <c r="AR3452" t="s">
        <v>42</v>
      </c>
      <c r="AS3452">
        <v>199</v>
      </c>
      <c r="AT3452">
        <v>4</v>
      </c>
      <c r="AU3452" t="s">
        <v>43</v>
      </c>
      <c r="AV3452">
        <v>1</v>
      </c>
      <c r="AW3452">
        <v>13</v>
      </c>
    </row>
    <row r="3453" spans="1:49" x14ac:dyDescent="0.25">
      <c r="A3453">
        <v>262685</v>
      </c>
      <c r="B3453" t="s">
        <v>5572</v>
      </c>
      <c r="C3453" t="s">
        <v>3363</v>
      </c>
      <c r="D3453" t="s">
        <v>5358</v>
      </c>
      <c r="E3453">
        <v>63136</v>
      </c>
      <c r="F3453" t="s">
        <v>5055</v>
      </c>
      <c r="G3453" t="s">
        <v>46</v>
      </c>
      <c r="H3453" t="s">
        <v>47</v>
      </c>
      <c r="I3453" t="s">
        <v>54</v>
      </c>
      <c r="J3453">
        <v>20</v>
      </c>
      <c r="K3453">
        <v>1</v>
      </c>
      <c r="L3453">
        <v>1</v>
      </c>
      <c r="M3453">
        <v>0</v>
      </c>
      <c r="N3453">
        <v>27</v>
      </c>
      <c r="O3453">
        <v>1</v>
      </c>
      <c r="P3453" t="s">
        <v>50</v>
      </c>
      <c r="Q3453">
        <v>1</v>
      </c>
      <c r="R3453">
        <v>62</v>
      </c>
      <c r="S3453">
        <v>505</v>
      </c>
      <c r="T3453">
        <v>63</v>
      </c>
      <c r="U3453">
        <v>522</v>
      </c>
      <c r="V3453">
        <v>1</v>
      </c>
      <c r="W3453" t="s">
        <v>43</v>
      </c>
      <c r="X3453">
        <v>1</v>
      </c>
      <c r="Y3453" t="s">
        <v>43</v>
      </c>
      <c r="Z3453">
        <v>1</v>
      </c>
      <c r="AA3453" t="s">
        <v>43</v>
      </c>
      <c r="AB3453">
        <v>1</v>
      </c>
      <c r="AC3453">
        <v>56</v>
      </c>
      <c r="AD3453">
        <v>50</v>
      </c>
      <c r="AE3453">
        <v>128</v>
      </c>
      <c r="AF3453">
        <v>0</v>
      </c>
      <c r="AG3453">
        <v>259</v>
      </c>
      <c r="AH3453">
        <v>1</v>
      </c>
      <c r="AI3453" t="s">
        <v>43</v>
      </c>
      <c r="AJ3453">
        <v>1</v>
      </c>
      <c r="AK3453" t="s">
        <v>43</v>
      </c>
      <c r="AL3453">
        <v>61</v>
      </c>
      <c r="AM3453">
        <v>61</v>
      </c>
      <c r="AN3453">
        <v>479</v>
      </c>
      <c r="AO3453">
        <v>1</v>
      </c>
      <c r="AP3453">
        <v>0</v>
      </c>
      <c r="AQ3453">
        <v>259</v>
      </c>
      <c r="AR3453" t="s">
        <v>42</v>
      </c>
      <c r="AS3453">
        <v>199</v>
      </c>
      <c r="AT3453">
        <v>11</v>
      </c>
      <c r="AU3453" t="s">
        <v>43</v>
      </c>
      <c r="AV3453">
        <v>1</v>
      </c>
      <c r="AW3453">
        <v>58</v>
      </c>
    </row>
    <row r="3454" spans="1:49" x14ac:dyDescent="0.25">
      <c r="A3454">
        <v>262686</v>
      </c>
      <c r="B3454" t="s">
        <v>5573</v>
      </c>
      <c r="C3454" t="s">
        <v>5382</v>
      </c>
      <c r="D3454" t="s">
        <v>5358</v>
      </c>
      <c r="E3454">
        <v>63033</v>
      </c>
      <c r="F3454" t="s">
        <v>5055</v>
      </c>
      <c r="G3454" t="s">
        <v>46</v>
      </c>
      <c r="H3454" t="s">
        <v>47</v>
      </c>
      <c r="I3454" t="s">
        <v>54</v>
      </c>
      <c r="J3454">
        <v>16</v>
      </c>
      <c r="K3454">
        <v>1</v>
      </c>
      <c r="L3454">
        <v>0</v>
      </c>
      <c r="M3454">
        <v>0</v>
      </c>
      <c r="N3454">
        <v>21</v>
      </c>
      <c r="O3454">
        <v>1</v>
      </c>
      <c r="P3454" t="s">
        <v>43</v>
      </c>
      <c r="Q3454">
        <v>1</v>
      </c>
      <c r="R3454">
        <v>49</v>
      </c>
      <c r="S3454">
        <v>411</v>
      </c>
      <c r="T3454">
        <v>57</v>
      </c>
      <c r="U3454">
        <v>463</v>
      </c>
      <c r="V3454">
        <v>1</v>
      </c>
      <c r="W3454" t="s">
        <v>43</v>
      </c>
      <c r="X3454">
        <v>1</v>
      </c>
      <c r="Y3454" t="s">
        <v>43</v>
      </c>
      <c r="Z3454">
        <v>1</v>
      </c>
      <c r="AA3454" t="s">
        <v>43</v>
      </c>
      <c r="AB3454">
        <v>1</v>
      </c>
      <c r="AC3454">
        <v>39</v>
      </c>
      <c r="AD3454">
        <v>51</v>
      </c>
      <c r="AE3454">
        <v>64</v>
      </c>
      <c r="AF3454">
        <v>0</v>
      </c>
      <c r="AG3454">
        <v>259</v>
      </c>
      <c r="AH3454">
        <v>1</v>
      </c>
      <c r="AI3454" t="s">
        <v>43</v>
      </c>
      <c r="AJ3454">
        <v>1</v>
      </c>
      <c r="AK3454" t="s">
        <v>43</v>
      </c>
      <c r="AL3454">
        <v>60</v>
      </c>
      <c r="AM3454">
        <v>60</v>
      </c>
      <c r="AN3454">
        <v>471</v>
      </c>
      <c r="AO3454">
        <v>1</v>
      </c>
      <c r="AP3454">
        <v>0</v>
      </c>
      <c r="AQ3454">
        <v>259</v>
      </c>
      <c r="AR3454" t="s">
        <v>42</v>
      </c>
      <c r="AS3454">
        <v>199</v>
      </c>
      <c r="AT3454">
        <v>13</v>
      </c>
      <c r="AU3454" t="s">
        <v>43</v>
      </c>
      <c r="AV3454">
        <v>1</v>
      </c>
      <c r="AW3454">
        <v>43</v>
      </c>
    </row>
    <row r="3455" spans="1:49" x14ac:dyDescent="0.25">
      <c r="A3455">
        <v>262687</v>
      </c>
      <c r="B3455" t="s">
        <v>5574</v>
      </c>
      <c r="C3455" t="s">
        <v>5365</v>
      </c>
      <c r="D3455" t="s">
        <v>5358</v>
      </c>
      <c r="E3455">
        <v>64804</v>
      </c>
      <c r="F3455" t="s">
        <v>114</v>
      </c>
      <c r="G3455" t="s">
        <v>46</v>
      </c>
      <c r="H3455" t="s">
        <v>47</v>
      </c>
      <c r="I3455" t="s">
        <v>54</v>
      </c>
      <c r="J3455">
        <v>8</v>
      </c>
      <c r="K3455">
        <v>1</v>
      </c>
      <c r="L3455">
        <v>0</v>
      </c>
      <c r="M3455">
        <v>0</v>
      </c>
      <c r="N3455">
        <v>4</v>
      </c>
      <c r="O3455">
        <v>199</v>
      </c>
      <c r="P3455" t="s">
        <v>42</v>
      </c>
      <c r="Q3455">
        <v>1</v>
      </c>
      <c r="R3455">
        <v>15</v>
      </c>
      <c r="S3455">
        <v>76</v>
      </c>
      <c r="T3455">
        <v>14</v>
      </c>
      <c r="U3455">
        <v>76</v>
      </c>
      <c r="V3455">
        <v>1</v>
      </c>
      <c r="W3455" t="s">
        <v>42</v>
      </c>
      <c r="X3455">
        <v>199</v>
      </c>
      <c r="Y3455" t="s">
        <v>42</v>
      </c>
      <c r="Z3455">
        <v>199</v>
      </c>
      <c r="AA3455" t="s">
        <v>42</v>
      </c>
      <c r="AB3455">
        <v>199</v>
      </c>
      <c r="AC3455">
        <v>10</v>
      </c>
      <c r="AD3455">
        <v>9</v>
      </c>
      <c r="AE3455">
        <v>15</v>
      </c>
      <c r="AF3455">
        <v>0</v>
      </c>
      <c r="AG3455">
        <v>259</v>
      </c>
      <c r="AH3455">
        <v>199</v>
      </c>
      <c r="AI3455" t="s">
        <v>42</v>
      </c>
      <c r="AJ3455">
        <v>1</v>
      </c>
      <c r="AK3455" t="s">
        <v>49</v>
      </c>
      <c r="AL3455">
        <v>16</v>
      </c>
      <c r="AM3455">
        <v>16</v>
      </c>
      <c r="AN3455">
        <v>79</v>
      </c>
      <c r="AO3455">
        <v>1</v>
      </c>
      <c r="AP3455">
        <v>0</v>
      </c>
      <c r="AQ3455">
        <v>259</v>
      </c>
      <c r="AR3455" t="s">
        <v>42</v>
      </c>
      <c r="AS3455">
        <v>199</v>
      </c>
      <c r="AT3455">
        <v>4</v>
      </c>
      <c r="AU3455" t="s">
        <v>43</v>
      </c>
      <c r="AV3455">
        <v>1</v>
      </c>
      <c r="AW3455">
        <v>13</v>
      </c>
    </row>
    <row r="3456" spans="1:49" x14ac:dyDescent="0.25">
      <c r="A3456">
        <v>262688</v>
      </c>
      <c r="B3456" t="s">
        <v>5575</v>
      </c>
      <c r="C3456" t="s">
        <v>3629</v>
      </c>
      <c r="D3456" t="s">
        <v>5358</v>
      </c>
      <c r="E3456">
        <v>64131</v>
      </c>
      <c r="F3456" t="s">
        <v>83</v>
      </c>
      <c r="G3456" t="s">
        <v>39</v>
      </c>
      <c r="H3456" t="s">
        <v>47</v>
      </c>
      <c r="I3456" t="s">
        <v>88</v>
      </c>
      <c r="J3456">
        <v>24</v>
      </c>
      <c r="K3456">
        <v>1</v>
      </c>
      <c r="L3456">
        <v>0</v>
      </c>
      <c r="M3456">
        <v>0</v>
      </c>
      <c r="N3456">
        <v>24</v>
      </c>
      <c r="O3456">
        <v>1</v>
      </c>
      <c r="P3456" t="s">
        <v>43</v>
      </c>
      <c r="Q3456">
        <v>1</v>
      </c>
      <c r="R3456">
        <v>87</v>
      </c>
      <c r="S3456">
        <v>441</v>
      </c>
      <c r="T3456">
        <v>90</v>
      </c>
      <c r="U3456">
        <v>451</v>
      </c>
      <c r="V3456">
        <v>1</v>
      </c>
      <c r="W3456" t="s">
        <v>43</v>
      </c>
      <c r="X3456">
        <v>1</v>
      </c>
      <c r="Y3456" t="s">
        <v>43</v>
      </c>
      <c r="Z3456">
        <v>1</v>
      </c>
      <c r="AA3456" t="s">
        <v>43</v>
      </c>
      <c r="AB3456">
        <v>1</v>
      </c>
      <c r="AC3456">
        <v>34</v>
      </c>
      <c r="AD3456">
        <v>45</v>
      </c>
      <c r="AE3456">
        <v>66</v>
      </c>
      <c r="AF3456">
        <v>0</v>
      </c>
      <c r="AG3456">
        <v>259</v>
      </c>
      <c r="AH3456">
        <v>1</v>
      </c>
      <c r="AI3456" t="s">
        <v>43</v>
      </c>
      <c r="AJ3456">
        <v>1</v>
      </c>
      <c r="AK3456" t="s">
        <v>43</v>
      </c>
      <c r="AL3456">
        <v>92</v>
      </c>
      <c r="AM3456">
        <v>92</v>
      </c>
      <c r="AN3456">
        <v>465</v>
      </c>
      <c r="AO3456">
        <v>1</v>
      </c>
      <c r="AP3456">
        <v>0</v>
      </c>
      <c r="AQ3456">
        <v>259</v>
      </c>
      <c r="AR3456" t="s">
        <v>42</v>
      </c>
      <c r="AS3456">
        <v>199</v>
      </c>
      <c r="AT3456">
        <v>4</v>
      </c>
      <c r="AU3456" t="s">
        <v>43</v>
      </c>
      <c r="AV3456">
        <v>1</v>
      </c>
      <c r="AW3456">
        <v>88</v>
      </c>
    </row>
    <row r="3457" spans="1:49" x14ac:dyDescent="0.25">
      <c r="A3457">
        <v>262689</v>
      </c>
      <c r="B3457" t="s">
        <v>5576</v>
      </c>
      <c r="C3457" t="s">
        <v>3629</v>
      </c>
      <c r="D3457" t="s">
        <v>5358</v>
      </c>
      <c r="E3457">
        <v>64108</v>
      </c>
      <c r="F3457" t="s">
        <v>83</v>
      </c>
      <c r="G3457" t="s">
        <v>46</v>
      </c>
      <c r="H3457" t="s">
        <v>40</v>
      </c>
      <c r="I3457" t="s">
        <v>41</v>
      </c>
      <c r="J3457">
        <v>6</v>
      </c>
      <c r="K3457">
        <v>1</v>
      </c>
      <c r="L3457">
        <v>1</v>
      </c>
      <c r="M3457">
        <v>0</v>
      </c>
      <c r="N3457">
        <v>14</v>
      </c>
      <c r="O3457">
        <v>1</v>
      </c>
      <c r="P3457" t="s">
        <v>43</v>
      </c>
      <c r="Q3457">
        <v>1</v>
      </c>
      <c r="R3457">
        <v>35</v>
      </c>
      <c r="S3457">
        <v>302</v>
      </c>
      <c r="T3457">
        <v>38</v>
      </c>
      <c r="U3457">
        <v>279</v>
      </c>
      <c r="V3457">
        <v>1</v>
      </c>
      <c r="W3457" t="s">
        <v>43</v>
      </c>
      <c r="X3457">
        <v>1</v>
      </c>
      <c r="Y3457" t="s">
        <v>43</v>
      </c>
      <c r="Z3457">
        <v>1</v>
      </c>
      <c r="AA3457" t="s">
        <v>43</v>
      </c>
      <c r="AB3457">
        <v>1</v>
      </c>
      <c r="AC3457">
        <v>25</v>
      </c>
      <c r="AD3457">
        <v>31</v>
      </c>
      <c r="AE3457">
        <v>41</v>
      </c>
      <c r="AF3457">
        <v>0</v>
      </c>
      <c r="AG3457">
        <v>259</v>
      </c>
      <c r="AH3457">
        <v>201</v>
      </c>
      <c r="AI3457" t="s">
        <v>42</v>
      </c>
      <c r="AJ3457">
        <v>1</v>
      </c>
      <c r="AK3457" t="s">
        <v>43</v>
      </c>
      <c r="AL3457">
        <v>32</v>
      </c>
      <c r="AM3457">
        <v>32</v>
      </c>
      <c r="AN3457">
        <v>255</v>
      </c>
      <c r="AO3457">
        <v>1</v>
      </c>
      <c r="AP3457">
        <v>0</v>
      </c>
      <c r="AQ3457">
        <v>259</v>
      </c>
      <c r="AR3457" t="s">
        <v>42</v>
      </c>
      <c r="AS3457">
        <v>199</v>
      </c>
      <c r="AT3457">
        <v>15</v>
      </c>
      <c r="AU3457" t="s">
        <v>43</v>
      </c>
      <c r="AV3457">
        <v>1</v>
      </c>
      <c r="AW3457">
        <v>39</v>
      </c>
    </row>
    <row r="3458" spans="1:49" x14ac:dyDescent="0.25">
      <c r="A3458">
        <v>262690</v>
      </c>
      <c r="B3458" t="s">
        <v>5577</v>
      </c>
      <c r="C3458" t="s">
        <v>5382</v>
      </c>
      <c r="D3458" t="s">
        <v>5358</v>
      </c>
      <c r="E3458">
        <v>63033</v>
      </c>
      <c r="F3458" t="s">
        <v>5055</v>
      </c>
      <c r="G3458" t="s">
        <v>39</v>
      </c>
      <c r="H3458" t="s">
        <v>40</v>
      </c>
      <c r="I3458" t="s">
        <v>41</v>
      </c>
      <c r="J3458">
        <v>16</v>
      </c>
      <c r="K3458">
        <v>1</v>
      </c>
      <c r="L3458">
        <v>1</v>
      </c>
      <c r="M3458">
        <v>1</v>
      </c>
      <c r="N3458">
        <v>23</v>
      </c>
      <c r="O3458">
        <v>1</v>
      </c>
      <c r="P3458" t="s">
        <v>43</v>
      </c>
      <c r="Q3458">
        <v>1</v>
      </c>
      <c r="R3458">
        <v>42</v>
      </c>
      <c r="S3458">
        <v>404</v>
      </c>
      <c r="T3458">
        <v>46</v>
      </c>
      <c r="U3458">
        <v>408</v>
      </c>
      <c r="V3458">
        <v>1</v>
      </c>
      <c r="W3458" t="s">
        <v>43</v>
      </c>
      <c r="X3458">
        <v>1</v>
      </c>
      <c r="Y3458" t="s">
        <v>43</v>
      </c>
      <c r="Z3458">
        <v>1</v>
      </c>
      <c r="AA3458" t="s">
        <v>43</v>
      </c>
      <c r="AB3458">
        <v>1</v>
      </c>
      <c r="AC3458">
        <v>34</v>
      </c>
      <c r="AD3458">
        <v>54</v>
      </c>
      <c r="AE3458">
        <v>55</v>
      </c>
      <c r="AF3458">
        <v>0</v>
      </c>
      <c r="AG3458">
        <v>259</v>
      </c>
      <c r="AH3458">
        <v>1</v>
      </c>
      <c r="AI3458" t="s">
        <v>50</v>
      </c>
      <c r="AJ3458">
        <v>1</v>
      </c>
      <c r="AK3458" t="s">
        <v>43</v>
      </c>
      <c r="AL3458">
        <v>38</v>
      </c>
      <c r="AM3458">
        <v>38</v>
      </c>
      <c r="AN3458">
        <v>327</v>
      </c>
      <c r="AO3458">
        <v>1</v>
      </c>
      <c r="AP3458">
        <v>0</v>
      </c>
      <c r="AQ3458">
        <v>259</v>
      </c>
      <c r="AR3458" t="s">
        <v>42</v>
      </c>
      <c r="AS3458">
        <v>199</v>
      </c>
      <c r="AT3458">
        <v>4</v>
      </c>
      <c r="AU3458" t="s">
        <v>43</v>
      </c>
      <c r="AV3458">
        <v>1</v>
      </c>
      <c r="AW3458">
        <v>42</v>
      </c>
    </row>
    <row r="3459" spans="1:49" x14ac:dyDescent="0.25">
      <c r="A3459">
        <v>262691</v>
      </c>
      <c r="B3459" t="s">
        <v>5578</v>
      </c>
      <c r="C3459" t="s">
        <v>4793</v>
      </c>
      <c r="D3459" t="s">
        <v>5358</v>
      </c>
      <c r="E3459">
        <v>64501</v>
      </c>
      <c r="F3459" t="s">
        <v>3523</v>
      </c>
      <c r="G3459" t="s">
        <v>46</v>
      </c>
      <c r="H3459" t="s">
        <v>47</v>
      </c>
      <c r="I3459" t="s">
        <v>54</v>
      </c>
      <c r="J3459">
        <v>16</v>
      </c>
      <c r="K3459">
        <v>1</v>
      </c>
      <c r="L3459">
        <v>0</v>
      </c>
      <c r="M3459">
        <v>0</v>
      </c>
      <c r="N3459">
        <v>23</v>
      </c>
      <c r="O3459">
        <v>1</v>
      </c>
      <c r="P3459" t="s">
        <v>43</v>
      </c>
      <c r="Q3459">
        <v>1</v>
      </c>
      <c r="R3459">
        <v>46</v>
      </c>
      <c r="S3459">
        <v>356</v>
      </c>
      <c r="T3459">
        <v>54</v>
      </c>
      <c r="U3459">
        <v>409</v>
      </c>
      <c r="V3459">
        <v>1</v>
      </c>
      <c r="W3459" t="s">
        <v>43</v>
      </c>
      <c r="X3459">
        <v>1</v>
      </c>
      <c r="Y3459" t="s">
        <v>43</v>
      </c>
      <c r="Z3459">
        <v>1</v>
      </c>
      <c r="AA3459" t="s">
        <v>43</v>
      </c>
      <c r="AB3459">
        <v>1</v>
      </c>
      <c r="AC3459">
        <v>41</v>
      </c>
      <c r="AD3459">
        <v>37</v>
      </c>
      <c r="AE3459">
        <v>59</v>
      </c>
      <c r="AF3459">
        <v>0</v>
      </c>
      <c r="AG3459">
        <v>259</v>
      </c>
      <c r="AH3459">
        <v>1</v>
      </c>
      <c r="AI3459" t="s">
        <v>43</v>
      </c>
      <c r="AJ3459">
        <v>1</v>
      </c>
      <c r="AK3459" t="s">
        <v>43</v>
      </c>
      <c r="AL3459">
        <v>52</v>
      </c>
      <c r="AM3459">
        <v>52</v>
      </c>
      <c r="AN3459">
        <v>405</v>
      </c>
      <c r="AO3459">
        <v>1</v>
      </c>
      <c r="AP3459">
        <v>0</v>
      </c>
      <c r="AQ3459">
        <v>259</v>
      </c>
      <c r="AR3459" t="s">
        <v>42</v>
      </c>
      <c r="AS3459">
        <v>199</v>
      </c>
      <c r="AT3459">
        <v>11</v>
      </c>
      <c r="AU3459" t="s">
        <v>43</v>
      </c>
      <c r="AV3459">
        <v>1</v>
      </c>
      <c r="AW3459">
        <v>41</v>
      </c>
    </row>
    <row r="3460" spans="1:49" x14ac:dyDescent="0.25">
      <c r="A3460">
        <v>262692</v>
      </c>
      <c r="B3460" t="s">
        <v>5579</v>
      </c>
      <c r="C3460" t="s">
        <v>5413</v>
      </c>
      <c r="D3460" t="s">
        <v>5358</v>
      </c>
      <c r="E3460">
        <v>65401</v>
      </c>
      <c r="F3460" t="s">
        <v>11517</v>
      </c>
      <c r="G3460" t="s">
        <v>46</v>
      </c>
      <c r="H3460" t="s">
        <v>47</v>
      </c>
      <c r="I3460" t="s">
        <v>54</v>
      </c>
      <c r="J3460">
        <v>1</v>
      </c>
      <c r="K3460">
        <v>0</v>
      </c>
      <c r="L3460">
        <v>1</v>
      </c>
      <c r="M3460">
        <v>0</v>
      </c>
      <c r="N3460">
        <v>12</v>
      </c>
      <c r="O3460">
        <v>1</v>
      </c>
      <c r="P3460" t="s">
        <v>43</v>
      </c>
      <c r="Q3460">
        <v>1</v>
      </c>
      <c r="R3460">
        <v>32</v>
      </c>
      <c r="S3460">
        <v>219</v>
      </c>
      <c r="T3460">
        <v>34</v>
      </c>
      <c r="U3460">
        <v>241</v>
      </c>
      <c r="V3460">
        <v>1</v>
      </c>
      <c r="W3460" t="s">
        <v>43</v>
      </c>
      <c r="X3460">
        <v>1</v>
      </c>
      <c r="Y3460" t="s">
        <v>43</v>
      </c>
      <c r="Z3460">
        <v>1</v>
      </c>
      <c r="AA3460" t="s">
        <v>43</v>
      </c>
      <c r="AB3460">
        <v>1</v>
      </c>
      <c r="AC3460">
        <v>29</v>
      </c>
      <c r="AD3460">
        <v>25</v>
      </c>
      <c r="AE3460">
        <v>44</v>
      </c>
      <c r="AF3460">
        <v>0</v>
      </c>
      <c r="AG3460">
        <v>259</v>
      </c>
      <c r="AH3460">
        <v>201</v>
      </c>
      <c r="AI3460" t="s">
        <v>42</v>
      </c>
      <c r="AJ3460">
        <v>256</v>
      </c>
      <c r="AK3460" t="s">
        <v>42</v>
      </c>
      <c r="AL3460">
        <v>0</v>
      </c>
      <c r="AM3460">
        <v>0</v>
      </c>
      <c r="AN3460">
        <v>0</v>
      </c>
      <c r="AO3460">
        <v>256</v>
      </c>
      <c r="AP3460">
        <v>0</v>
      </c>
      <c r="AQ3460">
        <v>259</v>
      </c>
      <c r="AR3460" t="s">
        <v>42</v>
      </c>
      <c r="AS3460">
        <v>201</v>
      </c>
      <c r="AT3460">
        <v>0</v>
      </c>
      <c r="AU3460" t="s">
        <v>43</v>
      </c>
      <c r="AV3460">
        <v>1</v>
      </c>
      <c r="AW3460">
        <v>26</v>
      </c>
    </row>
    <row r="3461" spans="1:49" x14ac:dyDescent="0.25">
      <c r="A3461">
        <v>262693</v>
      </c>
      <c r="B3461" t="s">
        <v>5580</v>
      </c>
      <c r="C3461" t="s">
        <v>5581</v>
      </c>
      <c r="D3461" t="s">
        <v>5358</v>
      </c>
      <c r="E3461">
        <v>63051</v>
      </c>
      <c r="F3461" t="s">
        <v>11517</v>
      </c>
      <c r="G3461" t="s">
        <v>46</v>
      </c>
      <c r="H3461" t="s">
        <v>47</v>
      </c>
      <c r="I3461" t="s">
        <v>54</v>
      </c>
      <c r="J3461">
        <v>20</v>
      </c>
      <c r="K3461">
        <v>1</v>
      </c>
      <c r="L3461">
        <v>1</v>
      </c>
      <c r="M3461">
        <v>0</v>
      </c>
      <c r="N3461">
        <v>12</v>
      </c>
      <c r="O3461">
        <v>1</v>
      </c>
      <c r="P3461" t="s">
        <v>43</v>
      </c>
      <c r="Q3461">
        <v>1</v>
      </c>
      <c r="R3461">
        <v>26</v>
      </c>
      <c r="S3461">
        <v>237</v>
      </c>
      <c r="T3461">
        <v>27</v>
      </c>
      <c r="U3461">
        <v>243</v>
      </c>
      <c r="V3461">
        <v>1</v>
      </c>
      <c r="W3461" t="s">
        <v>43</v>
      </c>
      <c r="X3461">
        <v>1</v>
      </c>
      <c r="Y3461" t="s">
        <v>43</v>
      </c>
      <c r="Z3461">
        <v>1</v>
      </c>
      <c r="AA3461" t="s">
        <v>43</v>
      </c>
      <c r="AB3461">
        <v>1</v>
      </c>
      <c r="AC3461">
        <v>22</v>
      </c>
      <c r="AD3461">
        <v>23</v>
      </c>
      <c r="AE3461">
        <v>31</v>
      </c>
      <c r="AF3461">
        <v>0</v>
      </c>
      <c r="AG3461">
        <v>259</v>
      </c>
      <c r="AH3461">
        <v>1</v>
      </c>
      <c r="AI3461" t="s">
        <v>43</v>
      </c>
      <c r="AJ3461">
        <v>1</v>
      </c>
      <c r="AK3461" t="s">
        <v>43</v>
      </c>
      <c r="AL3461">
        <v>24</v>
      </c>
      <c r="AM3461">
        <v>24</v>
      </c>
      <c r="AN3461">
        <v>215</v>
      </c>
      <c r="AO3461">
        <v>1</v>
      </c>
      <c r="AP3461">
        <v>0</v>
      </c>
      <c r="AQ3461">
        <v>259</v>
      </c>
      <c r="AR3461" t="s">
        <v>42</v>
      </c>
      <c r="AS3461">
        <v>199</v>
      </c>
      <c r="AT3461">
        <v>2</v>
      </c>
      <c r="AU3461" t="s">
        <v>43</v>
      </c>
      <c r="AV3461">
        <v>1</v>
      </c>
      <c r="AW3461">
        <v>22</v>
      </c>
    </row>
    <row r="3462" spans="1:49" x14ac:dyDescent="0.25">
      <c r="A3462">
        <v>262694</v>
      </c>
      <c r="B3462" t="s">
        <v>5582</v>
      </c>
      <c r="C3462" t="s">
        <v>3629</v>
      </c>
      <c r="D3462" t="s">
        <v>5358</v>
      </c>
      <c r="E3462">
        <v>64133</v>
      </c>
      <c r="F3462" t="s">
        <v>11517</v>
      </c>
      <c r="G3462" t="s">
        <v>46</v>
      </c>
      <c r="H3462" t="s">
        <v>47</v>
      </c>
      <c r="I3462" t="s">
        <v>54</v>
      </c>
      <c r="J3462">
        <v>20</v>
      </c>
      <c r="K3462">
        <v>1</v>
      </c>
      <c r="L3462">
        <v>0</v>
      </c>
      <c r="M3462">
        <v>0</v>
      </c>
      <c r="N3462">
        <v>17</v>
      </c>
      <c r="O3462">
        <v>199</v>
      </c>
      <c r="P3462" t="s">
        <v>42</v>
      </c>
      <c r="Q3462">
        <v>1</v>
      </c>
      <c r="R3462">
        <v>41</v>
      </c>
      <c r="S3462">
        <v>205</v>
      </c>
      <c r="T3462">
        <v>46</v>
      </c>
      <c r="U3462">
        <v>227</v>
      </c>
      <c r="V3462">
        <v>1</v>
      </c>
      <c r="W3462" t="s">
        <v>43</v>
      </c>
      <c r="X3462">
        <v>1</v>
      </c>
      <c r="Y3462" t="s">
        <v>43</v>
      </c>
      <c r="Z3462">
        <v>1</v>
      </c>
      <c r="AA3462" t="s">
        <v>42</v>
      </c>
      <c r="AB3462">
        <v>199</v>
      </c>
      <c r="AC3462">
        <v>26</v>
      </c>
      <c r="AD3462">
        <v>43</v>
      </c>
      <c r="AE3462">
        <v>26</v>
      </c>
      <c r="AF3462">
        <v>0</v>
      </c>
      <c r="AG3462">
        <v>259</v>
      </c>
      <c r="AH3462">
        <v>1</v>
      </c>
      <c r="AI3462" t="s">
        <v>43</v>
      </c>
      <c r="AJ3462">
        <v>1</v>
      </c>
      <c r="AK3462" t="s">
        <v>43</v>
      </c>
      <c r="AL3462">
        <v>46</v>
      </c>
      <c r="AM3462">
        <v>46</v>
      </c>
      <c r="AN3462">
        <v>227</v>
      </c>
      <c r="AO3462">
        <v>1</v>
      </c>
      <c r="AP3462">
        <v>0</v>
      </c>
      <c r="AQ3462">
        <v>259</v>
      </c>
      <c r="AR3462" t="s">
        <v>42</v>
      </c>
      <c r="AS3462">
        <v>201</v>
      </c>
      <c r="AT3462">
        <v>0</v>
      </c>
      <c r="AU3462" t="s">
        <v>43</v>
      </c>
      <c r="AV3462">
        <v>1</v>
      </c>
      <c r="AW3462">
        <v>39</v>
      </c>
    </row>
    <row r="3463" spans="1:49" x14ac:dyDescent="0.25">
      <c r="A3463">
        <v>262695</v>
      </c>
      <c r="B3463" t="s">
        <v>5583</v>
      </c>
      <c r="C3463" t="s">
        <v>5584</v>
      </c>
      <c r="D3463" t="s">
        <v>5358</v>
      </c>
      <c r="E3463">
        <v>65737</v>
      </c>
      <c r="F3463" t="s">
        <v>11517</v>
      </c>
      <c r="G3463" t="s">
        <v>46</v>
      </c>
      <c r="H3463" t="s">
        <v>40</v>
      </c>
      <c r="I3463" t="s">
        <v>41</v>
      </c>
      <c r="J3463">
        <v>15</v>
      </c>
      <c r="K3463">
        <v>1</v>
      </c>
      <c r="L3463">
        <v>1</v>
      </c>
      <c r="M3463">
        <v>0</v>
      </c>
      <c r="N3463">
        <v>3</v>
      </c>
      <c r="O3463">
        <v>258</v>
      </c>
      <c r="P3463" t="s">
        <v>42</v>
      </c>
      <c r="Q3463">
        <v>1</v>
      </c>
      <c r="R3463">
        <v>19</v>
      </c>
      <c r="S3463">
        <v>117</v>
      </c>
      <c r="T3463">
        <v>23</v>
      </c>
      <c r="U3463">
        <v>128</v>
      </c>
      <c r="V3463">
        <v>1</v>
      </c>
      <c r="W3463" t="s">
        <v>43</v>
      </c>
      <c r="X3463">
        <v>1</v>
      </c>
      <c r="Y3463" t="s">
        <v>42</v>
      </c>
      <c r="Z3463">
        <v>258</v>
      </c>
      <c r="AA3463" t="s">
        <v>42</v>
      </c>
      <c r="AB3463">
        <v>258</v>
      </c>
      <c r="AC3463">
        <v>15</v>
      </c>
      <c r="AD3463">
        <v>10</v>
      </c>
      <c r="AE3463">
        <v>15</v>
      </c>
      <c r="AF3463">
        <v>0</v>
      </c>
      <c r="AG3463">
        <v>259</v>
      </c>
      <c r="AH3463">
        <v>258</v>
      </c>
      <c r="AI3463" t="s">
        <v>42</v>
      </c>
      <c r="AJ3463">
        <v>1</v>
      </c>
      <c r="AK3463" t="s">
        <v>43</v>
      </c>
      <c r="AL3463">
        <v>20</v>
      </c>
      <c r="AM3463">
        <v>20</v>
      </c>
      <c r="AN3463">
        <v>119</v>
      </c>
      <c r="AO3463">
        <v>1</v>
      </c>
      <c r="AP3463">
        <v>0</v>
      </c>
      <c r="AQ3463">
        <v>259</v>
      </c>
      <c r="AR3463" t="s">
        <v>42</v>
      </c>
      <c r="AS3463">
        <v>258</v>
      </c>
      <c r="AT3463">
        <v>0</v>
      </c>
      <c r="AU3463" t="s">
        <v>43</v>
      </c>
      <c r="AV3463">
        <v>1</v>
      </c>
      <c r="AW3463">
        <v>29</v>
      </c>
    </row>
    <row r="3464" spans="1:49" x14ac:dyDescent="0.25">
      <c r="A3464">
        <v>262696</v>
      </c>
      <c r="B3464" t="s">
        <v>5585</v>
      </c>
      <c r="C3464" t="s">
        <v>611</v>
      </c>
      <c r="D3464" t="s">
        <v>5358</v>
      </c>
      <c r="E3464">
        <v>65203</v>
      </c>
      <c r="F3464" t="s">
        <v>11517</v>
      </c>
      <c r="G3464" t="s">
        <v>39</v>
      </c>
      <c r="H3464" t="s">
        <v>47</v>
      </c>
      <c r="I3464" t="s">
        <v>88</v>
      </c>
      <c r="J3464">
        <v>4</v>
      </c>
      <c r="K3464">
        <v>1</v>
      </c>
      <c r="L3464">
        <v>1</v>
      </c>
      <c r="M3464">
        <v>1</v>
      </c>
      <c r="N3464">
        <v>30</v>
      </c>
      <c r="O3464">
        <v>1</v>
      </c>
      <c r="P3464" t="s">
        <v>43</v>
      </c>
      <c r="Q3464">
        <v>1</v>
      </c>
      <c r="R3464">
        <v>70</v>
      </c>
      <c r="S3464">
        <v>377</v>
      </c>
      <c r="T3464">
        <v>69</v>
      </c>
      <c r="U3464">
        <v>379</v>
      </c>
      <c r="V3464">
        <v>1</v>
      </c>
      <c r="W3464" t="s">
        <v>43</v>
      </c>
      <c r="X3464">
        <v>1</v>
      </c>
      <c r="Y3464" t="s">
        <v>43</v>
      </c>
      <c r="Z3464">
        <v>1</v>
      </c>
      <c r="AA3464" t="s">
        <v>43</v>
      </c>
      <c r="AB3464">
        <v>1</v>
      </c>
      <c r="AC3464">
        <v>54</v>
      </c>
      <c r="AD3464">
        <v>50</v>
      </c>
      <c r="AE3464">
        <v>54</v>
      </c>
      <c r="AF3464">
        <v>3</v>
      </c>
      <c r="AG3464">
        <v>258</v>
      </c>
      <c r="AH3464">
        <v>258</v>
      </c>
      <c r="AI3464" t="s">
        <v>42</v>
      </c>
      <c r="AJ3464">
        <v>258</v>
      </c>
      <c r="AK3464" t="s">
        <v>42</v>
      </c>
      <c r="AL3464">
        <v>8</v>
      </c>
      <c r="AM3464">
        <v>8</v>
      </c>
      <c r="AN3464">
        <v>36</v>
      </c>
      <c r="AO3464">
        <v>258</v>
      </c>
      <c r="AP3464">
        <v>0</v>
      </c>
      <c r="AQ3464">
        <v>258</v>
      </c>
      <c r="AR3464" t="s">
        <v>42</v>
      </c>
      <c r="AS3464">
        <v>258</v>
      </c>
      <c r="AT3464">
        <v>0</v>
      </c>
      <c r="AU3464" t="s">
        <v>43</v>
      </c>
      <c r="AV3464">
        <v>1</v>
      </c>
      <c r="AW3464">
        <v>71</v>
      </c>
    </row>
    <row r="3465" spans="1:49" x14ac:dyDescent="0.25">
      <c r="A3465">
        <v>263506</v>
      </c>
      <c r="B3465" t="s">
        <v>5586</v>
      </c>
      <c r="C3465" t="s">
        <v>2265</v>
      </c>
      <c r="D3465" t="s">
        <v>5358</v>
      </c>
      <c r="E3465">
        <v>65807</v>
      </c>
      <c r="F3465" t="s">
        <v>152</v>
      </c>
      <c r="G3465" t="s">
        <v>39</v>
      </c>
      <c r="H3465" t="s">
        <v>40</v>
      </c>
      <c r="I3465" t="s">
        <v>41</v>
      </c>
      <c r="J3465">
        <v>1</v>
      </c>
      <c r="K3465">
        <v>0</v>
      </c>
      <c r="L3465">
        <v>1</v>
      </c>
      <c r="M3465">
        <v>1</v>
      </c>
      <c r="N3465">
        <v>31</v>
      </c>
      <c r="O3465">
        <v>1</v>
      </c>
      <c r="P3465" t="s">
        <v>43</v>
      </c>
      <c r="Q3465">
        <v>1</v>
      </c>
      <c r="R3465">
        <v>108</v>
      </c>
      <c r="S3465">
        <v>889</v>
      </c>
      <c r="T3465">
        <v>121</v>
      </c>
      <c r="U3465">
        <v>957</v>
      </c>
      <c r="V3465">
        <v>1</v>
      </c>
      <c r="W3465" t="s">
        <v>43</v>
      </c>
      <c r="X3465">
        <v>1</v>
      </c>
      <c r="Y3465" t="s">
        <v>43</v>
      </c>
      <c r="Z3465">
        <v>1</v>
      </c>
      <c r="AA3465" t="s">
        <v>43</v>
      </c>
      <c r="AB3465">
        <v>1</v>
      </c>
      <c r="AC3465">
        <v>90</v>
      </c>
      <c r="AD3465">
        <v>74</v>
      </c>
      <c r="AE3465">
        <v>336</v>
      </c>
      <c r="AF3465">
        <v>0</v>
      </c>
      <c r="AG3465">
        <v>259</v>
      </c>
      <c r="AH3465">
        <v>201</v>
      </c>
      <c r="AI3465" t="s">
        <v>42</v>
      </c>
      <c r="AJ3465">
        <v>199</v>
      </c>
      <c r="AK3465" t="s">
        <v>42</v>
      </c>
      <c r="AL3465">
        <v>9</v>
      </c>
      <c r="AM3465">
        <v>9</v>
      </c>
      <c r="AN3465">
        <v>65</v>
      </c>
      <c r="AO3465">
        <v>199</v>
      </c>
      <c r="AP3465">
        <v>0</v>
      </c>
      <c r="AQ3465">
        <v>259</v>
      </c>
      <c r="AR3465" t="s">
        <v>43</v>
      </c>
      <c r="AS3465">
        <v>1</v>
      </c>
      <c r="AT3465">
        <v>56</v>
      </c>
      <c r="AU3465" t="s">
        <v>43</v>
      </c>
      <c r="AV3465">
        <v>1</v>
      </c>
      <c r="AW3465">
        <v>103</v>
      </c>
    </row>
    <row r="3466" spans="1:49" x14ac:dyDescent="0.25">
      <c r="A3466">
        <v>263508</v>
      </c>
      <c r="B3466" t="s">
        <v>5587</v>
      </c>
      <c r="C3466" t="s">
        <v>2265</v>
      </c>
      <c r="D3466" t="s">
        <v>5358</v>
      </c>
      <c r="E3466">
        <v>65807</v>
      </c>
      <c r="F3466" t="s">
        <v>152</v>
      </c>
      <c r="G3466" t="s">
        <v>39</v>
      </c>
      <c r="H3466" t="s">
        <v>40</v>
      </c>
      <c r="I3466" t="s">
        <v>41</v>
      </c>
      <c r="J3466">
        <v>34</v>
      </c>
      <c r="K3466">
        <v>1</v>
      </c>
      <c r="L3466">
        <v>0</v>
      </c>
      <c r="M3466">
        <v>0</v>
      </c>
      <c r="N3466">
        <v>80</v>
      </c>
      <c r="O3466">
        <v>1</v>
      </c>
      <c r="P3466" t="s">
        <v>43</v>
      </c>
      <c r="Q3466">
        <v>1</v>
      </c>
      <c r="R3466">
        <v>175</v>
      </c>
      <c r="S3466">
        <v>1435</v>
      </c>
      <c r="T3466">
        <v>192</v>
      </c>
      <c r="U3466">
        <v>1535</v>
      </c>
      <c r="V3466">
        <v>1</v>
      </c>
      <c r="W3466" t="s">
        <v>43</v>
      </c>
      <c r="X3466">
        <v>1</v>
      </c>
      <c r="Y3466" t="s">
        <v>43</v>
      </c>
      <c r="Z3466">
        <v>1</v>
      </c>
      <c r="AA3466" t="s">
        <v>43</v>
      </c>
      <c r="AB3466">
        <v>1</v>
      </c>
      <c r="AC3466">
        <v>153</v>
      </c>
      <c r="AD3466">
        <v>214</v>
      </c>
      <c r="AE3466">
        <v>540</v>
      </c>
      <c r="AF3466">
        <v>0</v>
      </c>
      <c r="AG3466">
        <v>259</v>
      </c>
      <c r="AH3466">
        <v>1</v>
      </c>
      <c r="AI3466" t="s">
        <v>43</v>
      </c>
      <c r="AJ3466">
        <v>1</v>
      </c>
      <c r="AK3466" t="s">
        <v>43</v>
      </c>
      <c r="AL3466">
        <v>192</v>
      </c>
      <c r="AM3466">
        <v>192</v>
      </c>
      <c r="AN3466">
        <v>1531</v>
      </c>
      <c r="AO3466">
        <v>1</v>
      </c>
      <c r="AP3466">
        <v>0</v>
      </c>
      <c r="AQ3466">
        <v>259</v>
      </c>
      <c r="AR3466" t="s">
        <v>43</v>
      </c>
      <c r="AS3466">
        <v>1</v>
      </c>
      <c r="AT3466">
        <v>81</v>
      </c>
      <c r="AU3466" t="s">
        <v>43</v>
      </c>
      <c r="AV3466">
        <v>1</v>
      </c>
      <c r="AW3466">
        <v>157</v>
      </c>
    </row>
    <row r="3467" spans="1:49" x14ac:dyDescent="0.25">
      <c r="A3467">
        <v>263510</v>
      </c>
      <c r="B3467" t="s">
        <v>5588</v>
      </c>
      <c r="C3467" t="s">
        <v>5589</v>
      </c>
      <c r="D3467" t="s">
        <v>5358</v>
      </c>
      <c r="E3467">
        <v>65708</v>
      </c>
      <c r="F3467" t="s">
        <v>4905</v>
      </c>
      <c r="G3467" t="s">
        <v>39</v>
      </c>
      <c r="H3467" t="s">
        <v>40</v>
      </c>
      <c r="I3467" t="s">
        <v>41</v>
      </c>
      <c r="J3467">
        <v>20</v>
      </c>
      <c r="K3467">
        <v>1</v>
      </c>
      <c r="L3467">
        <v>0</v>
      </c>
      <c r="M3467">
        <v>0</v>
      </c>
      <c r="N3467">
        <v>26</v>
      </c>
      <c r="O3467">
        <v>1</v>
      </c>
      <c r="P3467" t="s">
        <v>43</v>
      </c>
      <c r="Q3467">
        <v>1</v>
      </c>
      <c r="R3467">
        <v>65</v>
      </c>
      <c r="S3467">
        <v>560</v>
      </c>
      <c r="T3467">
        <v>67</v>
      </c>
      <c r="U3467">
        <v>582</v>
      </c>
      <c r="V3467">
        <v>1</v>
      </c>
      <c r="W3467" t="s">
        <v>43</v>
      </c>
      <c r="X3467">
        <v>1</v>
      </c>
      <c r="Y3467" t="s">
        <v>43</v>
      </c>
      <c r="Z3467">
        <v>1</v>
      </c>
      <c r="AA3467" t="s">
        <v>50</v>
      </c>
      <c r="AB3467">
        <v>1</v>
      </c>
      <c r="AC3467">
        <v>53</v>
      </c>
      <c r="AD3467">
        <v>59</v>
      </c>
      <c r="AE3467">
        <v>195</v>
      </c>
      <c r="AF3467">
        <v>0</v>
      </c>
      <c r="AG3467">
        <v>259</v>
      </c>
      <c r="AH3467">
        <v>1</v>
      </c>
      <c r="AI3467" t="s">
        <v>43</v>
      </c>
      <c r="AJ3467">
        <v>1</v>
      </c>
      <c r="AK3467" t="s">
        <v>43</v>
      </c>
      <c r="AL3467">
        <v>66</v>
      </c>
      <c r="AM3467">
        <v>66</v>
      </c>
      <c r="AN3467">
        <v>583</v>
      </c>
      <c r="AO3467">
        <v>1</v>
      </c>
      <c r="AP3467">
        <v>0</v>
      </c>
      <c r="AQ3467">
        <v>259</v>
      </c>
      <c r="AR3467" t="s">
        <v>43</v>
      </c>
      <c r="AS3467">
        <v>1</v>
      </c>
      <c r="AT3467">
        <v>35</v>
      </c>
      <c r="AU3467" t="s">
        <v>43</v>
      </c>
      <c r="AV3467">
        <v>1</v>
      </c>
      <c r="AW3467">
        <v>57</v>
      </c>
    </row>
    <row r="3468" spans="1:49" x14ac:dyDescent="0.25">
      <c r="A3468">
        <v>263511</v>
      </c>
      <c r="B3468" t="s">
        <v>5590</v>
      </c>
      <c r="C3468" t="s">
        <v>5591</v>
      </c>
      <c r="D3468" t="s">
        <v>5358</v>
      </c>
      <c r="E3468">
        <v>64870</v>
      </c>
      <c r="F3468" t="s">
        <v>2087</v>
      </c>
      <c r="G3468" t="s">
        <v>39</v>
      </c>
      <c r="H3468" t="s">
        <v>40</v>
      </c>
      <c r="I3468" t="s">
        <v>41</v>
      </c>
      <c r="J3468">
        <v>24</v>
      </c>
      <c r="K3468">
        <v>1</v>
      </c>
      <c r="L3468">
        <v>0</v>
      </c>
      <c r="M3468">
        <v>0</v>
      </c>
      <c r="N3468">
        <v>18</v>
      </c>
      <c r="O3468">
        <v>1</v>
      </c>
      <c r="P3468" t="s">
        <v>43</v>
      </c>
      <c r="Q3468">
        <v>1</v>
      </c>
      <c r="R3468">
        <v>32</v>
      </c>
      <c r="S3468">
        <v>285</v>
      </c>
      <c r="T3468">
        <v>35</v>
      </c>
      <c r="U3468">
        <v>306</v>
      </c>
      <c r="V3468">
        <v>1</v>
      </c>
      <c r="W3468" t="s">
        <v>43</v>
      </c>
      <c r="X3468">
        <v>1</v>
      </c>
      <c r="Y3468" t="s">
        <v>43</v>
      </c>
      <c r="Z3468">
        <v>1</v>
      </c>
      <c r="AA3468" t="s">
        <v>43</v>
      </c>
      <c r="AB3468">
        <v>1</v>
      </c>
      <c r="AC3468">
        <v>27</v>
      </c>
      <c r="AD3468">
        <v>31</v>
      </c>
      <c r="AE3468">
        <v>97</v>
      </c>
      <c r="AF3468">
        <v>0</v>
      </c>
      <c r="AG3468">
        <v>259</v>
      </c>
      <c r="AH3468">
        <v>1</v>
      </c>
      <c r="AI3468" t="s">
        <v>43</v>
      </c>
      <c r="AJ3468">
        <v>1</v>
      </c>
      <c r="AK3468" t="s">
        <v>43</v>
      </c>
      <c r="AL3468">
        <v>36</v>
      </c>
      <c r="AM3468">
        <v>36</v>
      </c>
      <c r="AN3468">
        <v>309</v>
      </c>
      <c r="AO3468">
        <v>1</v>
      </c>
      <c r="AP3468">
        <v>0</v>
      </c>
      <c r="AQ3468">
        <v>259</v>
      </c>
      <c r="AR3468" t="s">
        <v>42</v>
      </c>
      <c r="AS3468">
        <v>199</v>
      </c>
      <c r="AT3468">
        <v>6</v>
      </c>
      <c r="AU3468" t="s">
        <v>43</v>
      </c>
      <c r="AV3468">
        <v>1</v>
      </c>
      <c r="AW3468">
        <v>24</v>
      </c>
    </row>
    <row r="3469" spans="1:49" x14ac:dyDescent="0.25">
      <c r="A3469">
        <v>272300</v>
      </c>
      <c r="B3469" t="s">
        <v>5592</v>
      </c>
      <c r="C3469" t="s">
        <v>599</v>
      </c>
      <c r="D3469" t="s">
        <v>5593</v>
      </c>
      <c r="E3469">
        <v>59601</v>
      </c>
      <c r="F3469" t="s">
        <v>5594</v>
      </c>
      <c r="G3469" t="s">
        <v>39</v>
      </c>
      <c r="H3469" t="s">
        <v>40</v>
      </c>
      <c r="I3469" t="s">
        <v>41</v>
      </c>
      <c r="J3469">
        <v>13</v>
      </c>
      <c r="K3469">
        <v>1</v>
      </c>
      <c r="L3469">
        <v>1</v>
      </c>
      <c r="M3469">
        <v>1</v>
      </c>
      <c r="N3469">
        <v>26</v>
      </c>
      <c r="O3469">
        <v>1</v>
      </c>
      <c r="P3469" t="s">
        <v>43</v>
      </c>
      <c r="Q3469">
        <v>1</v>
      </c>
      <c r="R3469">
        <v>53</v>
      </c>
      <c r="S3469">
        <v>471</v>
      </c>
      <c r="T3469">
        <v>57</v>
      </c>
      <c r="U3469">
        <v>507</v>
      </c>
      <c r="V3469">
        <v>1</v>
      </c>
      <c r="W3469" t="s">
        <v>49</v>
      </c>
      <c r="X3469">
        <v>1</v>
      </c>
      <c r="Y3469" t="s">
        <v>43</v>
      </c>
      <c r="Z3469">
        <v>1</v>
      </c>
      <c r="AA3469" t="s">
        <v>50</v>
      </c>
      <c r="AB3469">
        <v>1</v>
      </c>
      <c r="AC3469">
        <v>44</v>
      </c>
      <c r="AD3469">
        <v>32</v>
      </c>
      <c r="AE3469">
        <v>204</v>
      </c>
      <c r="AF3469">
        <v>0</v>
      </c>
      <c r="AG3469">
        <v>259</v>
      </c>
      <c r="AH3469">
        <v>1</v>
      </c>
      <c r="AI3469" t="s">
        <v>43</v>
      </c>
      <c r="AJ3469">
        <v>1</v>
      </c>
      <c r="AK3469" t="s">
        <v>43</v>
      </c>
      <c r="AL3469">
        <v>31</v>
      </c>
      <c r="AM3469">
        <v>31</v>
      </c>
      <c r="AN3469">
        <v>258</v>
      </c>
      <c r="AO3469">
        <v>1</v>
      </c>
      <c r="AP3469">
        <v>0</v>
      </c>
      <c r="AQ3469">
        <v>259</v>
      </c>
      <c r="AR3469" t="s">
        <v>42</v>
      </c>
      <c r="AS3469">
        <v>199</v>
      </c>
      <c r="AT3469">
        <v>23</v>
      </c>
      <c r="AU3469" t="s">
        <v>43</v>
      </c>
      <c r="AV3469">
        <v>1</v>
      </c>
      <c r="AW3469">
        <v>47</v>
      </c>
    </row>
    <row r="3470" spans="1:49" x14ac:dyDescent="0.25">
      <c r="A3470">
        <v>272305</v>
      </c>
      <c r="B3470" t="s">
        <v>5595</v>
      </c>
      <c r="C3470" t="s">
        <v>5596</v>
      </c>
      <c r="D3470" t="s">
        <v>5593</v>
      </c>
      <c r="E3470">
        <v>59501</v>
      </c>
      <c r="F3470" t="s">
        <v>5597</v>
      </c>
      <c r="G3470" t="s">
        <v>39</v>
      </c>
      <c r="H3470" t="s">
        <v>40</v>
      </c>
      <c r="I3470" t="s">
        <v>41</v>
      </c>
      <c r="J3470">
        <v>6</v>
      </c>
      <c r="K3470">
        <v>1</v>
      </c>
      <c r="L3470">
        <v>0</v>
      </c>
      <c r="M3470">
        <v>0</v>
      </c>
      <c r="N3470">
        <v>17</v>
      </c>
      <c r="O3470">
        <v>1</v>
      </c>
      <c r="P3470" t="s">
        <v>43</v>
      </c>
      <c r="Q3470">
        <v>1</v>
      </c>
      <c r="R3470">
        <v>32</v>
      </c>
      <c r="S3470">
        <v>276</v>
      </c>
      <c r="T3470">
        <v>33</v>
      </c>
      <c r="U3470">
        <v>285</v>
      </c>
      <c r="V3470">
        <v>1</v>
      </c>
      <c r="W3470" t="s">
        <v>43</v>
      </c>
      <c r="X3470">
        <v>1</v>
      </c>
      <c r="Y3470" t="s">
        <v>43</v>
      </c>
      <c r="Z3470">
        <v>1</v>
      </c>
      <c r="AA3470" t="s">
        <v>43</v>
      </c>
      <c r="AB3470">
        <v>1</v>
      </c>
      <c r="AC3470">
        <v>28</v>
      </c>
      <c r="AD3470">
        <v>17</v>
      </c>
      <c r="AE3470">
        <v>101</v>
      </c>
      <c r="AF3470">
        <v>0</v>
      </c>
      <c r="AG3470">
        <v>259</v>
      </c>
      <c r="AH3470">
        <v>1</v>
      </c>
      <c r="AI3470" t="s">
        <v>43</v>
      </c>
      <c r="AJ3470">
        <v>1</v>
      </c>
      <c r="AK3470" t="s">
        <v>43</v>
      </c>
      <c r="AL3470">
        <v>32</v>
      </c>
      <c r="AM3470">
        <v>32</v>
      </c>
      <c r="AN3470">
        <v>275</v>
      </c>
      <c r="AO3470">
        <v>1</v>
      </c>
      <c r="AP3470">
        <v>0</v>
      </c>
      <c r="AQ3470">
        <v>259</v>
      </c>
      <c r="AR3470" t="s">
        <v>42</v>
      </c>
      <c r="AS3470">
        <v>199</v>
      </c>
      <c r="AT3470">
        <v>12</v>
      </c>
      <c r="AU3470" t="s">
        <v>43</v>
      </c>
      <c r="AV3470">
        <v>1</v>
      </c>
      <c r="AW3470">
        <v>26</v>
      </c>
    </row>
    <row r="3471" spans="1:49" x14ac:dyDescent="0.25">
      <c r="A3471">
        <v>272500</v>
      </c>
      <c r="B3471" t="s">
        <v>5598</v>
      </c>
      <c r="C3471" t="s">
        <v>5599</v>
      </c>
      <c r="D3471" t="s">
        <v>5593</v>
      </c>
      <c r="E3471">
        <v>59255</v>
      </c>
      <c r="F3471" t="s">
        <v>5600</v>
      </c>
      <c r="G3471" t="s">
        <v>39</v>
      </c>
      <c r="H3471" t="s">
        <v>40</v>
      </c>
      <c r="I3471" t="s">
        <v>41</v>
      </c>
      <c r="J3471">
        <v>10</v>
      </c>
      <c r="K3471">
        <v>1</v>
      </c>
      <c r="L3471">
        <v>0</v>
      </c>
      <c r="M3471">
        <v>0</v>
      </c>
      <c r="N3471">
        <v>18</v>
      </c>
      <c r="O3471">
        <v>1</v>
      </c>
      <c r="P3471" t="s">
        <v>43</v>
      </c>
      <c r="Q3471">
        <v>1</v>
      </c>
      <c r="R3471">
        <v>37</v>
      </c>
      <c r="S3471">
        <v>324</v>
      </c>
      <c r="T3471">
        <v>40</v>
      </c>
      <c r="U3471">
        <v>333</v>
      </c>
      <c r="V3471">
        <v>1</v>
      </c>
      <c r="W3471" t="s">
        <v>43</v>
      </c>
      <c r="X3471">
        <v>1</v>
      </c>
      <c r="Y3471" t="s">
        <v>43</v>
      </c>
      <c r="Z3471">
        <v>1</v>
      </c>
      <c r="AA3471" t="s">
        <v>50</v>
      </c>
      <c r="AB3471">
        <v>1</v>
      </c>
      <c r="AC3471">
        <v>25</v>
      </c>
      <c r="AD3471">
        <v>17</v>
      </c>
      <c r="AE3471">
        <v>113</v>
      </c>
      <c r="AF3471">
        <v>0</v>
      </c>
      <c r="AG3471">
        <v>259</v>
      </c>
      <c r="AH3471">
        <v>1</v>
      </c>
      <c r="AI3471" t="s">
        <v>43</v>
      </c>
      <c r="AJ3471">
        <v>1</v>
      </c>
      <c r="AK3471" t="s">
        <v>43</v>
      </c>
      <c r="AL3471">
        <v>39</v>
      </c>
      <c r="AM3471">
        <v>39</v>
      </c>
      <c r="AN3471">
        <v>334</v>
      </c>
      <c r="AO3471">
        <v>1</v>
      </c>
      <c r="AP3471">
        <v>0</v>
      </c>
      <c r="AQ3471">
        <v>259</v>
      </c>
      <c r="AR3471" t="s">
        <v>42</v>
      </c>
      <c r="AS3471">
        <v>199</v>
      </c>
      <c r="AT3471">
        <v>21</v>
      </c>
      <c r="AU3471" t="s">
        <v>43</v>
      </c>
      <c r="AV3471">
        <v>1</v>
      </c>
      <c r="AW3471">
        <v>40</v>
      </c>
    </row>
    <row r="3472" spans="1:49" x14ac:dyDescent="0.25">
      <c r="A3472">
        <v>272502</v>
      </c>
      <c r="B3472" t="s">
        <v>5601</v>
      </c>
      <c r="C3472" t="s">
        <v>5602</v>
      </c>
      <c r="D3472" t="s">
        <v>5593</v>
      </c>
      <c r="E3472">
        <v>59106</v>
      </c>
      <c r="F3472" t="s">
        <v>5603</v>
      </c>
      <c r="G3472" t="s">
        <v>39</v>
      </c>
      <c r="H3472" t="s">
        <v>47</v>
      </c>
      <c r="I3472" t="s">
        <v>88</v>
      </c>
      <c r="J3472">
        <v>19</v>
      </c>
      <c r="K3472">
        <v>1</v>
      </c>
      <c r="L3472">
        <v>1</v>
      </c>
      <c r="M3472">
        <v>1</v>
      </c>
      <c r="N3472">
        <v>89</v>
      </c>
      <c r="O3472">
        <v>1</v>
      </c>
      <c r="P3472" t="s">
        <v>43</v>
      </c>
      <c r="Q3472">
        <v>1</v>
      </c>
      <c r="R3472">
        <v>145</v>
      </c>
      <c r="S3472">
        <v>1359</v>
      </c>
      <c r="T3472">
        <v>156</v>
      </c>
      <c r="U3472">
        <v>1407</v>
      </c>
      <c r="V3472">
        <v>1</v>
      </c>
      <c r="W3472" t="s">
        <v>43</v>
      </c>
      <c r="X3472">
        <v>1</v>
      </c>
      <c r="Y3472" t="s">
        <v>49</v>
      </c>
      <c r="Z3472">
        <v>1</v>
      </c>
      <c r="AA3472" t="s">
        <v>43</v>
      </c>
      <c r="AB3472">
        <v>1</v>
      </c>
      <c r="AC3472">
        <v>131</v>
      </c>
      <c r="AD3472">
        <v>104</v>
      </c>
      <c r="AE3472">
        <v>510</v>
      </c>
      <c r="AF3472">
        <v>0</v>
      </c>
      <c r="AG3472">
        <v>259</v>
      </c>
      <c r="AH3472">
        <v>1</v>
      </c>
      <c r="AI3472" t="s">
        <v>43</v>
      </c>
      <c r="AJ3472">
        <v>1</v>
      </c>
      <c r="AK3472" t="s">
        <v>43</v>
      </c>
      <c r="AL3472">
        <v>134</v>
      </c>
      <c r="AM3472">
        <v>134</v>
      </c>
      <c r="AN3472">
        <v>1229</v>
      </c>
      <c r="AO3472">
        <v>1</v>
      </c>
      <c r="AP3472">
        <v>0</v>
      </c>
      <c r="AQ3472">
        <v>259</v>
      </c>
      <c r="AR3472" t="s">
        <v>43</v>
      </c>
      <c r="AS3472">
        <v>1</v>
      </c>
      <c r="AT3472">
        <v>63</v>
      </c>
      <c r="AU3472" t="s">
        <v>43</v>
      </c>
      <c r="AV3472">
        <v>1</v>
      </c>
      <c r="AW3472">
        <v>136</v>
      </c>
    </row>
    <row r="3473" spans="1:49" x14ac:dyDescent="0.25">
      <c r="A3473">
        <v>272503</v>
      </c>
      <c r="B3473" t="s">
        <v>5604</v>
      </c>
      <c r="C3473" t="s">
        <v>5605</v>
      </c>
      <c r="D3473" t="s">
        <v>5593</v>
      </c>
      <c r="E3473">
        <v>59715</v>
      </c>
      <c r="F3473" t="s">
        <v>2835</v>
      </c>
      <c r="G3473" t="s">
        <v>46</v>
      </c>
      <c r="H3473" t="s">
        <v>47</v>
      </c>
      <c r="I3473" t="s">
        <v>48</v>
      </c>
      <c r="J3473">
        <v>12</v>
      </c>
      <c r="K3473">
        <v>1</v>
      </c>
      <c r="L3473">
        <v>1</v>
      </c>
      <c r="M3473">
        <v>0</v>
      </c>
      <c r="N3473">
        <v>25</v>
      </c>
      <c r="O3473">
        <v>1</v>
      </c>
      <c r="P3473" t="s">
        <v>43</v>
      </c>
      <c r="Q3473">
        <v>1</v>
      </c>
      <c r="R3473">
        <v>63</v>
      </c>
      <c r="S3473">
        <v>572</v>
      </c>
      <c r="T3473">
        <v>65</v>
      </c>
      <c r="U3473">
        <v>603</v>
      </c>
      <c r="V3473">
        <v>1</v>
      </c>
      <c r="W3473" t="s">
        <v>43</v>
      </c>
      <c r="X3473">
        <v>1</v>
      </c>
      <c r="Y3473" t="s">
        <v>49</v>
      </c>
      <c r="Z3473">
        <v>1</v>
      </c>
      <c r="AA3473" t="s">
        <v>43</v>
      </c>
      <c r="AB3473">
        <v>1</v>
      </c>
      <c r="AC3473">
        <v>51</v>
      </c>
      <c r="AD3473">
        <v>48</v>
      </c>
      <c r="AE3473">
        <v>180</v>
      </c>
      <c r="AF3473">
        <v>0</v>
      </c>
      <c r="AG3473">
        <v>259</v>
      </c>
      <c r="AH3473">
        <v>1</v>
      </c>
      <c r="AI3473" t="s">
        <v>43</v>
      </c>
      <c r="AJ3473">
        <v>1</v>
      </c>
      <c r="AK3473" t="s">
        <v>43</v>
      </c>
      <c r="AL3473">
        <v>55</v>
      </c>
      <c r="AM3473">
        <v>55</v>
      </c>
      <c r="AN3473">
        <v>504</v>
      </c>
      <c r="AO3473">
        <v>1</v>
      </c>
      <c r="AP3473">
        <v>0</v>
      </c>
      <c r="AQ3473">
        <v>259</v>
      </c>
      <c r="AR3473" t="s">
        <v>43</v>
      </c>
      <c r="AS3473">
        <v>1</v>
      </c>
      <c r="AT3473">
        <v>28</v>
      </c>
      <c r="AU3473" t="s">
        <v>43</v>
      </c>
      <c r="AV3473">
        <v>1</v>
      </c>
      <c r="AW3473">
        <v>56</v>
      </c>
    </row>
    <row r="3474" spans="1:49" x14ac:dyDescent="0.25">
      <c r="A3474">
        <v>272504</v>
      </c>
      <c r="B3474" t="s">
        <v>5606</v>
      </c>
      <c r="C3474" t="s">
        <v>5607</v>
      </c>
      <c r="D3474" t="s">
        <v>5593</v>
      </c>
      <c r="E3474">
        <v>59417</v>
      </c>
      <c r="F3474" t="s">
        <v>5608</v>
      </c>
      <c r="G3474" t="s">
        <v>39</v>
      </c>
      <c r="H3474" t="s">
        <v>47</v>
      </c>
      <c r="I3474" t="s">
        <v>88</v>
      </c>
      <c r="J3474">
        <v>8</v>
      </c>
      <c r="K3474">
        <v>1</v>
      </c>
      <c r="L3474">
        <v>1</v>
      </c>
      <c r="M3474">
        <v>0</v>
      </c>
      <c r="N3474">
        <v>22</v>
      </c>
      <c r="O3474">
        <v>1</v>
      </c>
      <c r="P3474" t="s">
        <v>43</v>
      </c>
      <c r="Q3474">
        <v>1</v>
      </c>
      <c r="R3474">
        <v>38</v>
      </c>
      <c r="S3474">
        <v>334</v>
      </c>
      <c r="T3474">
        <v>39</v>
      </c>
      <c r="U3474">
        <v>356</v>
      </c>
      <c r="V3474">
        <v>1</v>
      </c>
      <c r="W3474" t="s">
        <v>43</v>
      </c>
      <c r="X3474">
        <v>1</v>
      </c>
      <c r="Y3474" t="s">
        <v>43</v>
      </c>
      <c r="Z3474">
        <v>1</v>
      </c>
      <c r="AA3474" t="s">
        <v>43</v>
      </c>
      <c r="AB3474">
        <v>1</v>
      </c>
      <c r="AC3474">
        <v>32</v>
      </c>
      <c r="AD3474">
        <v>22</v>
      </c>
      <c r="AE3474">
        <v>137</v>
      </c>
      <c r="AF3474">
        <v>0</v>
      </c>
      <c r="AG3474">
        <v>259</v>
      </c>
      <c r="AH3474">
        <v>1</v>
      </c>
      <c r="AI3474" t="s">
        <v>43</v>
      </c>
      <c r="AJ3474">
        <v>1</v>
      </c>
      <c r="AK3474" t="s">
        <v>43</v>
      </c>
      <c r="AL3474">
        <v>37</v>
      </c>
      <c r="AM3474">
        <v>37</v>
      </c>
      <c r="AN3474">
        <v>304</v>
      </c>
      <c r="AO3474">
        <v>1</v>
      </c>
      <c r="AP3474">
        <v>0</v>
      </c>
      <c r="AQ3474">
        <v>259</v>
      </c>
      <c r="AR3474" t="s">
        <v>42</v>
      </c>
      <c r="AS3474">
        <v>199</v>
      </c>
      <c r="AT3474">
        <v>19</v>
      </c>
      <c r="AU3474" t="s">
        <v>43</v>
      </c>
      <c r="AV3474">
        <v>1</v>
      </c>
      <c r="AW3474">
        <v>33</v>
      </c>
    </row>
    <row r="3475" spans="1:49" x14ac:dyDescent="0.25">
      <c r="A3475">
        <v>272505</v>
      </c>
      <c r="B3475" t="s">
        <v>5609</v>
      </c>
      <c r="C3475" t="s">
        <v>5610</v>
      </c>
      <c r="D3475" t="s">
        <v>5593</v>
      </c>
      <c r="E3475">
        <v>59923</v>
      </c>
      <c r="F3475" t="s">
        <v>2779</v>
      </c>
      <c r="G3475" t="s">
        <v>39</v>
      </c>
      <c r="H3475" t="s">
        <v>47</v>
      </c>
      <c r="I3475" t="s">
        <v>88</v>
      </c>
      <c r="J3475">
        <v>4</v>
      </c>
      <c r="K3475">
        <v>1</v>
      </c>
      <c r="L3475">
        <v>0</v>
      </c>
      <c r="M3475">
        <v>0</v>
      </c>
      <c r="N3475">
        <v>11</v>
      </c>
      <c r="O3475">
        <v>199</v>
      </c>
      <c r="P3475" t="s">
        <v>42</v>
      </c>
      <c r="Q3475">
        <v>1</v>
      </c>
      <c r="R3475">
        <v>18</v>
      </c>
      <c r="S3475">
        <v>173</v>
      </c>
      <c r="T3475">
        <v>21</v>
      </c>
      <c r="U3475">
        <v>175</v>
      </c>
      <c r="V3475">
        <v>1</v>
      </c>
      <c r="W3475" t="s">
        <v>43</v>
      </c>
      <c r="X3475">
        <v>1</v>
      </c>
      <c r="Y3475" t="s">
        <v>42</v>
      </c>
      <c r="Z3475">
        <v>199</v>
      </c>
      <c r="AA3475" t="s">
        <v>43</v>
      </c>
      <c r="AB3475">
        <v>1</v>
      </c>
      <c r="AC3475">
        <v>15</v>
      </c>
      <c r="AD3475">
        <v>10</v>
      </c>
      <c r="AE3475">
        <v>70</v>
      </c>
      <c r="AF3475">
        <v>0</v>
      </c>
      <c r="AG3475">
        <v>259</v>
      </c>
      <c r="AH3475">
        <v>1</v>
      </c>
      <c r="AI3475" t="s">
        <v>43</v>
      </c>
      <c r="AJ3475">
        <v>1</v>
      </c>
      <c r="AK3475" t="s">
        <v>43</v>
      </c>
      <c r="AL3475">
        <v>20</v>
      </c>
      <c r="AM3475">
        <v>20</v>
      </c>
      <c r="AN3475">
        <v>179</v>
      </c>
      <c r="AO3475">
        <v>1</v>
      </c>
      <c r="AP3475">
        <v>0</v>
      </c>
      <c r="AQ3475">
        <v>201</v>
      </c>
      <c r="AR3475" t="s">
        <v>42</v>
      </c>
      <c r="AS3475">
        <v>199</v>
      </c>
      <c r="AT3475">
        <v>4</v>
      </c>
      <c r="AU3475" t="s">
        <v>43</v>
      </c>
      <c r="AV3475">
        <v>1</v>
      </c>
      <c r="AW3475">
        <v>18</v>
      </c>
    </row>
    <row r="3476" spans="1:49" x14ac:dyDescent="0.25">
      <c r="A3476">
        <v>272506</v>
      </c>
      <c r="B3476" t="s">
        <v>5611</v>
      </c>
      <c r="C3476" t="s">
        <v>5612</v>
      </c>
      <c r="D3476" t="s">
        <v>5593</v>
      </c>
      <c r="E3476">
        <v>59901</v>
      </c>
      <c r="F3476" t="s">
        <v>5613</v>
      </c>
      <c r="G3476" t="s">
        <v>39</v>
      </c>
      <c r="H3476" t="s">
        <v>47</v>
      </c>
      <c r="I3476" t="s">
        <v>88</v>
      </c>
      <c r="J3476">
        <v>16</v>
      </c>
      <c r="K3476">
        <v>1</v>
      </c>
      <c r="L3476">
        <v>1</v>
      </c>
      <c r="M3476">
        <v>1</v>
      </c>
      <c r="N3476">
        <v>59</v>
      </c>
      <c r="O3476">
        <v>1</v>
      </c>
      <c r="P3476" t="s">
        <v>43</v>
      </c>
      <c r="Q3476">
        <v>1</v>
      </c>
      <c r="R3476">
        <v>100</v>
      </c>
      <c r="S3476">
        <v>872</v>
      </c>
      <c r="T3476">
        <v>108</v>
      </c>
      <c r="U3476">
        <v>914</v>
      </c>
      <c r="V3476">
        <v>1</v>
      </c>
      <c r="W3476" t="s">
        <v>43</v>
      </c>
      <c r="X3476">
        <v>1</v>
      </c>
      <c r="Y3476" t="s">
        <v>43</v>
      </c>
      <c r="Z3476">
        <v>1</v>
      </c>
      <c r="AA3476" t="s">
        <v>43</v>
      </c>
      <c r="AB3476">
        <v>1</v>
      </c>
      <c r="AC3476">
        <v>82</v>
      </c>
      <c r="AD3476">
        <v>69</v>
      </c>
      <c r="AE3476">
        <v>344</v>
      </c>
      <c r="AF3476">
        <v>0</v>
      </c>
      <c r="AG3476">
        <v>201</v>
      </c>
      <c r="AH3476">
        <v>1</v>
      </c>
      <c r="AI3476" t="s">
        <v>43</v>
      </c>
      <c r="AJ3476">
        <v>1</v>
      </c>
      <c r="AK3476" t="s">
        <v>43</v>
      </c>
      <c r="AL3476">
        <v>95</v>
      </c>
      <c r="AM3476">
        <v>95</v>
      </c>
      <c r="AN3476">
        <v>779</v>
      </c>
      <c r="AO3476">
        <v>1</v>
      </c>
      <c r="AP3476">
        <v>0</v>
      </c>
      <c r="AQ3476">
        <v>201</v>
      </c>
      <c r="AR3476" t="s">
        <v>43</v>
      </c>
      <c r="AS3476">
        <v>1</v>
      </c>
      <c r="AT3476">
        <v>39</v>
      </c>
      <c r="AU3476" t="s">
        <v>43</v>
      </c>
      <c r="AV3476">
        <v>1</v>
      </c>
      <c r="AW3476">
        <v>80</v>
      </c>
    </row>
    <row r="3477" spans="1:49" x14ac:dyDescent="0.25">
      <c r="A3477">
        <v>272507</v>
      </c>
      <c r="B3477" t="s">
        <v>5614</v>
      </c>
      <c r="C3477" t="s">
        <v>5615</v>
      </c>
      <c r="D3477" t="s">
        <v>5593</v>
      </c>
      <c r="E3477">
        <v>59808</v>
      </c>
      <c r="F3477" t="s">
        <v>5615</v>
      </c>
      <c r="G3477" t="s">
        <v>46</v>
      </c>
      <c r="H3477" t="s">
        <v>47</v>
      </c>
      <c r="I3477" t="s">
        <v>48</v>
      </c>
      <c r="J3477">
        <v>25</v>
      </c>
      <c r="K3477">
        <v>1</v>
      </c>
      <c r="L3477">
        <v>1</v>
      </c>
      <c r="M3477">
        <v>1</v>
      </c>
      <c r="N3477">
        <v>70</v>
      </c>
      <c r="O3477">
        <v>1</v>
      </c>
      <c r="P3477" t="s">
        <v>43</v>
      </c>
      <c r="Q3477">
        <v>1</v>
      </c>
      <c r="R3477">
        <v>134</v>
      </c>
      <c r="S3477">
        <v>1243</v>
      </c>
      <c r="T3477">
        <v>147</v>
      </c>
      <c r="U3477">
        <v>1325</v>
      </c>
      <c r="V3477">
        <v>1</v>
      </c>
      <c r="W3477" t="s">
        <v>43</v>
      </c>
      <c r="X3477">
        <v>1</v>
      </c>
      <c r="Y3477" t="s">
        <v>43</v>
      </c>
      <c r="Z3477">
        <v>1</v>
      </c>
      <c r="AA3477" t="s">
        <v>43</v>
      </c>
      <c r="AB3477">
        <v>1</v>
      </c>
      <c r="AC3477">
        <v>123</v>
      </c>
      <c r="AD3477">
        <v>109</v>
      </c>
      <c r="AE3477">
        <v>507</v>
      </c>
      <c r="AF3477">
        <v>0</v>
      </c>
      <c r="AG3477">
        <v>259</v>
      </c>
      <c r="AH3477">
        <v>1</v>
      </c>
      <c r="AI3477" t="s">
        <v>49</v>
      </c>
      <c r="AJ3477">
        <v>1</v>
      </c>
      <c r="AK3477" t="s">
        <v>43</v>
      </c>
      <c r="AL3477">
        <v>128</v>
      </c>
      <c r="AM3477">
        <v>128</v>
      </c>
      <c r="AN3477">
        <v>1101</v>
      </c>
      <c r="AO3477">
        <v>1</v>
      </c>
      <c r="AP3477">
        <v>0</v>
      </c>
      <c r="AQ3477">
        <v>259</v>
      </c>
      <c r="AR3477" t="s">
        <v>50</v>
      </c>
      <c r="AS3477">
        <v>1</v>
      </c>
      <c r="AT3477">
        <v>65</v>
      </c>
      <c r="AU3477" t="s">
        <v>43</v>
      </c>
      <c r="AV3477">
        <v>1</v>
      </c>
      <c r="AW3477">
        <v>119</v>
      </c>
    </row>
    <row r="3478" spans="1:49" x14ac:dyDescent="0.25">
      <c r="A3478">
        <v>272508</v>
      </c>
      <c r="B3478" t="s">
        <v>5616</v>
      </c>
      <c r="C3478" t="s">
        <v>835</v>
      </c>
      <c r="D3478" t="s">
        <v>5593</v>
      </c>
      <c r="E3478">
        <v>59701</v>
      </c>
      <c r="F3478" t="s">
        <v>5617</v>
      </c>
      <c r="G3478" t="s">
        <v>46</v>
      </c>
      <c r="H3478" t="s">
        <v>47</v>
      </c>
      <c r="I3478" t="s">
        <v>48</v>
      </c>
      <c r="J3478">
        <v>10</v>
      </c>
      <c r="K3478">
        <v>1</v>
      </c>
      <c r="L3478">
        <v>0</v>
      </c>
      <c r="M3478">
        <v>0</v>
      </c>
      <c r="N3478">
        <v>22</v>
      </c>
      <c r="O3478">
        <v>1</v>
      </c>
      <c r="P3478" t="s">
        <v>43</v>
      </c>
      <c r="Q3478">
        <v>1</v>
      </c>
      <c r="R3478">
        <v>61</v>
      </c>
      <c r="S3478">
        <v>613</v>
      </c>
      <c r="T3478">
        <v>64</v>
      </c>
      <c r="U3478">
        <v>622</v>
      </c>
      <c r="V3478">
        <v>1</v>
      </c>
      <c r="W3478" t="s">
        <v>43</v>
      </c>
      <c r="X3478">
        <v>1</v>
      </c>
      <c r="Y3478" t="s">
        <v>43</v>
      </c>
      <c r="Z3478">
        <v>1</v>
      </c>
      <c r="AA3478" t="s">
        <v>43</v>
      </c>
      <c r="AB3478">
        <v>1</v>
      </c>
      <c r="AC3478">
        <v>51</v>
      </c>
      <c r="AD3478">
        <v>31</v>
      </c>
      <c r="AE3478">
        <v>187</v>
      </c>
      <c r="AF3478">
        <v>0</v>
      </c>
      <c r="AG3478">
        <v>259</v>
      </c>
      <c r="AH3478">
        <v>1</v>
      </c>
      <c r="AI3478" t="s">
        <v>43</v>
      </c>
      <c r="AJ3478">
        <v>1</v>
      </c>
      <c r="AK3478" t="s">
        <v>43</v>
      </c>
      <c r="AL3478">
        <v>57</v>
      </c>
      <c r="AM3478">
        <v>57</v>
      </c>
      <c r="AN3478">
        <v>560</v>
      </c>
      <c r="AO3478">
        <v>1</v>
      </c>
      <c r="AP3478">
        <v>0</v>
      </c>
      <c r="AQ3478">
        <v>259</v>
      </c>
      <c r="AR3478" t="s">
        <v>43</v>
      </c>
      <c r="AS3478">
        <v>1</v>
      </c>
      <c r="AT3478">
        <v>21</v>
      </c>
      <c r="AU3478" t="s">
        <v>43</v>
      </c>
      <c r="AV3478">
        <v>1</v>
      </c>
      <c r="AW3478">
        <v>53</v>
      </c>
    </row>
    <row r="3479" spans="1:49" x14ac:dyDescent="0.25">
      <c r="A3479">
        <v>272509</v>
      </c>
      <c r="B3479" t="s">
        <v>5618</v>
      </c>
      <c r="C3479" t="s">
        <v>5619</v>
      </c>
      <c r="D3479" t="s">
        <v>5593</v>
      </c>
      <c r="E3479">
        <v>59405</v>
      </c>
      <c r="F3479" t="s">
        <v>5620</v>
      </c>
      <c r="G3479" t="s">
        <v>46</v>
      </c>
      <c r="H3479" t="s">
        <v>47</v>
      </c>
      <c r="I3479" t="s">
        <v>54</v>
      </c>
      <c r="J3479">
        <v>17</v>
      </c>
      <c r="K3479">
        <v>1</v>
      </c>
      <c r="L3479">
        <v>1</v>
      </c>
      <c r="M3479">
        <v>1</v>
      </c>
      <c r="N3479">
        <v>52</v>
      </c>
      <c r="O3479">
        <v>1</v>
      </c>
      <c r="P3479" t="s">
        <v>43</v>
      </c>
      <c r="Q3479">
        <v>1</v>
      </c>
      <c r="R3479">
        <v>89</v>
      </c>
      <c r="S3479">
        <v>783</v>
      </c>
      <c r="T3479">
        <v>95</v>
      </c>
      <c r="U3479">
        <v>807</v>
      </c>
      <c r="V3479">
        <v>1</v>
      </c>
      <c r="W3479" t="s">
        <v>49</v>
      </c>
      <c r="X3479">
        <v>1</v>
      </c>
      <c r="Y3479" t="s">
        <v>49</v>
      </c>
      <c r="Z3479">
        <v>1</v>
      </c>
      <c r="AA3479" t="s">
        <v>43</v>
      </c>
      <c r="AB3479">
        <v>1</v>
      </c>
      <c r="AC3479">
        <v>73</v>
      </c>
      <c r="AD3479">
        <v>43</v>
      </c>
      <c r="AE3479">
        <v>374</v>
      </c>
      <c r="AF3479">
        <v>0</v>
      </c>
      <c r="AG3479">
        <v>259</v>
      </c>
      <c r="AH3479">
        <v>1</v>
      </c>
      <c r="AI3479" t="s">
        <v>43</v>
      </c>
      <c r="AJ3479">
        <v>1</v>
      </c>
      <c r="AK3479" t="s">
        <v>43</v>
      </c>
      <c r="AL3479">
        <v>73</v>
      </c>
      <c r="AM3479">
        <v>73</v>
      </c>
      <c r="AN3479">
        <v>608</v>
      </c>
      <c r="AO3479">
        <v>1</v>
      </c>
      <c r="AP3479">
        <v>0</v>
      </c>
      <c r="AQ3479">
        <v>259</v>
      </c>
      <c r="AR3479" t="s">
        <v>43</v>
      </c>
      <c r="AS3479">
        <v>1</v>
      </c>
      <c r="AT3479">
        <v>50</v>
      </c>
      <c r="AU3479" t="s">
        <v>43</v>
      </c>
      <c r="AV3479">
        <v>1</v>
      </c>
      <c r="AW3479">
        <v>81</v>
      </c>
    </row>
    <row r="3480" spans="1:49" x14ac:dyDescent="0.25">
      <c r="A3480">
        <v>272510</v>
      </c>
      <c r="B3480" t="s">
        <v>5621</v>
      </c>
      <c r="C3480" t="s">
        <v>5602</v>
      </c>
      <c r="D3480" t="s">
        <v>5593</v>
      </c>
      <c r="E3480">
        <v>59101</v>
      </c>
      <c r="F3480" t="s">
        <v>5603</v>
      </c>
      <c r="G3480" t="s">
        <v>39</v>
      </c>
      <c r="H3480" t="s">
        <v>47</v>
      </c>
      <c r="I3480" t="s">
        <v>88</v>
      </c>
      <c r="J3480">
        <v>36</v>
      </c>
      <c r="K3480">
        <v>1</v>
      </c>
      <c r="L3480">
        <v>1</v>
      </c>
      <c r="M3480">
        <v>0</v>
      </c>
      <c r="N3480">
        <v>86</v>
      </c>
      <c r="O3480">
        <v>1</v>
      </c>
      <c r="P3480" t="s">
        <v>43</v>
      </c>
      <c r="Q3480">
        <v>1</v>
      </c>
      <c r="R3480">
        <v>171</v>
      </c>
      <c r="S3480">
        <v>1499</v>
      </c>
      <c r="T3480">
        <v>180</v>
      </c>
      <c r="U3480">
        <v>1569</v>
      </c>
      <c r="V3480">
        <v>1</v>
      </c>
      <c r="W3480" t="s">
        <v>43</v>
      </c>
      <c r="X3480">
        <v>1</v>
      </c>
      <c r="Y3480" t="s">
        <v>43</v>
      </c>
      <c r="Z3480">
        <v>1</v>
      </c>
      <c r="AA3480" t="s">
        <v>43</v>
      </c>
      <c r="AB3480">
        <v>1</v>
      </c>
      <c r="AC3480">
        <v>146</v>
      </c>
      <c r="AD3480">
        <v>159</v>
      </c>
      <c r="AE3480">
        <v>549</v>
      </c>
      <c r="AF3480">
        <v>0</v>
      </c>
      <c r="AG3480">
        <v>259</v>
      </c>
      <c r="AH3480">
        <v>1</v>
      </c>
      <c r="AI3480" t="s">
        <v>43</v>
      </c>
      <c r="AJ3480">
        <v>1</v>
      </c>
      <c r="AK3480" t="s">
        <v>43</v>
      </c>
      <c r="AL3480">
        <v>125</v>
      </c>
      <c r="AM3480">
        <v>125</v>
      </c>
      <c r="AN3480">
        <v>1086</v>
      </c>
      <c r="AO3480">
        <v>1</v>
      </c>
      <c r="AP3480">
        <v>0</v>
      </c>
      <c r="AQ3480">
        <v>259</v>
      </c>
      <c r="AR3480" t="s">
        <v>43</v>
      </c>
      <c r="AS3480">
        <v>1</v>
      </c>
      <c r="AT3480">
        <v>82</v>
      </c>
      <c r="AU3480" t="s">
        <v>43</v>
      </c>
      <c r="AV3480">
        <v>1</v>
      </c>
      <c r="AW3480">
        <v>146</v>
      </c>
    </row>
    <row r="3481" spans="1:49" x14ac:dyDescent="0.25">
      <c r="A3481">
        <v>272511</v>
      </c>
      <c r="B3481" t="s">
        <v>5622</v>
      </c>
      <c r="C3481" t="s">
        <v>5623</v>
      </c>
      <c r="D3481" t="s">
        <v>5593</v>
      </c>
      <c r="E3481">
        <v>59860</v>
      </c>
      <c r="F3481" t="s">
        <v>896</v>
      </c>
      <c r="G3481" t="s">
        <v>46</v>
      </c>
      <c r="H3481" t="s">
        <v>47</v>
      </c>
      <c r="I3481" t="s">
        <v>48</v>
      </c>
      <c r="J3481">
        <v>16</v>
      </c>
      <c r="K3481">
        <v>1</v>
      </c>
      <c r="L3481">
        <v>1</v>
      </c>
      <c r="M3481">
        <v>0</v>
      </c>
      <c r="N3481">
        <v>13</v>
      </c>
      <c r="O3481">
        <v>1</v>
      </c>
      <c r="P3481" t="s">
        <v>43</v>
      </c>
      <c r="Q3481">
        <v>1</v>
      </c>
      <c r="R3481">
        <v>29</v>
      </c>
      <c r="S3481">
        <v>251</v>
      </c>
      <c r="T3481">
        <v>29</v>
      </c>
      <c r="U3481">
        <v>260</v>
      </c>
      <c r="V3481">
        <v>1</v>
      </c>
      <c r="W3481" t="s">
        <v>43</v>
      </c>
      <c r="X3481">
        <v>1</v>
      </c>
      <c r="Y3481" t="s">
        <v>43</v>
      </c>
      <c r="Z3481">
        <v>1</v>
      </c>
      <c r="AA3481" t="s">
        <v>43</v>
      </c>
      <c r="AB3481">
        <v>1</v>
      </c>
      <c r="AC3481">
        <v>26</v>
      </c>
      <c r="AD3481">
        <v>20</v>
      </c>
      <c r="AE3481">
        <v>102</v>
      </c>
      <c r="AF3481">
        <v>0</v>
      </c>
      <c r="AG3481">
        <v>259</v>
      </c>
      <c r="AH3481">
        <v>1</v>
      </c>
      <c r="AI3481" t="s">
        <v>43</v>
      </c>
      <c r="AJ3481">
        <v>1</v>
      </c>
      <c r="AK3481" t="s">
        <v>43</v>
      </c>
      <c r="AL3481">
        <v>26</v>
      </c>
      <c r="AM3481">
        <v>26</v>
      </c>
      <c r="AN3481">
        <v>230</v>
      </c>
      <c r="AO3481">
        <v>1</v>
      </c>
      <c r="AP3481">
        <v>0</v>
      </c>
      <c r="AQ3481">
        <v>259</v>
      </c>
      <c r="AR3481" t="s">
        <v>42</v>
      </c>
      <c r="AS3481">
        <v>199</v>
      </c>
      <c r="AT3481">
        <v>13</v>
      </c>
      <c r="AU3481" t="s">
        <v>43</v>
      </c>
      <c r="AV3481">
        <v>1</v>
      </c>
      <c r="AW3481">
        <v>28</v>
      </c>
    </row>
    <row r="3482" spans="1:49" x14ac:dyDescent="0.25">
      <c r="A3482">
        <v>272512</v>
      </c>
      <c r="B3482" t="s">
        <v>5624</v>
      </c>
      <c r="C3482" t="s">
        <v>5619</v>
      </c>
      <c r="D3482" t="s">
        <v>5593</v>
      </c>
      <c r="E3482">
        <v>59405</v>
      </c>
      <c r="F3482" t="s">
        <v>5620</v>
      </c>
      <c r="G3482" t="s">
        <v>46</v>
      </c>
      <c r="H3482" t="s">
        <v>47</v>
      </c>
      <c r="I3482" t="s">
        <v>48</v>
      </c>
      <c r="J3482">
        <v>18</v>
      </c>
      <c r="K3482">
        <v>1</v>
      </c>
      <c r="L3482">
        <v>1</v>
      </c>
      <c r="M3482">
        <v>0</v>
      </c>
      <c r="N3482">
        <v>26</v>
      </c>
      <c r="O3482">
        <v>1</v>
      </c>
      <c r="P3482" t="s">
        <v>43</v>
      </c>
      <c r="Q3482">
        <v>1</v>
      </c>
      <c r="R3482">
        <v>58</v>
      </c>
      <c r="S3482">
        <v>502</v>
      </c>
      <c r="T3482">
        <v>60</v>
      </c>
      <c r="U3482">
        <v>517</v>
      </c>
      <c r="V3482">
        <v>1</v>
      </c>
      <c r="W3482" t="s">
        <v>43</v>
      </c>
      <c r="X3482">
        <v>1</v>
      </c>
      <c r="Y3482" t="s">
        <v>43</v>
      </c>
      <c r="Z3482">
        <v>1</v>
      </c>
      <c r="AA3482" t="s">
        <v>49</v>
      </c>
      <c r="AB3482">
        <v>1</v>
      </c>
      <c r="AC3482">
        <v>47</v>
      </c>
      <c r="AD3482">
        <v>64</v>
      </c>
      <c r="AE3482">
        <v>119</v>
      </c>
      <c r="AF3482">
        <v>0</v>
      </c>
      <c r="AG3482">
        <v>259</v>
      </c>
      <c r="AH3482">
        <v>1</v>
      </c>
      <c r="AI3482" t="s">
        <v>49</v>
      </c>
      <c r="AJ3482">
        <v>1</v>
      </c>
      <c r="AK3482" t="s">
        <v>43</v>
      </c>
      <c r="AL3482">
        <v>49</v>
      </c>
      <c r="AM3482">
        <v>49</v>
      </c>
      <c r="AN3482">
        <v>372</v>
      </c>
      <c r="AO3482">
        <v>1</v>
      </c>
      <c r="AP3482">
        <v>0</v>
      </c>
      <c r="AQ3482">
        <v>259</v>
      </c>
      <c r="AR3482" t="s">
        <v>43</v>
      </c>
      <c r="AS3482">
        <v>1</v>
      </c>
      <c r="AT3482">
        <v>24</v>
      </c>
      <c r="AU3482" t="s">
        <v>43</v>
      </c>
      <c r="AV3482">
        <v>1</v>
      </c>
      <c r="AW3482">
        <v>49</v>
      </c>
    </row>
    <row r="3483" spans="1:49" x14ac:dyDescent="0.25">
      <c r="A3483">
        <v>272513</v>
      </c>
      <c r="B3483" t="s">
        <v>5625</v>
      </c>
      <c r="C3483" t="s">
        <v>5623</v>
      </c>
      <c r="D3483" t="s">
        <v>5593</v>
      </c>
      <c r="E3483">
        <v>59860</v>
      </c>
      <c r="F3483" t="s">
        <v>896</v>
      </c>
      <c r="G3483" t="s">
        <v>39</v>
      </c>
      <c r="H3483" t="s">
        <v>47</v>
      </c>
      <c r="I3483" t="s">
        <v>88</v>
      </c>
      <c r="J3483">
        <v>17</v>
      </c>
      <c r="K3483">
        <v>1</v>
      </c>
      <c r="L3483">
        <v>0</v>
      </c>
      <c r="M3483">
        <v>0</v>
      </c>
      <c r="N3483">
        <v>13</v>
      </c>
      <c r="O3483">
        <v>199</v>
      </c>
      <c r="P3483" t="s">
        <v>42</v>
      </c>
      <c r="Q3483">
        <v>1</v>
      </c>
      <c r="R3483">
        <v>29</v>
      </c>
      <c r="S3483">
        <v>204</v>
      </c>
      <c r="T3483">
        <v>30</v>
      </c>
      <c r="U3483">
        <v>220</v>
      </c>
      <c r="V3483">
        <v>1</v>
      </c>
      <c r="W3483" t="s">
        <v>43</v>
      </c>
      <c r="X3483">
        <v>1</v>
      </c>
      <c r="Y3483" t="s">
        <v>43</v>
      </c>
      <c r="Z3483">
        <v>1</v>
      </c>
      <c r="AA3483" t="s">
        <v>43</v>
      </c>
      <c r="AB3483">
        <v>1</v>
      </c>
      <c r="AC3483">
        <v>20</v>
      </c>
      <c r="AD3483">
        <v>12</v>
      </c>
      <c r="AE3483">
        <v>28</v>
      </c>
      <c r="AF3483">
        <v>0</v>
      </c>
      <c r="AG3483">
        <v>259</v>
      </c>
      <c r="AH3483">
        <v>1</v>
      </c>
      <c r="AI3483" t="s">
        <v>43</v>
      </c>
      <c r="AJ3483">
        <v>1</v>
      </c>
      <c r="AK3483" t="s">
        <v>43</v>
      </c>
      <c r="AL3483">
        <v>29</v>
      </c>
      <c r="AM3483">
        <v>29</v>
      </c>
      <c r="AN3483">
        <v>219</v>
      </c>
      <c r="AO3483">
        <v>1</v>
      </c>
      <c r="AP3483">
        <v>0</v>
      </c>
      <c r="AQ3483">
        <v>259</v>
      </c>
      <c r="AR3483" t="s">
        <v>42</v>
      </c>
      <c r="AS3483">
        <v>199</v>
      </c>
      <c r="AT3483">
        <v>4</v>
      </c>
      <c r="AU3483" t="s">
        <v>43</v>
      </c>
      <c r="AV3483">
        <v>1</v>
      </c>
      <c r="AW3483">
        <v>25</v>
      </c>
    </row>
    <row r="3484" spans="1:49" x14ac:dyDescent="0.25">
      <c r="A3484">
        <v>272514</v>
      </c>
      <c r="B3484" t="s">
        <v>88</v>
      </c>
      <c r="C3484" t="s">
        <v>5626</v>
      </c>
      <c r="D3484" t="s">
        <v>5593</v>
      </c>
      <c r="E3484">
        <v>59301</v>
      </c>
      <c r="F3484" t="s">
        <v>11517</v>
      </c>
      <c r="G3484" t="s">
        <v>39</v>
      </c>
      <c r="H3484" t="s">
        <v>47</v>
      </c>
      <c r="I3484" t="s">
        <v>88</v>
      </c>
      <c r="J3484">
        <v>11</v>
      </c>
      <c r="K3484">
        <v>1</v>
      </c>
      <c r="L3484">
        <v>1</v>
      </c>
      <c r="M3484">
        <v>0</v>
      </c>
      <c r="N3484">
        <v>7</v>
      </c>
      <c r="O3484">
        <v>199</v>
      </c>
      <c r="P3484" t="s">
        <v>42</v>
      </c>
      <c r="Q3484">
        <v>1</v>
      </c>
      <c r="R3484">
        <v>17</v>
      </c>
      <c r="S3484">
        <v>134</v>
      </c>
      <c r="T3484">
        <v>17</v>
      </c>
      <c r="U3484">
        <v>140</v>
      </c>
      <c r="V3484">
        <v>1</v>
      </c>
      <c r="W3484" t="s">
        <v>43</v>
      </c>
      <c r="X3484">
        <v>1</v>
      </c>
      <c r="Y3484" t="s">
        <v>43</v>
      </c>
      <c r="Z3484">
        <v>1</v>
      </c>
      <c r="AA3484" t="s">
        <v>42</v>
      </c>
      <c r="AB3484">
        <v>199</v>
      </c>
      <c r="AC3484">
        <v>14</v>
      </c>
      <c r="AD3484">
        <v>12</v>
      </c>
      <c r="AE3484">
        <v>18</v>
      </c>
      <c r="AF3484">
        <v>0</v>
      </c>
      <c r="AG3484">
        <v>259</v>
      </c>
      <c r="AH3484">
        <v>199</v>
      </c>
      <c r="AI3484" t="s">
        <v>42</v>
      </c>
      <c r="AJ3484">
        <v>1</v>
      </c>
      <c r="AK3484" t="s">
        <v>43</v>
      </c>
      <c r="AL3484">
        <v>14</v>
      </c>
      <c r="AM3484">
        <v>14</v>
      </c>
      <c r="AN3484">
        <v>104</v>
      </c>
      <c r="AO3484">
        <v>1</v>
      </c>
      <c r="AP3484">
        <v>0</v>
      </c>
      <c r="AQ3484">
        <v>259</v>
      </c>
      <c r="AR3484" t="s">
        <v>42</v>
      </c>
      <c r="AS3484">
        <v>199</v>
      </c>
      <c r="AT3484">
        <v>2</v>
      </c>
      <c r="AU3484" t="s">
        <v>43</v>
      </c>
      <c r="AV3484">
        <v>1</v>
      </c>
      <c r="AW3484">
        <v>20</v>
      </c>
    </row>
    <row r="3485" spans="1:49" x14ac:dyDescent="0.25">
      <c r="A3485">
        <v>272515</v>
      </c>
      <c r="B3485" t="s">
        <v>5627</v>
      </c>
      <c r="C3485" t="s">
        <v>5615</v>
      </c>
      <c r="D3485" t="s">
        <v>5593</v>
      </c>
      <c r="E3485">
        <v>59801</v>
      </c>
      <c r="F3485" t="s">
        <v>11517</v>
      </c>
      <c r="G3485" t="s">
        <v>46</v>
      </c>
      <c r="H3485" t="s">
        <v>47</v>
      </c>
      <c r="I3485" t="s">
        <v>88</v>
      </c>
      <c r="J3485">
        <v>10</v>
      </c>
      <c r="K3485">
        <v>1</v>
      </c>
      <c r="L3485">
        <v>1</v>
      </c>
      <c r="M3485">
        <v>0</v>
      </c>
      <c r="N3485">
        <v>0</v>
      </c>
      <c r="O3485">
        <v>258</v>
      </c>
      <c r="P3485" t="s">
        <v>42</v>
      </c>
      <c r="Q3485">
        <v>258</v>
      </c>
      <c r="R3485">
        <v>3</v>
      </c>
      <c r="S3485">
        <v>14</v>
      </c>
      <c r="T3485">
        <v>4</v>
      </c>
      <c r="U3485">
        <v>16</v>
      </c>
      <c r="V3485">
        <v>258</v>
      </c>
      <c r="W3485" t="s">
        <v>42</v>
      </c>
      <c r="X3485">
        <v>258</v>
      </c>
      <c r="Y3485" t="s">
        <v>42</v>
      </c>
      <c r="Z3485">
        <v>258</v>
      </c>
      <c r="AA3485" t="s">
        <v>42</v>
      </c>
      <c r="AB3485">
        <v>258</v>
      </c>
      <c r="AC3485">
        <v>0</v>
      </c>
      <c r="AD3485">
        <v>0</v>
      </c>
      <c r="AE3485">
        <v>0</v>
      </c>
      <c r="AF3485">
        <v>0</v>
      </c>
      <c r="AG3485">
        <v>259</v>
      </c>
      <c r="AH3485">
        <v>258</v>
      </c>
      <c r="AI3485" t="s">
        <v>42</v>
      </c>
      <c r="AJ3485">
        <v>258</v>
      </c>
      <c r="AK3485" t="s">
        <v>42</v>
      </c>
      <c r="AL3485">
        <v>3</v>
      </c>
      <c r="AM3485">
        <v>3</v>
      </c>
      <c r="AN3485">
        <v>9</v>
      </c>
      <c r="AO3485">
        <v>258</v>
      </c>
      <c r="AP3485">
        <v>0</v>
      </c>
      <c r="AQ3485">
        <v>259</v>
      </c>
      <c r="AR3485" t="s">
        <v>42</v>
      </c>
      <c r="AS3485">
        <v>258</v>
      </c>
      <c r="AT3485">
        <v>1</v>
      </c>
      <c r="AU3485" t="s">
        <v>42</v>
      </c>
      <c r="AV3485">
        <v>258</v>
      </c>
      <c r="AW3485">
        <v>5</v>
      </c>
    </row>
    <row r="3486" spans="1:49" x14ac:dyDescent="0.25">
      <c r="A3486">
        <v>282313</v>
      </c>
      <c r="B3486" t="s">
        <v>5628</v>
      </c>
      <c r="C3486" t="s">
        <v>5629</v>
      </c>
      <c r="D3486" t="s">
        <v>5630</v>
      </c>
      <c r="E3486">
        <v>69337</v>
      </c>
      <c r="F3486" t="s">
        <v>5631</v>
      </c>
      <c r="G3486" t="s">
        <v>39</v>
      </c>
      <c r="H3486" t="s">
        <v>40</v>
      </c>
      <c r="I3486" t="s">
        <v>41</v>
      </c>
      <c r="J3486">
        <v>4</v>
      </c>
      <c r="K3486">
        <v>1</v>
      </c>
      <c r="L3486">
        <v>0</v>
      </c>
      <c r="M3486">
        <v>0</v>
      </c>
      <c r="N3486">
        <v>8</v>
      </c>
      <c r="O3486">
        <v>199</v>
      </c>
      <c r="P3486" t="s">
        <v>42</v>
      </c>
      <c r="Q3486">
        <v>1</v>
      </c>
      <c r="R3486">
        <v>11</v>
      </c>
      <c r="S3486">
        <v>100</v>
      </c>
      <c r="T3486">
        <v>11</v>
      </c>
      <c r="U3486">
        <v>102</v>
      </c>
      <c r="V3486">
        <v>1</v>
      </c>
      <c r="W3486" t="s">
        <v>43</v>
      </c>
      <c r="X3486">
        <v>1</v>
      </c>
      <c r="Y3486" t="s">
        <v>42</v>
      </c>
      <c r="Z3486">
        <v>199</v>
      </c>
      <c r="AA3486" t="s">
        <v>43</v>
      </c>
      <c r="AB3486">
        <v>1</v>
      </c>
      <c r="AC3486">
        <v>10</v>
      </c>
      <c r="AD3486">
        <v>5</v>
      </c>
      <c r="AE3486">
        <v>46</v>
      </c>
      <c r="AF3486">
        <v>0</v>
      </c>
      <c r="AG3486">
        <v>259</v>
      </c>
      <c r="AH3486">
        <v>201</v>
      </c>
      <c r="AI3486" t="s">
        <v>42</v>
      </c>
      <c r="AJ3486">
        <v>1</v>
      </c>
      <c r="AK3486" t="s">
        <v>49</v>
      </c>
      <c r="AL3486">
        <v>11</v>
      </c>
      <c r="AM3486">
        <v>11</v>
      </c>
      <c r="AN3486">
        <v>103</v>
      </c>
      <c r="AO3486">
        <v>1</v>
      </c>
      <c r="AP3486">
        <v>0</v>
      </c>
      <c r="AQ3486">
        <v>259</v>
      </c>
      <c r="AR3486" t="s">
        <v>42</v>
      </c>
      <c r="AS3486">
        <v>199</v>
      </c>
      <c r="AT3486">
        <v>4</v>
      </c>
      <c r="AU3486" t="s">
        <v>42</v>
      </c>
      <c r="AV3486">
        <v>199</v>
      </c>
      <c r="AW3486">
        <v>10</v>
      </c>
    </row>
    <row r="3487" spans="1:49" x14ac:dyDescent="0.25">
      <c r="A3487">
        <v>282314</v>
      </c>
      <c r="B3487" t="s">
        <v>5632</v>
      </c>
      <c r="C3487" t="s">
        <v>5633</v>
      </c>
      <c r="D3487" t="s">
        <v>5630</v>
      </c>
      <c r="E3487">
        <v>69301</v>
      </c>
      <c r="F3487" t="s">
        <v>5634</v>
      </c>
      <c r="G3487" t="s">
        <v>39</v>
      </c>
      <c r="H3487" t="s">
        <v>40</v>
      </c>
      <c r="I3487" t="s">
        <v>41</v>
      </c>
      <c r="J3487">
        <v>6</v>
      </c>
      <c r="K3487">
        <v>1</v>
      </c>
      <c r="L3487">
        <v>0</v>
      </c>
      <c r="M3487">
        <v>0</v>
      </c>
      <c r="N3487">
        <v>8</v>
      </c>
      <c r="O3487">
        <v>199</v>
      </c>
      <c r="P3487" t="s">
        <v>42</v>
      </c>
      <c r="Q3487">
        <v>1</v>
      </c>
      <c r="R3487">
        <v>15</v>
      </c>
      <c r="S3487">
        <v>112</v>
      </c>
      <c r="T3487">
        <v>15</v>
      </c>
      <c r="U3487">
        <v>118</v>
      </c>
      <c r="V3487">
        <v>1</v>
      </c>
      <c r="W3487" t="s">
        <v>43</v>
      </c>
      <c r="X3487">
        <v>1</v>
      </c>
      <c r="Y3487" t="s">
        <v>42</v>
      </c>
      <c r="Z3487">
        <v>199</v>
      </c>
      <c r="AA3487" t="s">
        <v>43</v>
      </c>
      <c r="AB3487">
        <v>1</v>
      </c>
      <c r="AC3487">
        <v>15</v>
      </c>
      <c r="AD3487">
        <v>10</v>
      </c>
      <c r="AE3487">
        <v>68</v>
      </c>
      <c r="AF3487">
        <v>0</v>
      </c>
      <c r="AG3487">
        <v>259</v>
      </c>
      <c r="AH3487">
        <v>1</v>
      </c>
      <c r="AI3487" t="s">
        <v>50</v>
      </c>
      <c r="AJ3487">
        <v>1</v>
      </c>
      <c r="AK3487" t="s">
        <v>43</v>
      </c>
      <c r="AL3487">
        <v>13</v>
      </c>
      <c r="AM3487">
        <v>13</v>
      </c>
      <c r="AN3487">
        <v>115</v>
      </c>
      <c r="AO3487">
        <v>1</v>
      </c>
      <c r="AP3487">
        <v>0</v>
      </c>
      <c r="AQ3487">
        <v>259</v>
      </c>
      <c r="AR3487" t="s">
        <v>42</v>
      </c>
      <c r="AS3487">
        <v>199</v>
      </c>
      <c r="AT3487">
        <v>9</v>
      </c>
      <c r="AU3487" t="s">
        <v>43</v>
      </c>
      <c r="AV3487">
        <v>1</v>
      </c>
      <c r="AW3487">
        <v>14</v>
      </c>
    </row>
    <row r="3488" spans="1:49" x14ac:dyDescent="0.25">
      <c r="A3488">
        <v>282315</v>
      </c>
      <c r="B3488" t="s">
        <v>5635</v>
      </c>
      <c r="C3488" t="s">
        <v>5636</v>
      </c>
      <c r="D3488" t="s">
        <v>5630</v>
      </c>
      <c r="E3488">
        <v>69201</v>
      </c>
      <c r="F3488" t="s">
        <v>5637</v>
      </c>
      <c r="G3488" t="s">
        <v>39</v>
      </c>
      <c r="H3488" t="s">
        <v>40</v>
      </c>
      <c r="I3488" t="s">
        <v>41</v>
      </c>
      <c r="J3488">
        <v>4</v>
      </c>
      <c r="K3488">
        <v>1</v>
      </c>
      <c r="L3488">
        <v>0</v>
      </c>
      <c r="M3488">
        <v>0</v>
      </c>
      <c r="N3488">
        <v>7</v>
      </c>
      <c r="O3488">
        <v>199</v>
      </c>
      <c r="P3488" t="s">
        <v>42</v>
      </c>
      <c r="Q3488">
        <v>199</v>
      </c>
      <c r="R3488">
        <v>8</v>
      </c>
      <c r="S3488">
        <v>92</v>
      </c>
      <c r="T3488">
        <v>8</v>
      </c>
      <c r="U3488">
        <v>92</v>
      </c>
      <c r="V3488">
        <v>199</v>
      </c>
      <c r="W3488" t="s">
        <v>43</v>
      </c>
      <c r="X3488">
        <v>1</v>
      </c>
      <c r="Y3488" t="s">
        <v>42</v>
      </c>
      <c r="Z3488">
        <v>199</v>
      </c>
      <c r="AA3488" t="s">
        <v>43</v>
      </c>
      <c r="AB3488">
        <v>1</v>
      </c>
      <c r="AC3488">
        <v>8</v>
      </c>
      <c r="AD3488">
        <v>9</v>
      </c>
      <c r="AE3488">
        <v>34</v>
      </c>
      <c r="AF3488">
        <v>0</v>
      </c>
      <c r="AG3488">
        <v>259</v>
      </c>
      <c r="AH3488">
        <v>199</v>
      </c>
      <c r="AI3488" t="s">
        <v>42</v>
      </c>
      <c r="AJ3488">
        <v>199</v>
      </c>
      <c r="AK3488" t="s">
        <v>42</v>
      </c>
      <c r="AL3488">
        <v>8</v>
      </c>
      <c r="AM3488">
        <v>8</v>
      </c>
      <c r="AN3488">
        <v>92</v>
      </c>
      <c r="AO3488">
        <v>199</v>
      </c>
      <c r="AP3488">
        <v>0</v>
      </c>
      <c r="AQ3488">
        <v>259</v>
      </c>
      <c r="AR3488" t="s">
        <v>42</v>
      </c>
      <c r="AS3488">
        <v>199</v>
      </c>
      <c r="AT3488">
        <v>1</v>
      </c>
      <c r="AU3488" t="s">
        <v>42</v>
      </c>
      <c r="AV3488">
        <v>199</v>
      </c>
      <c r="AW3488">
        <v>3</v>
      </c>
    </row>
    <row r="3489" spans="1:49" x14ac:dyDescent="0.25">
      <c r="A3489">
        <v>282316</v>
      </c>
      <c r="B3489" t="s">
        <v>5638</v>
      </c>
      <c r="C3489" t="s">
        <v>5639</v>
      </c>
      <c r="D3489" t="s">
        <v>5630</v>
      </c>
      <c r="E3489">
        <v>68763</v>
      </c>
      <c r="F3489" t="s">
        <v>5640</v>
      </c>
      <c r="G3489" t="s">
        <v>39</v>
      </c>
      <c r="H3489" t="s">
        <v>40</v>
      </c>
      <c r="I3489" t="s">
        <v>41</v>
      </c>
      <c r="J3489">
        <v>5</v>
      </c>
      <c r="K3489">
        <v>1</v>
      </c>
      <c r="L3489">
        <v>0</v>
      </c>
      <c r="M3489">
        <v>0</v>
      </c>
      <c r="N3489">
        <v>11</v>
      </c>
      <c r="O3489">
        <v>199</v>
      </c>
      <c r="P3489" t="s">
        <v>42</v>
      </c>
      <c r="Q3489">
        <v>1</v>
      </c>
      <c r="R3489">
        <v>14</v>
      </c>
      <c r="S3489">
        <v>131</v>
      </c>
      <c r="T3489">
        <v>17</v>
      </c>
      <c r="U3489">
        <v>143</v>
      </c>
      <c r="V3489">
        <v>1</v>
      </c>
      <c r="W3489" t="s">
        <v>43</v>
      </c>
      <c r="X3489">
        <v>1</v>
      </c>
      <c r="Y3489" t="s">
        <v>42</v>
      </c>
      <c r="Z3489">
        <v>199</v>
      </c>
      <c r="AA3489" t="s">
        <v>43</v>
      </c>
      <c r="AB3489">
        <v>1</v>
      </c>
      <c r="AC3489">
        <v>15</v>
      </c>
      <c r="AD3489">
        <v>7</v>
      </c>
      <c r="AE3489">
        <v>58</v>
      </c>
      <c r="AF3489">
        <v>0</v>
      </c>
      <c r="AG3489">
        <v>259</v>
      </c>
      <c r="AH3489">
        <v>1</v>
      </c>
      <c r="AI3489" t="s">
        <v>43</v>
      </c>
      <c r="AJ3489">
        <v>1</v>
      </c>
      <c r="AK3489" t="s">
        <v>43</v>
      </c>
      <c r="AL3489">
        <v>17</v>
      </c>
      <c r="AM3489">
        <v>17</v>
      </c>
      <c r="AN3489">
        <v>143</v>
      </c>
      <c r="AO3489">
        <v>1</v>
      </c>
      <c r="AP3489">
        <v>0</v>
      </c>
      <c r="AQ3489">
        <v>259</v>
      </c>
      <c r="AR3489" t="s">
        <v>42</v>
      </c>
      <c r="AS3489">
        <v>199</v>
      </c>
      <c r="AT3489">
        <v>6</v>
      </c>
      <c r="AU3489" t="s">
        <v>43</v>
      </c>
      <c r="AV3489">
        <v>1</v>
      </c>
      <c r="AW3489">
        <v>11</v>
      </c>
    </row>
    <row r="3490" spans="1:49" x14ac:dyDescent="0.25">
      <c r="A3490">
        <v>282318</v>
      </c>
      <c r="B3490" t="s">
        <v>5641</v>
      </c>
      <c r="C3490" t="s">
        <v>4198</v>
      </c>
      <c r="D3490" t="s">
        <v>5630</v>
      </c>
      <c r="E3490">
        <v>68467</v>
      </c>
      <c r="F3490" t="s">
        <v>4198</v>
      </c>
      <c r="G3490" t="s">
        <v>39</v>
      </c>
      <c r="H3490" t="s">
        <v>40</v>
      </c>
      <c r="I3490" t="s">
        <v>41</v>
      </c>
      <c r="J3490">
        <v>8</v>
      </c>
      <c r="K3490">
        <v>1</v>
      </c>
      <c r="L3490">
        <v>0</v>
      </c>
      <c r="M3490">
        <v>0</v>
      </c>
      <c r="N3490">
        <v>10</v>
      </c>
      <c r="O3490">
        <v>1</v>
      </c>
      <c r="P3490" t="s">
        <v>43</v>
      </c>
      <c r="Q3490">
        <v>1</v>
      </c>
      <c r="R3490">
        <v>20</v>
      </c>
      <c r="S3490">
        <v>213</v>
      </c>
      <c r="T3490">
        <v>20</v>
      </c>
      <c r="U3490">
        <v>215</v>
      </c>
      <c r="V3490">
        <v>1</v>
      </c>
      <c r="W3490" t="s">
        <v>43</v>
      </c>
      <c r="X3490">
        <v>1</v>
      </c>
      <c r="Y3490" t="s">
        <v>42</v>
      </c>
      <c r="Z3490">
        <v>199</v>
      </c>
      <c r="AA3490" t="s">
        <v>49</v>
      </c>
      <c r="AB3490">
        <v>1</v>
      </c>
      <c r="AC3490">
        <v>18</v>
      </c>
      <c r="AD3490">
        <v>8</v>
      </c>
      <c r="AE3490">
        <v>77</v>
      </c>
      <c r="AF3490">
        <v>0</v>
      </c>
      <c r="AG3490">
        <v>259</v>
      </c>
      <c r="AH3490">
        <v>1</v>
      </c>
      <c r="AI3490" t="s">
        <v>43</v>
      </c>
      <c r="AJ3490">
        <v>1</v>
      </c>
      <c r="AK3490" t="s">
        <v>43</v>
      </c>
      <c r="AL3490">
        <v>20</v>
      </c>
      <c r="AM3490">
        <v>20</v>
      </c>
      <c r="AN3490">
        <v>216</v>
      </c>
      <c r="AO3490">
        <v>1</v>
      </c>
      <c r="AP3490">
        <v>0</v>
      </c>
      <c r="AQ3490">
        <v>259</v>
      </c>
      <c r="AR3490" t="s">
        <v>42</v>
      </c>
      <c r="AS3490">
        <v>199</v>
      </c>
      <c r="AT3490">
        <v>2</v>
      </c>
      <c r="AU3490" t="s">
        <v>42</v>
      </c>
      <c r="AV3490">
        <v>199</v>
      </c>
      <c r="AW3490">
        <v>10</v>
      </c>
    </row>
    <row r="3491" spans="1:49" x14ac:dyDescent="0.25">
      <c r="A3491">
        <v>282319</v>
      </c>
      <c r="B3491" t="s">
        <v>5642</v>
      </c>
      <c r="C3491" t="s">
        <v>5643</v>
      </c>
      <c r="D3491" t="s">
        <v>5630</v>
      </c>
      <c r="E3491">
        <v>68114</v>
      </c>
      <c r="F3491" t="s">
        <v>11517</v>
      </c>
      <c r="G3491" t="s">
        <v>46</v>
      </c>
      <c r="H3491" t="s">
        <v>40</v>
      </c>
      <c r="I3491" t="s">
        <v>41</v>
      </c>
      <c r="J3491">
        <v>3</v>
      </c>
      <c r="K3491">
        <v>1</v>
      </c>
      <c r="L3491">
        <v>0</v>
      </c>
      <c r="M3491">
        <v>0</v>
      </c>
      <c r="N3491">
        <v>0</v>
      </c>
      <c r="O3491">
        <v>258</v>
      </c>
      <c r="P3491" t="s">
        <v>42</v>
      </c>
      <c r="Q3491">
        <v>258</v>
      </c>
      <c r="R3491">
        <v>0</v>
      </c>
      <c r="S3491">
        <v>0</v>
      </c>
      <c r="T3491">
        <v>0</v>
      </c>
      <c r="U3491">
        <v>0</v>
      </c>
      <c r="V3491">
        <v>258</v>
      </c>
      <c r="W3491" t="s">
        <v>42</v>
      </c>
      <c r="X3491">
        <v>258</v>
      </c>
      <c r="Y3491" t="s">
        <v>42</v>
      </c>
      <c r="Z3491">
        <v>258</v>
      </c>
      <c r="AA3491" t="s">
        <v>42</v>
      </c>
      <c r="AB3491">
        <v>258</v>
      </c>
      <c r="AC3491">
        <v>0</v>
      </c>
      <c r="AD3491">
        <v>0</v>
      </c>
      <c r="AE3491">
        <v>0</v>
      </c>
      <c r="AF3491">
        <v>0</v>
      </c>
      <c r="AG3491">
        <v>259</v>
      </c>
      <c r="AH3491">
        <v>258</v>
      </c>
      <c r="AI3491" t="s">
        <v>42</v>
      </c>
      <c r="AJ3491">
        <v>258</v>
      </c>
      <c r="AK3491" t="s">
        <v>42</v>
      </c>
      <c r="AL3491">
        <v>0</v>
      </c>
      <c r="AM3491">
        <v>0</v>
      </c>
      <c r="AN3491">
        <v>0</v>
      </c>
      <c r="AO3491">
        <v>258</v>
      </c>
      <c r="AP3491">
        <v>2</v>
      </c>
      <c r="AQ3491">
        <v>258</v>
      </c>
      <c r="AR3491" t="s">
        <v>42</v>
      </c>
      <c r="AS3491">
        <v>258</v>
      </c>
      <c r="AT3491">
        <v>0</v>
      </c>
      <c r="AU3491" t="s">
        <v>42</v>
      </c>
      <c r="AV3491">
        <v>258</v>
      </c>
      <c r="AW3491">
        <v>2</v>
      </c>
    </row>
    <row r="3492" spans="1:49" x14ac:dyDescent="0.25">
      <c r="A3492">
        <v>282500</v>
      </c>
      <c r="B3492" t="s">
        <v>5644</v>
      </c>
      <c r="C3492" t="s">
        <v>2779</v>
      </c>
      <c r="D3492" t="s">
        <v>5630</v>
      </c>
      <c r="E3492">
        <v>68510</v>
      </c>
      <c r="F3492" t="s">
        <v>790</v>
      </c>
      <c r="G3492" t="s">
        <v>39</v>
      </c>
      <c r="H3492" t="s">
        <v>40</v>
      </c>
      <c r="I3492" t="s">
        <v>41</v>
      </c>
      <c r="J3492">
        <v>22</v>
      </c>
      <c r="K3492">
        <v>1</v>
      </c>
      <c r="L3492">
        <v>0</v>
      </c>
      <c r="M3492">
        <v>0</v>
      </c>
      <c r="N3492">
        <v>49</v>
      </c>
      <c r="O3492">
        <v>1</v>
      </c>
      <c r="P3492" t="s">
        <v>43</v>
      </c>
      <c r="Q3492">
        <v>1</v>
      </c>
      <c r="R3492">
        <v>90</v>
      </c>
      <c r="S3492">
        <v>668</v>
      </c>
      <c r="T3492">
        <v>95</v>
      </c>
      <c r="U3492">
        <v>673</v>
      </c>
      <c r="V3492">
        <v>1</v>
      </c>
      <c r="W3492" t="s">
        <v>43</v>
      </c>
      <c r="X3492">
        <v>1</v>
      </c>
      <c r="Y3492" t="s">
        <v>43</v>
      </c>
      <c r="Z3492">
        <v>1</v>
      </c>
      <c r="AA3492" t="s">
        <v>49</v>
      </c>
      <c r="AB3492">
        <v>1</v>
      </c>
      <c r="AC3492">
        <v>89</v>
      </c>
      <c r="AD3492">
        <v>73</v>
      </c>
      <c r="AE3492">
        <v>406</v>
      </c>
      <c r="AF3492">
        <v>0</v>
      </c>
      <c r="AG3492">
        <v>259</v>
      </c>
      <c r="AH3492">
        <v>1</v>
      </c>
      <c r="AI3492" t="s">
        <v>43</v>
      </c>
      <c r="AJ3492">
        <v>1</v>
      </c>
      <c r="AK3492" t="s">
        <v>43</v>
      </c>
      <c r="AL3492">
        <v>98</v>
      </c>
      <c r="AM3492">
        <v>98</v>
      </c>
      <c r="AN3492">
        <v>692</v>
      </c>
      <c r="AO3492">
        <v>1</v>
      </c>
      <c r="AP3492">
        <v>0</v>
      </c>
      <c r="AQ3492">
        <v>259</v>
      </c>
      <c r="AR3492" t="s">
        <v>43</v>
      </c>
      <c r="AS3492">
        <v>1</v>
      </c>
      <c r="AT3492">
        <v>58</v>
      </c>
      <c r="AU3492" t="s">
        <v>43</v>
      </c>
      <c r="AV3492">
        <v>1</v>
      </c>
      <c r="AW3492">
        <v>68</v>
      </c>
    </row>
    <row r="3493" spans="1:49" x14ac:dyDescent="0.25">
      <c r="A3493">
        <v>282501</v>
      </c>
      <c r="B3493" t="s">
        <v>5645</v>
      </c>
      <c r="C3493" t="s">
        <v>4904</v>
      </c>
      <c r="D3493" t="s">
        <v>5630</v>
      </c>
      <c r="E3493">
        <v>68901</v>
      </c>
      <c r="F3493" t="s">
        <v>1276</v>
      </c>
      <c r="G3493" t="s">
        <v>46</v>
      </c>
      <c r="H3493" t="s">
        <v>47</v>
      </c>
      <c r="I3493" t="s">
        <v>54</v>
      </c>
      <c r="J3493">
        <v>12</v>
      </c>
      <c r="K3493">
        <v>1</v>
      </c>
      <c r="L3493">
        <v>1</v>
      </c>
      <c r="M3493">
        <v>0</v>
      </c>
      <c r="N3493">
        <v>30</v>
      </c>
      <c r="O3493">
        <v>1</v>
      </c>
      <c r="P3493" t="s">
        <v>43</v>
      </c>
      <c r="Q3493">
        <v>1</v>
      </c>
      <c r="R3493">
        <v>58</v>
      </c>
      <c r="S3493">
        <v>486</v>
      </c>
      <c r="T3493">
        <v>61</v>
      </c>
      <c r="U3493">
        <v>511</v>
      </c>
      <c r="V3493">
        <v>1</v>
      </c>
      <c r="W3493" t="s">
        <v>43</v>
      </c>
      <c r="X3493">
        <v>1</v>
      </c>
      <c r="Y3493" t="s">
        <v>43</v>
      </c>
      <c r="Z3493">
        <v>1</v>
      </c>
      <c r="AA3493" t="s">
        <v>43</v>
      </c>
      <c r="AB3493">
        <v>1</v>
      </c>
      <c r="AC3493">
        <v>48</v>
      </c>
      <c r="AD3493">
        <v>30</v>
      </c>
      <c r="AE3493">
        <v>170</v>
      </c>
      <c r="AF3493">
        <v>0</v>
      </c>
      <c r="AG3493">
        <v>259</v>
      </c>
      <c r="AH3493">
        <v>1</v>
      </c>
      <c r="AI3493" t="s">
        <v>43</v>
      </c>
      <c r="AJ3493">
        <v>1</v>
      </c>
      <c r="AK3493" t="s">
        <v>43</v>
      </c>
      <c r="AL3493">
        <v>47</v>
      </c>
      <c r="AM3493">
        <v>47</v>
      </c>
      <c r="AN3493">
        <v>386</v>
      </c>
      <c r="AO3493">
        <v>1</v>
      </c>
      <c r="AP3493">
        <v>0</v>
      </c>
      <c r="AQ3493">
        <v>259</v>
      </c>
      <c r="AR3493" t="s">
        <v>43</v>
      </c>
      <c r="AS3493">
        <v>1</v>
      </c>
      <c r="AT3493">
        <v>30</v>
      </c>
      <c r="AU3493" t="s">
        <v>43</v>
      </c>
      <c r="AV3493">
        <v>1</v>
      </c>
      <c r="AW3493">
        <v>44</v>
      </c>
    </row>
    <row r="3494" spans="1:49" x14ac:dyDescent="0.25">
      <c r="A3494">
        <v>282502</v>
      </c>
      <c r="B3494" t="s">
        <v>5646</v>
      </c>
      <c r="C3494" t="s">
        <v>5647</v>
      </c>
      <c r="D3494" t="s">
        <v>5630</v>
      </c>
      <c r="E3494">
        <v>69361</v>
      </c>
      <c r="F3494" t="s">
        <v>5648</v>
      </c>
      <c r="G3494" t="s">
        <v>46</v>
      </c>
      <c r="H3494" t="s">
        <v>47</v>
      </c>
      <c r="I3494" t="s">
        <v>54</v>
      </c>
      <c r="J3494">
        <v>20</v>
      </c>
      <c r="K3494">
        <v>1</v>
      </c>
      <c r="L3494">
        <v>1</v>
      </c>
      <c r="M3494">
        <v>0</v>
      </c>
      <c r="N3494">
        <v>50</v>
      </c>
      <c r="O3494">
        <v>1</v>
      </c>
      <c r="P3494" t="s">
        <v>50</v>
      </c>
      <c r="Q3494">
        <v>1</v>
      </c>
      <c r="R3494">
        <v>94</v>
      </c>
      <c r="S3494">
        <v>898</v>
      </c>
      <c r="T3494">
        <v>98</v>
      </c>
      <c r="U3494">
        <v>944</v>
      </c>
      <c r="V3494">
        <v>1</v>
      </c>
      <c r="W3494" t="s">
        <v>43</v>
      </c>
      <c r="X3494">
        <v>1</v>
      </c>
      <c r="Y3494" t="s">
        <v>43</v>
      </c>
      <c r="Z3494">
        <v>1</v>
      </c>
      <c r="AA3494" t="s">
        <v>43</v>
      </c>
      <c r="AB3494">
        <v>1</v>
      </c>
      <c r="AC3494">
        <v>85</v>
      </c>
      <c r="AD3494">
        <v>114</v>
      </c>
      <c r="AE3494">
        <v>329</v>
      </c>
      <c r="AF3494">
        <v>0</v>
      </c>
      <c r="AG3494">
        <v>259</v>
      </c>
      <c r="AH3494">
        <v>1</v>
      </c>
      <c r="AI3494" t="s">
        <v>43</v>
      </c>
      <c r="AJ3494">
        <v>1</v>
      </c>
      <c r="AK3494" t="s">
        <v>43</v>
      </c>
      <c r="AL3494">
        <v>85</v>
      </c>
      <c r="AM3494">
        <v>85</v>
      </c>
      <c r="AN3494">
        <v>769</v>
      </c>
      <c r="AO3494">
        <v>1</v>
      </c>
      <c r="AP3494">
        <v>0</v>
      </c>
      <c r="AQ3494">
        <v>259</v>
      </c>
      <c r="AR3494" t="s">
        <v>43</v>
      </c>
      <c r="AS3494">
        <v>1</v>
      </c>
      <c r="AT3494">
        <v>49</v>
      </c>
      <c r="AU3494" t="s">
        <v>43</v>
      </c>
      <c r="AV3494">
        <v>1</v>
      </c>
      <c r="AW3494">
        <v>82</v>
      </c>
    </row>
    <row r="3495" spans="1:49" x14ac:dyDescent="0.25">
      <c r="A3495">
        <v>282503</v>
      </c>
      <c r="B3495" t="s">
        <v>5649</v>
      </c>
      <c r="C3495" t="s">
        <v>2779</v>
      </c>
      <c r="D3495" t="s">
        <v>5630</v>
      </c>
      <c r="E3495">
        <v>68503</v>
      </c>
      <c r="F3495" t="s">
        <v>790</v>
      </c>
      <c r="G3495" t="s">
        <v>46</v>
      </c>
      <c r="H3495" t="s">
        <v>47</v>
      </c>
      <c r="I3495" t="s">
        <v>54</v>
      </c>
      <c r="J3495">
        <v>12</v>
      </c>
      <c r="K3495">
        <v>1</v>
      </c>
      <c r="L3495">
        <v>1</v>
      </c>
      <c r="M3495">
        <v>0</v>
      </c>
      <c r="N3495">
        <v>32</v>
      </c>
      <c r="O3495">
        <v>1</v>
      </c>
      <c r="P3495" t="s">
        <v>43</v>
      </c>
      <c r="Q3495">
        <v>1</v>
      </c>
      <c r="R3495">
        <v>82</v>
      </c>
      <c r="S3495">
        <v>727</v>
      </c>
      <c r="T3495">
        <v>83</v>
      </c>
      <c r="U3495">
        <v>755</v>
      </c>
      <c r="V3495">
        <v>1</v>
      </c>
      <c r="W3495" t="s">
        <v>43</v>
      </c>
      <c r="X3495">
        <v>1</v>
      </c>
      <c r="Y3495" t="s">
        <v>43</v>
      </c>
      <c r="Z3495">
        <v>1</v>
      </c>
      <c r="AA3495" t="s">
        <v>43</v>
      </c>
      <c r="AB3495">
        <v>1</v>
      </c>
      <c r="AC3495">
        <v>57</v>
      </c>
      <c r="AD3495">
        <v>58</v>
      </c>
      <c r="AE3495">
        <v>222</v>
      </c>
      <c r="AF3495">
        <v>0</v>
      </c>
      <c r="AG3495">
        <v>259</v>
      </c>
      <c r="AH3495">
        <v>1</v>
      </c>
      <c r="AI3495" t="s">
        <v>43</v>
      </c>
      <c r="AJ3495">
        <v>1</v>
      </c>
      <c r="AK3495" t="s">
        <v>43</v>
      </c>
      <c r="AL3495">
        <v>66</v>
      </c>
      <c r="AM3495">
        <v>66</v>
      </c>
      <c r="AN3495">
        <v>583</v>
      </c>
      <c r="AO3495">
        <v>1</v>
      </c>
      <c r="AP3495">
        <v>0</v>
      </c>
      <c r="AQ3495">
        <v>259</v>
      </c>
      <c r="AR3495" t="s">
        <v>43</v>
      </c>
      <c r="AS3495">
        <v>1</v>
      </c>
      <c r="AT3495">
        <v>28</v>
      </c>
      <c r="AU3495" t="s">
        <v>43</v>
      </c>
      <c r="AV3495">
        <v>1</v>
      </c>
      <c r="AW3495">
        <v>61</v>
      </c>
    </row>
    <row r="3496" spans="1:49" x14ac:dyDescent="0.25">
      <c r="A3496">
        <v>282504</v>
      </c>
      <c r="B3496" t="s">
        <v>5650</v>
      </c>
      <c r="C3496" t="s">
        <v>5643</v>
      </c>
      <c r="D3496" t="s">
        <v>5630</v>
      </c>
      <c r="E3496">
        <v>68131</v>
      </c>
      <c r="F3496" t="s">
        <v>520</v>
      </c>
      <c r="G3496" t="s">
        <v>39</v>
      </c>
      <c r="H3496" t="s">
        <v>47</v>
      </c>
      <c r="I3496" t="s">
        <v>88</v>
      </c>
      <c r="J3496">
        <v>30</v>
      </c>
      <c r="K3496">
        <v>1</v>
      </c>
      <c r="L3496">
        <v>0</v>
      </c>
      <c r="M3496">
        <v>0</v>
      </c>
      <c r="N3496">
        <v>56</v>
      </c>
      <c r="O3496">
        <v>1</v>
      </c>
      <c r="P3496" t="s">
        <v>43</v>
      </c>
      <c r="Q3496">
        <v>1</v>
      </c>
      <c r="R3496">
        <v>130</v>
      </c>
      <c r="S3496">
        <v>1148</v>
      </c>
      <c r="T3496">
        <v>142</v>
      </c>
      <c r="U3496">
        <v>1219</v>
      </c>
      <c r="V3496">
        <v>1</v>
      </c>
      <c r="W3496" t="s">
        <v>43</v>
      </c>
      <c r="X3496">
        <v>1</v>
      </c>
      <c r="Y3496" t="s">
        <v>43</v>
      </c>
      <c r="Z3496">
        <v>1</v>
      </c>
      <c r="AA3496" t="s">
        <v>43</v>
      </c>
      <c r="AB3496">
        <v>1</v>
      </c>
      <c r="AC3496">
        <v>99</v>
      </c>
      <c r="AD3496">
        <v>146</v>
      </c>
      <c r="AE3496">
        <v>407</v>
      </c>
      <c r="AF3496">
        <v>0</v>
      </c>
      <c r="AG3496">
        <v>259</v>
      </c>
      <c r="AH3496">
        <v>1</v>
      </c>
      <c r="AI3496" t="s">
        <v>43</v>
      </c>
      <c r="AJ3496">
        <v>1</v>
      </c>
      <c r="AK3496" t="s">
        <v>43</v>
      </c>
      <c r="AL3496">
        <v>140</v>
      </c>
      <c r="AM3496">
        <v>140</v>
      </c>
      <c r="AN3496">
        <v>1212</v>
      </c>
      <c r="AO3496">
        <v>1</v>
      </c>
      <c r="AP3496">
        <v>0</v>
      </c>
      <c r="AQ3496">
        <v>259</v>
      </c>
      <c r="AR3496" t="s">
        <v>43</v>
      </c>
      <c r="AS3496">
        <v>1</v>
      </c>
      <c r="AT3496">
        <v>59</v>
      </c>
      <c r="AU3496" t="s">
        <v>43</v>
      </c>
      <c r="AV3496">
        <v>1</v>
      </c>
      <c r="AW3496">
        <v>99</v>
      </c>
    </row>
    <row r="3497" spans="1:49" x14ac:dyDescent="0.25">
      <c r="A3497">
        <v>282506</v>
      </c>
      <c r="B3497" t="s">
        <v>5651</v>
      </c>
      <c r="C3497" t="s">
        <v>5643</v>
      </c>
      <c r="D3497" t="s">
        <v>5630</v>
      </c>
      <c r="E3497">
        <v>68154</v>
      </c>
      <c r="F3497" t="s">
        <v>520</v>
      </c>
      <c r="G3497" t="s">
        <v>46</v>
      </c>
      <c r="H3497" t="s">
        <v>47</v>
      </c>
      <c r="I3497" t="s">
        <v>54</v>
      </c>
      <c r="J3497">
        <v>21</v>
      </c>
      <c r="K3497">
        <v>1</v>
      </c>
      <c r="L3497">
        <v>1</v>
      </c>
      <c r="M3497">
        <v>1</v>
      </c>
      <c r="N3497">
        <v>50</v>
      </c>
      <c r="O3497">
        <v>1</v>
      </c>
      <c r="P3497" t="s">
        <v>43</v>
      </c>
      <c r="Q3497">
        <v>1</v>
      </c>
      <c r="R3497">
        <v>91</v>
      </c>
      <c r="S3497">
        <v>801</v>
      </c>
      <c r="T3497">
        <v>96</v>
      </c>
      <c r="U3497">
        <v>825</v>
      </c>
      <c r="V3497">
        <v>1</v>
      </c>
      <c r="W3497" t="s">
        <v>43</v>
      </c>
      <c r="X3497">
        <v>1</v>
      </c>
      <c r="Y3497" t="s">
        <v>43</v>
      </c>
      <c r="Z3497">
        <v>1</v>
      </c>
      <c r="AA3497" t="s">
        <v>43</v>
      </c>
      <c r="AB3497">
        <v>1</v>
      </c>
      <c r="AC3497">
        <v>75</v>
      </c>
      <c r="AD3497">
        <v>64</v>
      </c>
      <c r="AE3497">
        <v>304</v>
      </c>
      <c r="AF3497">
        <v>0</v>
      </c>
      <c r="AG3497">
        <v>259</v>
      </c>
      <c r="AH3497">
        <v>1</v>
      </c>
      <c r="AI3497" t="s">
        <v>43</v>
      </c>
      <c r="AJ3497">
        <v>1</v>
      </c>
      <c r="AK3497" t="s">
        <v>43</v>
      </c>
      <c r="AL3497">
        <v>97</v>
      </c>
      <c r="AM3497">
        <v>97</v>
      </c>
      <c r="AN3497">
        <v>829</v>
      </c>
      <c r="AO3497">
        <v>1</v>
      </c>
      <c r="AP3497">
        <v>0</v>
      </c>
      <c r="AQ3497">
        <v>259</v>
      </c>
      <c r="AR3497" t="s">
        <v>49</v>
      </c>
      <c r="AS3497">
        <v>1</v>
      </c>
      <c r="AT3497">
        <v>40</v>
      </c>
      <c r="AU3497" t="s">
        <v>43</v>
      </c>
      <c r="AV3497">
        <v>1</v>
      </c>
      <c r="AW3497">
        <v>71</v>
      </c>
    </row>
    <row r="3498" spans="1:49" x14ac:dyDescent="0.25">
      <c r="A3498">
        <v>282507</v>
      </c>
      <c r="B3498" t="s">
        <v>5652</v>
      </c>
      <c r="C3498" t="s">
        <v>5643</v>
      </c>
      <c r="D3498" t="s">
        <v>5630</v>
      </c>
      <c r="E3498">
        <v>68164</v>
      </c>
      <c r="F3498" t="s">
        <v>520</v>
      </c>
      <c r="G3498" t="s">
        <v>39</v>
      </c>
      <c r="H3498" t="s">
        <v>47</v>
      </c>
      <c r="I3498" t="s">
        <v>88</v>
      </c>
      <c r="J3498">
        <v>24</v>
      </c>
      <c r="K3498">
        <v>1</v>
      </c>
      <c r="L3498">
        <v>1</v>
      </c>
      <c r="M3498">
        <v>0</v>
      </c>
      <c r="N3498">
        <v>43</v>
      </c>
      <c r="O3498">
        <v>1</v>
      </c>
      <c r="P3498" t="s">
        <v>43</v>
      </c>
      <c r="Q3498">
        <v>1</v>
      </c>
      <c r="R3498">
        <v>92</v>
      </c>
      <c r="S3498">
        <v>657</v>
      </c>
      <c r="T3498">
        <v>102</v>
      </c>
      <c r="U3498">
        <v>701</v>
      </c>
      <c r="V3498">
        <v>1</v>
      </c>
      <c r="W3498" t="s">
        <v>43</v>
      </c>
      <c r="X3498">
        <v>1</v>
      </c>
      <c r="Y3498" t="s">
        <v>43</v>
      </c>
      <c r="Z3498">
        <v>1</v>
      </c>
      <c r="AA3498" t="s">
        <v>43</v>
      </c>
      <c r="AB3498">
        <v>1</v>
      </c>
      <c r="AC3498">
        <v>79</v>
      </c>
      <c r="AD3498">
        <v>64</v>
      </c>
      <c r="AE3498">
        <v>389</v>
      </c>
      <c r="AF3498">
        <v>0</v>
      </c>
      <c r="AG3498">
        <v>259</v>
      </c>
      <c r="AH3498">
        <v>1</v>
      </c>
      <c r="AI3498" t="s">
        <v>43</v>
      </c>
      <c r="AJ3498">
        <v>1</v>
      </c>
      <c r="AK3498" t="s">
        <v>43</v>
      </c>
      <c r="AL3498">
        <v>82</v>
      </c>
      <c r="AM3498">
        <v>82</v>
      </c>
      <c r="AN3498">
        <v>664</v>
      </c>
      <c r="AO3498">
        <v>1</v>
      </c>
      <c r="AP3498">
        <v>0</v>
      </c>
      <c r="AQ3498">
        <v>259</v>
      </c>
      <c r="AR3498" t="s">
        <v>49</v>
      </c>
      <c r="AS3498">
        <v>1</v>
      </c>
      <c r="AT3498">
        <v>65</v>
      </c>
      <c r="AU3498" t="s">
        <v>43</v>
      </c>
      <c r="AV3498">
        <v>1</v>
      </c>
      <c r="AW3498">
        <v>82</v>
      </c>
    </row>
    <row r="3499" spans="1:49" x14ac:dyDescent="0.25">
      <c r="A3499">
        <v>282509</v>
      </c>
      <c r="B3499" t="s">
        <v>5653</v>
      </c>
      <c r="C3499" t="s">
        <v>2126</v>
      </c>
      <c r="D3499" t="s">
        <v>5630</v>
      </c>
      <c r="E3499">
        <v>68601</v>
      </c>
      <c r="F3499" t="s">
        <v>5479</v>
      </c>
      <c r="G3499" t="s">
        <v>39</v>
      </c>
      <c r="H3499" t="s">
        <v>40</v>
      </c>
      <c r="I3499" t="s">
        <v>41</v>
      </c>
      <c r="J3499">
        <v>12</v>
      </c>
      <c r="K3499">
        <v>1</v>
      </c>
      <c r="L3499">
        <v>0</v>
      </c>
      <c r="M3499">
        <v>0</v>
      </c>
      <c r="N3499">
        <v>18</v>
      </c>
      <c r="O3499">
        <v>1</v>
      </c>
      <c r="P3499" t="s">
        <v>43</v>
      </c>
      <c r="Q3499">
        <v>1</v>
      </c>
      <c r="R3499">
        <v>37</v>
      </c>
      <c r="S3499">
        <v>340</v>
      </c>
      <c r="T3499">
        <v>39</v>
      </c>
      <c r="U3499">
        <v>354</v>
      </c>
      <c r="V3499">
        <v>1</v>
      </c>
      <c r="W3499" t="s">
        <v>43</v>
      </c>
      <c r="X3499">
        <v>1</v>
      </c>
      <c r="Y3499" t="s">
        <v>43</v>
      </c>
      <c r="Z3499">
        <v>1</v>
      </c>
      <c r="AA3499" t="s">
        <v>43</v>
      </c>
      <c r="AB3499">
        <v>1</v>
      </c>
      <c r="AC3499">
        <v>37</v>
      </c>
      <c r="AD3499">
        <v>47</v>
      </c>
      <c r="AE3499">
        <v>141</v>
      </c>
      <c r="AF3499">
        <v>0</v>
      </c>
      <c r="AG3499">
        <v>259</v>
      </c>
      <c r="AH3499">
        <v>1</v>
      </c>
      <c r="AI3499" t="s">
        <v>43</v>
      </c>
      <c r="AJ3499">
        <v>1</v>
      </c>
      <c r="AK3499" t="s">
        <v>43</v>
      </c>
      <c r="AL3499">
        <v>39</v>
      </c>
      <c r="AM3499">
        <v>39</v>
      </c>
      <c r="AN3499">
        <v>345</v>
      </c>
      <c r="AO3499">
        <v>1</v>
      </c>
      <c r="AP3499">
        <v>0</v>
      </c>
      <c r="AQ3499">
        <v>259</v>
      </c>
      <c r="AR3499" t="s">
        <v>42</v>
      </c>
      <c r="AS3499">
        <v>199</v>
      </c>
      <c r="AT3499">
        <v>16</v>
      </c>
      <c r="AU3499" t="s">
        <v>43</v>
      </c>
      <c r="AV3499">
        <v>1</v>
      </c>
      <c r="AW3499">
        <v>26</v>
      </c>
    </row>
    <row r="3500" spans="1:49" x14ac:dyDescent="0.25">
      <c r="A3500">
        <v>282511</v>
      </c>
      <c r="B3500" t="s">
        <v>5654</v>
      </c>
      <c r="C3500" t="s">
        <v>5643</v>
      </c>
      <c r="D3500" t="s">
        <v>5630</v>
      </c>
      <c r="E3500">
        <v>68107</v>
      </c>
      <c r="F3500" t="s">
        <v>520</v>
      </c>
      <c r="G3500" t="s">
        <v>46</v>
      </c>
      <c r="H3500" t="s">
        <v>47</v>
      </c>
      <c r="I3500" t="s">
        <v>54</v>
      </c>
      <c r="J3500">
        <v>20</v>
      </c>
      <c r="K3500">
        <v>1</v>
      </c>
      <c r="L3500">
        <v>0</v>
      </c>
      <c r="M3500">
        <v>0</v>
      </c>
      <c r="N3500">
        <v>37</v>
      </c>
      <c r="O3500">
        <v>1</v>
      </c>
      <c r="P3500" t="s">
        <v>43</v>
      </c>
      <c r="Q3500">
        <v>1</v>
      </c>
      <c r="R3500">
        <v>57</v>
      </c>
      <c r="S3500">
        <v>480</v>
      </c>
      <c r="T3500">
        <v>65</v>
      </c>
      <c r="U3500">
        <v>520</v>
      </c>
      <c r="V3500">
        <v>1</v>
      </c>
      <c r="W3500" t="s">
        <v>43</v>
      </c>
      <c r="X3500">
        <v>1</v>
      </c>
      <c r="Y3500" t="s">
        <v>49</v>
      </c>
      <c r="Z3500">
        <v>1</v>
      </c>
      <c r="AA3500" t="s">
        <v>43</v>
      </c>
      <c r="AB3500">
        <v>1</v>
      </c>
      <c r="AC3500">
        <v>49</v>
      </c>
      <c r="AD3500">
        <v>62</v>
      </c>
      <c r="AE3500">
        <v>194</v>
      </c>
      <c r="AF3500">
        <v>0</v>
      </c>
      <c r="AG3500">
        <v>259</v>
      </c>
      <c r="AH3500">
        <v>1</v>
      </c>
      <c r="AI3500" t="s">
        <v>43</v>
      </c>
      <c r="AJ3500">
        <v>1</v>
      </c>
      <c r="AK3500" t="s">
        <v>43</v>
      </c>
      <c r="AL3500">
        <v>65</v>
      </c>
      <c r="AM3500">
        <v>65</v>
      </c>
      <c r="AN3500">
        <v>526</v>
      </c>
      <c r="AO3500">
        <v>1</v>
      </c>
      <c r="AP3500">
        <v>0</v>
      </c>
      <c r="AQ3500">
        <v>259</v>
      </c>
      <c r="AR3500" t="s">
        <v>43</v>
      </c>
      <c r="AS3500">
        <v>1</v>
      </c>
      <c r="AT3500">
        <v>26</v>
      </c>
      <c r="AU3500" t="s">
        <v>50</v>
      </c>
      <c r="AV3500">
        <v>1</v>
      </c>
      <c r="AW3500">
        <v>61</v>
      </c>
    </row>
    <row r="3501" spans="1:49" x14ac:dyDescent="0.25">
      <c r="A3501">
        <v>282512</v>
      </c>
      <c r="B3501" t="s">
        <v>5655</v>
      </c>
      <c r="C3501" t="s">
        <v>1036</v>
      </c>
      <c r="D3501" t="s">
        <v>5630</v>
      </c>
      <c r="E3501">
        <v>68025</v>
      </c>
      <c r="F3501" t="s">
        <v>2112</v>
      </c>
      <c r="G3501" t="s">
        <v>46</v>
      </c>
      <c r="H3501" t="s">
        <v>47</v>
      </c>
      <c r="I3501" t="s">
        <v>54</v>
      </c>
      <c r="J3501">
        <v>12</v>
      </c>
      <c r="K3501">
        <v>1</v>
      </c>
      <c r="L3501">
        <v>0</v>
      </c>
      <c r="M3501">
        <v>0</v>
      </c>
      <c r="N3501">
        <v>24</v>
      </c>
      <c r="O3501">
        <v>1</v>
      </c>
      <c r="P3501" t="s">
        <v>43</v>
      </c>
      <c r="Q3501">
        <v>1</v>
      </c>
      <c r="R3501">
        <v>54</v>
      </c>
      <c r="S3501">
        <v>338</v>
      </c>
      <c r="T3501">
        <v>59</v>
      </c>
      <c r="U3501">
        <v>348</v>
      </c>
      <c r="V3501">
        <v>1</v>
      </c>
      <c r="W3501" t="s">
        <v>43</v>
      </c>
      <c r="X3501">
        <v>1</v>
      </c>
      <c r="Y3501" t="s">
        <v>43</v>
      </c>
      <c r="Z3501">
        <v>1</v>
      </c>
      <c r="AA3501" t="s">
        <v>43</v>
      </c>
      <c r="AB3501">
        <v>1</v>
      </c>
      <c r="AC3501">
        <v>46</v>
      </c>
      <c r="AD3501">
        <v>27</v>
      </c>
      <c r="AE3501">
        <v>154</v>
      </c>
      <c r="AF3501">
        <v>0</v>
      </c>
      <c r="AG3501">
        <v>259</v>
      </c>
      <c r="AH3501">
        <v>1</v>
      </c>
      <c r="AI3501" t="s">
        <v>43</v>
      </c>
      <c r="AJ3501">
        <v>1</v>
      </c>
      <c r="AK3501" t="s">
        <v>43</v>
      </c>
      <c r="AL3501">
        <v>59</v>
      </c>
      <c r="AM3501">
        <v>59</v>
      </c>
      <c r="AN3501">
        <v>359</v>
      </c>
      <c r="AO3501">
        <v>1</v>
      </c>
      <c r="AP3501">
        <v>0</v>
      </c>
      <c r="AQ3501">
        <v>259</v>
      </c>
      <c r="AR3501" t="s">
        <v>42</v>
      </c>
      <c r="AS3501">
        <v>199</v>
      </c>
      <c r="AT3501">
        <v>19</v>
      </c>
      <c r="AU3501" t="s">
        <v>43</v>
      </c>
      <c r="AV3501">
        <v>1</v>
      </c>
      <c r="AW3501">
        <v>37</v>
      </c>
    </row>
    <row r="3502" spans="1:49" x14ac:dyDescent="0.25">
      <c r="A3502">
        <v>282513</v>
      </c>
      <c r="B3502" t="s">
        <v>5656</v>
      </c>
      <c r="C3502" t="s">
        <v>2779</v>
      </c>
      <c r="D3502" t="s">
        <v>5630</v>
      </c>
      <c r="E3502">
        <v>68504</v>
      </c>
      <c r="F3502" t="s">
        <v>790</v>
      </c>
      <c r="G3502" t="s">
        <v>39</v>
      </c>
      <c r="H3502" t="s">
        <v>40</v>
      </c>
      <c r="I3502" t="s">
        <v>41</v>
      </c>
      <c r="J3502">
        <v>28</v>
      </c>
      <c r="K3502">
        <v>1</v>
      </c>
      <c r="L3502">
        <v>0</v>
      </c>
      <c r="M3502">
        <v>0</v>
      </c>
      <c r="N3502">
        <v>53</v>
      </c>
      <c r="O3502">
        <v>1</v>
      </c>
      <c r="P3502" t="s">
        <v>43</v>
      </c>
      <c r="Q3502">
        <v>1</v>
      </c>
      <c r="R3502">
        <v>115</v>
      </c>
      <c r="S3502">
        <v>773</v>
      </c>
      <c r="T3502">
        <v>119</v>
      </c>
      <c r="U3502">
        <v>805</v>
      </c>
      <c r="V3502">
        <v>1</v>
      </c>
      <c r="W3502" t="s">
        <v>43</v>
      </c>
      <c r="X3502">
        <v>1</v>
      </c>
      <c r="Y3502" t="s">
        <v>43</v>
      </c>
      <c r="Z3502">
        <v>1</v>
      </c>
      <c r="AA3502" t="s">
        <v>43</v>
      </c>
      <c r="AB3502">
        <v>1</v>
      </c>
      <c r="AC3502">
        <v>100</v>
      </c>
      <c r="AD3502">
        <v>82</v>
      </c>
      <c r="AE3502">
        <v>239</v>
      </c>
      <c r="AF3502">
        <v>0</v>
      </c>
      <c r="AG3502">
        <v>259</v>
      </c>
      <c r="AH3502">
        <v>1</v>
      </c>
      <c r="AI3502" t="s">
        <v>43</v>
      </c>
      <c r="AJ3502">
        <v>1</v>
      </c>
      <c r="AK3502" t="s">
        <v>43</v>
      </c>
      <c r="AL3502">
        <v>121</v>
      </c>
      <c r="AM3502">
        <v>121</v>
      </c>
      <c r="AN3502">
        <v>831</v>
      </c>
      <c r="AO3502">
        <v>1</v>
      </c>
      <c r="AP3502">
        <v>0</v>
      </c>
      <c r="AQ3502">
        <v>259</v>
      </c>
      <c r="AR3502" t="s">
        <v>42</v>
      </c>
      <c r="AS3502">
        <v>199</v>
      </c>
      <c r="AT3502">
        <v>20</v>
      </c>
      <c r="AU3502" t="s">
        <v>50</v>
      </c>
      <c r="AV3502">
        <v>1</v>
      </c>
      <c r="AW3502">
        <v>88</v>
      </c>
    </row>
    <row r="3503" spans="1:49" x14ac:dyDescent="0.25">
      <c r="A3503">
        <v>282514</v>
      </c>
      <c r="B3503" t="s">
        <v>5657</v>
      </c>
      <c r="C3503" t="s">
        <v>5643</v>
      </c>
      <c r="D3503" t="s">
        <v>5630</v>
      </c>
      <c r="E3503">
        <v>68134</v>
      </c>
      <c r="F3503" t="s">
        <v>520</v>
      </c>
      <c r="G3503" t="s">
        <v>46</v>
      </c>
      <c r="H3503" t="s">
        <v>47</v>
      </c>
      <c r="I3503" t="s">
        <v>54</v>
      </c>
      <c r="J3503">
        <v>12</v>
      </c>
      <c r="K3503">
        <v>1</v>
      </c>
      <c r="L3503">
        <v>0</v>
      </c>
      <c r="M3503">
        <v>0</v>
      </c>
      <c r="N3503">
        <v>22</v>
      </c>
      <c r="O3503">
        <v>1</v>
      </c>
      <c r="P3503" t="s">
        <v>43</v>
      </c>
      <c r="Q3503">
        <v>1</v>
      </c>
      <c r="R3503">
        <v>48</v>
      </c>
      <c r="S3503">
        <v>406</v>
      </c>
      <c r="T3503">
        <v>48</v>
      </c>
      <c r="U3503">
        <v>412</v>
      </c>
      <c r="V3503">
        <v>1</v>
      </c>
      <c r="W3503" t="s">
        <v>43</v>
      </c>
      <c r="X3503">
        <v>1</v>
      </c>
      <c r="Y3503" t="s">
        <v>43</v>
      </c>
      <c r="Z3503">
        <v>1</v>
      </c>
      <c r="AA3503" t="s">
        <v>43</v>
      </c>
      <c r="AB3503">
        <v>1</v>
      </c>
      <c r="AC3503">
        <v>37</v>
      </c>
      <c r="AD3503">
        <v>45</v>
      </c>
      <c r="AE3503">
        <v>161</v>
      </c>
      <c r="AF3503">
        <v>0</v>
      </c>
      <c r="AG3503">
        <v>259</v>
      </c>
      <c r="AH3503">
        <v>1</v>
      </c>
      <c r="AI3503" t="s">
        <v>43</v>
      </c>
      <c r="AJ3503">
        <v>1</v>
      </c>
      <c r="AK3503" t="s">
        <v>43</v>
      </c>
      <c r="AL3503">
        <v>49</v>
      </c>
      <c r="AM3503">
        <v>49</v>
      </c>
      <c r="AN3503">
        <v>421</v>
      </c>
      <c r="AO3503">
        <v>1</v>
      </c>
      <c r="AP3503">
        <v>0</v>
      </c>
      <c r="AQ3503">
        <v>259</v>
      </c>
      <c r="AR3503" t="s">
        <v>42</v>
      </c>
      <c r="AS3503">
        <v>199</v>
      </c>
      <c r="AT3503">
        <v>6</v>
      </c>
      <c r="AU3503" t="s">
        <v>43</v>
      </c>
      <c r="AV3503">
        <v>1</v>
      </c>
      <c r="AW3503">
        <v>41</v>
      </c>
    </row>
    <row r="3504" spans="1:49" x14ac:dyDescent="0.25">
      <c r="A3504">
        <v>282515</v>
      </c>
      <c r="B3504" t="s">
        <v>5658</v>
      </c>
      <c r="C3504" t="s">
        <v>5659</v>
      </c>
      <c r="D3504" t="s">
        <v>5630</v>
      </c>
      <c r="E3504">
        <v>68847</v>
      </c>
      <c r="F3504" t="s">
        <v>5031</v>
      </c>
      <c r="G3504" t="s">
        <v>46</v>
      </c>
      <c r="H3504" t="s">
        <v>47</v>
      </c>
      <c r="I3504" t="s">
        <v>48</v>
      </c>
      <c r="J3504">
        <v>25</v>
      </c>
      <c r="K3504">
        <v>1</v>
      </c>
      <c r="L3504">
        <v>1</v>
      </c>
      <c r="M3504">
        <v>1</v>
      </c>
      <c r="N3504">
        <v>59</v>
      </c>
      <c r="O3504">
        <v>1</v>
      </c>
      <c r="P3504" t="s">
        <v>43</v>
      </c>
      <c r="Q3504">
        <v>1</v>
      </c>
      <c r="R3504">
        <v>125</v>
      </c>
      <c r="S3504">
        <v>1087</v>
      </c>
      <c r="T3504">
        <v>132</v>
      </c>
      <c r="U3504">
        <v>1140</v>
      </c>
      <c r="V3504">
        <v>1</v>
      </c>
      <c r="W3504" t="s">
        <v>43</v>
      </c>
      <c r="X3504">
        <v>1</v>
      </c>
      <c r="Y3504" t="s">
        <v>43</v>
      </c>
      <c r="Z3504">
        <v>1</v>
      </c>
      <c r="AA3504" t="s">
        <v>43</v>
      </c>
      <c r="AB3504">
        <v>1</v>
      </c>
      <c r="AC3504">
        <v>111</v>
      </c>
      <c r="AD3504">
        <v>95</v>
      </c>
      <c r="AE3504">
        <v>431</v>
      </c>
      <c r="AF3504">
        <v>0</v>
      </c>
      <c r="AG3504">
        <v>259</v>
      </c>
      <c r="AH3504">
        <v>1</v>
      </c>
      <c r="AI3504" t="s">
        <v>49</v>
      </c>
      <c r="AJ3504">
        <v>1</v>
      </c>
      <c r="AK3504" t="s">
        <v>43</v>
      </c>
      <c r="AL3504">
        <v>115</v>
      </c>
      <c r="AM3504">
        <v>115</v>
      </c>
      <c r="AN3504">
        <v>905</v>
      </c>
      <c r="AO3504">
        <v>1</v>
      </c>
      <c r="AP3504">
        <v>0</v>
      </c>
      <c r="AQ3504">
        <v>259</v>
      </c>
      <c r="AR3504" t="s">
        <v>43</v>
      </c>
      <c r="AS3504">
        <v>1</v>
      </c>
      <c r="AT3504">
        <v>44</v>
      </c>
      <c r="AU3504" t="s">
        <v>43</v>
      </c>
      <c r="AV3504">
        <v>1</v>
      </c>
      <c r="AW3504">
        <v>116</v>
      </c>
    </row>
    <row r="3505" spans="1:49" x14ac:dyDescent="0.25">
      <c r="A3505">
        <v>282516</v>
      </c>
      <c r="B3505" t="s">
        <v>5660</v>
      </c>
      <c r="C3505" t="s">
        <v>5643</v>
      </c>
      <c r="D3505" t="s">
        <v>5630</v>
      </c>
      <c r="E3505">
        <v>68131</v>
      </c>
      <c r="F3505" t="s">
        <v>520</v>
      </c>
      <c r="G3505" t="s">
        <v>46</v>
      </c>
      <c r="H3505" t="s">
        <v>47</v>
      </c>
      <c r="I3505" t="s">
        <v>54</v>
      </c>
      <c r="J3505">
        <v>17</v>
      </c>
      <c r="K3505">
        <v>1</v>
      </c>
      <c r="L3505">
        <v>1</v>
      </c>
      <c r="M3505">
        <v>0</v>
      </c>
      <c r="N3505">
        <v>17</v>
      </c>
      <c r="O3505">
        <v>1</v>
      </c>
      <c r="P3505" t="s">
        <v>43</v>
      </c>
      <c r="Q3505">
        <v>1</v>
      </c>
      <c r="R3505">
        <v>35</v>
      </c>
      <c r="S3505">
        <v>281</v>
      </c>
      <c r="T3505">
        <v>39</v>
      </c>
      <c r="U3505">
        <v>303</v>
      </c>
      <c r="V3505">
        <v>1</v>
      </c>
      <c r="W3505" t="s">
        <v>43</v>
      </c>
      <c r="X3505">
        <v>1</v>
      </c>
      <c r="Y3505" t="s">
        <v>43</v>
      </c>
      <c r="Z3505">
        <v>1</v>
      </c>
      <c r="AA3505" t="s">
        <v>43</v>
      </c>
      <c r="AB3505">
        <v>1</v>
      </c>
      <c r="AC3505">
        <v>28</v>
      </c>
      <c r="AD3505">
        <v>31</v>
      </c>
      <c r="AE3505">
        <v>120</v>
      </c>
      <c r="AF3505">
        <v>0</v>
      </c>
      <c r="AG3505">
        <v>259</v>
      </c>
      <c r="AH3505">
        <v>1</v>
      </c>
      <c r="AI3505" t="s">
        <v>43</v>
      </c>
      <c r="AJ3505">
        <v>1</v>
      </c>
      <c r="AK3505" t="s">
        <v>43</v>
      </c>
      <c r="AL3505">
        <v>39</v>
      </c>
      <c r="AM3505">
        <v>39</v>
      </c>
      <c r="AN3505">
        <v>307</v>
      </c>
      <c r="AO3505">
        <v>1</v>
      </c>
      <c r="AP3505">
        <v>0</v>
      </c>
      <c r="AQ3505">
        <v>259</v>
      </c>
      <c r="AR3505" t="s">
        <v>42</v>
      </c>
      <c r="AS3505">
        <v>199</v>
      </c>
      <c r="AT3505">
        <v>15</v>
      </c>
      <c r="AU3505" t="s">
        <v>43</v>
      </c>
      <c r="AV3505">
        <v>1</v>
      </c>
      <c r="AW3505">
        <v>33</v>
      </c>
    </row>
    <row r="3506" spans="1:49" x14ac:dyDescent="0.25">
      <c r="A3506">
        <v>282517</v>
      </c>
      <c r="B3506" t="s">
        <v>5661</v>
      </c>
      <c r="C3506" t="s">
        <v>5662</v>
      </c>
      <c r="D3506" t="s">
        <v>5630</v>
      </c>
      <c r="E3506">
        <v>69001</v>
      </c>
      <c r="F3506" t="s">
        <v>5663</v>
      </c>
      <c r="G3506" t="s">
        <v>46</v>
      </c>
      <c r="H3506" t="s">
        <v>47</v>
      </c>
      <c r="I3506" t="s">
        <v>54</v>
      </c>
      <c r="J3506">
        <v>8</v>
      </c>
      <c r="K3506">
        <v>1</v>
      </c>
      <c r="L3506">
        <v>1</v>
      </c>
      <c r="M3506">
        <v>0</v>
      </c>
      <c r="N3506">
        <v>5</v>
      </c>
      <c r="O3506">
        <v>199</v>
      </c>
      <c r="P3506" t="s">
        <v>42</v>
      </c>
      <c r="Q3506">
        <v>1</v>
      </c>
      <c r="R3506">
        <v>28</v>
      </c>
      <c r="S3506">
        <v>259</v>
      </c>
      <c r="T3506">
        <v>29</v>
      </c>
      <c r="U3506">
        <v>272</v>
      </c>
      <c r="V3506">
        <v>1</v>
      </c>
      <c r="W3506" t="s">
        <v>43</v>
      </c>
      <c r="X3506">
        <v>1</v>
      </c>
      <c r="Y3506" t="s">
        <v>43</v>
      </c>
      <c r="Z3506">
        <v>1</v>
      </c>
      <c r="AA3506" t="s">
        <v>43</v>
      </c>
      <c r="AB3506">
        <v>1</v>
      </c>
      <c r="AC3506">
        <v>20</v>
      </c>
      <c r="AD3506">
        <v>14</v>
      </c>
      <c r="AE3506">
        <v>91</v>
      </c>
      <c r="AF3506">
        <v>0</v>
      </c>
      <c r="AG3506">
        <v>259</v>
      </c>
      <c r="AH3506">
        <v>1</v>
      </c>
      <c r="AI3506" t="s">
        <v>43</v>
      </c>
      <c r="AJ3506">
        <v>1</v>
      </c>
      <c r="AK3506" t="s">
        <v>43</v>
      </c>
      <c r="AL3506">
        <v>20</v>
      </c>
      <c r="AM3506">
        <v>20</v>
      </c>
      <c r="AN3506">
        <v>168</v>
      </c>
      <c r="AO3506">
        <v>1</v>
      </c>
      <c r="AP3506">
        <v>0</v>
      </c>
      <c r="AQ3506">
        <v>259</v>
      </c>
      <c r="AR3506" t="s">
        <v>42</v>
      </c>
      <c r="AS3506">
        <v>199</v>
      </c>
      <c r="AT3506">
        <v>12</v>
      </c>
      <c r="AU3506" t="s">
        <v>43</v>
      </c>
      <c r="AV3506">
        <v>1</v>
      </c>
      <c r="AW3506">
        <v>17</v>
      </c>
    </row>
    <row r="3507" spans="1:49" x14ac:dyDescent="0.25">
      <c r="A3507">
        <v>282518</v>
      </c>
      <c r="B3507" t="s">
        <v>5664</v>
      </c>
      <c r="C3507" t="s">
        <v>5665</v>
      </c>
      <c r="D3507" t="s">
        <v>5630</v>
      </c>
      <c r="E3507">
        <v>68005</v>
      </c>
      <c r="F3507" t="s">
        <v>5666</v>
      </c>
      <c r="G3507" t="s">
        <v>46</v>
      </c>
      <c r="H3507" t="s">
        <v>47</v>
      </c>
      <c r="I3507" t="s">
        <v>54</v>
      </c>
      <c r="J3507">
        <v>12</v>
      </c>
      <c r="K3507">
        <v>1</v>
      </c>
      <c r="L3507">
        <v>0</v>
      </c>
      <c r="M3507">
        <v>0</v>
      </c>
      <c r="N3507">
        <v>31</v>
      </c>
      <c r="O3507">
        <v>1</v>
      </c>
      <c r="P3507" t="s">
        <v>43</v>
      </c>
      <c r="Q3507">
        <v>1</v>
      </c>
      <c r="R3507">
        <v>50</v>
      </c>
      <c r="S3507">
        <v>505</v>
      </c>
      <c r="T3507">
        <v>54</v>
      </c>
      <c r="U3507">
        <v>503</v>
      </c>
      <c r="V3507">
        <v>1</v>
      </c>
      <c r="W3507" t="s">
        <v>43</v>
      </c>
      <c r="X3507">
        <v>1</v>
      </c>
      <c r="Y3507" t="s">
        <v>43</v>
      </c>
      <c r="Z3507">
        <v>1</v>
      </c>
      <c r="AA3507" t="s">
        <v>43</v>
      </c>
      <c r="AB3507">
        <v>1</v>
      </c>
      <c r="AC3507">
        <v>49</v>
      </c>
      <c r="AD3507">
        <v>62</v>
      </c>
      <c r="AE3507">
        <v>209</v>
      </c>
      <c r="AF3507">
        <v>0</v>
      </c>
      <c r="AG3507">
        <v>259</v>
      </c>
      <c r="AH3507">
        <v>1</v>
      </c>
      <c r="AI3507" t="s">
        <v>43</v>
      </c>
      <c r="AJ3507">
        <v>1</v>
      </c>
      <c r="AK3507" t="s">
        <v>43</v>
      </c>
      <c r="AL3507">
        <v>56</v>
      </c>
      <c r="AM3507">
        <v>56</v>
      </c>
      <c r="AN3507">
        <v>518</v>
      </c>
      <c r="AO3507">
        <v>1</v>
      </c>
      <c r="AP3507">
        <v>0</v>
      </c>
      <c r="AQ3507">
        <v>259</v>
      </c>
      <c r="AR3507" t="s">
        <v>43</v>
      </c>
      <c r="AS3507">
        <v>1</v>
      </c>
      <c r="AT3507">
        <v>20</v>
      </c>
      <c r="AU3507" t="s">
        <v>43</v>
      </c>
      <c r="AV3507">
        <v>1</v>
      </c>
      <c r="AW3507">
        <v>38</v>
      </c>
    </row>
    <row r="3508" spans="1:49" x14ac:dyDescent="0.25">
      <c r="A3508">
        <v>282519</v>
      </c>
      <c r="B3508" t="s">
        <v>5667</v>
      </c>
      <c r="C3508" t="s">
        <v>5668</v>
      </c>
      <c r="D3508" t="s">
        <v>5630</v>
      </c>
      <c r="E3508">
        <v>69101</v>
      </c>
      <c r="F3508" t="s">
        <v>2779</v>
      </c>
      <c r="G3508" t="s">
        <v>46</v>
      </c>
      <c r="H3508" t="s">
        <v>47</v>
      </c>
      <c r="I3508" t="s">
        <v>48</v>
      </c>
      <c r="J3508">
        <v>17</v>
      </c>
      <c r="K3508">
        <v>1</v>
      </c>
      <c r="L3508">
        <v>1</v>
      </c>
      <c r="M3508">
        <v>1</v>
      </c>
      <c r="N3508">
        <v>29</v>
      </c>
      <c r="O3508">
        <v>1</v>
      </c>
      <c r="P3508" t="s">
        <v>43</v>
      </c>
      <c r="Q3508">
        <v>1</v>
      </c>
      <c r="R3508">
        <v>71</v>
      </c>
      <c r="S3508">
        <v>593</v>
      </c>
      <c r="T3508">
        <v>73</v>
      </c>
      <c r="U3508">
        <v>623</v>
      </c>
      <c r="V3508">
        <v>1</v>
      </c>
      <c r="W3508" t="s">
        <v>43</v>
      </c>
      <c r="X3508">
        <v>1</v>
      </c>
      <c r="Y3508" t="s">
        <v>43</v>
      </c>
      <c r="Z3508">
        <v>1</v>
      </c>
      <c r="AA3508" t="s">
        <v>43</v>
      </c>
      <c r="AB3508">
        <v>1</v>
      </c>
      <c r="AC3508">
        <v>58</v>
      </c>
      <c r="AD3508">
        <v>68</v>
      </c>
      <c r="AE3508">
        <v>226</v>
      </c>
      <c r="AF3508">
        <v>0</v>
      </c>
      <c r="AG3508">
        <v>259</v>
      </c>
      <c r="AH3508">
        <v>1</v>
      </c>
      <c r="AI3508" t="s">
        <v>43</v>
      </c>
      <c r="AJ3508">
        <v>1</v>
      </c>
      <c r="AK3508" t="s">
        <v>43</v>
      </c>
      <c r="AL3508">
        <v>62</v>
      </c>
      <c r="AM3508">
        <v>62</v>
      </c>
      <c r="AN3508">
        <v>507</v>
      </c>
      <c r="AO3508">
        <v>1</v>
      </c>
      <c r="AP3508">
        <v>0</v>
      </c>
      <c r="AQ3508">
        <v>259</v>
      </c>
      <c r="AR3508" t="s">
        <v>42</v>
      </c>
      <c r="AS3508">
        <v>199</v>
      </c>
      <c r="AT3508">
        <v>24</v>
      </c>
      <c r="AU3508" t="s">
        <v>43</v>
      </c>
      <c r="AV3508">
        <v>1</v>
      </c>
      <c r="AW3508">
        <v>54</v>
      </c>
    </row>
    <row r="3509" spans="1:49" x14ac:dyDescent="0.25">
      <c r="A3509">
        <v>282520</v>
      </c>
      <c r="B3509" t="s">
        <v>5669</v>
      </c>
      <c r="C3509" t="s">
        <v>5643</v>
      </c>
      <c r="D3509" t="s">
        <v>5630</v>
      </c>
      <c r="E3509">
        <v>68105</v>
      </c>
      <c r="F3509" t="s">
        <v>520</v>
      </c>
      <c r="G3509" t="s">
        <v>46</v>
      </c>
      <c r="H3509" t="s">
        <v>47</v>
      </c>
      <c r="I3509" t="s">
        <v>48</v>
      </c>
      <c r="J3509">
        <v>20</v>
      </c>
      <c r="K3509">
        <v>1</v>
      </c>
      <c r="L3509">
        <v>0</v>
      </c>
      <c r="M3509">
        <v>0</v>
      </c>
      <c r="N3509">
        <v>71</v>
      </c>
      <c r="O3509">
        <v>1</v>
      </c>
      <c r="P3509" t="s">
        <v>43</v>
      </c>
      <c r="Q3509">
        <v>1</v>
      </c>
      <c r="R3509">
        <v>129</v>
      </c>
      <c r="S3509">
        <v>1249</v>
      </c>
      <c r="T3509">
        <v>137</v>
      </c>
      <c r="U3509">
        <v>1285</v>
      </c>
      <c r="V3509">
        <v>1</v>
      </c>
      <c r="W3509" t="s">
        <v>43</v>
      </c>
      <c r="X3509">
        <v>1</v>
      </c>
      <c r="Y3509" t="s">
        <v>43</v>
      </c>
      <c r="Z3509">
        <v>1</v>
      </c>
      <c r="AA3509" t="s">
        <v>49</v>
      </c>
      <c r="AB3509">
        <v>1</v>
      </c>
      <c r="AC3509">
        <v>100</v>
      </c>
      <c r="AD3509">
        <v>137</v>
      </c>
      <c r="AE3509">
        <v>387</v>
      </c>
      <c r="AF3509">
        <v>0</v>
      </c>
      <c r="AG3509">
        <v>259</v>
      </c>
      <c r="AH3509">
        <v>1</v>
      </c>
      <c r="AI3509" t="s">
        <v>43</v>
      </c>
      <c r="AJ3509">
        <v>1</v>
      </c>
      <c r="AK3509" t="s">
        <v>43</v>
      </c>
      <c r="AL3509">
        <v>135</v>
      </c>
      <c r="AM3509">
        <v>135</v>
      </c>
      <c r="AN3509">
        <v>1272</v>
      </c>
      <c r="AO3509">
        <v>1</v>
      </c>
      <c r="AP3509">
        <v>1</v>
      </c>
      <c r="AQ3509">
        <v>199</v>
      </c>
      <c r="AR3509" t="s">
        <v>43</v>
      </c>
      <c r="AS3509">
        <v>1</v>
      </c>
      <c r="AT3509">
        <v>60</v>
      </c>
      <c r="AU3509" t="s">
        <v>43</v>
      </c>
      <c r="AV3509">
        <v>1</v>
      </c>
      <c r="AW3509">
        <v>123</v>
      </c>
    </row>
    <row r="3510" spans="1:49" x14ac:dyDescent="0.25">
      <c r="A3510">
        <v>282521</v>
      </c>
      <c r="B3510" t="s">
        <v>5670</v>
      </c>
      <c r="C3510" t="s">
        <v>5643</v>
      </c>
      <c r="D3510" t="s">
        <v>5630</v>
      </c>
      <c r="E3510">
        <v>68104</v>
      </c>
      <c r="F3510" t="s">
        <v>520</v>
      </c>
      <c r="G3510" t="s">
        <v>46</v>
      </c>
      <c r="H3510" t="s">
        <v>47</v>
      </c>
      <c r="I3510" t="s">
        <v>48</v>
      </c>
      <c r="J3510">
        <v>17</v>
      </c>
      <c r="K3510">
        <v>1</v>
      </c>
      <c r="L3510">
        <v>0</v>
      </c>
      <c r="M3510">
        <v>0</v>
      </c>
      <c r="N3510">
        <v>39</v>
      </c>
      <c r="O3510">
        <v>1</v>
      </c>
      <c r="P3510" t="s">
        <v>43</v>
      </c>
      <c r="Q3510">
        <v>1</v>
      </c>
      <c r="R3510">
        <v>100</v>
      </c>
      <c r="S3510">
        <v>875</v>
      </c>
      <c r="T3510">
        <v>102</v>
      </c>
      <c r="U3510">
        <v>897</v>
      </c>
      <c r="V3510">
        <v>1</v>
      </c>
      <c r="W3510" t="s">
        <v>43</v>
      </c>
      <c r="X3510">
        <v>1</v>
      </c>
      <c r="Y3510" t="s">
        <v>43</v>
      </c>
      <c r="Z3510">
        <v>1</v>
      </c>
      <c r="AA3510" t="s">
        <v>43</v>
      </c>
      <c r="AB3510">
        <v>1</v>
      </c>
      <c r="AC3510">
        <v>76</v>
      </c>
      <c r="AD3510">
        <v>124</v>
      </c>
      <c r="AE3510">
        <v>257</v>
      </c>
      <c r="AF3510">
        <v>0</v>
      </c>
      <c r="AG3510">
        <v>259</v>
      </c>
      <c r="AH3510">
        <v>1</v>
      </c>
      <c r="AI3510" t="s">
        <v>43</v>
      </c>
      <c r="AJ3510">
        <v>1</v>
      </c>
      <c r="AK3510" t="s">
        <v>43</v>
      </c>
      <c r="AL3510">
        <v>100</v>
      </c>
      <c r="AM3510">
        <v>100</v>
      </c>
      <c r="AN3510">
        <v>863</v>
      </c>
      <c r="AO3510">
        <v>1</v>
      </c>
      <c r="AP3510">
        <v>0</v>
      </c>
      <c r="AQ3510">
        <v>259</v>
      </c>
      <c r="AR3510" t="s">
        <v>43</v>
      </c>
      <c r="AS3510">
        <v>1</v>
      </c>
      <c r="AT3510">
        <v>34</v>
      </c>
      <c r="AU3510" t="s">
        <v>43</v>
      </c>
      <c r="AV3510">
        <v>1</v>
      </c>
      <c r="AW3510">
        <v>88</v>
      </c>
    </row>
    <row r="3511" spans="1:49" x14ac:dyDescent="0.25">
      <c r="A3511">
        <v>282522</v>
      </c>
      <c r="B3511" t="s">
        <v>5671</v>
      </c>
      <c r="C3511" t="s">
        <v>5672</v>
      </c>
      <c r="D3511" t="s">
        <v>5630</v>
      </c>
      <c r="E3511">
        <v>68801</v>
      </c>
      <c r="F3511" t="s">
        <v>2238</v>
      </c>
      <c r="G3511" t="s">
        <v>46</v>
      </c>
      <c r="H3511" t="s">
        <v>47</v>
      </c>
      <c r="I3511" t="s">
        <v>54</v>
      </c>
      <c r="J3511">
        <v>12</v>
      </c>
      <c r="K3511">
        <v>1</v>
      </c>
      <c r="L3511">
        <v>0</v>
      </c>
      <c r="M3511">
        <v>1</v>
      </c>
      <c r="N3511">
        <v>13</v>
      </c>
      <c r="O3511">
        <v>1</v>
      </c>
      <c r="P3511" t="s">
        <v>43</v>
      </c>
      <c r="Q3511">
        <v>1</v>
      </c>
      <c r="R3511">
        <v>40</v>
      </c>
      <c r="S3511">
        <v>324</v>
      </c>
      <c r="T3511">
        <v>41</v>
      </c>
      <c r="U3511">
        <v>325</v>
      </c>
      <c r="V3511">
        <v>1</v>
      </c>
      <c r="W3511" t="s">
        <v>43</v>
      </c>
      <c r="X3511">
        <v>1</v>
      </c>
      <c r="Y3511" t="s">
        <v>43</v>
      </c>
      <c r="Z3511">
        <v>1</v>
      </c>
      <c r="AA3511" t="s">
        <v>43</v>
      </c>
      <c r="AB3511">
        <v>1</v>
      </c>
      <c r="AC3511">
        <v>32</v>
      </c>
      <c r="AD3511">
        <v>23</v>
      </c>
      <c r="AE3511">
        <v>133</v>
      </c>
      <c r="AF3511">
        <v>0</v>
      </c>
      <c r="AG3511">
        <v>259</v>
      </c>
      <c r="AH3511">
        <v>1</v>
      </c>
      <c r="AI3511" t="s">
        <v>43</v>
      </c>
      <c r="AJ3511">
        <v>1</v>
      </c>
      <c r="AK3511" t="s">
        <v>43</v>
      </c>
      <c r="AL3511">
        <v>42</v>
      </c>
      <c r="AM3511">
        <v>42</v>
      </c>
      <c r="AN3511">
        <v>332</v>
      </c>
      <c r="AO3511">
        <v>1</v>
      </c>
      <c r="AP3511">
        <v>0</v>
      </c>
      <c r="AQ3511">
        <v>259</v>
      </c>
      <c r="AR3511" t="s">
        <v>42</v>
      </c>
      <c r="AS3511">
        <v>199</v>
      </c>
      <c r="AT3511">
        <v>11</v>
      </c>
      <c r="AU3511" t="s">
        <v>43</v>
      </c>
      <c r="AV3511">
        <v>1</v>
      </c>
      <c r="AW3511">
        <v>41</v>
      </c>
    </row>
    <row r="3512" spans="1:49" x14ac:dyDescent="0.25">
      <c r="A3512">
        <v>282523</v>
      </c>
      <c r="B3512" t="s">
        <v>5673</v>
      </c>
      <c r="C3512" t="s">
        <v>5672</v>
      </c>
      <c r="D3512" t="s">
        <v>5630</v>
      </c>
      <c r="E3512">
        <v>68803</v>
      </c>
      <c r="F3512" t="s">
        <v>2238</v>
      </c>
      <c r="G3512" t="s">
        <v>46</v>
      </c>
      <c r="H3512" t="s">
        <v>47</v>
      </c>
      <c r="I3512" t="s">
        <v>48</v>
      </c>
      <c r="J3512">
        <v>17</v>
      </c>
      <c r="K3512">
        <v>1</v>
      </c>
      <c r="L3512">
        <v>1</v>
      </c>
      <c r="M3512">
        <v>1</v>
      </c>
      <c r="N3512">
        <v>32</v>
      </c>
      <c r="O3512">
        <v>1</v>
      </c>
      <c r="P3512" t="s">
        <v>43</v>
      </c>
      <c r="Q3512">
        <v>1</v>
      </c>
      <c r="R3512">
        <v>61</v>
      </c>
      <c r="S3512">
        <v>497</v>
      </c>
      <c r="T3512">
        <v>62</v>
      </c>
      <c r="U3512">
        <v>520</v>
      </c>
      <c r="V3512">
        <v>1</v>
      </c>
      <c r="W3512" t="s">
        <v>43</v>
      </c>
      <c r="X3512">
        <v>1</v>
      </c>
      <c r="Y3512" t="s">
        <v>43</v>
      </c>
      <c r="Z3512">
        <v>1</v>
      </c>
      <c r="AA3512" t="s">
        <v>43</v>
      </c>
      <c r="AB3512">
        <v>1</v>
      </c>
      <c r="AC3512">
        <v>51</v>
      </c>
      <c r="AD3512">
        <v>60</v>
      </c>
      <c r="AE3512">
        <v>206</v>
      </c>
      <c r="AF3512">
        <v>0</v>
      </c>
      <c r="AG3512">
        <v>259</v>
      </c>
      <c r="AH3512">
        <v>1</v>
      </c>
      <c r="AI3512" t="s">
        <v>43</v>
      </c>
      <c r="AJ3512">
        <v>1</v>
      </c>
      <c r="AK3512" t="s">
        <v>43</v>
      </c>
      <c r="AL3512">
        <v>60</v>
      </c>
      <c r="AM3512">
        <v>60</v>
      </c>
      <c r="AN3512">
        <v>481</v>
      </c>
      <c r="AO3512">
        <v>1</v>
      </c>
      <c r="AP3512">
        <v>0</v>
      </c>
      <c r="AQ3512">
        <v>259</v>
      </c>
      <c r="AR3512" t="s">
        <v>43</v>
      </c>
      <c r="AS3512">
        <v>1</v>
      </c>
      <c r="AT3512">
        <v>30</v>
      </c>
      <c r="AU3512" t="s">
        <v>43</v>
      </c>
      <c r="AV3512">
        <v>1</v>
      </c>
      <c r="AW3512">
        <v>48</v>
      </c>
    </row>
    <row r="3513" spans="1:49" x14ac:dyDescent="0.25">
      <c r="A3513">
        <v>282524</v>
      </c>
      <c r="B3513" t="s">
        <v>331</v>
      </c>
      <c r="C3513" t="s">
        <v>5665</v>
      </c>
      <c r="D3513" t="s">
        <v>5630</v>
      </c>
      <c r="E3513">
        <v>68123</v>
      </c>
      <c r="F3513" t="s">
        <v>5666</v>
      </c>
      <c r="G3513" t="s">
        <v>39</v>
      </c>
      <c r="H3513" t="s">
        <v>47</v>
      </c>
      <c r="I3513" t="s">
        <v>88</v>
      </c>
      <c r="J3513">
        <v>12</v>
      </c>
      <c r="K3513">
        <v>1</v>
      </c>
      <c r="L3513">
        <v>0</v>
      </c>
      <c r="M3513">
        <v>0</v>
      </c>
      <c r="N3513">
        <v>23</v>
      </c>
      <c r="O3513">
        <v>1</v>
      </c>
      <c r="P3513" t="s">
        <v>43</v>
      </c>
      <c r="Q3513">
        <v>1</v>
      </c>
      <c r="R3513">
        <v>56</v>
      </c>
      <c r="S3513">
        <v>458</v>
      </c>
      <c r="T3513">
        <v>64</v>
      </c>
      <c r="U3513">
        <v>501</v>
      </c>
      <c r="V3513">
        <v>1</v>
      </c>
      <c r="W3513" t="s">
        <v>43</v>
      </c>
      <c r="X3513">
        <v>1</v>
      </c>
      <c r="Y3513" t="s">
        <v>43</v>
      </c>
      <c r="Z3513">
        <v>1</v>
      </c>
      <c r="AA3513" t="s">
        <v>43</v>
      </c>
      <c r="AB3513">
        <v>1</v>
      </c>
      <c r="AC3513">
        <v>48</v>
      </c>
      <c r="AD3513">
        <v>58</v>
      </c>
      <c r="AE3513">
        <v>204</v>
      </c>
      <c r="AF3513">
        <v>0</v>
      </c>
      <c r="AG3513">
        <v>259</v>
      </c>
      <c r="AH3513">
        <v>1</v>
      </c>
      <c r="AI3513" t="s">
        <v>43</v>
      </c>
      <c r="AJ3513">
        <v>1</v>
      </c>
      <c r="AK3513" t="s">
        <v>43</v>
      </c>
      <c r="AL3513">
        <v>63</v>
      </c>
      <c r="AM3513">
        <v>63</v>
      </c>
      <c r="AN3513">
        <v>502</v>
      </c>
      <c r="AO3513">
        <v>1</v>
      </c>
      <c r="AP3513">
        <v>0</v>
      </c>
      <c r="AQ3513">
        <v>259</v>
      </c>
      <c r="AR3513" t="s">
        <v>42</v>
      </c>
      <c r="AS3513">
        <v>199</v>
      </c>
      <c r="AT3513">
        <v>24</v>
      </c>
      <c r="AU3513" t="s">
        <v>43</v>
      </c>
      <c r="AV3513">
        <v>1</v>
      </c>
      <c r="AW3513">
        <v>42</v>
      </c>
    </row>
    <row r="3514" spans="1:49" x14ac:dyDescent="0.25">
      <c r="A3514">
        <v>282525</v>
      </c>
      <c r="B3514" t="s">
        <v>5674</v>
      </c>
      <c r="C3514" t="s">
        <v>5675</v>
      </c>
      <c r="D3514" t="s">
        <v>5630</v>
      </c>
      <c r="E3514">
        <v>68039</v>
      </c>
      <c r="F3514" t="s">
        <v>5676</v>
      </c>
      <c r="G3514" t="s">
        <v>39</v>
      </c>
      <c r="H3514" t="s">
        <v>40</v>
      </c>
      <c r="I3514" t="s">
        <v>41</v>
      </c>
      <c r="J3514">
        <v>12</v>
      </c>
      <c r="K3514">
        <v>1</v>
      </c>
      <c r="L3514">
        <v>1</v>
      </c>
      <c r="M3514">
        <v>0</v>
      </c>
      <c r="N3514">
        <v>19</v>
      </c>
      <c r="O3514">
        <v>1</v>
      </c>
      <c r="P3514" t="s">
        <v>43</v>
      </c>
      <c r="Q3514">
        <v>1</v>
      </c>
      <c r="R3514">
        <v>30</v>
      </c>
      <c r="S3514">
        <v>307</v>
      </c>
      <c r="T3514">
        <v>29</v>
      </c>
      <c r="U3514">
        <v>211</v>
      </c>
      <c r="V3514">
        <v>1</v>
      </c>
      <c r="W3514" t="s">
        <v>43</v>
      </c>
      <c r="X3514">
        <v>1</v>
      </c>
      <c r="Y3514" t="s">
        <v>49</v>
      </c>
      <c r="Z3514">
        <v>1</v>
      </c>
      <c r="AA3514" t="s">
        <v>43</v>
      </c>
      <c r="AB3514">
        <v>1</v>
      </c>
      <c r="AC3514">
        <v>26</v>
      </c>
      <c r="AD3514">
        <v>44</v>
      </c>
      <c r="AE3514">
        <v>103</v>
      </c>
      <c r="AF3514">
        <v>0</v>
      </c>
      <c r="AG3514">
        <v>201</v>
      </c>
      <c r="AH3514">
        <v>201</v>
      </c>
      <c r="AI3514" t="s">
        <v>42</v>
      </c>
      <c r="AJ3514">
        <v>1</v>
      </c>
      <c r="AK3514" t="s">
        <v>43</v>
      </c>
      <c r="AL3514">
        <v>30</v>
      </c>
      <c r="AM3514">
        <v>30</v>
      </c>
      <c r="AN3514">
        <v>294</v>
      </c>
      <c r="AO3514">
        <v>1</v>
      </c>
      <c r="AP3514">
        <v>0</v>
      </c>
      <c r="AQ3514">
        <v>201</v>
      </c>
      <c r="AR3514" t="s">
        <v>42</v>
      </c>
      <c r="AS3514">
        <v>199</v>
      </c>
      <c r="AT3514">
        <v>9</v>
      </c>
      <c r="AU3514" t="s">
        <v>43</v>
      </c>
      <c r="AV3514">
        <v>1</v>
      </c>
      <c r="AW3514">
        <v>25</v>
      </c>
    </row>
    <row r="3515" spans="1:49" x14ac:dyDescent="0.25">
      <c r="A3515">
        <v>282526</v>
      </c>
      <c r="B3515" t="s">
        <v>5677</v>
      </c>
      <c r="C3515" t="s">
        <v>2779</v>
      </c>
      <c r="D3515" t="s">
        <v>5630</v>
      </c>
      <c r="E3515">
        <v>68516</v>
      </c>
      <c r="F3515" t="s">
        <v>790</v>
      </c>
      <c r="G3515" t="s">
        <v>46</v>
      </c>
      <c r="H3515" t="s">
        <v>47</v>
      </c>
      <c r="I3515" t="s">
        <v>54</v>
      </c>
      <c r="J3515">
        <v>8</v>
      </c>
      <c r="K3515">
        <v>1</v>
      </c>
      <c r="L3515">
        <v>0</v>
      </c>
      <c r="M3515">
        <v>0</v>
      </c>
      <c r="N3515">
        <v>9</v>
      </c>
      <c r="O3515">
        <v>199</v>
      </c>
      <c r="P3515" t="s">
        <v>42</v>
      </c>
      <c r="Q3515">
        <v>1</v>
      </c>
      <c r="R3515">
        <v>23</v>
      </c>
      <c r="S3515">
        <v>172</v>
      </c>
      <c r="T3515">
        <v>30</v>
      </c>
      <c r="U3515">
        <v>197</v>
      </c>
      <c r="V3515">
        <v>1</v>
      </c>
      <c r="W3515" t="s">
        <v>43</v>
      </c>
      <c r="X3515">
        <v>1</v>
      </c>
      <c r="Y3515" t="s">
        <v>43</v>
      </c>
      <c r="Z3515">
        <v>1</v>
      </c>
      <c r="AA3515" t="s">
        <v>43</v>
      </c>
      <c r="AB3515">
        <v>1</v>
      </c>
      <c r="AC3515">
        <v>18</v>
      </c>
      <c r="AD3515">
        <v>15</v>
      </c>
      <c r="AE3515">
        <v>81</v>
      </c>
      <c r="AF3515">
        <v>0</v>
      </c>
      <c r="AG3515">
        <v>259</v>
      </c>
      <c r="AH3515">
        <v>1</v>
      </c>
      <c r="AI3515" t="s">
        <v>43</v>
      </c>
      <c r="AJ3515">
        <v>1</v>
      </c>
      <c r="AK3515" t="s">
        <v>43</v>
      </c>
      <c r="AL3515">
        <v>29</v>
      </c>
      <c r="AM3515">
        <v>29</v>
      </c>
      <c r="AN3515">
        <v>187</v>
      </c>
      <c r="AO3515">
        <v>1</v>
      </c>
      <c r="AP3515">
        <v>0</v>
      </c>
      <c r="AQ3515">
        <v>259</v>
      </c>
      <c r="AR3515" t="s">
        <v>42</v>
      </c>
      <c r="AS3515">
        <v>199</v>
      </c>
      <c r="AT3515">
        <v>12</v>
      </c>
      <c r="AU3515" t="s">
        <v>43</v>
      </c>
      <c r="AV3515">
        <v>1</v>
      </c>
      <c r="AW3515">
        <v>14</v>
      </c>
    </row>
    <row r="3516" spans="1:49" x14ac:dyDescent="0.25">
      <c r="A3516">
        <v>282527</v>
      </c>
      <c r="B3516" t="s">
        <v>5678</v>
      </c>
      <c r="C3516" t="s">
        <v>2779</v>
      </c>
      <c r="D3516" t="s">
        <v>5630</v>
      </c>
      <c r="E3516">
        <v>68512</v>
      </c>
      <c r="F3516" t="s">
        <v>790</v>
      </c>
      <c r="G3516" t="s">
        <v>39</v>
      </c>
      <c r="H3516" t="s">
        <v>40</v>
      </c>
      <c r="I3516" t="s">
        <v>41</v>
      </c>
      <c r="J3516">
        <v>12</v>
      </c>
      <c r="K3516">
        <v>1</v>
      </c>
      <c r="L3516">
        <v>0</v>
      </c>
      <c r="M3516">
        <v>1</v>
      </c>
      <c r="N3516">
        <v>30</v>
      </c>
      <c r="O3516">
        <v>1</v>
      </c>
      <c r="P3516" t="s">
        <v>43</v>
      </c>
      <c r="Q3516">
        <v>1</v>
      </c>
      <c r="R3516">
        <v>61</v>
      </c>
      <c r="S3516">
        <v>495</v>
      </c>
      <c r="T3516">
        <v>65</v>
      </c>
      <c r="U3516">
        <v>506</v>
      </c>
      <c r="V3516">
        <v>1</v>
      </c>
      <c r="W3516" t="s">
        <v>43</v>
      </c>
      <c r="X3516">
        <v>1</v>
      </c>
      <c r="Y3516" t="s">
        <v>43</v>
      </c>
      <c r="Z3516">
        <v>1</v>
      </c>
      <c r="AA3516" t="s">
        <v>43</v>
      </c>
      <c r="AB3516">
        <v>1</v>
      </c>
      <c r="AC3516">
        <v>57</v>
      </c>
      <c r="AD3516">
        <v>71</v>
      </c>
      <c r="AE3516">
        <v>221</v>
      </c>
      <c r="AF3516">
        <v>0</v>
      </c>
      <c r="AG3516">
        <v>259</v>
      </c>
      <c r="AH3516">
        <v>1</v>
      </c>
      <c r="AI3516" t="s">
        <v>43</v>
      </c>
      <c r="AJ3516">
        <v>1</v>
      </c>
      <c r="AK3516" t="s">
        <v>43</v>
      </c>
      <c r="AL3516">
        <v>63</v>
      </c>
      <c r="AM3516">
        <v>63</v>
      </c>
      <c r="AN3516">
        <v>510</v>
      </c>
      <c r="AO3516">
        <v>1</v>
      </c>
      <c r="AP3516">
        <v>0</v>
      </c>
      <c r="AQ3516">
        <v>259</v>
      </c>
      <c r="AR3516" t="s">
        <v>42</v>
      </c>
      <c r="AS3516">
        <v>199</v>
      </c>
      <c r="AT3516">
        <v>15</v>
      </c>
      <c r="AU3516" t="s">
        <v>43</v>
      </c>
      <c r="AV3516">
        <v>1</v>
      </c>
      <c r="AW3516">
        <v>52</v>
      </c>
    </row>
    <row r="3517" spans="1:49" x14ac:dyDescent="0.25">
      <c r="A3517">
        <v>282528</v>
      </c>
      <c r="B3517" t="s">
        <v>5679</v>
      </c>
      <c r="C3517" t="s">
        <v>2779</v>
      </c>
      <c r="D3517" t="s">
        <v>5630</v>
      </c>
      <c r="E3517">
        <v>68512</v>
      </c>
      <c r="F3517" t="s">
        <v>790</v>
      </c>
      <c r="G3517" t="s">
        <v>39</v>
      </c>
      <c r="H3517" t="s">
        <v>40</v>
      </c>
      <c r="I3517" t="s">
        <v>41</v>
      </c>
      <c r="J3517">
        <v>6</v>
      </c>
      <c r="K3517">
        <v>0</v>
      </c>
      <c r="L3517">
        <v>1</v>
      </c>
      <c r="M3517">
        <v>1</v>
      </c>
      <c r="N3517">
        <v>38</v>
      </c>
      <c r="O3517">
        <v>1</v>
      </c>
      <c r="P3517" t="s">
        <v>43</v>
      </c>
      <c r="Q3517">
        <v>1</v>
      </c>
      <c r="R3517">
        <v>101</v>
      </c>
      <c r="S3517">
        <v>895</v>
      </c>
      <c r="T3517">
        <v>101</v>
      </c>
      <c r="U3517">
        <v>841</v>
      </c>
      <c r="V3517">
        <v>1</v>
      </c>
      <c r="W3517" t="s">
        <v>43</v>
      </c>
      <c r="X3517">
        <v>1</v>
      </c>
      <c r="Y3517" t="s">
        <v>43</v>
      </c>
      <c r="Z3517">
        <v>1</v>
      </c>
      <c r="AA3517" t="s">
        <v>43</v>
      </c>
      <c r="AB3517">
        <v>1</v>
      </c>
      <c r="AC3517">
        <v>75</v>
      </c>
      <c r="AD3517">
        <v>59</v>
      </c>
      <c r="AE3517">
        <v>309</v>
      </c>
      <c r="AF3517">
        <v>0</v>
      </c>
      <c r="AG3517">
        <v>259</v>
      </c>
      <c r="AH3517">
        <v>201</v>
      </c>
      <c r="AI3517" t="s">
        <v>42</v>
      </c>
      <c r="AJ3517">
        <v>1</v>
      </c>
      <c r="AK3517" t="s">
        <v>43</v>
      </c>
      <c r="AL3517">
        <v>29</v>
      </c>
      <c r="AM3517">
        <v>29</v>
      </c>
      <c r="AN3517">
        <v>297</v>
      </c>
      <c r="AO3517">
        <v>1</v>
      </c>
      <c r="AP3517">
        <v>0</v>
      </c>
      <c r="AQ3517">
        <v>259</v>
      </c>
      <c r="AR3517" t="s">
        <v>49</v>
      </c>
      <c r="AS3517">
        <v>1</v>
      </c>
      <c r="AT3517">
        <v>44</v>
      </c>
      <c r="AU3517" t="s">
        <v>43</v>
      </c>
      <c r="AV3517">
        <v>1</v>
      </c>
      <c r="AW3517">
        <v>89</v>
      </c>
    </row>
    <row r="3518" spans="1:49" x14ac:dyDescent="0.25">
      <c r="A3518">
        <v>282529</v>
      </c>
      <c r="B3518" t="s">
        <v>5680</v>
      </c>
      <c r="C3518" t="s">
        <v>5643</v>
      </c>
      <c r="D3518" t="s">
        <v>5630</v>
      </c>
      <c r="E3518">
        <v>68135</v>
      </c>
      <c r="F3518" t="s">
        <v>520</v>
      </c>
      <c r="G3518" t="s">
        <v>46</v>
      </c>
      <c r="H3518" t="s">
        <v>47</v>
      </c>
      <c r="I3518" t="s">
        <v>54</v>
      </c>
      <c r="J3518">
        <v>12</v>
      </c>
      <c r="K3518">
        <v>1</v>
      </c>
      <c r="L3518">
        <v>0</v>
      </c>
      <c r="M3518">
        <v>0</v>
      </c>
      <c r="N3518">
        <v>23</v>
      </c>
      <c r="O3518">
        <v>1</v>
      </c>
      <c r="P3518" t="s">
        <v>43</v>
      </c>
      <c r="Q3518">
        <v>1</v>
      </c>
      <c r="R3518">
        <v>46</v>
      </c>
      <c r="S3518">
        <v>357</v>
      </c>
      <c r="T3518">
        <v>51</v>
      </c>
      <c r="U3518">
        <v>374</v>
      </c>
      <c r="V3518">
        <v>1</v>
      </c>
      <c r="W3518" t="s">
        <v>43</v>
      </c>
      <c r="X3518">
        <v>1</v>
      </c>
      <c r="Y3518" t="s">
        <v>43</v>
      </c>
      <c r="Z3518">
        <v>1</v>
      </c>
      <c r="AA3518" t="s">
        <v>43</v>
      </c>
      <c r="AB3518">
        <v>1</v>
      </c>
      <c r="AC3518">
        <v>32</v>
      </c>
      <c r="AD3518">
        <v>42</v>
      </c>
      <c r="AE3518">
        <v>115</v>
      </c>
      <c r="AF3518">
        <v>0</v>
      </c>
      <c r="AG3518">
        <v>259</v>
      </c>
      <c r="AH3518">
        <v>1</v>
      </c>
      <c r="AI3518" t="s">
        <v>50</v>
      </c>
      <c r="AJ3518">
        <v>1</v>
      </c>
      <c r="AK3518" t="s">
        <v>43</v>
      </c>
      <c r="AL3518">
        <v>51</v>
      </c>
      <c r="AM3518">
        <v>51</v>
      </c>
      <c r="AN3518">
        <v>377</v>
      </c>
      <c r="AO3518">
        <v>1</v>
      </c>
      <c r="AP3518">
        <v>0</v>
      </c>
      <c r="AQ3518">
        <v>259</v>
      </c>
      <c r="AR3518" t="s">
        <v>42</v>
      </c>
      <c r="AS3518">
        <v>199</v>
      </c>
      <c r="AT3518">
        <v>16</v>
      </c>
      <c r="AU3518" t="s">
        <v>43</v>
      </c>
      <c r="AV3518">
        <v>1</v>
      </c>
      <c r="AW3518">
        <v>43</v>
      </c>
    </row>
    <row r="3519" spans="1:49" x14ac:dyDescent="0.25">
      <c r="A3519">
        <v>282530</v>
      </c>
      <c r="B3519" t="s">
        <v>5681</v>
      </c>
      <c r="C3519" t="s">
        <v>4525</v>
      </c>
      <c r="D3519" t="s">
        <v>5630</v>
      </c>
      <c r="E3519">
        <v>68701</v>
      </c>
      <c r="F3519" t="s">
        <v>66</v>
      </c>
      <c r="G3519" t="s">
        <v>46</v>
      </c>
      <c r="H3519" t="s">
        <v>47</v>
      </c>
      <c r="I3519" t="s">
        <v>54</v>
      </c>
      <c r="J3519">
        <v>24</v>
      </c>
      <c r="K3519">
        <v>1</v>
      </c>
      <c r="L3519">
        <v>0</v>
      </c>
      <c r="M3519">
        <v>0</v>
      </c>
      <c r="N3519">
        <v>29</v>
      </c>
      <c r="O3519">
        <v>1</v>
      </c>
      <c r="P3519" t="s">
        <v>43</v>
      </c>
      <c r="Q3519">
        <v>1</v>
      </c>
      <c r="R3519">
        <v>62</v>
      </c>
      <c r="S3519">
        <v>510</v>
      </c>
      <c r="T3519">
        <v>64</v>
      </c>
      <c r="U3519">
        <v>545</v>
      </c>
      <c r="V3519">
        <v>1</v>
      </c>
      <c r="W3519" t="s">
        <v>43</v>
      </c>
      <c r="X3519">
        <v>1</v>
      </c>
      <c r="Y3519" t="s">
        <v>43</v>
      </c>
      <c r="Z3519">
        <v>1</v>
      </c>
      <c r="AA3519" t="s">
        <v>43</v>
      </c>
      <c r="AB3519">
        <v>1</v>
      </c>
      <c r="AC3519">
        <v>50</v>
      </c>
      <c r="AD3519">
        <v>34</v>
      </c>
      <c r="AE3519">
        <v>210</v>
      </c>
      <c r="AF3519">
        <v>0</v>
      </c>
      <c r="AG3519">
        <v>259</v>
      </c>
      <c r="AH3519">
        <v>1</v>
      </c>
      <c r="AI3519" t="s">
        <v>43</v>
      </c>
      <c r="AJ3519">
        <v>1</v>
      </c>
      <c r="AK3519" t="s">
        <v>49</v>
      </c>
      <c r="AL3519">
        <v>64</v>
      </c>
      <c r="AM3519">
        <v>64</v>
      </c>
      <c r="AN3519">
        <v>545</v>
      </c>
      <c r="AO3519">
        <v>1</v>
      </c>
      <c r="AP3519">
        <v>0</v>
      </c>
      <c r="AQ3519">
        <v>259</v>
      </c>
      <c r="AR3519" t="s">
        <v>43</v>
      </c>
      <c r="AS3519">
        <v>1</v>
      </c>
      <c r="AT3519">
        <v>26</v>
      </c>
      <c r="AU3519" t="s">
        <v>43</v>
      </c>
      <c r="AV3519">
        <v>1</v>
      </c>
      <c r="AW3519">
        <v>47</v>
      </c>
    </row>
    <row r="3520" spans="1:49" x14ac:dyDescent="0.25">
      <c r="A3520">
        <v>282531</v>
      </c>
      <c r="B3520" t="s">
        <v>5682</v>
      </c>
      <c r="C3520" t="s">
        <v>5643</v>
      </c>
      <c r="D3520" t="s">
        <v>5630</v>
      </c>
      <c r="E3520">
        <v>68112</v>
      </c>
      <c r="F3520" t="s">
        <v>520</v>
      </c>
      <c r="G3520" t="s">
        <v>46</v>
      </c>
      <c r="H3520" t="s">
        <v>47</v>
      </c>
      <c r="I3520" t="s">
        <v>54</v>
      </c>
      <c r="J3520">
        <v>12</v>
      </c>
      <c r="K3520">
        <v>1</v>
      </c>
      <c r="L3520">
        <v>0</v>
      </c>
      <c r="M3520">
        <v>0</v>
      </c>
      <c r="N3520">
        <v>13</v>
      </c>
      <c r="O3520">
        <v>1</v>
      </c>
      <c r="P3520" t="s">
        <v>43</v>
      </c>
      <c r="Q3520">
        <v>1</v>
      </c>
      <c r="R3520">
        <v>35</v>
      </c>
      <c r="S3520">
        <v>292</v>
      </c>
      <c r="T3520">
        <v>38</v>
      </c>
      <c r="U3520">
        <v>303</v>
      </c>
      <c r="V3520">
        <v>1</v>
      </c>
      <c r="W3520" t="s">
        <v>43</v>
      </c>
      <c r="X3520">
        <v>1</v>
      </c>
      <c r="Y3520" t="s">
        <v>43</v>
      </c>
      <c r="Z3520">
        <v>1</v>
      </c>
      <c r="AA3520" t="s">
        <v>43</v>
      </c>
      <c r="AB3520">
        <v>1</v>
      </c>
      <c r="AC3520">
        <v>27</v>
      </c>
      <c r="AD3520">
        <v>23</v>
      </c>
      <c r="AE3520">
        <v>102</v>
      </c>
      <c r="AF3520">
        <v>0</v>
      </c>
      <c r="AG3520">
        <v>259</v>
      </c>
      <c r="AH3520">
        <v>1</v>
      </c>
      <c r="AI3520" t="s">
        <v>43</v>
      </c>
      <c r="AJ3520">
        <v>1</v>
      </c>
      <c r="AK3520" t="s">
        <v>43</v>
      </c>
      <c r="AL3520">
        <v>37</v>
      </c>
      <c r="AM3520">
        <v>37</v>
      </c>
      <c r="AN3520">
        <v>295</v>
      </c>
      <c r="AO3520">
        <v>1</v>
      </c>
      <c r="AP3520">
        <v>0</v>
      </c>
      <c r="AQ3520">
        <v>259</v>
      </c>
      <c r="AR3520" t="s">
        <v>42</v>
      </c>
      <c r="AS3520">
        <v>199</v>
      </c>
      <c r="AT3520">
        <v>15</v>
      </c>
      <c r="AU3520" t="s">
        <v>43</v>
      </c>
      <c r="AV3520">
        <v>1</v>
      </c>
      <c r="AW3520">
        <v>34</v>
      </c>
    </row>
    <row r="3521" spans="1:49" x14ac:dyDescent="0.25">
      <c r="A3521">
        <v>282532</v>
      </c>
      <c r="B3521" t="s">
        <v>5683</v>
      </c>
      <c r="C3521" t="s">
        <v>5643</v>
      </c>
      <c r="D3521" t="s">
        <v>5630</v>
      </c>
      <c r="E3521">
        <v>68124</v>
      </c>
      <c r="F3521" t="s">
        <v>520</v>
      </c>
      <c r="G3521" t="s">
        <v>46</v>
      </c>
      <c r="H3521" t="s">
        <v>47</v>
      </c>
      <c r="I3521" t="s">
        <v>48</v>
      </c>
      <c r="J3521">
        <v>6</v>
      </c>
      <c r="K3521">
        <v>1</v>
      </c>
      <c r="L3521">
        <v>1</v>
      </c>
      <c r="M3521">
        <v>1</v>
      </c>
      <c r="N3521">
        <v>28</v>
      </c>
      <c r="O3521">
        <v>1</v>
      </c>
      <c r="P3521" t="s">
        <v>43</v>
      </c>
      <c r="Q3521">
        <v>1</v>
      </c>
      <c r="R3521">
        <v>95</v>
      </c>
      <c r="S3521">
        <v>768</v>
      </c>
      <c r="T3521">
        <v>109</v>
      </c>
      <c r="U3521">
        <v>816</v>
      </c>
      <c r="V3521">
        <v>1</v>
      </c>
      <c r="W3521" t="s">
        <v>43</v>
      </c>
      <c r="X3521">
        <v>1</v>
      </c>
      <c r="Y3521" t="s">
        <v>43</v>
      </c>
      <c r="Z3521">
        <v>1</v>
      </c>
      <c r="AA3521" t="s">
        <v>43</v>
      </c>
      <c r="AB3521">
        <v>1</v>
      </c>
      <c r="AC3521">
        <v>68</v>
      </c>
      <c r="AD3521">
        <v>49</v>
      </c>
      <c r="AE3521">
        <v>270</v>
      </c>
      <c r="AF3521">
        <v>5</v>
      </c>
      <c r="AG3521">
        <v>199</v>
      </c>
      <c r="AH3521">
        <v>201</v>
      </c>
      <c r="AI3521" t="s">
        <v>42</v>
      </c>
      <c r="AJ3521">
        <v>1</v>
      </c>
      <c r="AK3521" t="s">
        <v>43</v>
      </c>
      <c r="AL3521">
        <v>50</v>
      </c>
      <c r="AM3521">
        <v>50</v>
      </c>
      <c r="AN3521">
        <v>415</v>
      </c>
      <c r="AO3521">
        <v>1</v>
      </c>
      <c r="AP3521">
        <v>0</v>
      </c>
      <c r="AQ3521">
        <v>259</v>
      </c>
      <c r="AR3521" t="s">
        <v>49</v>
      </c>
      <c r="AS3521">
        <v>1</v>
      </c>
      <c r="AT3521">
        <v>47</v>
      </c>
      <c r="AU3521" t="s">
        <v>43</v>
      </c>
      <c r="AV3521">
        <v>1</v>
      </c>
      <c r="AW3521">
        <v>126</v>
      </c>
    </row>
    <row r="3522" spans="1:49" x14ac:dyDescent="0.25">
      <c r="A3522">
        <v>282533</v>
      </c>
      <c r="B3522" t="s">
        <v>5684</v>
      </c>
      <c r="C3522" t="s">
        <v>5643</v>
      </c>
      <c r="D3522" t="s">
        <v>5630</v>
      </c>
      <c r="E3522">
        <v>68114</v>
      </c>
      <c r="F3522" t="s">
        <v>520</v>
      </c>
      <c r="G3522" t="s">
        <v>46</v>
      </c>
      <c r="H3522" t="s">
        <v>47</v>
      </c>
      <c r="I3522" t="s">
        <v>54</v>
      </c>
      <c r="J3522">
        <v>0</v>
      </c>
      <c r="K3522">
        <v>0</v>
      </c>
      <c r="L3522">
        <v>1</v>
      </c>
      <c r="M3522">
        <v>1</v>
      </c>
      <c r="N3522">
        <v>23</v>
      </c>
      <c r="O3522">
        <v>1</v>
      </c>
      <c r="P3522" t="s">
        <v>43</v>
      </c>
      <c r="Q3522">
        <v>1</v>
      </c>
      <c r="R3522">
        <v>83</v>
      </c>
      <c r="S3522">
        <v>604</v>
      </c>
      <c r="T3522">
        <v>85</v>
      </c>
      <c r="U3522">
        <v>632</v>
      </c>
      <c r="V3522">
        <v>1</v>
      </c>
      <c r="W3522" t="s">
        <v>43</v>
      </c>
      <c r="X3522">
        <v>1</v>
      </c>
      <c r="Y3522" t="s">
        <v>43</v>
      </c>
      <c r="Z3522">
        <v>1</v>
      </c>
      <c r="AA3522" t="s">
        <v>43</v>
      </c>
      <c r="AB3522">
        <v>1</v>
      </c>
      <c r="AC3522">
        <v>54</v>
      </c>
      <c r="AD3522">
        <v>40</v>
      </c>
      <c r="AE3522">
        <v>173</v>
      </c>
      <c r="AF3522">
        <v>0</v>
      </c>
      <c r="AG3522">
        <v>259</v>
      </c>
      <c r="AH3522">
        <v>201</v>
      </c>
      <c r="AI3522" t="s">
        <v>42</v>
      </c>
      <c r="AJ3522">
        <v>1</v>
      </c>
      <c r="AK3522" t="s">
        <v>43</v>
      </c>
      <c r="AL3522">
        <v>14</v>
      </c>
      <c r="AM3522">
        <v>14</v>
      </c>
      <c r="AN3522">
        <v>90</v>
      </c>
      <c r="AO3522">
        <v>1</v>
      </c>
      <c r="AP3522">
        <v>0</v>
      </c>
      <c r="AQ3522">
        <v>259</v>
      </c>
      <c r="AR3522" t="s">
        <v>49</v>
      </c>
      <c r="AS3522">
        <v>1</v>
      </c>
      <c r="AT3522">
        <v>29</v>
      </c>
      <c r="AU3522" t="s">
        <v>43</v>
      </c>
      <c r="AV3522">
        <v>1</v>
      </c>
      <c r="AW3522">
        <v>81</v>
      </c>
    </row>
    <row r="3523" spans="1:49" x14ac:dyDescent="0.25">
      <c r="A3523">
        <v>282534</v>
      </c>
      <c r="B3523" t="s">
        <v>5685</v>
      </c>
      <c r="C3523" t="s">
        <v>5686</v>
      </c>
      <c r="D3523" t="s">
        <v>5630</v>
      </c>
      <c r="E3523">
        <v>68310</v>
      </c>
      <c r="F3523" t="s">
        <v>5687</v>
      </c>
      <c r="G3523" t="s">
        <v>46</v>
      </c>
      <c r="H3523" t="s">
        <v>47</v>
      </c>
      <c r="I3523" t="s">
        <v>54</v>
      </c>
      <c r="J3523">
        <v>8</v>
      </c>
      <c r="K3523">
        <v>1</v>
      </c>
      <c r="L3523">
        <v>0</v>
      </c>
      <c r="M3523">
        <v>0</v>
      </c>
      <c r="N3523">
        <v>15</v>
      </c>
      <c r="O3523">
        <v>1</v>
      </c>
      <c r="P3523" t="s">
        <v>43</v>
      </c>
      <c r="Q3523">
        <v>1</v>
      </c>
      <c r="R3523">
        <v>29</v>
      </c>
      <c r="S3523">
        <v>247</v>
      </c>
      <c r="T3523">
        <v>30</v>
      </c>
      <c r="U3523">
        <v>261</v>
      </c>
      <c r="V3523">
        <v>1</v>
      </c>
      <c r="W3523" t="s">
        <v>43</v>
      </c>
      <c r="X3523">
        <v>1</v>
      </c>
      <c r="Y3523" t="s">
        <v>43</v>
      </c>
      <c r="Z3523">
        <v>1</v>
      </c>
      <c r="AA3523" t="s">
        <v>43</v>
      </c>
      <c r="AB3523">
        <v>1</v>
      </c>
      <c r="AC3523">
        <v>26</v>
      </c>
      <c r="AD3523">
        <v>43</v>
      </c>
      <c r="AE3523">
        <v>55</v>
      </c>
      <c r="AF3523">
        <v>0</v>
      </c>
      <c r="AG3523">
        <v>259</v>
      </c>
      <c r="AH3523">
        <v>1</v>
      </c>
      <c r="AI3523" t="s">
        <v>43</v>
      </c>
      <c r="AJ3523">
        <v>1</v>
      </c>
      <c r="AK3523" t="s">
        <v>43</v>
      </c>
      <c r="AL3523">
        <v>29</v>
      </c>
      <c r="AM3523">
        <v>29</v>
      </c>
      <c r="AN3523">
        <v>262</v>
      </c>
      <c r="AO3523">
        <v>1</v>
      </c>
      <c r="AP3523">
        <v>0</v>
      </c>
      <c r="AQ3523">
        <v>259</v>
      </c>
      <c r="AR3523" t="s">
        <v>42</v>
      </c>
      <c r="AS3523">
        <v>199</v>
      </c>
      <c r="AT3523">
        <v>5</v>
      </c>
      <c r="AU3523" t="s">
        <v>43</v>
      </c>
      <c r="AV3523">
        <v>1</v>
      </c>
      <c r="AW3523">
        <v>23</v>
      </c>
    </row>
    <row r="3524" spans="1:49" x14ac:dyDescent="0.25">
      <c r="A3524">
        <v>282535</v>
      </c>
      <c r="B3524" t="s">
        <v>5688</v>
      </c>
      <c r="C3524" t="s">
        <v>5643</v>
      </c>
      <c r="D3524" t="s">
        <v>5630</v>
      </c>
      <c r="E3524">
        <v>68118</v>
      </c>
      <c r="F3524" t="s">
        <v>11517</v>
      </c>
      <c r="G3524" t="s">
        <v>46</v>
      </c>
      <c r="H3524" t="s">
        <v>47</v>
      </c>
      <c r="I3524" t="s">
        <v>48</v>
      </c>
      <c r="J3524">
        <v>13</v>
      </c>
      <c r="K3524">
        <v>1</v>
      </c>
      <c r="L3524">
        <v>0</v>
      </c>
      <c r="M3524">
        <v>0</v>
      </c>
      <c r="N3524">
        <v>6</v>
      </c>
      <c r="O3524">
        <v>199</v>
      </c>
      <c r="P3524" t="s">
        <v>42</v>
      </c>
      <c r="Q3524">
        <v>1</v>
      </c>
      <c r="R3524">
        <v>24</v>
      </c>
      <c r="S3524">
        <v>156</v>
      </c>
      <c r="T3524">
        <v>28</v>
      </c>
      <c r="U3524">
        <v>182</v>
      </c>
      <c r="V3524">
        <v>1</v>
      </c>
      <c r="W3524" t="s">
        <v>43</v>
      </c>
      <c r="X3524">
        <v>1</v>
      </c>
      <c r="Y3524" t="s">
        <v>43</v>
      </c>
      <c r="Z3524">
        <v>1</v>
      </c>
      <c r="AA3524" t="s">
        <v>42</v>
      </c>
      <c r="AB3524">
        <v>199</v>
      </c>
      <c r="AC3524">
        <v>17</v>
      </c>
      <c r="AD3524">
        <v>20</v>
      </c>
      <c r="AE3524">
        <v>19</v>
      </c>
      <c r="AF3524">
        <v>0</v>
      </c>
      <c r="AG3524">
        <v>259</v>
      </c>
      <c r="AH3524">
        <v>1</v>
      </c>
      <c r="AI3524" t="s">
        <v>43</v>
      </c>
      <c r="AJ3524">
        <v>1</v>
      </c>
      <c r="AK3524" t="s">
        <v>43</v>
      </c>
      <c r="AL3524">
        <v>28</v>
      </c>
      <c r="AM3524">
        <v>28</v>
      </c>
      <c r="AN3524">
        <v>186</v>
      </c>
      <c r="AO3524">
        <v>1</v>
      </c>
      <c r="AP3524">
        <v>0</v>
      </c>
      <c r="AQ3524">
        <v>259</v>
      </c>
      <c r="AR3524" t="s">
        <v>42</v>
      </c>
      <c r="AS3524">
        <v>199</v>
      </c>
      <c r="AT3524">
        <v>4</v>
      </c>
      <c r="AU3524" t="s">
        <v>43</v>
      </c>
      <c r="AV3524">
        <v>1</v>
      </c>
      <c r="AW3524">
        <v>24</v>
      </c>
    </row>
    <row r="3525" spans="1:49" x14ac:dyDescent="0.25">
      <c r="A3525">
        <v>282536</v>
      </c>
      <c r="B3525" t="s">
        <v>5689</v>
      </c>
      <c r="C3525" t="s">
        <v>5643</v>
      </c>
      <c r="D3525" t="s">
        <v>5630</v>
      </c>
      <c r="E3525">
        <v>68106</v>
      </c>
      <c r="F3525" t="s">
        <v>11517</v>
      </c>
      <c r="G3525" t="s">
        <v>39</v>
      </c>
      <c r="H3525" t="s">
        <v>47</v>
      </c>
      <c r="I3525" t="s">
        <v>88</v>
      </c>
      <c r="J3525">
        <v>21</v>
      </c>
      <c r="K3525">
        <v>1</v>
      </c>
      <c r="L3525">
        <v>1</v>
      </c>
      <c r="M3525">
        <v>1</v>
      </c>
      <c r="N3525">
        <v>18</v>
      </c>
      <c r="O3525">
        <v>1</v>
      </c>
      <c r="P3525" t="s">
        <v>43</v>
      </c>
      <c r="Q3525">
        <v>1</v>
      </c>
      <c r="R3525">
        <v>61</v>
      </c>
      <c r="S3525">
        <v>438</v>
      </c>
      <c r="T3525">
        <v>63</v>
      </c>
      <c r="U3525">
        <v>459</v>
      </c>
      <c r="V3525">
        <v>1</v>
      </c>
      <c r="W3525" t="s">
        <v>43</v>
      </c>
      <c r="X3525">
        <v>1</v>
      </c>
      <c r="Y3525" t="s">
        <v>43</v>
      </c>
      <c r="Z3525">
        <v>1</v>
      </c>
      <c r="AA3525" t="s">
        <v>43</v>
      </c>
      <c r="AB3525">
        <v>1</v>
      </c>
      <c r="AC3525">
        <v>38</v>
      </c>
      <c r="AD3525">
        <v>31</v>
      </c>
      <c r="AE3525">
        <v>40</v>
      </c>
      <c r="AF3525">
        <v>0</v>
      </c>
      <c r="AG3525">
        <v>259</v>
      </c>
      <c r="AH3525">
        <v>1</v>
      </c>
      <c r="AI3525" t="s">
        <v>43</v>
      </c>
      <c r="AJ3525">
        <v>1</v>
      </c>
      <c r="AK3525" t="s">
        <v>43</v>
      </c>
      <c r="AL3525">
        <v>34</v>
      </c>
      <c r="AM3525">
        <v>34</v>
      </c>
      <c r="AN3525">
        <v>221</v>
      </c>
      <c r="AO3525">
        <v>1</v>
      </c>
      <c r="AP3525">
        <v>0</v>
      </c>
      <c r="AQ3525">
        <v>259</v>
      </c>
      <c r="AR3525" t="s">
        <v>42</v>
      </c>
      <c r="AS3525">
        <v>201</v>
      </c>
      <c r="AT3525">
        <v>0</v>
      </c>
      <c r="AU3525" t="s">
        <v>43</v>
      </c>
      <c r="AV3525">
        <v>1</v>
      </c>
      <c r="AW3525">
        <v>53</v>
      </c>
    </row>
    <row r="3526" spans="1:49" x14ac:dyDescent="0.25">
      <c r="A3526">
        <v>292500</v>
      </c>
      <c r="B3526" t="s">
        <v>5690</v>
      </c>
      <c r="C3526" t="s">
        <v>5691</v>
      </c>
      <c r="D3526" t="s">
        <v>5692</v>
      </c>
      <c r="E3526">
        <v>89169</v>
      </c>
      <c r="F3526" t="s">
        <v>603</v>
      </c>
      <c r="G3526" t="s">
        <v>46</v>
      </c>
      <c r="H3526" t="s">
        <v>47</v>
      </c>
      <c r="I3526" t="s">
        <v>48</v>
      </c>
      <c r="J3526">
        <v>40</v>
      </c>
      <c r="K3526">
        <v>1</v>
      </c>
      <c r="L3526">
        <v>1</v>
      </c>
      <c r="M3526">
        <v>1</v>
      </c>
      <c r="N3526">
        <v>119</v>
      </c>
      <c r="O3526">
        <v>1</v>
      </c>
      <c r="P3526" t="s">
        <v>43</v>
      </c>
      <c r="Q3526">
        <v>1</v>
      </c>
      <c r="R3526">
        <v>300</v>
      </c>
      <c r="S3526">
        <v>2791</v>
      </c>
      <c r="T3526">
        <v>309</v>
      </c>
      <c r="U3526">
        <v>2820</v>
      </c>
      <c r="V3526">
        <v>1</v>
      </c>
      <c r="W3526" t="s">
        <v>43</v>
      </c>
      <c r="X3526">
        <v>1</v>
      </c>
      <c r="Y3526" t="s">
        <v>43</v>
      </c>
      <c r="Z3526">
        <v>1</v>
      </c>
      <c r="AA3526" t="s">
        <v>49</v>
      </c>
      <c r="AB3526">
        <v>1</v>
      </c>
      <c r="AC3526">
        <v>205</v>
      </c>
      <c r="AD3526">
        <v>237</v>
      </c>
      <c r="AE3526">
        <v>805</v>
      </c>
      <c r="AF3526">
        <v>0</v>
      </c>
      <c r="AG3526">
        <v>259</v>
      </c>
      <c r="AH3526">
        <v>1</v>
      </c>
      <c r="AI3526" t="s">
        <v>49</v>
      </c>
      <c r="AJ3526">
        <v>1</v>
      </c>
      <c r="AK3526" t="s">
        <v>43</v>
      </c>
      <c r="AL3526">
        <v>315</v>
      </c>
      <c r="AM3526">
        <v>315</v>
      </c>
      <c r="AN3526">
        <v>2857</v>
      </c>
      <c r="AO3526">
        <v>1</v>
      </c>
      <c r="AP3526">
        <v>0</v>
      </c>
      <c r="AQ3526">
        <v>259</v>
      </c>
      <c r="AR3526" t="s">
        <v>50</v>
      </c>
      <c r="AS3526">
        <v>1</v>
      </c>
      <c r="AT3526">
        <v>137</v>
      </c>
      <c r="AU3526" t="s">
        <v>50</v>
      </c>
      <c r="AV3526">
        <v>1</v>
      </c>
      <c r="AW3526">
        <v>377</v>
      </c>
    </row>
    <row r="3527" spans="1:49" x14ac:dyDescent="0.25">
      <c r="A3527">
        <v>292501</v>
      </c>
      <c r="B3527" t="s">
        <v>5693</v>
      </c>
      <c r="C3527" t="s">
        <v>5691</v>
      </c>
      <c r="D3527" t="s">
        <v>5692</v>
      </c>
      <c r="E3527">
        <v>89107</v>
      </c>
      <c r="F3527" t="s">
        <v>603</v>
      </c>
      <c r="G3527" t="s">
        <v>46</v>
      </c>
      <c r="H3527" t="s">
        <v>47</v>
      </c>
      <c r="I3527" t="s">
        <v>54</v>
      </c>
      <c r="J3527">
        <v>40</v>
      </c>
      <c r="K3527">
        <v>1</v>
      </c>
      <c r="L3527">
        <v>0</v>
      </c>
      <c r="M3527">
        <v>0</v>
      </c>
      <c r="N3527">
        <v>70</v>
      </c>
      <c r="O3527">
        <v>1</v>
      </c>
      <c r="P3527" t="s">
        <v>43</v>
      </c>
      <c r="Q3527">
        <v>1</v>
      </c>
      <c r="R3527">
        <v>181</v>
      </c>
      <c r="S3527">
        <v>1619</v>
      </c>
      <c r="T3527">
        <v>188</v>
      </c>
      <c r="U3527">
        <v>1631</v>
      </c>
      <c r="V3527">
        <v>1</v>
      </c>
      <c r="W3527" t="s">
        <v>43</v>
      </c>
      <c r="X3527">
        <v>1</v>
      </c>
      <c r="Y3527" t="s">
        <v>43</v>
      </c>
      <c r="Z3527">
        <v>1</v>
      </c>
      <c r="AA3527" t="s">
        <v>50</v>
      </c>
      <c r="AB3527">
        <v>1</v>
      </c>
      <c r="AC3527">
        <v>122</v>
      </c>
      <c r="AD3527">
        <v>158</v>
      </c>
      <c r="AE3527">
        <v>624</v>
      </c>
      <c r="AF3527">
        <v>0</v>
      </c>
      <c r="AG3527">
        <v>259</v>
      </c>
      <c r="AH3527">
        <v>1</v>
      </c>
      <c r="AI3527" t="s">
        <v>50</v>
      </c>
      <c r="AJ3527">
        <v>1</v>
      </c>
      <c r="AK3527" t="s">
        <v>43</v>
      </c>
      <c r="AL3527">
        <v>190</v>
      </c>
      <c r="AM3527">
        <v>190</v>
      </c>
      <c r="AN3527">
        <v>1660</v>
      </c>
      <c r="AO3527">
        <v>1</v>
      </c>
      <c r="AP3527">
        <v>0</v>
      </c>
      <c r="AQ3527">
        <v>259</v>
      </c>
      <c r="AR3527" t="s">
        <v>50</v>
      </c>
      <c r="AS3527">
        <v>1</v>
      </c>
      <c r="AT3527">
        <v>75</v>
      </c>
      <c r="AU3527" t="s">
        <v>43</v>
      </c>
      <c r="AV3527">
        <v>1</v>
      </c>
      <c r="AW3527">
        <v>178</v>
      </c>
    </row>
    <row r="3528" spans="1:49" x14ac:dyDescent="0.25">
      <c r="A3528">
        <v>292504</v>
      </c>
      <c r="B3528" t="s">
        <v>5694</v>
      </c>
      <c r="C3528" t="s">
        <v>5695</v>
      </c>
      <c r="D3528" t="s">
        <v>5692</v>
      </c>
      <c r="E3528">
        <v>89030</v>
      </c>
      <c r="F3528" t="s">
        <v>603</v>
      </c>
      <c r="G3528" t="s">
        <v>46</v>
      </c>
      <c r="H3528" t="s">
        <v>47</v>
      </c>
      <c r="I3528" t="s">
        <v>54</v>
      </c>
      <c r="J3528">
        <v>28</v>
      </c>
      <c r="K3528">
        <v>1</v>
      </c>
      <c r="L3528">
        <v>0</v>
      </c>
      <c r="M3528">
        <v>0</v>
      </c>
      <c r="N3528">
        <v>76</v>
      </c>
      <c r="O3528">
        <v>1</v>
      </c>
      <c r="P3528" t="s">
        <v>50</v>
      </c>
      <c r="Q3528">
        <v>1</v>
      </c>
      <c r="R3528">
        <v>214</v>
      </c>
      <c r="S3528">
        <v>1929</v>
      </c>
      <c r="T3528">
        <v>221</v>
      </c>
      <c r="U3528">
        <v>1974</v>
      </c>
      <c r="V3528">
        <v>1</v>
      </c>
      <c r="W3528" t="s">
        <v>43</v>
      </c>
      <c r="X3528">
        <v>1</v>
      </c>
      <c r="Y3528" t="s">
        <v>43</v>
      </c>
      <c r="Z3528">
        <v>1</v>
      </c>
      <c r="AA3528" t="s">
        <v>43</v>
      </c>
      <c r="AB3528">
        <v>1</v>
      </c>
      <c r="AC3528">
        <v>151</v>
      </c>
      <c r="AD3528">
        <v>206</v>
      </c>
      <c r="AE3528">
        <v>642</v>
      </c>
      <c r="AF3528">
        <v>0</v>
      </c>
      <c r="AG3528">
        <v>259</v>
      </c>
      <c r="AH3528">
        <v>1</v>
      </c>
      <c r="AI3528" t="s">
        <v>43</v>
      </c>
      <c r="AJ3528">
        <v>1</v>
      </c>
      <c r="AK3528" t="s">
        <v>43</v>
      </c>
      <c r="AL3528">
        <v>224</v>
      </c>
      <c r="AM3528">
        <v>224</v>
      </c>
      <c r="AN3528">
        <v>2020</v>
      </c>
      <c r="AO3528">
        <v>1</v>
      </c>
      <c r="AP3528">
        <v>0</v>
      </c>
      <c r="AQ3528">
        <v>259</v>
      </c>
      <c r="AR3528" t="s">
        <v>50</v>
      </c>
      <c r="AS3528">
        <v>1</v>
      </c>
      <c r="AT3528">
        <v>62</v>
      </c>
      <c r="AU3528" t="s">
        <v>50</v>
      </c>
      <c r="AV3528">
        <v>1</v>
      </c>
      <c r="AW3528">
        <v>205</v>
      </c>
    </row>
    <row r="3529" spans="1:49" x14ac:dyDescent="0.25">
      <c r="A3529">
        <v>292505</v>
      </c>
      <c r="B3529" t="s">
        <v>5696</v>
      </c>
      <c r="C3529" t="s">
        <v>5697</v>
      </c>
      <c r="D3529" t="s">
        <v>5692</v>
      </c>
      <c r="E3529">
        <v>89434</v>
      </c>
      <c r="F3529" t="s">
        <v>5698</v>
      </c>
      <c r="G3529" t="s">
        <v>46</v>
      </c>
      <c r="H3529" t="s">
        <v>47</v>
      </c>
      <c r="I3529" t="s">
        <v>54</v>
      </c>
      <c r="J3529">
        <v>21</v>
      </c>
      <c r="K3529">
        <v>1</v>
      </c>
      <c r="L3529">
        <v>1</v>
      </c>
      <c r="M3529">
        <v>0</v>
      </c>
      <c r="N3529">
        <v>37</v>
      </c>
      <c r="O3529">
        <v>1</v>
      </c>
      <c r="P3529" t="s">
        <v>43</v>
      </c>
      <c r="Q3529">
        <v>1</v>
      </c>
      <c r="R3529">
        <v>95</v>
      </c>
      <c r="S3529">
        <v>782</v>
      </c>
      <c r="T3529">
        <v>102</v>
      </c>
      <c r="U3529">
        <v>824</v>
      </c>
      <c r="V3529">
        <v>1</v>
      </c>
      <c r="W3529" t="s">
        <v>43</v>
      </c>
      <c r="X3529">
        <v>1</v>
      </c>
      <c r="Y3529" t="s">
        <v>43</v>
      </c>
      <c r="Z3529">
        <v>1</v>
      </c>
      <c r="AA3529" t="s">
        <v>43</v>
      </c>
      <c r="AB3529">
        <v>1</v>
      </c>
      <c r="AC3529">
        <v>71</v>
      </c>
      <c r="AD3529">
        <v>75</v>
      </c>
      <c r="AE3529">
        <v>280</v>
      </c>
      <c r="AF3529">
        <v>0</v>
      </c>
      <c r="AG3529">
        <v>259</v>
      </c>
      <c r="AH3529">
        <v>1</v>
      </c>
      <c r="AI3529" t="s">
        <v>43</v>
      </c>
      <c r="AJ3529">
        <v>1</v>
      </c>
      <c r="AK3529" t="s">
        <v>43</v>
      </c>
      <c r="AL3529">
        <v>103</v>
      </c>
      <c r="AM3529">
        <v>103</v>
      </c>
      <c r="AN3529">
        <v>826</v>
      </c>
      <c r="AO3529">
        <v>1</v>
      </c>
      <c r="AP3529">
        <v>0</v>
      </c>
      <c r="AQ3529">
        <v>259</v>
      </c>
      <c r="AR3529" t="s">
        <v>43</v>
      </c>
      <c r="AS3529">
        <v>1</v>
      </c>
      <c r="AT3529">
        <v>31</v>
      </c>
      <c r="AU3529" t="s">
        <v>43</v>
      </c>
      <c r="AV3529">
        <v>1</v>
      </c>
      <c r="AW3529">
        <v>89</v>
      </c>
    </row>
    <row r="3530" spans="1:49" x14ac:dyDescent="0.25">
      <c r="A3530">
        <v>292506</v>
      </c>
      <c r="B3530" t="s">
        <v>5699</v>
      </c>
      <c r="C3530" t="s">
        <v>5691</v>
      </c>
      <c r="D3530" t="s">
        <v>5692</v>
      </c>
      <c r="E3530">
        <v>89128</v>
      </c>
      <c r="F3530" t="s">
        <v>603</v>
      </c>
      <c r="G3530" t="s">
        <v>46</v>
      </c>
      <c r="H3530" t="s">
        <v>47</v>
      </c>
      <c r="I3530" t="s">
        <v>48</v>
      </c>
      <c r="J3530">
        <v>14</v>
      </c>
      <c r="K3530">
        <v>1</v>
      </c>
      <c r="L3530">
        <v>0</v>
      </c>
      <c r="M3530">
        <v>0</v>
      </c>
      <c r="N3530">
        <v>39</v>
      </c>
      <c r="O3530">
        <v>1</v>
      </c>
      <c r="P3530" t="s">
        <v>43</v>
      </c>
      <c r="Q3530">
        <v>1</v>
      </c>
      <c r="R3530">
        <v>102</v>
      </c>
      <c r="S3530">
        <v>991</v>
      </c>
      <c r="T3530">
        <v>104</v>
      </c>
      <c r="U3530">
        <v>1001</v>
      </c>
      <c r="V3530">
        <v>1</v>
      </c>
      <c r="W3530" t="s">
        <v>43</v>
      </c>
      <c r="X3530">
        <v>1</v>
      </c>
      <c r="Y3530" t="s">
        <v>43</v>
      </c>
      <c r="Z3530">
        <v>1</v>
      </c>
      <c r="AA3530" t="s">
        <v>43</v>
      </c>
      <c r="AB3530">
        <v>1</v>
      </c>
      <c r="AC3530">
        <v>78</v>
      </c>
      <c r="AD3530">
        <v>105</v>
      </c>
      <c r="AE3530">
        <v>334</v>
      </c>
      <c r="AF3530">
        <v>0</v>
      </c>
      <c r="AG3530">
        <v>259</v>
      </c>
      <c r="AH3530">
        <v>1</v>
      </c>
      <c r="AI3530" t="s">
        <v>43</v>
      </c>
      <c r="AJ3530">
        <v>1</v>
      </c>
      <c r="AK3530" t="s">
        <v>43</v>
      </c>
      <c r="AL3530">
        <v>105</v>
      </c>
      <c r="AM3530">
        <v>105</v>
      </c>
      <c r="AN3530">
        <v>1007</v>
      </c>
      <c r="AO3530">
        <v>1</v>
      </c>
      <c r="AP3530">
        <v>0</v>
      </c>
      <c r="AQ3530">
        <v>259</v>
      </c>
      <c r="AR3530" t="s">
        <v>50</v>
      </c>
      <c r="AS3530">
        <v>1</v>
      </c>
      <c r="AT3530">
        <v>48</v>
      </c>
      <c r="AU3530" t="s">
        <v>43</v>
      </c>
      <c r="AV3530">
        <v>1</v>
      </c>
      <c r="AW3530">
        <v>89</v>
      </c>
    </row>
    <row r="3531" spans="1:49" x14ac:dyDescent="0.25">
      <c r="A3531">
        <v>292507</v>
      </c>
      <c r="B3531" t="s">
        <v>5700</v>
      </c>
      <c r="C3531" t="s">
        <v>5691</v>
      </c>
      <c r="D3531" t="s">
        <v>5692</v>
      </c>
      <c r="E3531">
        <v>89119</v>
      </c>
      <c r="F3531" t="s">
        <v>603</v>
      </c>
      <c r="G3531" t="s">
        <v>46</v>
      </c>
      <c r="H3531" t="s">
        <v>47</v>
      </c>
      <c r="I3531" t="s">
        <v>431</v>
      </c>
      <c r="J3531">
        <v>14</v>
      </c>
      <c r="K3531">
        <v>1</v>
      </c>
      <c r="L3531">
        <v>0</v>
      </c>
      <c r="M3531">
        <v>0</v>
      </c>
      <c r="N3531">
        <v>31</v>
      </c>
      <c r="O3531">
        <v>1</v>
      </c>
      <c r="P3531" t="s">
        <v>43</v>
      </c>
      <c r="Q3531">
        <v>1</v>
      </c>
      <c r="R3531">
        <v>89</v>
      </c>
      <c r="S3531">
        <v>737</v>
      </c>
      <c r="T3531">
        <v>95</v>
      </c>
      <c r="U3531">
        <v>784</v>
      </c>
      <c r="V3531">
        <v>1</v>
      </c>
      <c r="W3531" t="s">
        <v>43</v>
      </c>
      <c r="X3531">
        <v>1</v>
      </c>
      <c r="Y3531" t="s">
        <v>43</v>
      </c>
      <c r="Z3531">
        <v>1</v>
      </c>
      <c r="AA3531" t="s">
        <v>43</v>
      </c>
      <c r="AB3531">
        <v>1</v>
      </c>
      <c r="AC3531">
        <v>65</v>
      </c>
      <c r="AD3531">
        <v>67</v>
      </c>
      <c r="AE3531">
        <v>268</v>
      </c>
      <c r="AF3531">
        <v>0</v>
      </c>
      <c r="AG3531">
        <v>259</v>
      </c>
      <c r="AH3531">
        <v>1</v>
      </c>
      <c r="AI3531" t="s">
        <v>43</v>
      </c>
      <c r="AJ3531">
        <v>1</v>
      </c>
      <c r="AK3531" t="s">
        <v>43</v>
      </c>
      <c r="AL3531">
        <v>93</v>
      </c>
      <c r="AM3531">
        <v>93</v>
      </c>
      <c r="AN3531">
        <v>786</v>
      </c>
      <c r="AO3531">
        <v>1</v>
      </c>
      <c r="AP3531">
        <v>0</v>
      </c>
      <c r="AQ3531">
        <v>259</v>
      </c>
      <c r="AR3531" t="s">
        <v>43</v>
      </c>
      <c r="AS3531">
        <v>1</v>
      </c>
      <c r="AT3531">
        <v>45</v>
      </c>
      <c r="AU3531" t="s">
        <v>43</v>
      </c>
      <c r="AV3531">
        <v>1</v>
      </c>
      <c r="AW3531">
        <v>86</v>
      </c>
    </row>
    <row r="3532" spans="1:49" x14ac:dyDescent="0.25">
      <c r="A3532">
        <v>292508</v>
      </c>
      <c r="B3532" t="s">
        <v>5701</v>
      </c>
      <c r="C3532" t="s">
        <v>5702</v>
      </c>
      <c r="D3532" t="s">
        <v>5692</v>
      </c>
      <c r="E3532">
        <v>89706</v>
      </c>
      <c r="F3532" t="s">
        <v>5702</v>
      </c>
      <c r="G3532" t="s">
        <v>39</v>
      </c>
      <c r="H3532" t="s">
        <v>47</v>
      </c>
      <c r="I3532" t="s">
        <v>88</v>
      </c>
      <c r="J3532">
        <v>12</v>
      </c>
      <c r="K3532">
        <v>1</v>
      </c>
      <c r="L3532">
        <v>1</v>
      </c>
      <c r="M3532">
        <v>1</v>
      </c>
      <c r="N3532">
        <v>25</v>
      </c>
      <c r="O3532">
        <v>1</v>
      </c>
      <c r="P3532" t="s">
        <v>43</v>
      </c>
      <c r="Q3532">
        <v>1</v>
      </c>
      <c r="R3532">
        <v>39</v>
      </c>
      <c r="S3532">
        <v>342</v>
      </c>
      <c r="T3532">
        <v>41</v>
      </c>
      <c r="U3532">
        <v>347</v>
      </c>
      <c r="V3532">
        <v>1</v>
      </c>
      <c r="W3532" t="s">
        <v>43</v>
      </c>
      <c r="X3532">
        <v>1</v>
      </c>
      <c r="Y3532" t="s">
        <v>43</v>
      </c>
      <c r="Z3532">
        <v>1</v>
      </c>
      <c r="AA3532" t="s">
        <v>43</v>
      </c>
      <c r="AB3532">
        <v>1</v>
      </c>
      <c r="AC3532">
        <v>32</v>
      </c>
      <c r="AD3532">
        <v>43</v>
      </c>
      <c r="AE3532">
        <v>148</v>
      </c>
      <c r="AF3532">
        <v>0</v>
      </c>
      <c r="AG3532">
        <v>259</v>
      </c>
      <c r="AH3532">
        <v>1</v>
      </c>
      <c r="AI3532" t="s">
        <v>43</v>
      </c>
      <c r="AJ3532">
        <v>1</v>
      </c>
      <c r="AK3532" t="s">
        <v>43</v>
      </c>
      <c r="AL3532">
        <v>41</v>
      </c>
      <c r="AM3532">
        <v>41</v>
      </c>
      <c r="AN3532">
        <v>337</v>
      </c>
      <c r="AO3532">
        <v>1</v>
      </c>
      <c r="AP3532">
        <v>0</v>
      </c>
      <c r="AQ3532">
        <v>259</v>
      </c>
      <c r="AR3532" t="s">
        <v>42</v>
      </c>
      <c r="AS3532">
        <v>199</v>
      </c>
      <c r="AT3532">
        <v>18</v>
      </c>
      <c r="AU3532" t="s">
        <v>43</v>
      </c>
      <c r="AV3532">
        <v>1</v>
      </c>
      <c r="AW3532">
        <v>34</v>
      </c>
    </row>
    <row r="3533" spans="1:49" x14ac:dyDescent="0.25">
      <c r="A3533">
        <v>292511</v>
      </c>
      <c r="B3533" t="s">
        <v>5703</v>
      </c>
      <c r="C3533" t="s">
        <v>5704</v>
      </c>
      <c r="D3533" t="s">
        <v>5692</v>
      </c>
      <c r="E3533">
        <v>89048</v>
      </c>
      <c r="F3533" t="s">
        <v>5705</v>
      </c>
      <c r="G3533" t="s">
        <v>46</v>
      </c>
      <c r="H3533" t="s">
        <v>47</v>
      </c>
      <c r="I3533" t="s">
        <v>54</v>
      </c>
      <c r="J3533">
        <v>20</v>
      </c>
      <c r="K3533">
        <v>1</v>
      </c>
      <c r="L3533">
        <v>1</v>
      </c>
      <c r="M3533">
        <v>0</v>
      </c>
      <c r="N3533">
        <v>22</v>
      </c>
      <c r="O3533">
        <v>1</v>
      </c>
      <c r="P3533" t="s">
        <v>43</v>
      </c>
      <c r="Q3533">
        <v>1</v>
      </c>
      <c r="R3533">
        <v>66</v>
      </c>
      <c r="S3533">
        <v>608</v>
      </c>
      <c r="T3533">
        <v>68</v>
      </c>
      <c r="U3533">
        <v>637</v>
      </c>
      <c r="V3533">
        <v>1</v>
      </c>
      <c r="W3533" t="s">
        <v>43</v>
      </c>
      <c r="X3533">
        <v>1</v>
      </c>
      <c r="Y3533" t="s">
        <v>43</v>
      </c>
      <c r="Z3533">
        <v>1</v>
      </c>
      <c r="AA3533" t="s">
        <v>43</v>
      </c>
      <c r="AB3533">
        <v>1</v>
      </c>
      <c r="AC3533">
        <v>42</v>
      </c>
      <c r="AD3533">
        <v>42</v>
      </c>
      <c r="AE3533">
        <v>214</v>
      </c>
      <c r="AF3533">
        <v>0</v>
      </c>
      <c r="AG3533">
        <v>259</v>
      </c>
      <c r="AH3533">
        <v>1</v>
      </c>
      <c r="AI3533" t="s">
        <v>43</v>
      </c>
      <c r="AJ3533">
        <v>1</v>
      </c>
      <c r="AK3533" t="s">
        <v>43</v>
      </c>
      <c r="AL3533">
        <v>62</v>
      </c>
      <c r="AM3533">
        <v>62</v>
      </c>
      <c r="AN3533">
        <v>518</v>
      </c>
      <c r="AO3533">
        <v>1</v>
      </c>
      <c r="AP3533">
        <v>0</v>
      </c>
      <c r="AQ3533">
        <v>259</v>
      </c>
      <c r="AR3533" t="s">
        <v>43</v>
      </c>
      <c r="AS3533">
        <v>1</v>
      </c>
      <c r="AT3533">
        <v>31</v>
      </c>
      <c r="AU3533" t="s">
        <v>43</v>
      </c>
      <c r="AV3533">
        <v>1</v>
      </c>
      <c r="AW3533">
        <v>59</v>
      </c>
    </row>
    <row r="3534" spans="1:49" x14ac:dyDescent="0.25">
      <c r="A3534">
        <v>292512</v>
      </c>
      <c r="B3534" t="s">
        <v>5706</v>
      </c>
      <c r="C3534" t="s">
        <v>5691</v>
      </c>
      <c r="D3534" t="s">
        <v>5692</v>
      </c>
      <c r="E3534">
        <v>89102</v>
      </c>
      <c r="F3534" t="s">
        <v>603</v>
      </c>
      <c r="G3534" t="s">
        <v>46</v>
      </c>
      <c r="H3534" t="s">
        <v>47</v>
      </c>
      <c r="I3534" t="s">
        <v>54</v>
      </c>
      <c r="J3534">
        <v>22</v>
      </c>
      <c r="K3534">
        <v>1</v>
      </c>
      <c r="L3534">
        <v>0</v>
      </c>
      <c r="M3534">
        <v>0</v>
      </c>
      <c r="N3534">
        <v>19</v>
      </c>
      <c r="O3534">
        <v>1</v>
      </c>
      <c r="P3534" t="s">
        <v>43</v>
      </c>
      <c r="Q3534">
        <v>1</v>
      </c>
      <c r="R3534">
        <v>76</v>
      </c>
      <c r="S3534">
        <v>696</v>
      </c>
      <c r="T3534">
        <v>80</v>
      </c>
      <c r="U3534">
        <v>693</v>
      </c>
      <c r="V3534">
        <v>1</v>
      </c>
      <c r="W3534" t="s">
        <v>43</v>
      </c>
      <c r="X3534">
        <v>1</v>
      </c>
      <c r="Y3534" t="s">
        <v>43</v>
      </c>
      <c r="Z3534">
        <v>1</v>
      </c>
      <c r="AA3534" t="s">
        <v>43</v>
      </c>
      <c r="AB3534">
        <v>1</v>
      </c>
      <c r="AC3534">
        <v>52</v>
      </c>
      <c r="AD3534">
        <v>58</v>
      </c>
      <c r="AE3534">
        <v>219</v>
      </c>
      <c r="AF3534">
        <v>0</v>
      </c>
      <c r="AG3534">
        <v>259</v>
      </c>
      <c r="AH3534">
        <v>1</v>
      </c>
      <c r="AI3534" t="s">
        <v>49</v>
      </c>
      <c r="AJ3534">
        <v>1</v>
      </c>
      <c r="AK3534" t="s">
        <v>43</v>
      </c>
      <c r="AL3534">
        <v>84</v>
      </c>
      <c r="AM3534">
        <v>84</v>
      </c>
      <c r="AN3534">
        <v>716</v>
      </c>
      <c r="AO3534">
        <v>1</v>
      </c>
      <c r="AP3534">
        <v>0</v>
      </c>
      <c r="AQ3534">
        <v>259</v>
      </c>
      <c r="AR3534" t="s">
        <v>43</v>
      </c>
      <c r="AS3534">
        <v>1</v>
      </c>
      <c r="AT3534">
        <v>27</v>
      </c>
      <c r="AU3534" t="s">
        <v>43</v>
      </c>
      <c r="AV3534">
        <v>1</v>
      </c>
      <c r="AW3534">
        <v>272</v>
      </c>
    </row>
    <row r="3535" spans="1:49" x14ac:dyDescent="0.25">
      <c r="A3535">
        <v>292513</v>
      </c>
      <c r="B3535" t="s">
        <v>5707</v>
      </c>
      <c r="C3535" t="s">
        <v>5691</v>
      </c>
      <c r="D3535" t="s">
        <v>5692</v>
      </c>
      <c r="E3535">
        <v>89120</v>
      </c>
      <c r="F3535" t="s">
        <v>603</v>
      </c>
      <c r="G3535" t="s">
        <v>46</v>
      </c>
      <c r="H3535" t="s">
        <v>47</v>
      </c>
      <c r="I3535" t="s">
        <v>226</v>
      </c>
      <c r="J3535">
        <v>35</v>
      </c>
      <c r="K3535">
        <v>1</v>
      </c>
      <c r="L3535">
        <v>1</v>
      </c>
      <c r="M3535">
        <v>1</v>
      </c>
      <c r="N3535">
        <v>114</v>
      </c>
      <c r="O3535">
        <v>1</v>
      </c>
      <c r="P3535" t="s">
        <v>43</v>
      </c>
      <c r="Q3535">
        <v>1</v>
      </c>
      <c r="R3535">
        <v>364</v>
      </c>
      <c r="S3535">
        <v>3078</v>
      </c>
      <c r="T3535">
        <v>387</v>
      </c>
      <c r="U3535">
        <v>3139</v>
      </c>
      <c r="V3535">
        <v>1</v>
      </c>
      <c r="W3535" t="s">
        <v>43</v>
      </c>
      <c r="X3535">
        <v>1</v>
      </c>
      <c r="Y3535" t="s">
        <v>43</v>
      </c>
      <c r="Z3535">
        <v>1</v>
      </c>
      <c r="AA3535" t="s">
        <v>43</v>
      </c>
      <c r="AB3535">
        <v>1</v>
      </c>
      <c r="AC3535">
        <v>284</v>
      </c>
      <c r="AD3535">
        <v>279</v>
      </c>
      <c r="AE3535">
        <v>953</v>
      </c>
      <c r="AF3535">
        <v>0</v>
      </c>
      <c r="AG3535">
        <v>259</v>
      </c>
      <c r="AH3535">
        <v>1</v>
      </c>
      <c r="AI3535" t="s">
        <v>49</v>
      </c>
      <c r="AJ3535">
        <v>1</v>
      </c>
      <c r="AK3535" t="s">
        <v>43</v>
      </c>
      <c r="AL3535">
        <v>324</v>
      </c>
      <c r="AM3535">
        <v>324</v>
      </c>
      <c r="AN3535">
        <v>2712</v>
      </c>
      <c r="AO3535">
        <v>1</v>
      </c>
      <c r="AP3535">
        <v>0</v>
      </c>
      <c r="AQ3535">
        <v>259</v>
      </c>
      <c r="AR3535" t="s">
        <v>43</v>
      </c>
      <c r="AS3535">
        <v>1</v>
      </c>
      <c r="AT3535">
        <v>127</v>
      </c>
      <c r="AU3535" t="s">
        <v>43</v>
      </c>
      <c r="AV3535">
        <v>1</v>
      </c>
      <c r="AW3535">
        <v>363</v>
      </c>
    </row>
    <row r="3536" spans="1:49" x14ac:dyDescent="0.25">
      <c r="A3536">
        <v>292515</v>
      </c>
      <c r="B3536" t="s">
        <v>5708</v>
      </c>
      <c r="C3536" t="s">
        <v>5691</v>
      </c>
      <c r="D3536" t="s">
        <v>5692</v>
      </c>
      <c r="E3536">
        <v>89144</v>
      </c>
      <c r="F3536" t="s">
        <v>603</v>
      </c>
      <c r="G3536" t="s">
        <v>46</v>
      </c>
      <c r="H3536" t="s">
        <v>47</v>
      </c>
      <c r="I3536" t="s">
        <v>54</v>
      </c>
      <c r="J3536">
        <v>20</v>
      </c>
      <c r="K3536">
        <v>1</v>
      </c>
      <c r="L3536">
        <v>0</v>
      </c>
      <c r="M3536">
        <v>0</v>
      </c>
      <c r="N3536">
        <v>59</v>
      </c>
      <c r="O3536">
        <v>1</v>
      </c>
      <c r="P3536" t="s">
        <v>43</v>
      </c>
      <c r="Q3536">
        <v>1</v>
      </c>
      <c r="R3536">
        <v>122</v>
      </c>
      <c r="S3536">
        <v>1176</v>
      </c>
      <c r="T3536">
        <v>125</v>
      </c>
      <c r="U3536">
        <v>1207</v>
      </c>
      <c r="V3536">
        <v>1</v>
      </c>
      <c r="W3536" t="s">
        <v>43</v>
      </c>
      <c r="X3536">
        <v>1</v>
      </c>
      <c r="Y3536" t="s">
        <v>43</v>
      </c>
      <c r="Z3536">
        <v>1</v>
      </c>
      <c r="AA3536" t="s">
        <v>43</v>
      </c>
      <c r="AB3536">
        <v>1</v>
      </c>
      <c r="AC3536">
        <v>97</v>
      </c>
      <c r="AD3536">
        <v>106</v>
      </c>
      <c r="AE3536">
        <v>413</v>
      </c>
      <c r="AF3536">
        <v>0</v>
      </c>
      <c r="AG3536">
        <v>259</v>
      </c>
      <c r="AH3536">
        <v>1</v>
      </c>
      <c r="AI3536" t="s">
        <v>43</v>
      </c>
      <c r="AJ3536">
        <v>1</v>
      </c>
      <c r="AK3536" t="s">
        <v>43</v>
      </c>
      <c r="AL3536">
        <v>126</v>
      </c>
      <c r="AM3536">
        <v>126</v>
      </c>
      <c r="AN3536">
        <v>1216</v>
      </c>
      <c r="AO3536">
        <v>1</v>
      </c>
      <c r="AP3536">
        <v>0</v>
      </c>
      <c r="AQ3536">
        <v>259</v>
      </c>
      <c r="AR3536" t="s">
        <v>43</v>
      </c>
      <c r="AS3536">
        <v>1</v>
      </c>
      <c r="AT3536">
        <v>44</v>
      </c>
      <c r="AU3536" t="s">
        <v>43</v>
      </c>
      <c r="AV3536">
        <v>1</v>
      </c>
      <c r="AW3536">
        <v>87</v>
      </c>
    </row>
    <row r="3537" spans="1:49" x14ac:dyDescent="0.25">
      <c r="A3537">
        <v>292516</v>
      </c>
      <c r="B3537" t="s">
        <v>5709</v>
      </c>
      <c r="C3537" t="s">
        <v>5710</v>
      </c>
      <c r="D3537" t="s">
        <v>5692</v>
      </c>
      <c r="E3537">
        <v>89801</v>
      </c>
      <c r="F3537" t="s">
        <v>5710</v>
      </c>
      <c r="G3537" t="s">
        <v>39</v>
      </c>
      <c r="H3537" t="s">
        <v>47</v>
      </c>
      <c r="I3537" t="s">
        <v>88</v>
      </c>
      <c r="J3537">
        <v>9</v>
      </c>
      <c r="K3537">
        <v>1</v>
      </c>
      <c r="L3537">
        <v>1</v>
      </c>
      <c r="M3537">
        <v>0</v>
      </c>
      <c r="N3537">
        <v>29</v>
      </c>
      <c r="O3537">
        <v>1</v>
      </c>
      <c r="P3537" t="s">
        <v>43</v>
      </c>
      <c r="Q3537">
        <v>1</v>
      </c>
      <c r="R3537">
        <v>47</v>
      </c>
      <c r="S3537">
        <v>450</v>
      </c>
      <c r="T3537">
        <v>50</v>
      </c>
      <c r="U3537">
        <v>469</v>
      </c>
      <c r="V3537">
        <v>1</v>
      </c>
      <c r="W3537" t="s">
        <v>43</v>
      </c>
      <c r="X3537">
        <v>1</v>
      </c>
      <c r="Y3537" t="s">
        <v>43</v>
      </c>
      <c r="Z3537">
        <v>1</v>
      </c>
      <c r="AA3537" t="s">
        <v>43</v>
      </c>
      <c r="AB3537">
        <v>1</v>
      </c>
      <c r="AC3537">
        <v>48</v>
      </c>
      <c r="AD3537">
        <v>44</v>
      </c>
      <c r="AE3537">
        <v>182</v>
      </c>
      <c r="AF3537">
        <v>0</v>
      </c>
      <c r="AG3537">
        <v>259</v>
      </c>
      <c r="AH3537">
        <v>1</v>
      </c>
      <c r="AI3537" t="s">
        <v>43</v>
      </c>
      <c r="AJ3537">
        <v>1</v>
      </c>
      <c r="AK3537" t="s">
        <v>43</v>
      </c>
      <c r="AL3537">
        <v>42</v>
      </c>
      <c r="AM3537">
        <v>42</v>
      </c>
      <c r="AN3537">
        <v>331</v>
      </c>
      <c r="AO3537">
        <v>1</v>
      </c>
      <c r="AP3537">
        <v>0</v>
      </c>
      <c r="AQ3537">
        <v>259</v>
      </c>
      <c r="AR3537" t="s">
        <v>43</v>
      </c>
      <c r="AS3537">
        <v>1</v>
      </c>
      <c r="AT3537">
        <v>19</v>
      </c>
      <c r="AU3537" t="s">
        <v>43</v>
      </c>
      <c r="AV3537">
        <v>1</v>
      </c>
      <c r="AW3537">
        <v>44</v>
      </c>
    </row>
    <row r="3538" spans="1:49" x14ac:dyDescent="0.25">
      <c r="A3538">
        <v>292517</v>
      </c>
      <c r="B3538" t="s">
        <v>5711</v>
      </c>
      <c r="C3538" t="s">
        <v>3759</v>
      </c>
      <c r="D3538" t="s">
        <v>5692</v>
      </c>
      <c r="E3538">
        <v>89014</v>
      </c>
      <c r="F3538" t="s">
        <v>603</v>
      </c>
      <c r="G3538" t="s">
        <v>46</v>
      </c>
      <c r="H3538" t="s">
        <v>47</v>
      </c>
      <c r="I3538" t="s">
        <v>54</v>
      </c>
      <c r="J3538">
        <v>17</v>
      </c>
      <c r="K3538">
        <v>1</v>
      </c>
      <c r="L3538">
        <v>1</v>
      </c>
      <c r="M3538">
        <v>1</v>
      </c>
      <c r="N3538">
        <v>57</v>
      </c>
      <c r="O3538">
        <v>1</v>
      </c>
      <c r="P3538" t="s">
        <v>50</v>
      </c>
      <c r="Q3538">
        <v>1</v>
      </c>
      <c r="R3538">
        <v>168</v>
      </c>
      <c r="S3538">
        <v>1352</v>
      </c>
      <c r="T3538">
        <v>176</v>
      </c>
      <c r="U3538">
        <v>1389</v>
      </c>
      <c r="V3538">
        <v>1</v>
      </c>
      <c r="W3538" t="s">
        <v>43</v>
      </c>
      <c r="X3538">
        <v>1</v>
      </c>
      <c r="Y3538" t="s">
        <v>43</v>
      </c>
      <c r="Z3538">
        <v>1</v>
      </c>
      <c r="AA3538" t="s">
        <v>50</v>
      </c>
      <c r="AB3538">
        <v>1</v>
      </c>
      <c r="AC3538">
        <v>126</v>
      </c>
      <c r="AD3538">
        <v>129</v>
      </c>
      <c r="AE3538">
        <v>557</v>
      </c>
      <c r="AF3538">
        <v>0</v>
      </c>
      <c r="AG3538">
        <v>259</v>
      </c>
      <c r="AH3538">
        <v>1</v>
      </c>
      <c r="AI3538" t="s">
        <v>43</v>
      </c>
      <c r="AJ3538">
        <v>1</v>
      </c>
      <c r="AK3538" t="s">
        <v>43</v>
      </c>
      <c r="AL3538">
        <v>142</v>
      </c>
      <c r="AM3538">
        <v>142</v>
      </c>
      <c r="AN3538">
        <v>1142</v>
      </c>
      <c r="AO3538">
        <v>1</v>
      </c>
      <c r="AP3538">
        <v>0</v>
      </c>
      <c r="AQ3538">
        <v>259</v>
      </c>
      <c r="AR3538" t="s">
        <v>43</v>
      </c>
      <c r="AS3538">
        <v>1</v>
      </c>
      <c r="AT3538">
        <v>42</v>
      </c>
      <c r="AU3538" t="s">
        <v>43</v>
      </c>
      <c r="AV3538">
        <v>1</v>
      </c>
      <c r="AW3538">
        <v>154</v>
      </c>
    </row>
    <row r="3539" spans="1:49" x14ac:dyDescent="0.25">
      <c r="A3539">
        <v>292518</v>
      </c>
      <c r="B3539" t="s">
        <v>5712</v>
      </c>
      <c r="C3539" t="s">
        <v>3663</v>
      </c>
      <c r="D3539" t="s">
        <v>5692</v>
      </c>
      <c r="E3539">
        <v>89502</v>
      </c>
      <c r="F3539" t="s">
        <v>5698</v>
      </c>
      <c r="G3539" t="s">
        <v>46</v>
      </c>
      <c r="H3539" t="s">
        <v>47</v>
      </c>
      <c r="I3539" t="s">
        <v>54</v>
      </c>
      <c r="J3539">
        <v>27</v>
      </c>
      <c r="K3539">
        <v>1</v>
      </c>
      <c r="L3539">
        <v>1</v>
      </c>
      <c r="M3539">
        <v>1</v>
      </c>
      <c r="N3539">
        <v>78</v>
      </c>
      <c r="O3539">
        <v>1</v>
      </c>
      <c r="P3539" t="s">
        <v>43</v>
      </c>
      <c r="Q3539">
        <v>1</v>
      </c>
      <c r="R3539">
        <v>200</v>
      </c>
      <c r="S3539">
        <v>1847</v>
      </c>
      <c r="T3539">
        <v>206</v>
      </c>
      <c r="U3539">
        <v>1858</v>
      </c>
      <c r="V3539">
        <v>1</v>
      </c>
      <c r="W3539" t="s">
        <v>43</v>
      </c>
      <c r="X3539">
        <v>1</v>
      </c>
      <c r="Y3539" t="s">
        <v>43</v>
      </c>
      <c r="Z3539">
        <v>1</v>
      </c>
      <c r="AA3539" t="s">
        <v>43</v>
      </c>
      <c r="AB3539">
        <v>1</v>
      </c>
      <c r="AC3539">
        <v>139</v>
      </c>
      <c r="AD3539">
        <v>153</v>
      </c>
      <c r="AE3539">
        <v>563</v>
      </c>
      <c r="AF3539">
        <v>1</v>
      </c>
      <c r="AG3539">
        <v>199</v>
      </c>
      <c r="AH3539">
        <v>1</v>
      </c>
      <c r="AI3539" t="s">
        <v>43</v>
      </c>
      <c r="AJ3539">
        <v>1</v>
      </c>
      <c r="AK3539" t="s">
        <v>43</v>
      </c>
      <c r="AL3539">
        <v>158</v>
      </c>
      <c r="AM3539">
        <v>158</v>
      </c>
      <c r="AN3539">
        <v>1426</v>
      </c>
      <c r="AO3539">
        <v>1</v>
      </c>
      <c r="AP3539">
        <v>0</v>
      </c>
      <c r="AQ3539">
        <v>201</v>
      </c>
      <c r="AR3539" t="s">
        <v>43</v>
      </c>
      <c r="AS3539">
        <v>1</v>
      </c>
      <c r="AT3539">
        <v>96</v>
      </c>
      <c r="AU3539" t="s">
        <v>43</v>
      </c>
      <c r="AV3539">
        <v>1</v>
      </c>
      <c r="AW3539">
        <v>197</v>
      </c>
    </row>
    <row r="3540" spans="1:49" x14ac:dyDescent="0.25">
      <c r="A3540">
        <v>292519</v>
      </c>
      <c r="B3540" t="s">
        <v>5713</v>
      </c>
      <c r="C3540" t="s">
        <v>5691</v>
      </c>
      <c r="D3540" t="s">
        <v>5692</v>
      </c>
      <c r="E3540">
        <v>89106</v>
      </c>
      <c r="F3540" t="s">
        <v>603</v>
      </c>
      <c r="G3540" t="s">
        <v>46</v>
      </c>
      <c r="H3540" t="s">
        <v>47</v>
      </c>
      <c r="I3540" t="s">
        <v>5714</v>
      </c>
      <c r="J3540">
        <v>32</v>
      </c>
      <c r="K3540">
        <v>1</v>
      </c>
      <c r="L3540">
        <v>0</v>
      </c>
      <c r="M3540">
        <v>0</v>
      </c>
      <c r="N3540">
        <v>55</v>
      </c>
      <c r="O3540">
        <v>1</v>
      </c>
      <c r="P3540" t="s">
        <v>50</v>
      </c>
      <c r="Q3540">
        <v>1</v>
      </c>
      <c r="R3540">
        <v>167</v>
      </c>
      <c r="S3540">
        <v>1410</v>
      </c>
      <c r="T3540">
        <v>171</v>
      </c>
      <c r="U3540">
        <v>1443</v>
      </c>
      <c r="V3540">
        <v>1</v>
      </c>
      <c r="W3540" t="s">
        <v>50</v>
      </c>
      <c r="X3540">
        <v>1</v>
      </c>
      <c r="Y3540" t="s">
        <v>50</v>
      </c>
      <c r="Z3540">
        <v>1</v>
      </c>
      <c r="AA3540" t="s">
        <v>43</v>
      </c>
      <c r="AB3540">
        <v>1</v>
      </c>
      <c r="AC3540">
        <v>112</v>
      </c>
      <c r="AD3540">
        <v>164</v>
      </c>
      <c r="AE3540">
        <v>296</v>
      </c>
      <c r="AF3540">
        <v>0</v>
      </c>
      <c r="AG3540">
        <v>259</v>
      </c>
      <c r="AH3540">
        <v>1</v>
      </c>
      <c r="AI3540" t="s">
        <v>49</v>
      </c>
      <c r="AJ3540">
        <v>1</v>
      </c>
      <c r="AK3540" t="s">
        <v>50</v>
      </c>
      <c r="AL3540">
        <v>173</v>
      </c>
      <c r="AM3540">
        <v>173</v>
      </c>
      <c r="AN3540">
        <v>1484</v>
      </c>
      <c r="AO3540">
        <v>1</v>
      </c>
      <c r="AP3540">
        <v>0</v>
      </c>
      <c r="AQ3540">
        <v>259</v>
      </c>
      <c r="AR3540" t="s">
        <v>50</v>
      </c>
      <c r="AS3540">
        <v>1</v>
      </c>
      <c r="AT3540">
        <v>42</v>
      </c>
      <c r="AU3540" t="s">
        <v>50</v>
      </c>
      <c r="AV3540">
        <v>1</v>
      </c>
      <c r="AW3540">
        <v>179</v>
      </c>
    </row>
    <row r="3541" spans="1:49" x14ac:dyDescent="0.25">
      <c r="A3541">
        <v>292520</v>
      </c>
      <c r="B3541" t="s">
        <v>5715</v>
      </c>
      <c r="C3541" t="s">
        <v>3663</v>
      </c>
      <c r="D3541" t="s">
        <v>5692</v>
      </c>
      <c r="E3541">
        <v>89511</v>
      </c>
      <c r="F3541" t="s">
        <v>5698</v>
      </c>
      <c r="G3541" t="s">
        <v>46</v>
      </c>
      <c r="H3541" t="s">
        <v>47</v>
      </c>
      <c r="I3541" t="s">
        <v>54</v>
      </c>
      <c r="J3541">
        <v>19</v>
      </c>
      <c r="K3541">
        <v>1</v>
      </c>
      <c r="L3541">
        <v>1</v>
      </c>
      <c r="M3541">
        <v>1</v>
      </c>
      <c r="N3541">
        <v>28</v>
      </c>
      <c r="O3541">
        <v>1</v>
      </c>
      <c r="P3541" t="s">
        <v>50</v>
      </c>
      <c r="Q3541">
        <v>1</v>
      </c>
      <c r="R3541">
        <v>48</v>
      </c>
      <c r="S3541">
        <v>446</v>
      </c>
      <c r="T3541">
        <v>49</v>
      </c>
      <c r="U3541">
        <v>453</v>
      </c>
      <c r="V3541">
        <v>1</v>
      </c>
      <c r="W3541" t="s">
        <v>43</v>
      </c>
      <c r="X3541">
        <v>1</v>
      </c>
      <c r="Y3541" t="s">
        <v>43</v>
      </c>
      <c r="Z3541">
        <v>1</v>
      </c>
      <c r="AA3541" t="s">
        <v>43</v>
      </c>
      <c r="AB3541">
        <v>1</v>
      </c>
      <c r="AC3541">
        <v>43</v>
      </c>
      <c r="AD3541">
        <v>57</v>
      </c>
      <c r="AE3541">
        <v>182</v>
      </c>
      <c r="AF3541">
        <v>0</v>
      </c>
      <c r="AG3541">
        <v>259</v>
      </c>
      <c r="AH3541">
        <v>1</v>
      </c>
      <c r="AI3541" t="s">
        <v>43</v>
      </c>
      <c r="AJ3541">
        <v>1</v>
      </c>
      <c r="AK3541" t="s">
        <v>43</v>
      </c>
      <c r="AL3541">
        <v>49</v>
      </c>
      <c r="AM3541">
        <v>49</v>
      </c>
      <c r="AN3541">
        <v>449</v>
      </c>
      <c r="AO3541">
        <v>1</v>
      </c>
      <c r="AP3541">
        <v>0</v>
      </c>
      <c r="AQ3541">
        <v>259</v>
      </c>
      <c r="AR3541" t="s">
        <v>43</v>
      </c>
      <c r="AS3541">
        <v>1</v>
      </c>
      <c r="AT3541">
        <v>24</v>
      </c>
      <c r="AU3541" t="s">
        <v>43</v>
      </c>
      <c r="AV3541">
        <v>1</v>
      </c>
      <c r="AW3541">
        <v>47</v>
      </c>
    </row>
    <row r="3542" spans="1:49" x14ac:dyDescent="0.25">
      <c r="A3542">
        <v>292521</v>
      </c>
      <c r="B3542" t="s">
        <v>5716</v>
      </c>
      <c r="C3542" t="s">
        <v>5691</v>
      </c>
      <c r="D3542" t="s">
        <v>5692</v>
      </c>
      <c r="E3542">
        <v>89148</v>
      </c>
      <c r="F3542" t="s">
        <v>603</v>
      </c>
      <c r="G3542" t="s">
        <v>46</v>
      </c>
      <c r="H3542" t="s">
        <v>47</v>
      </c>
      <c r="I3542" t="s">
        <v>54</v>
      </c>
      <c r="J3542">
        <v>23</v>
      </c>
      <c r="K3542">
        <v>1</v>
      </c>
      <c r="L3542">
        <v>1</v>
      </c>
      <c r="M3542">
        <v>0</v>
      </c>
      <c r="N3542">
        <v>56</v>
      </c>
      <c r="O3542">
        <v>1</v>
      </c>
      <c r="P3542" t="s">
        <v>43</v>
      </c>
      <c r="Q3542">
        <v>1</v>
      </c>
      <c r="R3542">
        <v>140</v>
      </c>
      <c r="S3542">
        <v>1198</v>
      </c>
      <c r="T3542">
        <v>151</v>
      </c>
      <c r="U3542">
        <v>1232</v>
      </c>
      <c r="V3542">
        <v>1</v>
      </c>
      <c r="W3542" t="s">
        <v>43</v>
      </c>
      <c r="X3542">
        <v>1</v>
      </c>
      <c r="Y3542" t="s">
        <v>43</v>
      </c>
      <c r="Z3542">
        <v>1</v>
      </c>
      <c r="AA3542" t="s">
        <v>43</v>
      </c>
      <c r="AB3542">
        <v>1</v>
      </c>
      <c r="AC3542">
        <v>118</v>
      </c>
      <c r="AD3542">
        <v>102</v>
      </c>
      <c r="AE3542">
        <v>373</v>
      </c>
      <c r="AF3542">
        <v>0</v>
      </c>
      <c r="AG3542">
        <v>259</v>
      </c>
      <c r="AH3542">
        <v>1</v>
      </c>
      <c r="AI3542" t="s">
        <v>49</v>
      </c>
      <c r="AJ3542">
        <v>1</v>
      </c>
      <c r="AK3542" t="s">
        <v>43</v>
      </c>
      <c r="AL3542">
        <v>152</v>
      </c>
      <c r="AM3542">
        <v>152</v>
      </c>
      <c r="AN3542">
        <v>1260</v>
      </c>
      <c r="AO3542">
        <v>1</v>
      </c>
      <c r="AP3542">
        <v>0</v>
      </c>
      <c r="AQ3542">
        <v>259</v>
      </c>
      <c r="AR3542" t="s">
        <v>43</v>
      </c>
      <c r="AS3542">
        <v>1</v>
      </c>
      <c r="AT3542">
        <v>48</v>
      </c>
      <c r="AU3542" t="s">
        <v>43</v>
      </c>
      <c r="AV3542">
        <v>1</v>
      </c>
      <c r="AW3542">
        <v>127</v>
      </c>
    </row>
    <row r="3543" spans="1:49" x14ac:dyDescent="0.25">
      <c r="A3543">
        <v>292522</v>
      </c>
      <c r="B3543" t="s">
        <v>5717</v>
      </c>
      <c r="C3543" t="s">
        <v>3759</v>
      </c>
      <c r="D3543" t="s">
        <v>5692</v>
      </c>
      <c r="E3543">
        <v>89052</v>
      </c>
      <c r="F3543" t="s">
        <v>603</v>
      </c>
      <c r="G3543" t="s">
        <v>46</v>
      </c>
      <c r="H3543" t="s">
        <v>47</v>
      </c>
      <c r="I3543" t="s">
        <v>54</v>
      </c>
      <c r="J3543">
        <v>18</v>
      </c>
      <c r="K3543">
        <v>1</v>
      </c>
      <c r="L3543">
        <v>0</v>
      </c>
      <c r="M3543">
        <v>0</v>
      </c>
      <c r="N3543">
        <v>34</v>
      </c>
      <c r="O3543">
        <v>1</v>
      </c>
      <c r="P3543" t="s">
        <v>43</v>
      </c>
      <c r="Q3543">
        <v>1</v>
      </c>
      <c r="R3543">
        <v>88</v>
      </c>
      <c r="S3543">
        <v>776</v>
      </c>
      <c r="T3543">
        <v>90</v>
      </c>
      <c r="U3543">
        <v>755</v>
      </c>
      <c r="V3543">
        <v>1</v>
      </c>
      <c r="W3543" t="s">
        <v>43</v>
      </c>
      <c r="X3543">
        <v>1</v>
      </c>
      <c r="Y3543" t="s">
        <v>43</v>
      </c>
      <c r="Z3543">
        <v>1</v>
      </c>
      <c r="AA3543" t="s">
        <v>43</v>
      </c>
      <c r="AB3543">
        <v>1</v>
      </c>
      <c r="AC3543">
        <v>68</v>
      </c>
      <c r="AD3543">
        <v>51</v>
      </c>
      <c r="AE3543">
        <v>225</v>
      </c>
      <c r="AF3543">
        <v>0</v>
      </c>
      <c r="AG3543">
        <v>259</v>
      </c>
      <c r="AH3543">
        <v>1</v>
      </c>
      <c r="AI3543" t="s">
        <v>43</v>
      </c>
      <c r="AJ3543">
        <v>1</v>
      </c>
      <c r="AK3543" t="s">
        <v>43</v>
      </c>
      <c r="AL3543">
        <v>89</v>
      </c>
      <c r="AM3543">
        <v>89</v>
      </c>
      <c r="AN3543">
        <v>777</v>
      </c>
      <c r="AO3543">
        <v>1</v>
      </c>
      <c r="AP3543">
        <v>0</v>
      </c>
      <c r="AQ3543">
        <v>259</v>
      </c>
      <c r="AR3543" t="s">
        <v>43</v>
      </c>
      <c r="AS3543">
        <v>1</v>
      </c>
      <c r="AT3543">
        <v>27</v>
      </c>
      <c r="AU3543" t="s">
        <v>43</v>
      </c>
      <c r="AV3543">
        <v>1</v>
      </c>
      <c r="AW3543">
        <v>78</v>
      </c>
    </row>
    <row r="3544" spans="1:49" x14ac:dyDescent="0.25">
      <c r="A3544">
        <v>292523</v>
      </c>
      <c r="B3544" t="s">
        <v>5718</v>
      </c>
      <c r="C3544" t="s">
        <v>5691</v>
      </c>
      <c r="D3544" t="s">
        <v>5692</v>
      </c>
      <c r="E3544">
        <v>89101</v>
      </c>
      <c r="F3544" t="s">
        <v>603</v>
      </c>
      <c r="G3544" t="s">
        <v>46</v>
      </c>
      <c r="H3544" t="s">
        <v>40</v>
      </c>
      <c r="I3544" t="s">
        <v>41</v>
      </c>
      <c r="J3544">
        <v>36</v>
      </c>
      <c r="K3544">
        <v>1</v>
      </c>
      <c r="L3544">
        <v>1</v>
      </c>
      <c r="M3544">
        <v>1</v>
      </c>
      <c r="N3544">
        <v>30</v>
      </c>
      <c r="O3544">
        <v>1</v>
      </c>
      <c r="P3544" t="s">
        <v>43</v>
      </c>
      <c r="Q3544">
        <v>1</v>
      </c>
      <c r="R3544">
        <v>58</v>
      </c>
      <c r="S3544">
        <v>557</v>
      </c>
      <c r="T3544">
        <v>59</v>
      </c>
      <c r="U3544">
        <v>540</v>
      </c>
      <c r="V3544">
        <v>1</v>
      </c>
      <c r="W3544" t="s">
        <v>50</v>
      </c>
      <c r="X3544">
        <v>1</v>
      </c>
      <c r="Y3544" t="s">
        <v>43</v>
      </c>
      <c r="Z3544">
        <v>1</v>
      </c>
      <c r="AA3544" t="s">
        <v>43</v>
      </c>
      <c r="AB3544">
        <v>1</v>
      </c>
      <c r="AC3544">
        <v>51</v>
      </c>
      <c r="AD3544">
        <v>102</v>
      </c>
      <c r="AE3544">
        <v>219</v>
      </c>
      <c r="AF3544">
        <v>0</v>
      </c>
      <c r="AG3544">
        <v>259</v>
      </c>
      <c r="AH3544">
        <v>1</v>
      </c>
      <c r="AI3544" t="s">
        <v>49</v>
      </c>
      <c r="AJ3544">
        <v>1</v>
      </c>
      <c r="AK3544" t="s">
        <v>43</v>
      </c>
      <c r="AL3544">
        <v>60</v>
      </c>
      <c r="AM3544">
        <v>60</v>
      </c>
      <c r="AN3544">
        <v>568</v>
      </c>
      <c r="AO3544">
        <v>1</v>
      </c>
      <c r="AP3544">
        <v>0</v>
      </c>
      <c r="AQ3544">
        <v>259</v>
      </c>
      <c r="AR3544" t="s">
        <v>43</v>
      </c>
      <c r="AS3544">
        <v>1</v>
      </c>
      <c r="AT3544">
        <v>21</v>
      </c>
      <c r="AU3544" t="s">
        <v>43</v>
      </c>
      <c r="AV3544">
        <v>1</v>
      </c>
      <c r="AW3544">
        <v>62</v>
      </c>
    </row>
    <row r="3545" spans="1:49" x14ac:dyDescent="0.25">
      <c r="A3545">
        <v>292524</v>
      </c>
      <c r="B3545" t="s">
        <v>5719</v>
      </c>
      <c r="C3545" t="s">
        <v>3759</v>
      </c>
      <c r="D3545" t="s">
        <v>5692</v>
      </c>
      <c r="E3545">
        <v>89052</v>
      </c>
      <c r="F3545" t="s">
        <v>603</v>
      </c>
      <c r="G3545" t="s">
        <v>46</v>
      </c>
      <c r="H3545" t="s">
        <v>47</v>
      </c>
      <c r="I3545" t="s">
        <v>54</v>
      </c>
      <c r="J3545">
        <v>17</v>
      </c>
      <c r="K3545">
        <v>1</v>
      </c>
      <c r="L3545">
        <v>0</v>
      </c>
      <c r="M3545">
        <v>0</v>
      </c>
      <c r="N3545">
        <v>53</v>
      </c>
      <c r="O3545">
        <v>1</v>
      </c>
      <c r="P3545" t="s">
        <v>43</v>
      </c>
      <c r="Q3545">
        <v>1</v>
      </c>
      <c r="R3545">
        <v>115</v>
      </c>
      <c r="S3545">
        <v>1032</v>
      </c>
      <c r="T3545">
        <v>120</v>
      </c>
      <c r="U3545">
        <v>1069</v>
      </c>
      <c r="V3545">
        <v>1</v>
      </c>
      <c r="W3545" t="s">
        <v>43</v>
      </c>
      <c r="X3545">
        <v>1</v>
      </c>
      <c r="Y3545" t="s">
        <v>43</v>
      </c>
      <c r="Z3545">
        <v>1</v>
      </c>
      <c r="AA3545" t="s">
        <v>43</v>
      </c>
      <c r="AB3545">
        <v>1</v>
      </c>
      <c r="AC3545">
        <v>98</v>
      </c>
      <c r="AD3545">
        <v>120</v>
      </c>
      <c r="AE3545">
        <v>407</v>
      </c>
      <c r="AF3545">
        <v>0</v>
      </c>
      <c r="AG3545">
        <v>259</v>
      </c>
      <c r="AH3545">
        <v>1</v>
      </c>
      <c r="AI3545" t="s">
        <v>43</v>
      </c>
      <c r="AJ3545">
        <v>1</v>
      </c>
      <c r="AK3545" t="s">
        <v>43</v>
      </c>
      <c r="AL3545">
        <v>120</v>
      </c>
      <c r="AM3545">
        <v>120</v>
      </c>
      <c r="AN3545">
        <v>1078</v>
      </c>
      <c r="AO3545">
        <v>1</v>
      </c>
      <c r="AP3545">
        <v>0</v>
      </c>
      <c r="AQ3545">
        <v>259</v>
      </c>
      <c r="AR3545" t="s">
        <v>43</v>
      </c>
      <c r="AS3545">
        <v>1</v>
      </c>
      <c r="AT3545">
        <v>58</v>
      </c>
      <c r="AU3545" t="s">
        <v>43</v>
      </c>
      <c r="AV3545">
        <v>1</v>
      </c>
      <c r="AW3545">
        <v>95</v>
      </c>
    </row>
    <row r="3546" spans="1:49" x14ac:dyDescent="0.25">
      <c r="A3546">
        <v>292525</v>
      </c>
      <c r="B3546" t="s">
        <v>5720</v>
      </c>
      <c r="C3546" t="s">
        <v>5691</v>
      </c>
      <c r="D3546" t="s">
        <v>5692</v>
      </c>
      <c r="E3546">
        <v>89119</v>
      </c>
      <c r="F3546" t="s">
        <v>603</v>
      </c>
      <c r="G3546" t="s">
        <v>46</v>
      </c>
      <c r="H3546" t="s">
        <v>47</v>
      </c>
      <c r="I3546" t="s">
        <v>54</v>
      </c>
      <c r="J3546">
        <v>18</v>
      </c>
      <c r="K3546">
        <v>1</v>
      </c>
      <c r="L3546">
        <v>0</v>
      </c>
      <c r="M3546">
        <v>0</v>
      </c>
      <c r="N3546">
        <v>49</v>
      </c>
      <c r="O3546">
        <v>1</v>
      </c>
      <c r="P3546" t="s">
        <v>43</v>
      </c>
      <c r="Q3546">
        <v>1</v>
      </c>
      <c r="R3546">
        <v>112</v>
      </c>
      <c r="S3546">
        <v>1067</v>
      </c>
      <c r="T3546">
        <v>114</v>
      </c>
      <c r="U3546">
        <v>1079</v>
      </c>
      <c r="V3546">
        <v>1</v>
      </c>
      <c r="W3546" t="s">
        <v>43</v>
      </c>
      <c r="X3546">
        <v>1</v>
      </c>
      <c r="Y3546" t="s">
        <v>43</v>
      </c>
      <c r="Z3546">
        <v>1</v>
      </c>
      <c r="AA3546" t="s">
        <v>43</v>
      </c>
      <c r="AB3546">
        <v>1</v>
      </c>
      <c r="AC3546">
        <v>83</v>
      </c>
      <c r="AD3546">
        <v>72</v>
      </c>
      <c r="AE3546">
        <v>350</v>
      </c>
      <c r="AF3546">
        <v>0</v>
      </c>
      <c r="AG3546">
        <v>259</v>
      </c>
      <c r="AH3546">
        <v>1</v>
      </c>
      <c r="AI3546" t="s">
        <v>49</v>
      </c>
      <c r="AJ3546">
        <v>1</v>
      </c>
      <c r="AK3546" t="s">
        <v>43</v>
      </c>
      <c r="AL3546">
        <v>114</v>
      </c>
      <c r="AM3546">
        <v>114</v>
      </c>
      <c r="AN3546">
        <v>1093</v>
      </c>
      <c r="AO3546">
        <v>1</v>
      </c>
      <c r="AP3546">
        <v>0</v>
      </c>
      <c r="AQ3546">
        <v>259</v>
      </c>
      <c r="AR3546" t="s">
        <v>50</v>
      </c>
      <c r="AS3546">
        <v>1</v>
      </c>
      <c r="AT3546">
        <v>52</v>
      </c>
      <c r="AU3546" t="s">
        <v>43</v>
      </c>
      <c r="AV3546">
        <v>1</v>
      </c>
      <c r="AW3546">
        <v>101</v>
      </c>
    </row>
    <row r="3547" spans="1:49" x14ac:dyDescent="0.25">
      <c r="A3547">
        <v>292526</v>
      </c>
      <c r="B3547" t="s">
        <v>5721</v>
      </c>
      <c r="C3547" t="s">
        <v>3663</v>
      </c>
      <c r="D3547" t="s">
        <v>5692</v>
      </c>
      <c r="E3547">
        <v>89521</v>
      </c>
      <c r="F3547" t="s">
        <v>5698</v>
      </c>
      <c r="G3547" t="s">
        <v>46</v>
      </c>
      <c r="H3547" t="s">
        <v>47</v>
      </c>
      <c r="I3547" t="s">
        <v>54</v>
      </c>
      <c r="J3547">
        <v>25</v>
      </c>
      <c r="K3547">
        <v>1</v>
      </c>
      <c r="L3547">
        <v>1</v>
      </c>
      <c r="M3547">
        <v>0</v>
      </c>
      <c r="N3547">
        <v>48</v>
      </c>
      <c r="O3547">
        <v>1</v>
      </c>
      <c r="P3547" t="s">
        <v>43</v>
      </c>
      <c r="Q3547">
        <v>1</v>
      </c>
      <c r="R3547">
        <v>111</v>
      </c>
      <c r="S3547">
        <v>985</v>
      </c>
      <c r="T3547">
        <v>113</v>
      </c>
      <c r="U3547">
        <v>969</v>
      </c>
      <c r="V3547">
        <v>1</v>
      </c>
      <c r="W3547" t="s">
        <v>43</v>
      </c>
      <c r="X3547">
        <v>1</v>
      </c>
      <c r="Y3547" t="s">
        <v>43</v>
      </c>
      <c r="Z3547">
        <v>1</v>
      </c>
      <c r="AA3547" t="s">
        <v>43</v>
      </c>
      <c r="AB3547">
        <v>1</v>
      </c>
      <c r="AC3547">
        <v>89</v>
      </c>
      <c r="AD3547">
        <v>133</v>
      </c>
      <c r="AE3547">
        <v>331</v>
      </c>
      <c r="AF3547">
        <v>0</v>
      </c>
      <c r="AG3547">
        <v>259</v>
      </c>
      <c r="AH3547">
        <v>1</v>
      </c>
      <c r="AI3547" t="s">
        <v>43</v>
      </c>
      <c r="AJ3547">
        <v>1</v>
      </c>
      <c r="AK3547" t="s">
        <v>49</v>
      </c>
      <c r="AL3547">
        <v>115</v>
      </c>
      <c r="AM3547">
        <v>115</v>
      </c>
      <c r="AN3547">
        <v>1009</v>
      </c>
      <c r="AO3547">
        <v>1</v>
      </c>
      <c r="AP3547">
        <v>2</v>
      </c>
      <c r="AQ3547">
        <v>199</v>
      </c>
      <c r="AR3547" t="s">
        <v>43</v>
      </c>
      <c r="AS3547">
        <v>1</v>
      </c>
      <c r="AT3547">
        <v>36</v>
      </c>
      <c r="AU3547" t="s">
        <v>43</v>
      </c>
      <c r="AV3547">
        <v>1</v>
      </c>
      <c r="AW3547">
        <v>109</v>
      </c>
    </row>
    <row r="3548" spans="1:49" x14ac:dyDescent="0.25">
      <c r="A3548">
        <v>292527</v>
      </c>
      <c r="B3548" t="s">
        <v>5722</v>
      </c>
      <c r="C3548" t="s">
        <v>5691</v>
      </c>
      <c r="D3548" t="s">
        <v>5692</v>
      </c>
      <c r="E3548">
        <v>89128</v>
      </c>
      <c r="F3548" t="s">
        <v>603</v>
      </c>
      <c r="G3548" t="s">
        <v>46</v>
      </c>
      <c r="H3548" t="s">
        <v>47</v>
      </c>
      <c r="I3548" t="s">
        <v>226</v>
      </c>
      <c r="J3548">
        <v>24</v>
      </c>
      <c r="K3548">
        <v>1</v>
      </c>
      <c r="L3548">
        <v>1</v>
      </c>
      <c r="M3548">
        <v>0</v>
      </c>
      <c r="N3548">
        <v>73</v>
      </c>
      <c r="O3548">
        <v>1</v>
      </c>
      <c r="P3548" t="s">
        <v>43</v>
      </c>
      <c r="Q3548">
        <v>1</v>
      </c>
      <c r="R3548">
        <v>214</v>
      </c>
      <c r="S3548">
        <v>1934</v>
      </c>
      <c r="T3548">
        <v>216</v>
      </c>
      <c r="U3548">
        <v>1964</v>
      </c>
      <c r="V3548">
        <v>1</v>
      </c>
      <c r="W3548" t="s">
        <v>43</v>
      </c>
      <c r="X3548">
        <v>1</v>
      </c>
      <c r="Y3548" t="s">
        <v>43</v>
      </c>
      <c r="Z3548">
        <v>1</v>
      </c>
      <c r="AA3548" t="s">
        <v>43</v>
      </c>
      <c r="AB3548">
        <v>1</v>
      </c>
      <c r="AC3548">
        <v>147</v>
      </c>
      <c r="AD3548">
        <v>170</v>
      </c>
      <c r="AE3548">
        <v>554</v>
      </c>
      <c r="AF3548">
        <v>0</v>
      </c>
      <c r="AG3548">
        <v>259</v>
      </c>
      <c r="AH3548">
        <v>1</v>
      </c>
      <c r="AI3548" t="s">
        <v>49</v>
      </c>
      <c r="AJ3548">
        <v>1</v>
      </c>
      <c r="AK3548" t="s">
        <v>43</v>
      </c>
      <c r="AL3548">
        <v>164</v>
      </c>
      <c r="AM3548">
        <v>164</v>
      </c>
      <c r="AN3548">
        <v>1528</v>
      </c>
      <c r="AO3548">
        <v>1</v>
      </c>
      <c r="AP3548">
        <v>0</v>
      </c>
      <c r="AQ3548">
        <v>259</v>
      </c>
      <c r="AR3548" t="s">
        <v>43</v>
      </c>
      <c r="AS3548">
        <v>1</v>
      </c>
      <c r="AT3548">
        <v>58</v>
      </c>
      <c r="AU3548" t="s">
        <v>43</v>
      </c>
      <c r="AV3548">
        <v>1</v>
      </c>
      <c r="AW3548">
        <v>195</v>
      </c>
    </row>
    <row r="3549" spans="1:49" x14ac:dyDescent="0.25">
      <c r="A3549">
        <v>292528</v>
      </c>
      <c r="B3549" t="s">
        <v>5723</v>
      </c>
      <c r="C3549" t="s">
        <v>5724</v>
      </c>
      <c r="D3549" t="s">
        <v>5692</v>
      </c>
      <c r="E3549">
        <v>89406</v>
      </c>
      <c r="F3549" t="s">
        <v>5725</v>
      </c>
      <c r="G3549" t="s">
        <v>46</v>
      </c>
      <c r="H3549" t="s">
        <v>47</v>
      </c>
      <c r="I3549" t="s">
        <v>54</v>
      </c>
      <c r="J3549">
        <v>21</v>
      </c>
      <c r="K3549">
        <v>1</v>
      </c>
      <c r="L3549">
        <v>1</v>
      </c>
      <c r="M3549">
        <v>0</v>
      </c>
      <c r="N3549">
        <v>37</v>
      </c>
      <c r="O3549">
        <v>1</v>
      </c>
      <c r="P3549" t="s">
        <v>43</v>
      </c>
      <c r="Q3549">
        <v>1</v>
      </c>
      <c r="R3549">
        <v>61</v>
      </c>
      <c r="S3549">
        <v>584</v>
      </c>
      <c r="T3549">
        <v>63</v>
      </c>
      <c r="U3549">
        <v>593</v>
      </c>
      <c r="V3549">
        <v>1</v>
      </c>
      <c r="W3549" t="s">
        <v>43</v>
      </c>
      <c r="X3549">
        <v>1</v>
      </c>
      <c r="Y3549" t="s">
        <v>43</v>
      </c>
      <c r="Z3549">
        <v>1</v>
      </c>
      <c r="AA3549" t="s">
        <v>43</v>
      </c>
      <c r="AB3549">
        <v>1</v>
      </c>
      <c r="AC3549">
        <v>51</v>
      </c>
      <c r="AD3549">
        <v>37</v>
      </c>
      <c r="AE3549">
        <v>212</v>
      </c>
      <c r="AF3549">
        <v>0</v>
      </c>
      <c r="AG3549">
        <v>259</v>
      </c>
      <c r="AH3549">
        <v>1</v>
      </c>
      <c r="AI3549" t="s">
        <v>43</v>
      </c>
      <c r="AJ3549">
        <v>1</v>
      </c>
      <c r="AK3549" t="s">
        <v>43</v>
      </c>
      <c r="AL3549">
        <v>59</v>
      </c>
      <c r="AM3549">
        <v>59</v>
      </c>
      <c r="AN3549">
        <v>550</v>
      </c>
      <c r="AO3549">
        <v>1</v>
      </c>
      <c r="AP3549">
        <v>0</v>
      </c>
      <c r="AQ3549">
        <v>259</v>
      </c>
      <c r="AR3549" t="s">
        <v>42</v>
      </c>
      <c r="AS3549">
        <v>199</v>
      </c>
      <c r="AT3549">
        <v>22</v>
      </c>
      <c r="AU3549" t="s">
        <v>43</v>
      </c>
      <c r="AV3549">
        <v>1</v>
      </c>
      <c r="AW3549">
        <v>43</v>
      </c>
    </row>
    <row r="3550" spans="1:49" x14ac:dyDescent="0.25">
      <c r="A3550">
        <v>292529</v>
      </c>
      <c r="B3550" t="s">
        <v>5726</v>
      </c>
      <c r="C3550" t="s">
        <v>5691</v>
      </c>
      <c r="D3550" t="s">
        <v>5692</v>
      </c>
      <c r="E3550">
        <v>89113</v>
      </c>
      <c r="F3550" t="s">
        <v>603</v>
      </c>
      <c r="G3550" t="s">
        <v>46</v>
      </c>
      <c r="H3550" t="s">
        <v>47</v>
      </c>
      <c r="I3550" t="s">
        <v>48</v>
      </c>
      <c r="J3550">
        <v>21</v>
      </c>
      <c r="K3550">
        <v>1</v>
      </c>
      <c r="L3550">
        <v>1</v>
      </c>
      <c r="M3550">
        <v>1</v>
      </c>
      <c r="N3550">
        <v>68</v>
      </c>
      <c r="O3550">
        <v>1</v>
      </c>
      <c r="P3550" t="s">
        <v>43</v>
      </c>
      <c r="Q3550">
        <v>1</v>
      </c>
      <c r="R3550">
        <v>208</v>
      </c>
      <c r="S3550">
        <v>1807</v>
      </c>
      <c r="T3550">
        <v>210</v>
      </c>
      <c r="U3550">
        <v>1839</v>
      </c>
      <c r="V3550">
        <v>1</v>
      </c>
      <c r="W3550" t="s">
        <v>43</v>
      </c>
      <c r="X3550">
        <v>1</v>
      </c>
      <c r="Y3550" t="s">
        <v>43</v>
      </c>
      <c r="Z3550">
        <v>1</v>
      </c>
      <c r="AA3550" t="s">
        <v>43</v>
      </c>
      <c r="AB3550">
        <v>1</v>
      </c>
      <c r="AC3550">
        <v>144</v>
      </c>
      <c r="AD3550">
        <v>139</v>
      </c>
      <c r="AE3550">
        <v>543</v>
      </c>
      <c r="AF3550">
        <v>0</v>
      </c>
      <c r="AG3550">
        <v>259</v>
      </c>
      <c r="AH3550">
        <v>1</v>
      </c>
      <c r="AI3550" t="s">
        <v>43</v>
      </c>
      <c r="AJ3550">
        <v>1</v>
      </c>
      <c r="AK3550" t="s">
        <v>43</v>
      </c>
      <c r="AL3550">
        <v>179</v>
      </c>
      <c r="AM3550">
        <v>179</v>
      </c>
      <c r="AN3550">
        <v>1566</v>
      </c>
      <c r="AO3550">
        <v>1</v>
      </c>
      <c r="AP3550">
        <v>0</v>
      </c>
      <c r="AQ3550">
        <v>259</v>
      </c>
      <c r="AR3550" t="s">
        <v>50</v>
      </c>
      <c r="AS3550">
        <v>1</v>
      </c>
      <c r="AT3550">
        <v>77</v>
      </c>
      <c r="AU3550" t="s">
        <v>43</v>
      </c>
      <c r="AV3550">
        <v>1</v>
      </c>
      <c r="AW3550">
        <v>192</v>
      </c>
    </row>
    <row r="3551" spans="1:49" x14ac:dyDescent="0.25">
      <c r="A3551">
        <v>292531</v>
      </c>
      <c r="B3551" t="s">
        <v>5727</v>
      </c>
      <c r="C3551" t="s">
        <v>5691</v>
      </c>
      <c r="D3551" t="s">
        <v>5692</v>
      </c>
      <c r="E3551">
        <v>89149</v>
      </c>
      <c r="F3551" t="s">
        <v>603</v>
      </c>
      <c r="G3551" t="s">
        <v>46</v>
      </c>
      <c r="H3551" t="s">
        <v>47</v>
      </c>
      <c r="I3551" t="s">
        <v>54</v>
      </c>
      <c r="J3551">
        <v>20</v>
      </c>
      <c r="K3551">
        <v>1</v>
      </c>
      <c r="L3551">
        <v>1</v>
      </c>
      <c r="M3551">
        <v>0</v>
      </c>
      <c r="N3551">
        <v>50</v>
      </c>
      <c r="O3551">
        <v>1</v>
      </c>
      <c r="P3551" t="s">
        <v>43</v>
      </c>
      <c r="Q3551">
        <v>1</v>
      </c>
      <c r="R3551">
        <v>127</v>
      </c>
      <c r="S3551">
        <v>1100</v>
      </c>
      <c r="T3551">
        <v>137</v>
      </c>
      <c r="U3551">
        <v>1127</v>
      </c>
      <c r="V3551">
        <v>1</v>
      </c>
      <c r="W3551" t="s">
        <v>50</v>
      </c>
      <c r="X3551">
        <v>1</v>
      </c>
      <c r="Y3551" t="s">
        <v>43</v>
      </c>
      <c r="Z3551">
        <v>1</v>
      </c>
      <c r="AA3551" t="s">
        <v>43</v>
      </c>
      <c r="AB3551">
        <v>1</v>
      </c>
      <c r="AC3551">
        <v>94</v>
      </c>
      <c r="AD3551">
        <v>136</v>
      </c>
      <c r="AE3551">
        <v>389</v>
      </c>
      <c r="AF3551">
        <v>0</v>
      </c>
      <c r="AG3551">
        <v>259</v>
      </c>
      <c r="AH3551">
        <v>1</v>
      </c>
      <c r="AI3551" t="s">
        <v>43</v>
      </c>
      <c r="AJ3551">
        <v>1</v>
      </c>
      <c r="AK3551" t="s">
        <v>43</v>
      </c>
      <c r="AL3551">
        <v>139</v>
      </c>
      <c r="AM3551">
        <v>139</v>
      </c>
      <c r="AN3551">
        <v>1171</v>
      </c>
      <c r="AO3551">
        <v>1</v>
      </c>
      <c r="AP3551">
        <v>0</v>
      </c>
      <c r="AQ3551">
        <v>259</v>
      </c>
      <c r="AR3551" t="s">
        <v>43</v>
      </c>
      <c r="AS3551">
        <v>1</v>
      </c>
      <c r="AT3551">
        <v>64</v>
      </c>
      <c r="AU3551" t="s">
        <v>43</v>
      </c>
      <c r="AV3551">
        <v>1</v>
      </c>
      <c r="AW3551">
        <v>105</v>
      </c>
    </row>
    <row r="3552" spans="1:49" x14ac:dyDescent="0.25">
      <c r="A3552">
        <v>292532</v>
      </c>
      <c r="B3552" t="s">
        <v>5728</v>
      </c>
      <c r="C3552" t="s">
        <v>5729</v>
      </c>
      <c r="D3552" t="s">
        <v>5692</v>
      </c>
      <c r="E3552">
        <v>89027</v>
      </c>
      <c r="F3552" t="s">
        <v>603</v>
      </c>
      <c r="G3552" t="s">
        <v>39</v>
      </c>
      <c r="H3552" t="s">
        <v>47</v>
      </c>
      <c r="I3552" t="s">
        <v>2595</v>
      </c>
      <c r="J3552">
        <v>10</v>
      </c>
      <c r="K3552">
        <v>1</v>
      </c>
      <c r="L3552">
        <v>0</v>
      </c>
      <c r="M3552">
        <v>0</v>
      </c>
      <c r="N3552">
        <v>15</v>
      </c>
      <c r="O3552">
        <v>1</v>
      </c>
      <c r="P3552" t="s">
        <v>43</v>
      </c>
      <c r="Q3552">
        <v>1</v>
      </c>
      <c r="R3552">
        <v>33</v>
      </c>
      <c r="S3552">
        <v>270</v>
      </c>
      <c r="T3552">
        <v>32</v>
      </c>
      <c r="U3552">
        <v>279</v>
      </c>
      <c r="V3552">
        <v>1</v>
      </c>
      <c r="W3552" t="s">
        <v>43</v>
      </c>
      <c r="X3552">
        <v>1</v>
      </c>
      <c r="Y3552" t="s">
        <v>43</v>
      </c>
      <c r="Z3552">
        <v>1</v>
      </c>
      <c r="AA3552" t="s">
        <v>43</v>
      </c>
      <c r="AB3552">
        <v>1</v>
      </c>
      <c r="AC3552">
        <v>27</v>
      </c>
      <c r="AD3552">
        <v>37</v>
      </c>
      <c r="AE3552">
        <v>126</v>
      </c>
      <c r="AF3552">
        <v>0</v>
      </c>
      <c r="AG3552">
        <v>259</v>
      </c>
      <c r="AH3552">
        <v>1</v>
      </c>
      <c r="AI3552" t="s">
        <v>49</v>
      </c>
      <c r="AJ3552">
        <v>1</v>
      </c>
      <c r="AK3552" t="s">
        <v>43</v>
      </c>
      <c r="AL3552">
        <v>35</v>
      </c>
      <c r="AM3552">
        <v>35</v>
      </c>
      <c r="AN3552">
        <v>284</v>
      </c>
      <c r="AO3552">
        <v>1</v>
      </c>
      <c r="AP3552">
        <v>0</v>
      </c>
      <c r="AQ3552">
        <v>259</v>
      </c>
      <c r="AR3552" t="s">
        <v>42</v>
      </c>
      <c r="AS3552">
        <v>199</v>
      </c>
      <c r="AT3552">
        <v>14</v>
      </c>
      <c r="AU3552" t="s">
        <v>43</v>
      </c>
      <c r="AV3552">
        <v>1</v>
      </c>
      <c r="AW3552">
        <v>32</v>
      </c>
    </row>
    <row r="3553" spans="1:49" x14ac:dyDescent="0.25">
      <c r="A3553">
        <v>292533</v>
      </c>
      <c r="B3553" t="s">
        <v>5730</v>
      </c>
      <c r="C3553" t="s">
        <v>3663</v>
      </c>
      <c r="D3553" t="s">
        <v>5692</v>
      </c>
      <c r="E3553">
        <v>89511</v>
      </c>
      <c r="F3553" t="s">
        <v>5698</v>
      </c>
      <c r="G3553" t="s">
        <v>46</v>
      </c>
      <c r="H3553" t="s">
        <v>47</v>
      </c>
      <c r="I3553" t="s">
        <v>1360</v>
      </c>
      <c r="J3553">
        <v>2</v>
      </c>
      <c r="K3553">
        <v>0</v>
      </c>
      <c r="L3553">
        <v>1</v>
      </c>
      <c r="M3553">
        <v>1</v>
      </c>
      <c r="N3553">
        <v>13</v>
      </c>
      <c r="O3553">
        <v>199</v>
      </c>
      <c r="P3553" t="s">
        <v>42</v>
      </c>
      <c r="Q3553">
        <v>1</v>
      </c>
      <c r="R3553">
        <v>51</v>
      </c>
      <c r="S3553">
        <v>341</v>
      </c>
      <c r="T3553">
        <v>54</v>
      </c>
      <c r="U3553">
        <v>377</v>
      </c>
      <c r="V3553">
        <v>1</v>
      </c>
      <c r="W3553" t="s">
        <v>43</v>
      </c>
      <c r="X3553">
        <v>1</v>
      </c>
      <c r="Y3553" t="s">
        <v>43</v>
      </c>
      <c r="Z3553">
        <v>1</v>
      </c>
      <c r="AA3553" t="s">
        <v>43</v>
      </c>
      <c r="AB3553">
        <v>1</v>
      </c>
      <c r="AC3553">
        <v>34</v>
      </c>
      <c r="AD3553">
        <v>18</v>
      </c>
      <c r="AE3553">
        <v>154</v>
      </c>
      <c r="AF3553">
        <v>0</v>
      </c>
      <c r="AG3553">
        <v>259</v>
      </c>
      <c r="AH3553">
        <v>201</v>
      </c>
      <c r="AI3553" t="s">
        <v>42</v>
      </c>
      <c r="AJ3553">
        <v>199</v>
      </c>
      <c r="AK3553" t="s">
        <v>42</v>
      </c>
      <c r="AL3553">
        <v>4</v>
      </c>
      <c r="AM3553">
        <v>4</v>
      </c>
      <c r="AN3553">
        <v>24</v>
      </c>
      <c r="AO3553">
        <v>199</v>
      </c>
      <c r="AP3553">
        <v>0</v>
      </c>
      <c r="AQ3553">
        <v>259</v>
      </c>
      <c r="AR3553" t="s">
        <v>43</v>
      </c>
      <c r="AS3553">
        <v>1</v>
      </c>
      <c r="AT3553">
        <v>16</v>
      </c>
      <c r="AU3553" t="s">
        <v>49</v>
      </c>
      <c r="AV3553">
        <v>1</v>
      </c>
      <c r="AW3553">
        <v>47</v>
      </c>
    </row>
    <row r="3554" spans="1:49" x14ac:dyDescent="0.25">
      <c r="A3554">
        <v>292534</v>
      </c>
      <c r="B3554" t="s">
        <v>5731</v>
      </c>
      <c r="C3554" t="s">
        <v>3759</v>
      </c>
      <c r="D3554" t="s">
        <v>5692</v>
      </c>
      <c r="E3554">
        <v>89014</v>
      </c>
      <c r="F3554" t="s">
        <v>603</v>
      </c>
      <c r="G3554" t="s">
        <v>46</v>
      </c>
      <c r="H3554" t="s">
        <v>47</v>
      </c>
      <c r="I3554" t="s">
        <v>54</v>
      </c>
      <c r="J3554">
        <v>20</v>
      </c>
      <c r="K3554">
        <v>1</v>
      </c>
      <c r="L3554">
        <v>0</v>
      </c>
      <c r="M3554">
        <v>0</v>
      </c>
      <c r="N3554">
        <v>45</v>
      </c>
      <c r="O3554">
        <v>1</v>
      </c>
      <c r="P3554" t="s">
        <v>43</v>
      </c>
      <c r="Q3554">
        <v>1</v>
      </c>
      <c r="R3554">
        <v>104</v>
      </c>
      <c r="S3554">
        <v>879</v>
      </c>
      <c r="T3554">
        <v>107</v>
      </c>
      <c r="U3554">
        <v>852</v>
      </c>
      <c r="V3554">
        <v>1</v>
      </c>
      <c r="W3554" t="s">
        <v>43</v>
      </c>
      <c r="X3554">
        <v>1</v>
      </c>
      <c r="Y3554" t="s">
        <v>43</v>
      </c>
      <c r="Z3554">
        <v>1</v>
      </c>
      <c r="AA3554" t="s">
        <v>43</v>
      </c>
      <c r="AB3554">
        <v>1</v>
      </c>
      <c r="AC3554">
        <v>78</v>
      </c>
      <c r="AD3554">
        <v>86</v>
      </c>
      <c r="AE3554">
        <v>367</v>
      </c>
      <c r="AF3554">
        <v>0</v>
      </c>
      <c r="AG3554">
        <v>259</v>
      </c>
      <c r="AH3554">
        <v>1</v>
      </c>
      <c r="AI3554" t="s">
        <v>49</v>
      </c>
      <c r="AJ3554">
        <v>1</v>
      </c>
      <c r="AK3554" t="s">
        <v>43</v>
      </c>
      <c r="AL3554">
        <v>109</v>
      </c>
      <c r="AM3554">
        <v>109</v>
      </c>
      <c r="AN3554">
        <v>901</v>
      </c>
      <c r="AO3554">
        <v>1</v>
      </c>
      <c r="AP3554">
        <v>0</v>
      </c>
      <c r="AQ3554">
        <v>259</v>
      </c>
      <c r="AR3554" t="s">
        <v>43</v>
      </c>
      <c r="AS3554">
        <v>1</v>
      </c>
      <c r="AT3554">
        <v>46</v>
      </c>
      <c r="AU3554" t="s">
        <v>43</v>
      </c>
      <c r="AV3554">
        <v>1</v>
      </c>
      <c r="AW3554">
        <v>85</v>
      </c>
    </row>
    <row r="3555" spans="1:49" x14ac:dyDescent="0.25">
      <c r="A3555">
        <v>292535</v>
      </c>
      <c r="B3555" t="s">
        <v>5732</v>
      </c>
      <c r="C3555" t="s">
        <v>5733</v>
      </c>
      <c r="D3555" t="s">
        <v>5692</v>
      </c>
      <c r="E3555">
        <v>89460</v>
      </c>
      <c r="F3555" t="s">
        <v>520</v>
      </c>
      <c r="G3555" t="s">
        <v>39</v>
      </c>
      <c r="H3555" t="s">
        <v>47</v>
      </c>
      <c r="I3555" t="s">
        <v>88</v>
      </c>
      <c r="J3555">
        <v>12</v>
      </c>
      <c r="K3555">
        <v>1</v>
      </c>
      <c r="L3555">
        <v>1</v>
      </c>
      <c r="M3555">
        <v>0</v>
      </c>
      <c r="N3555">
        <v>26</v>
      </c>
      <c r="O3555">
        <v>1</v>
      </c>
      <c r="P3555" t="s">
        <v>43</v>
      </c>
      <c r="Q3555">
        <v>1</v>
      </c>
      <c r="R3555">
        <v>50</v>
      </c>
      <c r="S3555">
        <v>421</v>
      </c>
      <c r="T3555">
        <v>52</v>
      </c>
      <c r="U3555">
        <v>432</v>
      </c>
      <c r="V3555">
        <v>1</v>
      </c>
      <c r="W3555" t="s">
        <v>43</v>
      </c>
      <c r="X3555">
        <v>1</v>
      </c>
      <c r="Y3555" t="s">
        <v>43</v>
      </c>
      <c r="Z3555">
        <v>1</v>
      </c>
      <c r="AA3555" t="s">
        <v>43</v>
      </c>
      <c r="AB3555">
        <v>1</v>
      </c>
      <c r="AC3555">
        <v>43</v>
      </c>
      <c r="AD3555">
        <v>44</v>
      </c>
      <c r="AE3555">
        <v>164</v>
      </c>
      <c r="AF3555">
        <v>0</v>
      </c>
      <c r="AG3555">
        <v>259</v>
      </c>
      <c r="AH3555">
        <v>1</v>
      </c>
      <c r="AI3555" t="s">
        <v>43</v>
      </c>
      <c r="AJ3555">
        <v>1</v>
      </c>
      <c r="AK3555" t="s">
        <v>43</v>
      </c>
      <c r="AL3555">
        <v>53</v>
      </c>
      <c r="AM3555">
        <v>53</v>
      </c>
      <c r="AN3555">
        <v>439</v>
      </c>
      <c r="AO3555">
        <v>1</v>
      </c>
      <c r="AP3555">
        <v>0</v>
      </c>
      <c r="AQ3555">
        <v>259</v>
      </c>
      <c r="AR3555" t="s">
        <v>43</v>
      </c>
      <c r="AS3555">
        <v>1</v>
      </c>
      <c r="AT3555">
        <v>19</v>
      </c>
      <c r="AU3555" t="s">
        <v>43</v>
      </c>
      <c r="AV3555">
        <v>1</v>
      </c>
      <c r="AW3555">
        <v>38</v>
      </c>
    </row>
    <row r="3556" spans="1:49" x14ac:dyDescent="0.25">
      <c r="A3556">
        <v>292536</v>
      </c>
      <c r="B3556" t="s">
        <v>5734</v>
      </c>
      <c r="C3556" t="s">
        <v>5691</v>
      </c>
      <c r="D3556" t="s">
        <v>5692</v>
      </c>
      <c r="E3556">
        <v>89117</v>
      </c>
      <c r="F3556" t="s">
        <v>603</v>
      </c>
      <c r="G3556" t="s">
        <v>46</v>
      </c>
      <c r="H3556" t="s">
        <v>47</v>
      </c>
      <c r="I3556" t="s">
        <v>54</v>
      </c>
      <c r="J3556">
        <v>4</v>
      </c>
      <c r="K3556">
        <v>1</v>
      </c>
      <c r="L3556">
        <v>1</v>
      </c>
      <c r="M3556">
        <v>0</v>
      </c>
      <c r="N3556">
        <v>3</v>
      </c>
      <c r="O3556">
        <v>199</v>
      </c>
      <c r="P3556" t="s">
        <v>42</v>
      </c>
      <c r="Q3556">
        <v>199</v>
      </c>
      <c r="R3556">
        <v>5</v>
      </c>
      <c r="S3556">
        <v>50</v>
      </c>
      <c r="T3556">
        <v>5</v>
      </c>
      <c r="U3556">
        <v>49</v>
      </c>
      <c r="V3556">
        <v>199</v>
      </c>
      <c r="W3556" t="s">
        <v>50</v>
      </c>
      <c r="X3556">
        <v>1</v>
      </c>
      <c r="Y3556" t="s">
        <v>43</v>
      </c>
      <c r="Z3556">
        <v>1</v>
      </c>
      <c r="AA3556" t="s">
        <v>42</v>
      </c>
      <c r="AB3556">
        <v>199</v>
      </c>
      <c r="AC3556">
        <v>8</v>
      </c>
      <c r="AD3556">
        <v>18</v>
      </c>
      <c r="AE3556">
        <v>31</v>
      </c>
      <c r="AF3556">
        <v>7</v>
      </c>
      <c r="AG3556">
        <v>199</v>
      </c>
      <c r="AH3556">
        <v>199</v>
      </c>
      <c r="AI3556" t="s">
        <v>42</v>
      </c>
      <c r="AJ3556">
        <v>199</v>
      </c>
      <c r="AK3556" t="s">
        <v>42</v>
      </c>
      <c r="AL3556">
        <v>5</v>
      </c>
      <c r="AM3556">
        <v>5</v>
      </c>
      <c r="AN3556">
        <v>36</v>
      </c>
      <c r="AO3556">
        <v>199</v>
      </c>
      <c r="AP3556">
        <v>7</v>
      </c>
      <c r="AQ3556">
        <v>199</v>
      </c>
      <c r="AR3556" t="s">
        <v>43</v>
      </c>
      <c r="AS3556">
        <v>1</v>
      </c>
      <c r="AT3556">
        <v>17</v>
      </c>
      <c r="AU3556" t="s">
        <v>43</v>
      </c>
      <c r="AV3556">
        <v>1</v>
      </c>
      <c r="AW3556">
        <v>17</v>
      </c>
    </row>
    <row r="3557" spans="1:49" x14ac:dyDescent="0.25">
      <c r="A3557">
        <v>292537</v>
      </c>
      <c r="B3557" t="s">
        <v>5735</v>
      </c>
      <c r="C3557" t="s">
        <v>3663</v>
      </c>
      <c r="D3557" t="s">
        <v>5692</v>
      </c>
      <c r="E3557">
        <v>89511</v>
      </c>
      <c r="F3557" t="s">
        <v>5698</v>
      </c>
      <c r="G3557" t="s">
        <v>46</v>
      </c>
      <c r="H3557" t="s">
        <v>47</v>
      </c>
      <c r="I3557" t="s">
        <v>1360</v>
      </c>
      <c r="J3557">
        <v>16</v>
      </c>
      <c r="K3557">
        <v>1</v>
      </c>
      <c r="L3557">
        <v>0</v>
      </c>
      <c r="M3557">
        <v>0</v>
      </c>
      <c r="N3557">
        <v>33</v>
      </c>
      <c r="O3557">
        <v>1</v>
      </c>
      <c r="P3557" t="s">
        <v>43</v>
      </c>
      <c r="Q3557">
        <v>1</v>
      </c>
      <c r="R3557">
        <v>89</v>
      </c>
      <c r="S3557">
        <v>781</v>
      </c>
      <c r="T3557">
        <v>94</v>
      </c>
      <c r="U3557">
        <v>803</v>
      </c>
      <c r="V3557">
        <v>1</v>
      </c>
      <c r="W3557" t="s">
        <v>43</v>
      </c>
      <c r="X3557">
        <v>1</v>
      </c>
      <c r="Y3557" t="s">
        <v>43</v>
      </c>
      <c r="Z3557">
        <v>1</v>
      </c>
      <c r="AA3557" t="s">
        <v>43</v>
      </c>
      <c r="AB3557">
        <v>1</v>
      </c>
      <c r="AC3557">
        <v>66</v>
      </c>
      <c r="AD3557">
        <v>79</v>
      </c>
      <c r="AE3557">
        <v>257</v>
      </c>
      <c r="AF3557">
        <v>0</v>
      </c>
      <c r="AG3557">
        <v>259</v>
      </c>
      <c r="AH3557">
        <v>1</v>
      </c>
      <c r="AI3557" t="s">
        <v>49</v>
      </c>
      <c r="AJ3557">
        <v>1</v>
      </c>
      <c r="AK3557" t="s">
        <v>43</v>
      </c>
      <c r="AL3557">
        <v>94</v>
      </c>
      <c r="AM3557">
        <v>94</v>
      </c>
      <c r="AN3557">
        <v>808</v>
      </c>
      <c r="AO3557">
        <v>1</v>
      </c>
      <c r="AP3557">
        <v>0</v>
      </c>
      <c r="AQ3557">
        <v>259</v>
      </c>
      <c r="AR3557" t="s">
        <v>43</v>
      </c>
      <c r="AS3557">
        <v>1</v>
      </c>
      <c r="AT3557">
        <v>40</v>
      </c>
      <c r="AU3557" t="s">
        <v>43</v>
      </c>
      <c r="AV3557">
        <v>1</v>
      </c>
      <c r="AW3557">
        <v>82</v>
      </c>
    </row>
    <row r="3558" spans="1:49" x14ac:dyDescent="0.25">
      <c r="A3558">
        <v>292538</v>
      </c>
      <c r="B3558" t="s">
        <v>5736</v>
      </c>
      <c r="C3558" t="s">
        <v>5691</v>
      </c>
      <c r="D3558" t="s">
        <v>5692</v>
      </c>
      <c r="E3558">
        <v>89128</v>
      </c>
      <c r="F3558" t="s">
        <v>603</v>
      </c>
      <c r="G3558" t="s">
        <v>46</v>
      </c>
      <c r="H3558" t="s">
        <v>47</v>
      </c>
      <c r="I3558" t="s">
        <v>54</v>
      </c>
      <c r="J3558">
        <v>28</v>
      </c>
      <c r="K3558">
        <v>1</v>
      </c>
      <c r="L3558">
        <v>1</v>
      </c>
      <c r="M3558">
        <v>1</v>
      </c>
      <c r="N3558">
        <v>86</v>
      </c>
      <c r="O3558">
        <v>1</v>
      </c>
      <c r="P3558" t="s">
        <v>43</v>
      </c>
      <c r="Q3558">
        <v>1</v>
      </c>
      <c r="R3558">
        <v>278</v>
      </c>
      <c r="S3558">
        <v>2517</v>
      </c>
      <c r="T3558">
        <v>286</v>
      </c>
      <c r="U3558">
        <v>2557</v>
      </c>
      <c r="V3558">
        <v>1</v>
      </c>
      <c r="W3558" t="s">
        <v>43</v>
      </c>
      <c r="X3558">
        <v>1</v>
      </c>
      <c r="Y3558" t="s">
        <v>43</v>
      </c>
      <c r="Z3558">
        <v>1</v>
      </c>
      <c r="AA3558" t="s">
        <v>43</v>
      </c>
      <c r="AB3558">
        <v>1</v>
      </c>
      <c r="AC3558">
        <v>210</v>
      </c>
      <c r="AD3558">
        <v>182</v>
      </c>
      <c r="AE3558">
        <v>749</v>
      </c>
      <c r="AF3558">
        <v>0</v>
      </c>
      <c r="AG3558">
        <v>259</v>
      </c>
      <c r="AH3558">
        <v>1</v>
      </c>
      <c r="AI3558" t="s">
        <v>43</v>
      </c>
      <c r="AJ3558">
        <v>1</v>
      </c>
      <c r="AK3558" t="s">
        <v>43</v>
      </c>
      <c r="AL3558">
        <v>149</v>
      </c>
      <c r="AM3558">
        <v>149</v>
      </c>
      <c r="AN3558">
        <v>1340</v>
      </c>
      <c r="AO3558">
        <v>1</v>
      </c>
      <c r="AP3558">
        <v>0</v>
      </c>
      <c r="AQ3558">
        <v>259</v>
      </c>
      <c r="AR3558" t="s">
        <v>43</v>
      </c>
      <c r="AS3558">
        <v>1</v>
      </c>
      <c r="AT3558">
        <v>79</v>
      </c>
      <c r="AU3558" t="s">
        <v>43</v>
      </c>
      <c r="AV3558">
        <v>1</v>
      </c>
      <c r="AW3558">
        <v>257</v>
      </c>
    </row>
    <row r="3559" spans="1:49" x14ac:dyDescent="0.25">
      <c r="A3559">
        <v>292539</v>
      </c>
      <c r="B3559" t="s">
        <v>5737</v>
      </c>
      <c r="C3559" t="s">
        <v>5702</v>
      </c>
      <c r="D3559" t="s">
        <v>5692</v>
      </c>
      <c r="E3559">
        <v>89706</v>
      </c>
      <c r="F3559" t="s">
        <v>5702</v>
      </c>
      <c r="G3559" t="s">
        <v>46</v>
      </c>
      <c r="H3559" t="s">
        <v>47</v>
      </c>
      <c r="I3559" t="s">
        <v>54</v>
      </c>
      <c r="J3559">
        <v>24</v>
      </c>
      <c r="K3559">
        <v>1</v>
      </c>
      <c r="L3559">
        <v>1</v>
      </c>
      <c r="M3559">
        <v>0</v>
      </c>
      <c r="N3559">
        <v>42</v>
      </c>
      <c r="O3559">
        <v>1</v>
      </c>
      <c r="P3559" t="s">
        <v>43</v>
      </c>
      <c r="Q3559">
        <v>1</v>
      </c>
      <c r="R3559">
        <v>89</v>
      </c>
      <c r="S3559">
        <v>745</v>
      </c>
      <c r="T3559">
        <v>88</v>
      </c>
      <c r="U3559">
        <v>759</v>
      </c>
      <c r="V3559">
        <v>1</v>
      </c>
      <c r="W3559" t="s">
        <v>43</v>
      </c>
      <c r="X3559">
        <v>1</v>
      </c>
      <c r="Y3559" t="s">
        <v>43</v>
      </c>
      <c r="Z3559">
        <v>1</v>
      </c>
      <c r="AA3559" t="s">
        <v>43</v>
      </c>
      <c r="AB3559">
        <v>1</v>
      </c>
      <c r="AC3559">
        <v>80</v>
      </c>
      <c r="AD3559">
        <v>88</v>
      </c>
      <c r="AE3559">
        <v>302</v>
      </c>
      <c r="AF3559">
        <v>0</v>
      </c>
      <c r="AG3559">
        <v>259</v>
      </c>
      <c r="AH3559">
        <v>1</v>
      </c>
      <c r="AI3559" t="s">
        <v>43</v>
      </c>
      <c r="AJ3559">
        <v>1</v>
      </c>
      <c r="AK3559" t="s">
        <v>43</v>
      </c>
      <c r="AL3559">
        <v>79</v>
      </c>
      <c r="AM3559">
        <v>79</v>
      </c>
      <c r="AN3559">
        <v>692</v>
      </c>
      <c r="AO3559">
        <v>1</v>
      </c>
      <c r="AP3559">
        <v>0</v>
      </c>
      <c r="AQ3559">
        <v>259</v>
      </c>
      <c r="AR3559" t="s">
        <v>43</v>
      </c>
      <c r="AS3559">
        <v>1</v>
      </c>
      <c r="AT3559">
        <v>37</v>
      </c>
      <c r="AU3559" t="s">
        <v>43</v>
      </c>
      <c r="AV3559">
        <v>1</v>
      </c>
      <c r="AW3559">
        <v>85</v>
      </c>
    </row>
    <row r="3560" spans="1:49" x14ac:dyDescent="0.25">
      <c r="A3560">
        <v>292540</v>
      </c>
      <c r="B3560" t="s">
        <v>5738</v>
      </c>
      <c r="C3560" t="s">
        <v>5702</v>
      </c>
      <c r="D3560" t="s">
        <v>5692</v>
      </c>
      <c r="E3560">
        <v>89701</v>
      </c>
      <c r="F3560" t="s">
        <v>5702</v>
      </c>
      <c r="G3560" t="s">
        <v>46</v>
      </c>
      <c r="H3560" t="s">
        <v>47</v>
      </c>
      <c r="I3560" t="s">
        <v>48</v>
      </c>
      <c r="J3560">
        <v>20</v>
      </c>
      <c r="K3560">
        <v>1</v>
      </c>
      <c r="L3560">
        <v>1</v>
      </c>
      <c r="M3560">
        <v>1</v>
      </c>
      <c r="N3560">
        <v>34</v>
      </c>
      <c r="O3560">
        <v>1</v>
      </c>
      <c r="P3560" t="s">
        <v>50</v>
      </c>
      <c r="Q3560">
        <v>1</v>
      </c>
      <c r="R3560">
        <v>86</v>
      </c>
      <c r="S3560">
        <v>735</v>
      </c>
      <c r="T3560">
        <v>97</v>
      </c>
      <c r="U3560">
        <v>791</v>
      </c>
      <c r="V3560">
        <v>1</v>
      </c>
      <c r="W3560" t="s">
        <v>43</v>
      </c>
      <c r="X3560">
        <v>1</v>
      </c>
      <c r="Y3560" t="s">
        <v>43</v>
      </c>
      <c r="Z3560">
        <v>1</v>
      </c>
      <c r="AA3560" t="s">
        <v>43</v>
      </c>
      <c r="AB3560">
        <v>1</v>
      </c>
      <c r="AC3560">
        <v>71</v>
      </c>
      <c r="AD3560">
        <v>67</v>
      </c>
      <c r="AE3560">
        <v>247</v>
      </c>
      <c r="AF3560">
        <v>0</v>
      </c>
      <c r="AG3560">
        <v>259</v>
      </c>
      <c r="AH3560">
        <v>1</v>
      </c>
      <c r="AI3560" t="s">
        <v>43</v>
      </c>
      <c r="AJ3560">
        <v>1</v>
      </c>
      <c r="AK3560" t="s">
        <v>43</v>
      </c>
      <c r="AL3560">
        <v>81</v>
      </c>
      <c r="AM3560">
        <v>81</v>
      </c>
      <c r="AN3560">
        <v>600</v>
      </c>
      <c r="AO3560">
        <v>1</v>
      </c>
      <c r="AP3560">
        <v>0</v>
      </c>
      <c r="AQ3560">
        <v>259</v>
      </c>
      <c r="AR3560" t="s">
        <v>49</v>
      </c>
      <c r="AS3560">
        <v>1</v>
      </c>
      <c r="AT3560">
        <v>44</v>
      </c>
      <c r="AU3560" t="s">
        <v>43</v>
      </c>
      <c r="AV3560">
        <v>1</v>
      </c>
      <c r="AW3560">
        <v>78</v>
      </c>
    </row>
    <row r="3561" spans="1:49" x14ac:dyDescent="0.25">
      <c r="A3561">
        <v>292541</v>
      </c>
      <c r="B3561" t="s">
        <v>5739</v>
      </c>
      <c r="C3561" t="s">
        <v>3663</v>
      </c>
      <c r="D3561" t="s">
        <v>5692</v>
      </c>
      <c r="E3561">
        <v>89523</v>
      </c>
      <c r="F3561" t="s">
        <v>5698</v>
      </c>
      <c r="G3561" t="s">
        <v>46</v>
      </c>
      <c r="H3561" t="s">
        <v>47</v>
      </c>
      <c r="I3561" t="s">
        <v>48</v>
      </c>
      <c r="J3561">
        <v>20</v>
      </c>
      <c r="K3561">
        <v>1</v>
      </c>
      <c r="L3561">
        <v>1</v>
      </c>
      <c r="M3561">
        <v>0</v>
      </c>
      <c r="N3561">
        <v>36</v>
      </c>
      <c r="O3561">
        <v>1</v>
      </c>
      <c r="P3561" t="s">
        <v>43</v>
      </c>
      <c r="Q3561">
        <v>1</v>
      </c>
      <c r="R3561">
        <v>85</v>
      </c>
      <c r="S3561">
        <v>714</v>
      </c>
      <c r="T3561">
        <v>93</v>
      </c>
      <c r="U3561">
        <v>770</v>
      </c>
      <c r="V3561">
        <v>1</v>
      </c>
      <c r="W3561" t="s">
        <v>43</v>
      </c>
      <c r="X3561">
        <v>1</v>
      </c>
      <c r="Y3561" t="s">
        <v>43</v>
      </c>
      <c r="Z3561">
        <v>1</v>
      </c>
      <c r="AA3561" t="s">
        <v>49</v>
      </c>
      <c r="AB3561">
        <v>1</v>
      </c>
      <c r="AC3561">
        <v>65</v>
      </c>
      <c r="AD3561">
        <v>71</v>
      </c>
      <c r="AE3561">
        <v>237</v>
      </c>
      <c r="AF3561">
        <v>0</v>
      </c>
      <c r="AG3561">
        <v>259</v>
      </c>
      <c r="AH3561">
        <v>1</v>
      </c>
      <c r="AI3561" t="s">
        <v>43</v>
      </c>
      <c r="AJ3561">
        <v>1</v>
      </c>
      <c r="AK3561" t="s">
        <v>43</v>
      </c>
      <c r="AL3561">
        <v>94</v>
      </c>
      <c r="AM3561">
        <v>94</v>
      </c>
      <c r="AN3561">
        <v>766</v>
      </c>
      <c r="AO3561">
        <v>1</v>
      </c>
      <c r="AP3561">
        <v>0</v>
      </c>
      <c r="AQ3561">
        <v>259</v>
      </c>
      <c r="AR3561" t="s">
        <v>43</v>
      </c>
      <c r="AS3561">
        <v>1</v>
      </c>
      <c r="AT3561">
        <v>32</v>
      </c>
      <c r="AU3561" t="s">
        <v>43</v>
      </c>
      <c r="AV3561">
        <v>1</v>
      </c>
      <c r="AW3561">
        <v>88</v>
      </c>
    </row>
    <row r="3562" spans="1:49" x14ac:dyDescent="0.25">
      <c r="A3562">
        <v>292542</v>
      </c>
      <c r="B3562" t="s">
        <v>5740</v>
      </c>
      <c r="C3562" t="s">
        <v>5691</v>
      </c>
      <c r="D3562" t="s">
        <v>5692</v>
      </c>
      <c r="E3562">
        <v>89130</v>
      </c>
      <c r="F3562" t="s">
        <v>603</v>
      </c>
      <c r="G3562" t="s">
        <v>46</v>
      </c>
      <c r="H3562" t="s">
        <v>47</v>
      </c>
      <c r="I3562" t="s">
        <v>48</v>
      </c>
      <c r="J3562">
        <v>24</v>
      </c>
      <c r="K3562">
        <v>1</v>
      </c>
      <c r="L3562">
        <v>1</v>
      </c>
      <c r="M3562">
        <v>1</v>
      </c>
      <c r="N3562">
        <v>58</v>
      </c>
      <c r="O3562">
        <v>1</v>
      </c>
      <c r="P3562" t="s">
        <v>43</v>
      </c>
      <c r="Q3562">
        <v>1</v>
      </c>
      <c r="R3562">
        <v>173</v>
      </c>
      <c r="S3562">
        <v>1332</v>
      </c>
      <c r="T3562">
        <v>191</v>
      </c>
      <c r="U3562">
        <v>1400</v>
      </c>
      <c r="V3562">
        <v>1</v>
      </c>
      <c r="W3562" t="s">
        <v>43</v>
      </c>
      <c r="X3562">
        <v>1</v>
      </c>
      <c r="Y3562" t="s">
        <v>43</v>
      </c>
      <c r="Z3562">
        <v>1</v>
      </c>
      <c r="AA3562" t="s">
        <v>43</v>
      </c>
      <c r="AB3562">
        <v>1</v>
      </c>
      <c r="AC3562">
        <v>141</v>
      </c>
      <c r="AD3562">
        <v>139</v>
      </c>
      <c r="AE3562">
        <v>550</v>
      </c>
      <c r="AF3562">
        <v>0</v>
      </c>
      <c r="AG3562">
        <v>259</v>
      </c>
      <c r="AH3562">
        <v>1</v>
      </c>
      <c r="AI3562" t="s">
        <v>49</v>
      </c>
      <c r="AJ3562">
        <v>1</v>
      </c>
      <c r="AK3562" t="s">
        <v>43</v>
      </c>
      <c r="AL3562">
        <v>179</v>
      </c>
      <c r="AM3562">
        <v>179</v>
      </c>
      <c r="AN3562">
        <v>1380</v>
      </c>
      <c r="AO3562">
        <v>1</v>
      </c>
      <c r="AP3562">
        <v>0</v>
      </c>
      <c r="AQ3562">
        <v>259</v>
      </c>
      <c r="AR3562" t="s">
        <v>43</v>
      </c>
      <c r="AS3562">
        <v>1</v>
      </c>
      <c r="AT3562">
        <v>65</v>
      </c>
      <c r="AU3562" t="s">
        <v>43</v>
      </c>
      <c r="AV3562">
        <v>1</v>
      </c>
      <c r="AW3562">
        <v>149</v>
      </c>
    </row>
    <row r="3563" spans="1:49" x14ac:dyDescent="0.25">
      <c r="A3563">
        <v>292543</v>
      </c>
      <c r="B3563" t="s">
        <v>5741</v>
      </c>
      <c r="C3563" t="s">
        <v>5691</v>
      </c>
      <c r="D3563" t="s">
        <v>5692</v>
      </c>
      <c r="E3563">
        <v>89113</v>
      </c>
      <c r="F3563" t="s">
        <v>603</v>
      </c>
      <c r="G3563" t="s">
        <v>46</v>
      </c>
      <c r="H3563" t="s">
        <v>47</v>
      </c>
      <c r="I3563" t="s">
        <v>48</v>
      </c>
      <c r="J3563">
        <v>16</v>
      </c>
      <c r="K3563">
        <v>1</v>
      </c>
      <c r="L3563">
        <v>1</v>
      </c>
      <c r="M3563">
        <v>0</v>
      </c>
      <c r="N3563">
        <v>59</v>
      </c>
      <c r="O3563">
        <v>1</v>
      </c>
      <c r="P3563" t="s">
        <v>43</v>
      </c>
      <c r="Q3563">
        <v>1</v>
      </c>
      <c r="R3563">
        <v>139</v>
      </c>
      <c r="S3563">
        <v>1256</v>
      </c>
      <c r="T3563">
        <v>151</v>
      </c>
      <c r="U3563">
        <v>1309</v>
      </c>
      <c r="V3563">
        <v>1</v>
      </c>
      <c r="W3563" t="s">
        <v>43</v>
      </c>
      <c r="X3563">
        <v>1</v>
      </c>
      <c r="Y3563" t="s">
        <v>43</v>
      </c>
      <c r="Z3563">
        <v>1</v>
      </c>
      <c r="AA3563" t="s">
        <v>43</v>
      </c>
      <c r="AB3563">
        <v>1</v>
      </c>
      <c r="AC3563">
        <v>101</v>
      </c>
      <c r="AD3563">
        <v>97</v>
      </c>
      <c r="AE3563">
        <v>429</v>
      </c>
      <c r="AF3563">
        <v>0</v>
      </c>
      <c r="AG3563">
        <v>259</v>
      </c>
      <c r="AH3563">
        <v>1</v>
      </c>
      <c r="AI3563" t="s">
        <v>49</v>
      </c>
      <c r="AJ3563">
        <v>1</v>
      </c>
      <c r="AK3563" t="s">
        <v>43</v>
      </c>
      <c r="AL3563">
        <v>151</v>
      </c>
      <c r="AM3563">
        <v>151</v>
      </c>
      <c r="AN3563">
        <v>1315</v>
      </c>
      <c r="AO3563">
        <v>1</v>
      </c>
      <c r="AP3563">
        <v>0</v>
      </c>
      <c r="AQ3563">
        <v>259</v>
      </c>
      <c r="AR3563" t="s">
        <v>43</v>
      </c>
      <c r="AS3563">
        <v>1</v>
      </c>
      <c r="AT3563">
        <v>69</v>
      </c>
      <c r="AU3563" t="s">
        <v>43</v>
      </c>
      <c r="AV3563">
        <v>1</v>
      </c>
      <c r="AW3563">
        <v>142</v>
      </c>
    </row>
    <row r="3564" spans="1:49" x14ac:dyDescent="0.25">
      <c r="A3564">
        <v>292544</v>
      </c>
      <c r="B3564" t="s">
        <v>5742</v>
      </c>
      <c r="C3564" t="s">
        <v>5691</v>
      </c>
      <c r="D3564" t="s">
        <v>5692</v>
      </c>
      <c r="E3564">
        <v>89117</v>
      </c>
      <c r="F3564" t="s">
        <v>603</v>
      </c>
      <c r="G3564" t="s">
        <v>46</v>
      </c>
      <c r="H3564" t="s">
        <v>47</v>
      </c>
      <c r="I3564" t="s">
        <v>48</v>
      </c>
      <c r="J3564">
        <v>13</v>
      </c>
      <c r="K3564">
        <v>1</v>
      </c>
      <c r="L3564">
        <v>0</v>
      </c>
      <c r="M3564">
        <v>0</v>
      </c>
      <c r="N3564">
        <v>47</v>
      </c>
      <c r="O3564">
        <v>1</v>
      </c>
      <c r="P3564" t="s">
        <v>43</v>
      </c>
      <c r="Q3564">
        <v>1</v>
      </c>
      <c r="R3564">
        <v>114</v>
      </c>
      <c r="S3564">
        <v>977</v>
      </c>
      <c r="T3564">
        <v>122</v>
      </c>
      <c r="U3564">
        <v>1019</v>
      </c>
      <c r="V3564">
        <v>1</v>
      </c>
      <c r="W3564" t="s">
        <v>43</v>
      </c>
      <c r="X3564">
        <v>1</v>
      </c>
      <c r="Y3564" t="s">
        <v>43</v>
      </c>
      <c r="Z3564">
        <v>1</v>
      </c>
      <c r="AA3564" t="s">
        <v>43</v>
      </c>
      <c r="AB3564">
        <v>1</v>
      </c>
      <c r="AC3564">
        <v>71</v>
      </c>
      <c r="AD3564">
        <v>109</v>
      </c>
      <c r="AE3564">
        <v>290</v>
      </c>
      <c r="AF3564">
        <v>0</v>
      </c>
      <c r="AG3564">
        <v>259</v>
      </c>
      <c r="AH3564">
        <v>1</v>
      </c>
      <c r="AI3564" t="s">
        <v>43</v>
      </c>
      <c r="AJ3564">
        <v>1</v>
      </c>
      <c r="AK3564" t="s">
        <v>43</v>
      </c>
      <c r="AL3564">
        <v>123</v>
      </c>
      <c r="AM3564">
        <v>123</v>
      </c>
      <c r="AN3564">
        <v>1037</v>
      </c>
      <c r="AO3564">
        <v>1</v>
      </c>
      <c r="AP3564">
        <v>0</v>
      </c>
      <c r="AQ3564">
        <v>259</v>
      </c>
      <c r="AR3564" t="s">
        <v>50</v>
      </c>
      <c r="AS3564">
        <v>1</v>
      </c>
      <c r="AT3564">
        <v>49</v>
      </c>
      <c r="AU3564" t="s">
        <v>43</v>
      </c>
      <c r="AV3564">
        <v>1</v>
      </c>
      <c r="AW3564">
        <v>103</v>
      </c>
    </row>
    <row r="3565" spans="1:49" x14ac:dyDescent="0.25">
      <c r="A3565">
        <v>292545</v>
      </c>
      <c r="B3565" t="s">
        <v>5743</v>
      </c>
      <c r="C3565" t="s">
        <v>5697</v>
      </c>
      <c r="D3565" t="s">
        <v>5692</v>
      </c>
      <c r="E3565">
        <v>89436</v>
      </c>
      <c r="F3565" t="s">
        <v>5698</v>
      </c>
      <c r="G3565" t="s">
        <v>46</v>
      </c>
      <c r="H3565" t="s">
        <v>47</v>
      </c>
      <c r="I3565" t="s">
        <v>48</v>
      </c>
      <c r="J3565">
        <v>18</v>
      </c>
      <c r="K3565">
        <v>1</v>
      </c>
      <c r="L3565">
        <v>0</v>
      </c>
      <c r="M3565">
        <v>0</v>
      </c>
      <c r="N3565">
        <v>31</v>
      </c>
      <c r="O3565">
        <v>1</v>
      </c>
      <c r="P3565" t="s">
        <v>43</v>
      </c>
      <c r="Q3565">
        <v>1</v>
      </c>
      <c r="R3565">
        <v>76</v>
      </c>
      <c r="S3565">
        <v>641</v>
      </c>
      <c r="T3565">
        <v>84</v>
      </c>
      <c r="U3565">
        <v>679</v>
      </c>
      <c r="V3565">
        <v>1</v>
      </c>
      <c r="W3565" t="s">
        <v>43</v>
      </c>
      <c r="X3565">
        <v>1</v>
      </c>
      <c r="Y3565" t="s">
        <v>43</v>
      </c>
      <c r="Z3565">
        <v>1</v>
      </c>
      <c r="AA3565" t="s">
        <v>43</v>
      </c>
      <c r="AB3565">
        <v>1</v>
      </c>
      <c r="AC3565">
        <v>60</v>
      </c>
      <c r="AD3565">
        <v>54</v>
      </c>
      <c r="AE3565">
        <v>201</v>
      </c>
      <c r="AF3565">
        <v>0</v>
      </c>
      <c r="AG3565">
        <v>259</v>
      </c>
      <c r="AH3565">
        <v>1</v>
      </c>
      <c r="AI3565" t="s">
        <v>43</v>
      </c>
      <c r="AJ3565">
        <v>1</v>
      </c>
      <c r="AK3565" t="s">
        <v>43</v>
      </c>
      <c r="AL3565">
        <v>85</v>
      </c>
      <c r="AM3565">
        <v>85</v>
      </c>
      <c r="AN3565">
        <v>694</v>
      </c>
      <c r="AO3565">
        <v>1</v>
      </c>
      <c r="AP3565">
        <v>0</v>
      </c>
      <c r="AQ3565">
        <v>259</v>
      </c>
      <c r="AR3565" t="s">
        <v>43</v>
      </c>
      <c r="AS3565">
        <v>1</v>
      </c>
      <c r="AT3565">
        <v>40</v>
      </c>
      <c r="AU3565" t="s">
        <v>43</v>
      </c>
      <c r="AV3565">
        <v>1</v>
      </c>
      <c r="AW3565">
        <v>69</v>
      </c>
    </row>
    <row r="3566" spans="1:49" x14ac:dyDescent="0.25">
      <c r="A3566">
        <v>292546</v>
      </c>
      <c r="B3566" t="s">
        <v>5744</v>
      </c>
      <c r="C3566" t="s">
        <v>5745</v>
      </c>
      <c r="D3566" t="s">
        <v>5692</v>
      </c>
      <c r="E3566">
        <v>89445</v>
      </c>
      <c r="F3566" t="s">
        <v>820</v>
      </c>
      <c r="G3566" t="s">
        <v>46</v>
      </c>
      <c r="H3566" t="s">
        <v>47</v>
      </c>
      <c r="I3566" t="s">
        <v>54</v>
      </c>
      <c r="J3566">
        <v>12</v>
      </c>
      <c r="K3566">
        <v>1</v>
      </c>
      <c r="L3566">
        <v>1</v>
      </c>
      <c r="M3566">
        <v>0</v>
      </c>
      <c r="N3566">
        <v>14</v>
      </c>
      <c r="O3566">
        <v>1</v>
      </c>
      <c r="P3566" t="s">
        <v>43</v>
      </c>
      <c r="Q3566">
        <v>1</v>
      </c>
      <c r="R3566">
        <v>29</v>
      </c>
      <c r="S3566">
        <v>229</v>
      </c>
      <c r="T3566">
        <v>30</v>
      </c>
      <c r="U3566">
        <v>245</v>
      </c>
      <c r="V3566">
        <v>1</v>
      </c>
      <c r="W3566" t="s">
        <v>43</v>
      </c>
      <c r="X3566">
        <v>1</v>
      </c>
      <c r="Y3566" t="s">
        <v>43</v>
      </c>
      <c r="Z3566">
        <v>1</v>
      </c>
      <c r="AA3566" t="s">
        <v>43</v>
      </c>
      <c r="AB3566">
        <v>1</v>
      </c>
      <c r="AC3566">
        <v>26</v>
      </c>
      <c r="AD3566">
        <v>17</v>
      </c>
      <c r="AE3566">
        <v>91</v>
      </c>
      <c r="AF3566">
        <v>0</v>
      </c>
      <c r="AG3566">
        <v>259</v>
      </c>
      <c r="AH3566">
        <v>1</v>
      </c>
      <c r="AI3566" t="s">
        <v>43</v>
      </c>
      <c r="AJ3566">
        <v>1</v>
      </c>
      <c r="AK3566" t="s">
        <v>43</v>
      </c>
      <c r="AL3566">
        <v>27</v>
      </c>
      <c r="AM3566">
        <v>27</v>
      </c>
      <c r="AN3566">
        <v>233</v>
      </c>
      <c r="AO3566">
        <v>1</v>
      </c>
      <c r="AP3566">
        <v>0</v>
      </c>
      <c r="AQ3566">
        <v>259</v>
      </c>
      <c r="AR3566" t="s">
        <v>42</v>
      </c>
      <c r="AS3566">
        <v>199</v>
      </c>
      <c r="AT3566">
        <v>11</v>
      </c>
      <c r="AU3566" t="s">
        <v>43</v>
      </c>
      <c r="AV3566">
        <v>1</v>
      </c>
      <c r="AW3566">
        <v>27</v>
      </c>
    </row>
    <row r="3567" spans="1:49" x14ac:dyDescent="0.25">
      <c r="A3567">
        <v>292547</v>
      </c>
      <c r="B3567" t="s">
        <v>5746</v>
      </c>
      <c r="C3567" t="s">
        <v>5691</v>
      </c>
      <c r="D3567" t="s">
        <v>5692</v>
      </c>
      <c r="E3567">
        <v>89103</v>
      </c>
      <c r="F3567" t="s">
        <v>603</v>
      </c>
      <c r="G3567" t="s">
        <v>46</v>
      </c>
      <c r="H3567" t="s">
        <v>47</v>
      </c>
      <c r="I3567" t="s">
        <v>54</v>
      </c>
      <c r="J3567">
        <v>17</v>
      </c>
      <c r="K3567">
        <v>1</v>
      </c>
      <c r="L3567">
        <v>0</v>
      </c>
      <c r="M3567">
        <v>0</v>
      </c>
      <c r="N3567">
        <v>47</v>
      </c>
      <c r="O3567">
        <v>1</v>
      </c>
      <c r="P3567" t="s">
        <v>50</v>
      </c>
      <c r="Q3567">
        <v>1</v>
      </c>
      <c r="R3567">
        <v>143</v>
      </c>
      <c r="S3567">
        <v>1165</v>
      </c>
      <c r="T3567">
        <v>148</v>
      </c>
      <c r="U3567">
        <v>1155</v>
      </c>
      <c r="V3567">
        <v>1</v>
      </c>
      <c r="W3567" t="s">
        <v>43</v>
      </c>
      <c r="X3567">
        <v>1</v>
      </c>
      <c r="Y3567" t="s">
        <v>43</v>
      </c>
      <c r="Z3567">
        <v>1</v>
      </c>
      <c r="AA3567" t="s">
        <v>43</v>
      </c>
      <c r="AB3567">
        <v>1</v>
      </c>
      <c r="AC3567">
        <v>100</v>
      </c>
      <c r="AD3567">
        <v>129</v>
      </c>
      <c r="AE3567">
        <v>377</v>
      </c>
      <c r="AF3567">
        <v>0</v>
      </c>
      <c r="AG3567">
        <v>259</v>
      </c>
      <c r="AH3567">
        <v>1</v>
      </c>
      <c r="AI3567" t="s">
        <v>43</v>
      </c>
      <c r="AJ3567">
        <v>1</v>
      </c>
      <c r="AK3567" t="s">
        <v>43</v>
      </c>
      <c r="AL3567">
        <v>126</v>
      </c>
      <c r="AM3567">
        <v>126</v>
      </c>
      <c r="AN3567">
        <v>1009</v>
      </c>
      <c r="AO3567">
        <v>1</v>
      </c>
      <c r="AP3567">
        <v>0</v>
      </c>
      <c r="AQ3567">
        <v>259</v>
      </c>
      <c r="AR3567" t="s">
        <v>50</v>
      </c>
      <c r="AS3567">
        <v>1</v>
      </c>
      <c r="AT3567">
        <v>69</v>
      </c>
      <c r="AU3567" t="s">
        <v>43</v>
      </c>
      <c r="AV3567">
        <v>1</v>
      </c>
      <c r="AW3567">
        <v>129</v>
      </c>
    </row>
    <row r="3568" spans="1:49" x14ac:dyDescent="0.25">
      <c r="A3568">
        <v>292548</v>
      </c>
      <c r="B3568" t="s">
        <v>5747</v>
      </c>
      <c r="C3568" t="s">
        <v>5691</v>
      </c>
      <c r="D3568" t="s">
        <v>5692</v>
      </c>
      <c r="E3568">
        <v>89129</v>
      </c>
      <c r="F3568" t="s">
        <v>603</v>
      </c>
      <c r="G3568" t="s">
        <v>46</v>
      </c>
      <c r="H3568" t="s">
        <v>47</v>
      </c>
      <c r="I3568" t="s">
        <v>54</v>
      </c>
      <c r="J3568">
        <v>24</v>
      </c>
      <c r="K3568">
        <v>1</v>
      </c>
      <c r="L3568">
        <v>1</v>
      </c>
      <c r="M3568">
        <v>1</v>
      </c>
      <c r="N3568">
        <v>74</v>
      </c>
      <c r="O3568">
        <v>1</v>
      </c>
      <c r="P3568" t="s">
        <v>43</v>
      </c>
      <c r="Q3568">
        <v>1</v>
      </c>
      <c r="R3568">
        <v>203</v>
      </c>
      <c r="S3568">
        <v>1773</v>
      </c>
      <c r="T3568">
        <v>216</v>
      </c>
      <c r="U3568">
        <v>1800</v>
      </c>
      <c r="V3568">
        <v>1</v>
      </c>
      <c r="W3568" t="s">
        <v>43</v>
      </c>
      <c r="X3568">
        <v>1</v>
      </c>
      <c r="Y3568" t="s">
        <v>43</v>
      </c>
      <c r="Z3568">
        <v>1</v>
      </c>
      <c r="AA3568" t="s">
        <v>43</v>
      </c>
      <c r="AB3568">
        <v>1</v>
      </c>
      <c r="AC3568">
        <v>156</v>
      </c>
      <c r="AD3568">
        <v>167</v>
      </c>
      <c r="AE3568">
        <v>618</v>
      </c>
      <c r="AF3568">
        <v>0</v>
      </c>
      <c r="AG3568">
        <v>259</v>
      </c>
      <c r="AH3568">
        <v>1</v>
      </c>
      <c r="AI3568" t="s">
        <v>43</v>
      </c>
      <c r="AJ3568">
        <v>1</v>
      </c>
      <c r="AK3568" t="s">
        <v>43</v>
      </c>
      <c r="AL3568">
        <v>146</v>
      </c>
      <c r="AM3568">
        <v>146</v>
      </c>
      <c r="AN3568">
        <v>1264</v>
      </c>
      <c r="AO3568">
        <v>1</v>
      </c>
      <c r="AP3568">
        <v>0</v>
      </c>
      <c r="AQ3568">
        <v>259</v>
      </c>
      <c r="AR3568" t="s">
        <v>43</v>
      </c>
      <c r="AS3568">
        <v>1</v>
      </c>
      <c r="AT3568">
        <v>81</v>
      </c>
      <c r="AU3568" t="s">
        <v>43</v>
      </c>
      <c r="AV3568">
        <v>1</v>
      </c>
      <c r="AW3568">
        <v>197</v>
      </c>
    </row>
    <row r="3569" spans="1:49" x14ac:dyDescent="0.25">
      <c r="A3569">
        <v>292549</v>
      </c>
      <c r="B3569" t="s">
        <v>5748</v>
      </c>
      <c r="C3569" t="s">
        <v>5691</v>
      </c>
      <c r="D3569" t="s">
        <v>5692</v>
      </c>
      <c r="E3569">
        <v>89110</v>
      </c>
      <c r="F3569" t="s">
        <v>603</v>
      </c>
      <c r="G3569" t="s">
        <v>46</v>
      </c>
      <c r="H3569" t="s">
        <v>47</v>
      </c>
      <c r="I3569" t="s">
        <v>48</v>
      </c>
      <c r="J3569">
        <v>24</v>
      </c>
      <c r="K3569">
        <v>1</v>
      </c>
      <c r="L3569">
        <v>1</v>
      </c>
      <c r="M3569">
        <v>1</v>
      </c>
      <c r="N3569">
        <v>74</v>
      </c>
      <c r="O3569">
        <v>1</v>
      </c>
      <c r="P3569" t="s">
        <v>43</v>
      </c>
      <c r="Q3569">
        <v>1</v>
      </c>
      <c r="R3569">
        <v>185</v>
      </c>
      <c r="S3569">
        <v>1761</v>
      </c>
      <c r="T3569">
        <v>188</v>
      </c>
      <c r="U3569">
        <v>1777</v>
      </c>
      <c r="V3569">
        <v>1</v>
      </c>
      <c r="W3569" t="s">
        <v>43</v>
      </c>
      <c r="X3569">
        <v>1</v>
      </c>
      <c r="Y3569" t="s">
        <v>43</v>
      </c>
      <c r="Z3569">
        <v>1</v>
      </c>
      <c r="AA3569" t="s">
        <v>49</v>
      </c>
      <c r="AB3569">
        <v>1</v>
      </c>
      <c r="AC3569">
        <v>133</v>
      </c>
      <c r="AD3569">
        <v>169</v>
      </c>
      <c r="AE3569">
        <v>534</v>
      </c>
      <c r="AF3569">
        <v>0</v>
      </c>
      <c r="AG3569">
        <v>259</v>
      </c>
      <c r="AH3569">
        <v>1</v>
      </c>
      <c r="AI3569" t="s">
        <v>49</v>
      </c>
      <c r="AJ3569">
        <v>1</v>
      </c>
      <c r="AK3569" t="s">
        <v>43</v>
      </c>
      <c r="AL3569">
        <v>189</v>
      </c>
      <c r="AM3569">
        <v>189</v>
      </c>
      <c r="AN3569">
        <v>1809</v>
      </c>
      <c r="AO3569">
        <v>1</v>
      </c>
      <c r="AP3569">
        <v>0</v>
      </c>
      <c r="AQ3569">
        <v>259</v>
      </c>
      <c r="AR3569" t="s">
        <v>43</v>
      </c>
      <c r="AS3569">
        <v>1</v>
      </c>
      <c r="AT3569">
        <v>73</v>
      </c>
      <c r="AU3569" t="s">
        <v>43</v>
      </c>
      <c r="AV3569">
        <v>1</v>
      </c>
      <c r="AW3569">
        <v>164</v>
      </c>
    </row>
    <row r="3570" spans="1:49" x14ac:dyDescent="0.25">
      <c r="A3570">
        <v>292550</v>
      </c>
      <c r="B3570" t="s">
        <v>5749</v>
      </c>
      <c r="C3570" t="s">
        <v>5750</v>
      </c>
      <c r="D3570" t="s">
        <v>5692</v>
      </c>
      <c r="E3570">
        <v>89301</v>
      </c>
      <c r="F3570" t="s">
        <v>5751</v>
      </c>
      <c r="G3570" t="s">
        <v>46</v>
      </c>
      <c r="H3570" t="s">
        <v>47</v>
      </c>
      <c r="I3570" t="s">
        <v>5752</v>
      </c>
      <c r="J3570">
        <v>3</v>
      </c>
      <c r="K3570">
        <v>1</v>
      </c>
      <c r="L3570">
        <v>1</v>
      </c>
      <c r="M3570">
        <v>1</v>
      </c>
      <c r="N3570">
        <v>3</v>
      </c>
      <c r="O3570">
        <v>199</v>
      </c>
      <c r="P3570" t="s">
        <v>42</v>
      </c>
      <c r="Q3570">
        <v>1</v>
      </c>
      <c r="R3570">
        <v>20</v>
      </c>
      <c r="S3570">
        <v>140</v>
      </c>
      <c r="T3570">
        <v>20</v>
      </c>
      <c r="U3570">
        <v>151</v>
      </c>
      <c r="V3570">
        <v>1</v>
      </c>
      <c r="W3570" t="s">
        <v>43</v>
      </c>
      <c r="X3570">
        <v>1</v>
      </c>
      <c r="Y3570" t="s">
        <v>42</v>
      </c>
      <c r="Z3570">
        <v>199</v>
      </c>
      <c r="AA3570" t="s">
        <v>43</v>
      </c>
      <c r="AB3570">
        <v>1</v>
      </c>
      <c r="AC3570">
        <v>20</v>
      </c>
      <c r="AD3570">
        <v>10</v>
      </c>
      <c r="AE3570">
        <v>56</v>
      </c>
      <c r="AF3570">
        <v>0</v>
      </c>
      <c r="AG3570">
        <v>259</v>
      </c>
      <c r="AH3570">
        <v>201</v>
      </c>
      <c r="AI3570" t="s">
        <v>42</v>
      </c>
      <c r="AJ3570">
        <v>1</v>
      </c>
      <c r="AK3570" t="s">
        <v>43</v>
      </c>
      <c r="AL3570">
        <v>19</v>
      </c>
      <c r="AM3570">
        <v>19</v>
      </c>
      <c r="AN3570">
        <v>135</v>
      </c>
      <c r="AO3570">
        <v>1</v>
      </c>
      <c r="AP3570">
        <v>0</v>
      </c>
      <c r="AQ3570">
        <v>259</v>
      </c>
      <c r="AR3570" t="s">
        <v>42</v>
      </c>
      <c r="AS3570">
        <v>199</v>
      </c>
      <c r="AT3570">
        <v>7</v>
      </c>
      <c r="AU3570" t="s">
        <v>50</v>
      </c>
      <c r="AV3570">
        <v>1</v>
      </c>
      <c r="AW3570">
        <v>13</v>
      </c>
    </row>
    <row r="3571" spans="1:49" x14ac:dyDescent="0.25">
      <c r="A3571">
        <v>292551</v>
      </c>
      <c r="B3571" t="s">
        <v>5753</v>
      </c>
      <c r="C3571" t="s">
        <v>3759</v>
      </c>
      <c r="D3571" t="s">
        <v>5692</v>
      </c>
      <c r="E3571">
        <v>89012</v>
      </c>
      <c r="F3571" t="s">
        <v>603</v>
      </c>
      <c r="G3571" t="s">
        <v>46</v>
      </c>
      <c r="H3571" t="s">
        <v>47</v>
      </c>
      <c r="I3571" t="s">
        <v>48</v>
      </c>
      <c r="J3571">
        <v>24</v>
      </c>
      <c r="K3571">
        <v>1</v>
      </c>
      <c r="L3571">
        <v>1</v>
      </c>
      <c r="M3571">
        <v>1</v>
      </c>
      <c r="N3571">
        <v>56</v>
      </c>
      <c r="O3571">
        <v>1</v>
      </c>
      <c r="P3571" t="s">
        <v>43</v>
      </c>
      <c r="Q3571">
        <v>1</v>
      </c>
      <c r="R3571">
        <v>182</v>
      </c>
      <c r="S3571">
        <v>1377</v>
      </c>
      <c r="T3571">
        <v>194</v>
      </c>
      <c r="U3571">
        <v>1454</v>
      </c>
      <c r="V3571">
        <v>1</v>
      </c>
      <c r="W3571" t="s">
        <v>43</v>
      </c>
      <c r="X3571">
        <v>1</v>
      </c>
      <c r="Y3571" t="s">
        <v>43</v>
      </c>
      <c r="Z3571">
        <v>1</v>
      </c>
      <c r="AA3571" t="s">
        <v>43</v>
      </c>
      <c r="AB3571">
        <v>1</v>
      </c>
      <c r="AC3571">
        <v>124</v>
      </c>
      <c r="AD3571">
        <v>137</v>
      </c>
      <c r="AE3571">
        <v>281</v>
      </c>
      <c r="AF3571">
        <v>0</v>
      </c>
      <c r="AG3571">
        <v>259</v>
      </c>
      <c r="AH3571">
        <v>1</v>
      </c>
      <c r="AI3571" t="s">
        <v>49</v>
      </c>
      <c r="AJ3571">
        <v>1</v>
      </c>
      <c r="AK3571" t="s">
        <v>43</v>
      </c>
      <c r="AL3571">
        <v>164</v>
      </c>
      <c r="AM3571">
        <v>164</v>
      </c>
      <c r="AN3571">
        <v>1287</v>
      </c>
      <c r="AO3571">
        <v>1</v>
      </c>
      <c r="AP3571">
        <v>0</v>
      </c>
      <c r="AQ3571">
        <v>259</v>
      </c>
      <c r="AR3571" t="s">
        <v>43</v>
      </c>
      <c r="AS3571">
        <v>1</v>
      </c>
      <c r="AT3571">
        <v>55</v>
      </c>
      <c r="AU3571" t="s">
        <v>43</v>
      </c>
      <c r="AV3571">
        <v>1</v>
      </c>
      <c r="AW3571">
        <v>169</v>
      </c>
    </row>
    <row r="3572" spans="1:49" x14ac:dyDescent="0.25">
      <c r="A3572">
        <v>292552</v>
      </c>
      <c r="B3572" t="s">
        <v>5754</v>
      </c>
      <c r="C3572" t="s">
        <v>5691</v>
      </c>
      <c r="D3572" t="s">
        <v>5692</v>
      </c>
      <c r="E3572">
        <v>89129</v>
      </c>
      <c r="F3572" t="s">
        <v>603</v>
      </c>
      <c r="G3572" t="s">
        <v>46</v>
      </c>
      <c r="H3572" t="s">
        <v>47</v>
      </c>
      <c r="I3572" t="s">
        <v>54</v>
      </c>
      <c r="J3572">
        <v>25</v>
      </c>
      <c r="K3572">
        <v>1</v>
      </c>
      <c r="L3572">
        <v>0</v>
      </c>
      <c r="M3572">
        <v>0</v>
      </c>
      <c r="N3572">
        <v>43</v>
      </c>
      <c r="O3572">
        <v>1</v>
      </c>
      <c r="P3572" t="s">
        <v>43</v>
      </c>
      <c r="Q3572">
        <v>1</v>
      </c>
      <c r="R3572">
        <v>140</v>
      </c>
      <c r="S3572">
        <v>1122</v>
      </c>
      <c r="T3572">
        <v>154</v>
      </c>
      <c r="U3572">
        <v>1178</v>
      </c>
      <c r="V3572">
        <v>1</v>
      </c>
      <c r="W3572" t="s">
        <v>43</v>
      </c>
      <c r="X3572">
        <v>1</v>
      </c>
      <c r="Y3572" t="s">
        <v>43</v>
      </c>
      <c r="Z3572">
        <v>1</v>
      </c>
      <c r="AA3572" t="s">
        <v>43</v>
      </c>
      <c r="AB3572">
        <v>1</v>
      </c>
      <c r="AC3572">
        <v>100</v>
      </c>
      <c r="AD3572">
        <v>119</v>
      </c>
      <c r="AE3572">
        <v>203</v>
      </c>
      <c r="AF3572">
        <v>0</v>
      </c>
      <c r="AG3572">
        <v>259</v>
      </c>
      <c r="AH3572">
        <v>1</v>
      </c>
      <c r="AI3572" t="s">
        <v>49</v>
      </c>
      <c r="AJ3572">
        <v>1</v>
      </c>
      <c r="AK3572" t="s">
        <v>43</v>
      </c>
      <c r="AL3572">
        <v>158</v>
      </c>
      <c r="AM3572">
        <v>158</v>
      </c>
      <c r="AN3572">
        <v>1213</v>
      </c>
      <c r="AO3572">
        <v>1</v>
      </c>
      <c r="AP3572">
        <v>0</v>
      </c>
      <c r="AQ3572">
        <v>259</v>
      </c>
      <c r="AR3572" t="s">
        <v>50</v>
      </c>
      <c r="AS3572">
        <v>1</v>
      </c>
      <c r="AT3572">
        <v>42</v>
      </c>
      <c r="AU3572" t="s">
        <v>50</v>
      </c>
      <c r="AV3572">
        <v>1</v>
      </c>
      <c r="AW3572">
        <v>110</v>
      </c>
    </row>
    <row r="3573" spans="1:49" x14ac:dyDescent="0.25">
      <c r="A3573">
        <v>292553</v>
      </c>
      <c r="B3573" t="s">
        <v>5755</v>
      </c>
      <c r="C3573" t="s">
        <v>5695</v>
      </c>
      <c r="D3573" t="s">
        <v>5692</v>
      </c>
      <c r="E3573">
        <v>89030</v>
      </c>
      <c r="F3573" t="s">
        <v>603</v>
      </c>
      <c r="G3573" t="s">
        <v>46</v>
      </c>
      <c r="H3573" t="s">
        <v>47</v>
      </c>
      <c r="I3573" t="s">
        <v>54</v>
      </c>
      <c r="J3573">
        <v>25</v>
      </c>
      <c r="K3573">
        <v>1</v>
      </c>
      <c r="L3573">
        <v>0</v>
      </c>
      <c r="M3573">
        <v>0</v>
      </c>
      <c r="N3573">
        <v>50</v>
      </c>
      <c r="O3573">
        <v>1</v>
      </c>
      <c r="P3573" t="s">
        <v>43</v>
      </c>
      <c r="Q3573">
        <v>1</v>
      </c>
      <c r="R3573">
        <v>128</v>
      </c>
      <c r="S3573">
        <v>1065</v>
      </c>
      <c r="T3573">
        <v>131</v>
      </c>
      <c r="U3573">
        <v>1089</v>
      </c>
      <c r="V3573">
        <v>1</v>
      </c>
      <c r="W3573" t="s">
        <v>43</v>
      </c>
      <c r="X3573">
        <v>1</v>
      </c>
      <c r="Y3573" t="s">
        <v>43</v>
      </c>
      <c r="Z3573">
        <v>1</v>
      </c>
      <c r="AA3573" t="s">
        <v>43</v>
      </c>
      <c r="AB3573">
        <v>1</v>
      </c>
      <c r="AC3573">
        <v>91</v>
      </c>
      <c r="AD3573">
        <v>125</v>
      </c>
      <c r="AE3573">
        <v>201</v>
      </c>
      <c r="AF3573">
        <v>0</v>
      </c>
      <c r="AG3573">
        <v>259</v>
      </c>
      <c r="AH3573">
        <v>1</v>
      </c>
      <c r="AI3573" t="s">
        <v>49</v>
      </c>
      <c r="AJ3573">
        <v>1</v>
      </c>
      <c r="AK3573" t="s">
        <v>43</v>
      </c>
      <c r="AL3573">
        <v>132</v>
      </c>
      <c r="AM3573">
        <v>132</v>
      </c>
      <c r="AN3573">
        <v>1107</v>
      </c>
      <c r="AO3573">
        <v>1</v>
      </c>
      <c r="AP3573">
        <v>0</v>
      </c>
      <c r="AQ3573">
        <v>259</v>
      </c>
      <c r="AR3573" t="s">
        <v>43</v>
      </c>
      <c r="AS3573">
        <v>1</v>
      </c>
      <c r="AT3573">
        <v>28</v>
      </c>
      <c r="AU3573" t="s">
        <v>43</v>
      </c>
      <c r="AV3573">
        <v>1</v>
      </c>
      <c r="AW3573">
        <v>120</v>
      </c>
    </row>
    <row r="3574" spans="1:49" x14ac:dyDescent="0.25">
      <c r="A3574">
        <v>292554</v>
      </c>
      <c r="B3574" t="s">
        <v>5756</v>
      </c>
      <c r="C3574" t="s">
        <v>5691</v>
      </c>
      <c r="D3574" t="s">
        <v>5692</v>
      </c>
      <c r="E3574">
        <v>89169</v>
      </c>
      <c r="F3574" t="s">
        <v>603</v>
      </c>
      <c r="G3574" t="s">
        <v>46</v>
      </c>
      <c r="H3574" t="s">
        <v>47</v>
      </c>
      <c r="I3574" t="s">
        <v>54</v>
      </c>
      <c r="J3574">
        <v>21</v>
      </c>
      <c r="K3574">
        <v>1</v>
      </c>
      <c r="L3574">
        <v>0</v>
      </c>
      <c r="M3574">
        <v>0</v>
      </c>
      <c r="N3574">
        <v>17</v>
      </c>
      <c r="O3574">
        <v>1</v>
      </c>
      <c r="P3574" t="s">
        <v>43</v>
      </c>
      <c r="Q3574">
        <v>1</v>
      </c>
      <c r="R3574">
        <v>85</v>
      </c>
      <c r="S3574">
        <v>623</v>
      </c>
      <c r="T3574">
        <v>96</v>
      </c>
      <c r="U3574">
        <v>688</v>
      </c>
      <c r="V3574">
        <v>1</v>
      </c>
      <c r="W3574" t="s">
        <v>43</v>
      </c>
      <c r="X3574">
        <v>1</v>
      </c>
      <c r="Y3574" t="s">
        <v>43</v>
      </c>
      <c r="Z3574">
        <v>1</v>
      </c>
      <c r="AA3574" t="s">
        <v>43</v>
      </c>
      <c r="AB3574">
        <v>1</v>
      </c>
      <c r="AC3574">
        <v>60</v>
      </c>
      <c r="AD3574">
        <v>57</v>
      </c>
      <c r="AE3574">
        <v>100</v>
      </c>
      <c r="AF3574">
        <v>0</v>
      </c>
      <c r="AG3574">
        <v>259</v>
      </c>
      <c r="AH3574">
        <v>1</v>
      </c>
      <c r="AI3574" t="s">
        <v>43</v>
      </c>
      <c r="AJ3574">
        <v>1</v>
      </c>
      <c r="AK3574" t="s">
        <v>43</v>
      </c>
      <c r="AL3574">
        <v>94</v>
      </c>
      <c r="AM3574">
        <v>94</v>
      </c>
      <c r="AN3574">
        <v>684</v>
      </c>
      <c r="AO3574">
        <v>1</v>
      </c>
      <c r="AP3574">
        <v>0</v>
      </c>
      <c r="AQ3574">
        <v>259</v>
      </c>
      <c r="AR3574" t="s">
        <v>50</v>
      </c>
      <c r="AS3574">
        <v>1</v>
      </c>
      <c r="AT3574">
        <v>40</v>
      </c>
      <c r="AU3574" t="s">
        <v>50</v>
      </c>
      <c r="AV3574">
        <v>1</v>
      </c>
      <c r="AW3574">
        <v>90</v>
      </c>
    </row>
    <row r="3575" spans="1:49" x14ac:dyDescent="0.25">
      <c r="A3575">
        <v>292555</v>
      </c>
      <c r="B3575" t="s">
        <v>5757</v>
      </c>
      <c r="C3575" t="s">
        <v>3759</v>
      </c>
      <c r="D3575" t="s">
        <v>5692</v>
      </c>
      <c r="E3575">
        <v>89074</v>
      </c>
      <c r="F3575" t="s">
        <v>11517</v>
      </c>
      <c r="G3575" t="s">
        <v>46</v>
      </c>
      <c r="H3575" t="s">
        <v>47</v>
      </c>
      <c r="I3575" t="s">
        <v>54</v>
      </c>
      <c r="J3575">
        <v>25</v>
      </c>
      <c r="K3575">
        <v>1</v>
      </c>
      <c r="L3575">
        <v>0</v>
      </c>
      <c r="M3575">
        <v>0</v>
      </c>
      <c r="N3575">
        <v>11</v>
      </c>
      <c r="O3575">
        <v>199</v>
      </c>
      <c r="P3575" t="s">
        <v>42</v>
      </c>
      <c r="Q3575">
        <v>1</v>
      </c>
      <c r="R3575">
        <v>39</v>
      </c>
      <c r="S3575">
        <v>238</v>
      </c>
      <c r="T3575">
        <v>45</v>
      </c>
      <c r="U3575">
        <v>284</v>
      </c>
      <c r="V3575">
        <v>1</v>
      </c>
      <c r="W3575" t="s">
        <v>43</v>
      </c>
      <c r="X3575">
        <v>1</v>
      </c>
      <c r="Y3575" t="s">
        <v>43</v>
      </c>
      <c r="Z3575">
        <v>1</v>
      </c>
      <c r="AA3575" t="s">
        <v>42</v>
      </c>
      <c r="AB3575">
        <v>199</v>
      </c>
      <c r="AC3575">
        <v>20</v>
      </c>
      <c r="AD3575">
        <v>32</v>
      </c>
      <c r="AE3575">
        <v>20</v>
      </c>
      <c r="AF3575">
        <v>0</v>
      </c>
      <c r="AG3575">
        <v>259</v>
      </c>
      <c r="AH3575">
        <v>1</v>
      </c>
      <c r="AI3575" t="s">
        <v>43</v>
      </c>
      <c r="AJ3575">
        <v>1</v>
      </c>
      <c r="AK3575" t="s">
        <v>43</v>
      </c>
      <c r="AL3575">
        <v>35</v>
      </c>
      <c r="AM3575">
        <v>35</v>
      </c>
      <c r="AN3575">
        <v>233</v>
      </c>
      <c r="AO3575">
        <v>1</v>
      </c>
      <c r="AP3575">
        <v>0</v>
      </c>
      <c r="AQ3575">
        <v>259</v>
      </c>
      <c r="AR3575" t="s">
        <v>42</v>
      </c>
      <c r="AS3575">
        <v>199</v>
      </c>
      <c r="AT3575">
        <v>2</v>
      </c>
      <c r="AU3575" t="s">
        <v>43</v>
      </c>
      <c r="AV3575">
        <v>1</v>
      </c>
      <c r="AW3575">
        <v>44</v>
      </c>
    </row>
    <row r="3576" spans="1:49" x14ac:dyDescent="0.25">
      <c r="A3576">
        <v>292556</v>
      </c>
      <c r="B3576" t="s">
        <v>5758</v>
      </c>
      <c r="C3576" t="s">
        <v>5695</v>
      </c>
      <c r="D3576" t="s">
        <v>5692</v>
      </c>
      <c r="E3576">
        <v>89032</v>
      </c>
      <c r="F3576" t="s">
        <v>11517</v>
      </c>
      <c r="G3576" t="s">
        <v>46</v>
      </c>
      <c r="H3576" t="s">
        <v>40</v>
      </c>
      <c r="I3576" t="s">
        <v>41</v>
      </c>
      <c r="J3576">
        <v>31</v>
      </c>
      <c r="K3576">
        <v>1</v>
      </c>
      <c r="L3576">
        <v>0</v>
      </c>
      <c r="M3576">
        <v>0</v>
      </c>
      <c r="N3576">
        <v>0</v>
      </c>
      <c r="O3576">
        <v>258</v>
      </c>
      <c r="P3576" t="s">
        <v>42</v>
      </c>
      <c r="Q3576">
        <v>258</v>
      </c>
      <c r="R3576">
        <v>0</v>
      </c>
      <c r="S3576">
        <v>0</v>
      </c>
      <c r="T3576">
        <v>2</v>
      </c>
      <c r="U3576">
        <v>2</v>
      </c>
      <c r="V3576">
        <v>258</v>
      </c>
      <c r="W3576" t="s">
        <v>42</v>
      </c>
      <c r="X3576">
        <v>258</v>
      </c>
      <c r="Y3576" t="s">
        <v>42</v>
      </c>
      <c r="Z3576">
        <v>258</v>
      </c>
      <c r="AA3576" t="s">
        <v>42</v>
      </c>
      <c r="AB3576">
        <v>258</v>
      </c>
      <c r="AC3576">
        <v>0</v>
      </c>
      <c r="AD3576">
        <v>0</v>
      </c>
      <c r="AE3576">
        <v>0</v>
      </c>
      <c r="AF3576">
        <v>0</v>
      </c>
      <c r="AG3576">
        <v>259</v>
      </c>
      <c r="AH3576">
        <v>258</v>
      </c>
      <c r="AI3576" t="s">
        <v>42</v>
      </c>
      <c r="AJ3576">
        <v>258</v>
      </c>
      <c r="AK3576" t="s">
        <v>42</v>
      </c>
      <c r="AL3576">
        <v>2</v>
      </c>
      <c r="AM3576">
        <v>2</v>
      </c>
      <c r="AN3576">
        <v>3</v>
      </c>
      <c r="AO3576">
        <v>258</v>
      </c>
      <c r="AP3576">
        <v>0</v>
      </c>
      <c r="AQ3576">
        <v>259</v>
      </c>
      <c r="AR3576" t="s">
        <v>42</v>
      </c>
      <c r="AS3576">
        <v>258</v>
      </c>
      <c r="AT3576">
        <v>0</v>
      </c>
      <c r="AU3576" t="s">
        <v>42</v>
      </c>
      <c r="AV3576">
        <v>258</v>
      </c>
      <c r="AW3576">
        <v>3</v>
      </c>
    </row>
    <row r="3577" spans="1:49" x14ac:dyDescent="0.25">
      <c r="A3577">
        <v>292557</v>
      </c>
      <c r="B3577" t="s">
        <v>5759</v>
      </c>
      <c r="C3577" t="s">
        <v>5691</v>
      </c>
      <c r="D3577" t="s">
        <v>5692</v>
      </c>
      <c r="E3577">
        <v>89104</v>
      </c>
      <c r="F3577" t="s">
        <v>11517</v>
      </c>
      <c r="G3577" t="s">
        <v>46</v>
      </c>
      <c r="H3577" t="s">
        <v>47</v>
      </c>
      <c r="I3577" t="s">
        <v>5760</v>
      </c>
      <c r="J3577">
        <v>25</v>
      </c>
      <c r="K3577">
        <v>1</v>
      </c>
      <c r="L3577">
        <v>0</v>
      </c>
      <c r="M3577">
        <v>1</v>
      </c>
      <c r="N3577">
        <v>0</v>
      </c>
      <c r="O3577">
        <v>258</v>
      </c>
      <c r="P3577" t="s">
        <v>42</v>
      </c>
      <c r="Q3577">
        <v>258</v>
      </c>
      <c r="R3577">
        <v>3</v>
      </c>
      <c r="S3577">
        <v>8</v>
      </c>
      <c r="T3577">
        <v>0</v>
      </c>
      <c r="U3577">
        <v>0</v>
      </c>
      <c r="V3577">
        <v>258</v>
      </c>
      <c r="W3577" t="s">
        <v>42</v>
      </c>
      <c r="X3577">
        <v>258</v>
      </c>
      <c r="Y3577" t="s">
        <v>42</v>
      </c>
      <c r="Z3577">
        <v>258</v>
      </c>
      <c r="AA3577" t="s">
        <v>42</v>
      </c>
      <c r="AB3577">
        <v>258</v>
      </c>
      <c r="AC3577">
        <v>3</v>
      </c>
      <c r="AD3577">
        <v>0</v>
      </c>
      <c r="AE3577">
        <v>3</v>
      </c>
      <c r="AF3577">
        <v>0</v>
      </c>
      <c r="AG3577">
        <v>259</v>
      </c>
      <c r="AH3577">
        <v>258</v>
      </c>
      <c r="AI3577" t="s">
        <v>42</v>
      </c>
      <c r="AJ3577">
        <v>258</v>
      </c>
      <c r="AK3577" t="s">
        <v>42</v>
      </c>
      <c r="AL3577">
        <v>4</v>
      </c>
      <c r="AM3577">
        <v>4</v>
      </c>
      <c r="AN3577">
        <v>9</v>
      </c>
      <c r="AO3577">
        <v>258</v>
      </c>
      <c r="AP3577">
        <v>0</v>
      </c>
      <c r="AQ3577">
        <v>259</v>
      </c>
      <c r="AR3577" t="s">
        <v>42</v>
      </c>
      <c r="AS3577">
        <v>258</v>
      </c>
      <c r="AT3577">
        <v>0</v>
      </c>
      <c r="AU3577" t="s">
        <v>42</v>
      </c>
      <c r="AV3577">
        <v>258</v>
      </c>
      <c r="AW3577">
        <v>4</v>
      </c>
    </row>
    <row r="3578" spans="1:49" x14ac:dyDescent="0.25">
      <c r="A3578">
        <v>292558</v>
      </c>
      <c r="B3578" t="s">
        <v>5761</v>
      </c>
      <c r="C3578" t="s">
        <v>5691</v>
      </c>
      <c r="D3578" t="s">
        <v>5692</v>
      </c>
      <c r="E3578">
        <v>89119</v>
      </c>
      <c r="F3578" t="s">
        <v>11517</v>
      </c>
      <c r="G3578" t="s">
        <v>46</v>
      </c>
      <c r="H3578" t="s">
        <v>47</v>
      </c>
      <c r="I3578" t="s">
        <v>48</v>
      </c>
      <c r="J3578">
        <v>25</v>
      </c>
      <c r="K3578">
        <v>1</v>
      </c>
      <c r="L3578">
        <v>0</v>
      </c>
      <c r="M3578">
        <v>0</v>
      </c>
      <c r="N3578">
        <v>0</v>
      </c>
      <c r="O3578">
        <v>258</v>
      </c>
      <c r="P3578" t="s">
        <v>575</v>
      </c>
      <c r="Q3578">
        <v>258</v>
      </c>
      <c r="R3578">
        <v>0</v>
      </c>
      <c r="S3578">
        <v>0</v>
      </c>
      <c r="T3578">
        <v>0</v>
      </c>
      <c r="U3578">
        <v>0</v>
      </c>
      <c r="V3578">
        <v>258</v>
      </c>
      <c r="W3578" t="s">
        <v>575</v>
      </c>
      <c r="X3578">
        <v>258</v>
      </c>
      <c r="Y3578" t="s">
        <v>575</v>
      </c>
      <c r="Z3578">
        <v>258</v>
      </c>
      <c r="AA3578" t="s">
        <v>575</v>
      </c>
      <c r="AB3578">
        <v>258</v>
      </c>
      <c r="AC3578">
        <v>0</v>
      </c>
      <c r="AD3578">
        <v>0</v>
      </c>
      <c r="AE3578">
        <v>0</v>
      </c>
      <c r="AF3578">
        <v>0</v>
      </c>
      <c r="AG3578">
        <v>258</v>
      </c>
      <c r="AH3578">
        <v>258</v>
      </c>
      <c r="AI3578" t="s">
        <v>575</v>
      </c>
      <c r="AJ3578">
        <v>258</v>
      </c>
      <c r="AK3578" t="s">
        <v>575</v>
      </c>
      <c r="AL3578">
        <v>0</v>
      </c>
      <c r="AM3578">
        <v>0</v>
      </c>
      <c r="AN3578">
        <v>0</v>
      </c>
      <c r="AO3578">
        <v>258</v>
      </c>
      <c r="AP3578">
        <v>0</v>
      </c>
      <c r="AQ3578">
        <v>258</v>
      </c>
      <c r="AR3578" t="s">
        <v>575</v>
      </c>
      <c r="AS3578">
        <v>258</v>
      </c>
      <c r="AT3578">
        <v>0</v>
      </c>
      <c r="AU3578" t="s">
        <v>575</v>
      </c>
      <c r="AV3578">
        <v>258</v>
      </c>
      <c r="AW3578">
        <v>0</v>
      </c>
    </row>
    <row r="3579" spans="1:49" x14ac:dyDescent="0.25">
      <c r="A3579">
        <v>302500</v>
      </c>
      <c r="B3579" t="s">
        <v>5762</v>
      </c>
      <c r="C3579" t="s">
        <v>4582</v>
      </c>
      <c r="D3579" t="s">
        <v>5763</v>
      </c>
      <c r="E3579">
        <v>3301</v>
      </c>
      <c r="F3579" t="s">
        <v>5130</v>
      </c>
      <c r="G3579" t="s">
        <v>46</v>
      </c>
      <c r="H3579" t="s">
        <v>47</v>
      </c>
      <c r="I3579" t="s">
        <v>48</v>
      </c>
      <c r="J3579">
        <v>16</v>
      </c>
      <c r="K3579">
        <v>1</v>
      </c>
      <c r="L3579">
        <v>1</v>
      </c>
      <c r="M3579">
        <v>1</v>
      </c>
      <c r="N3579">
        <v>57</v>
      </c>
      <c r="O3579">
        <v>1</v>
      </c>
      <c r="P3579" t="s">
        <v>43</v>
      </c>
      <c r="Q3579">
        <v>1</v>
      </c>
      <c r="R3579">
        <v>124</v>
      </c>
      <c r="S3579">
        <v>1076</v>
      </c>
      <c r="T3579">
        <v>131</v>
      </c>
      <c r="U3579">
        <v>1143</v>
      </c>
      <c r="V3579">
        <v>1</v>
      </c>
      <c r="W3579" t="s">
        <v>43</v>
      </c>
      <c r="X3579">
        <v>1</v>
      </c>
      <c r="Y3579" t="s">
        <v>43</v>
      </c>
      <c r="Z3579">
        <v>1</v>
      </c>
      <c r="AA3579" t="s">
        <v>43</v>
      </c>
      <c r="AB3579">
        <v>1</v>
      </c>
      <c r="AC3579">
        <v>106</v>
      </c>
      <c r="AD3579">
        <v>113</v>
      </c>
      <c r="AE3579">
        <v>384</v>
      </c>
      <c r="AF3579">
        <v>0</v>
      </c>
      <c r="AG3579">
        <v>259</v>
      </c>
      <c r="AH3579">
        <v>1</v>
      </c>
      <c r="AI3579" t="s">
        <v>49</v>
      </c>
      <c r="AJ3579">
        <v>1</v>
      </c>
      <c r="AK3579" t="s">
        <v>43</v>
      </c>
      <c r="AL3579">
        <v>115</v>
      </c>
      <c r="AM3579">
        <v>115</v>
      </c>
      <c r="AN3579">
        <v>972</v>
      </c>
      <c r="AO3579">
        <v>1</v>
      </c>
      <c r="AP3579">
        <v>0</v>
      </c>
      <c r="AQ3579">
        <v>259</v>
      </c>
      <c r="AR3579" t="s">
        <v>43</v>
      </c>
      <c r="AS3579">
        <v>1</v>
      </c>
      <c r="AT3579">
        <v>49</v>
      </c>
      <c r="AU3579" t="s">
        <v>49</v>
      </c>
      <c r="AV3579">
        <v>1</v>
      </c>
      <c r="AW3579">
        <v>100</v>
      </c>
    </row>
    <row r="3580" spans="1:49" x14ac:dyDescent="0.25">
      <c r="A3580">
        <v>302501</v>
      </c>
      <c r="B3580" t="s">
        <v>5764</v>
      </c>
      <c r="C3580" t="s">
        <v>5765</v>
      </c>
      <c r="D3580" t="s">
        <v>5763</v>
      </c>
      <c r="E3580">
        <v>3801</v>
      </c>
      <c r="F3580" t="s">
        <v>5766</v>
      </c>
      <c r="G3580" t="s">
        <v>46</v>
      </c>
      <c r="H3580" t="s">
        <v>47</v>
      </c>
      <c r="I3580" t="s">
        <v>48</v>
      </c>
      <c r="J3580">
        <v>18</v>
      </c>
      <c r="K3580">
        <v>1</v>
      </c>
      <c r="L3580">
        <v>1</v>
      </c>
      <c r="M3580">
        <v>1</v>
      </c>
      <c r="N3580">
        <v>49</v>
      </c>
      <c r="O3580">
        <v>1</v>
      </c>
      <c r="P3580" t="s">
        <v>43</v>
      </c>
      <c r="Q3580">
        <v>1</v>
      </c>
      <c r="R3580">
        <v>96</v>
      </c>
      <c r="S3580">
        <v>823</v>
      </c>
      <c r="T3580">
        <v>95</v>
      </c>
      <c r="U3580">
        <v>820</v>
      </c>
      <c r="V3580">
        <v>1</v>
      </c>
      <c r="W3580" t="s">
        <v>43</v>
      </c>
      <c r="X3580">
        <v>1</v>
      </c>
      <c r="Y3580" t="s">
        <v>43</v>
      </c>
      <c r="Z3580">
        <v>1</v>
      </c>
      <c r="AA3580" t="s">
        <v>49</v>
      </c>
      <c r="AB3580">
        <v>1</v>
      </c>
      <c r="AC3580">
        <v>86</v>
      </c>
      <c r="AD3580">
        <v>79</v>
      </c>
      <c r="AE3580">
        <v>360</v>
      </c>
      <c r="AF3580">
        <v>0</v>
      </c>
      <c r="AG3580">
        <v>259</v>
      </c>
      <c r="AH3580">
        <v>1</v>
      </c>
      <c r="AI3580" t="s">
        <v>43</v>
      </c>
      <c r="AJ3580">
        <v>1</v>
      </c>
      <c r="AK3580" t="s">
        <v>43</v>
      </c>
      <c r="AL3580">
        <v>73</v>
      </c>
      <c r="AM3580">
        <v>73</v>
      </c>
      <c r="AN3580">
        <v>592</v>
      </c>
      <c r="AO3580">
        <v>1</v>
      </c>
      <c r="AP3580">
        <v>0</v>
      </c>
      <c r="AQ3580">
        <v>259</v>
      </c>
      <c r="AR3580" t="s">
        <v>42</v>
      </c>
      <c r="AS3580">
        <v>199</v>
      </c>
      <c r="AT3580">
        <v>23</v>
      </c>
      <c r="AU3580" t="s">
        <v>43</v>
      </c>
      <c r="AV3580">
        <v>1</v>
      </c>
      <c r="AW3580">
        <v>77</v>
      </c>
    </row>
    <row r="3581" spans="1:49" x14ac:dyDescent="0.25">
      <c r="A3581">
        <v>302502</v>
      </c>
      <c r="B3581" t="s">
        <v>5767</v>
      </c>
      <c r="C3581" t="s">
        <v>1462</v>
      </c>
      <c r="D3581" t="s">
        <v>5763</v>
      </c>
      <c r="E3581">
        <v>3103</v>
      </c>
      <c r="F3581" t="s">
        <v>717</v>
      </c>
      <c r="G3581" t="s">
        <v>46</v>
      </c>
      <c r="H3581" t="s">
        <v>47</v>
      </c>
      <c r="I3581" t="s">
        <v>48</v>
      </c>
      <c r="J3581">
        <v>25</v>
      </c>
      <c r="K3581">
        <v>1</v>
      </c>
      <c r="L3581">
        <v>1</v>
      </c>
      <c r="M3581">
        <v>1</v>
      </c>
      <c r="N3581">
        <v>65</v>
      </c>
      <c r="O3581">
        <v>1</v>
      </c>
      <c r="P3581" t="s">
        <v>43</v>
      </c>
      <c r="Q3581">
        <v>1</v>
      </c>
      <c r="R3581">
        <v>121</v>
      </c>
      <c r="S3581">
        <v>1157</v>
      </c>
      <c r="T3581">
        <v>123</v>
      </c>
      <c r="U3581">
        <v>1184</v>
      </c>
      <c r="V3581">
        <v>1</v>
      </c>
      <c r="W3581" t="s">
        <v>43</v>
      </c>
      <c r="X3581">
        <v>1</v>
      </c>
      <c r="Y3581" t="s">
        <v>43</v>
      </c>
      <c r="Z3581">
        <v>1</v>
      </c>
      <c r="AA3581" t="s">
        <v>43</v>
      </c>
      <c r="AB3581">
        <v>1</v>
      </c>
      <c r="AC3581">
        <v>103</v>
      </c>
      <c r="AD3581">
        <v>122</v>
      </c>
      <c r="AE3581">
        <v>438</v>
      </c>
      <c r="AF3581">
        <v>0</v>
      </c>
      <c r="AG3581">
        <v>259</v>
      </c>
      <c r="AH3581">
        <v>1</v>
      </c>
      <c r="AI3581" t="s">
        <v>49</v>
      </c>
      <c r="AJ3581">
        <v>1</v>
      </c>
      <c r="AK3581" t="s">
        <v>43</v>
      </c>
      <c r="AL3581">
        <v>113</v>
      </c>
      <c r="AM3581">
        <v>113</v>
      </c>
      <c r="AN3581">
        <v>1085</v>
      </c>
      <c r="AO3581">
        <v>1</v>
      </c>
      <c r="AP3581">
        <v>0</v>
      </c>
      <c r="AQ3581">
        <v>259</v>
      </c>
      <c r="AR3581" t="s">
        <v>49</v>
      </c>
      <c r="AS3581">
        <v>1</v>
      </c>
      <c r="AT3581">
        <v>44</v>
      </c>
      <c r="AU3581" t="s">
        <v>43</v>
      </c>
      <c r="AV3581">
        <v>1</v>
      </c>
      <c r="AW3581">
        <v>91</v>
      </c>
    </row>
    <row r="3582" spans="1:49" x14ac:dyDescent="0.25">
      <c r="A3582">
        <v>302503</v>
      </c>
      <c r="B3582" t="s">
        <v>5768</v>
      </c>
      <c r="C3582" t="s">
        <v>5769</v>
      </c>
      <c r="D3582" t="s">
        <v>5763</v>
      </c>
      <c r="E3582">
        <v>3246</v>
      </c>
      <c r="F3582" t="s">
        <v>5770</v>
      </c>
      <c r="G3582" t="s">
        <v>46</v>
      </c>
      <c r="H3582" t="s">
        <v>40</v>
      </c>
      <c r="I3582" t="s">
        <v>41</v>
      </c>
      <c r="J3582">
        <v>21</v>
      </c>
      <c r="K3582">
        <v>1</v>
      </c>
      <c r="L3582">
        <v>1</v>
      </c>
      <c r="M3582">
        <v>1</v>
      </c>
      <c r="N3582">
        <v>31</v>
      </c>
      <c r="O3582">
        <v>1</v>
      </c>
      <c r="P3582" t="s">
        <v>43</v>
      </c>
      <c r="Q3582">
        <v>1</v>
      </c>
      <c r="R3582">
        <v>62</v>
      </c>
      <c r="S3582">
        <v>487</v>
      </c>
      <c r="T3582">
        <v>64</v>
      </c>
      <c r="U3582">
        <v>517</v>
      </c>
      <c r="V3582">
        <v>1</v>
      </c>
      <c r="W3582" t="s">
        <v>43</v>
      </c>
      <c r="X3582">
        <v>1</v>
      </c>
      <c r="Y3582" t="s">
        <v>43</v>
      </c>
      <c r="Z3582">
        <v>1</v>
      </c>
      <c r="AA3582" t="s">
        <v>43</v>
      </c>
      <c r="AB3582">
        <v>1</v>
      </c>
      <c r="AC3582">
        <v>49</v>
      </c>
      <c r="AD3582">
        <v>53</v>
      </c>
      <c r="AE3582">
        <v>192</v>
      </c>
      <c r="AF3582">
        <v>0</v>
      </c>
      <c r="AG3582">
        <v>259</v>
      </c>
      <c r="AH3582">
        <v>1</v>
      </c>
      <c r="AI3582" t="s">
        <v>43</v>
      </c>
      <c r="AJ3582">
        <v>1</v>
      </c>
      <c r="AK3582" t="s">
        <v>43</v>
      </c>
      <c r="AL3582">
        <v>66</v>
      </c>
      <c r="AM3582">
        <v>66</v>
      </c>
      <c r="AN3582">
        <v>524</v>
      </c>
      <c r="AO3582">
        <v>1</v>
      </c>
      <c r="AP3582">
        <v>0</v>
      </c>
      <c r="AQ3582">
        <v>259</v>
      </c>
      <c r="AR3582" t="s">
        <v>43</v>
      </c>
      <c r="AS3582">
        <v>1</v>
      </c>
      <c r="AT3582">
        <v>21</v>
      </c>
      <c r="AU3582" t="s">
        <v>43</v>
      </c>
      <c r="AV3582">
        <v>1</v>
      </c>
      <c r="AW3582">
        <v>44</v>
      </c>
    </row>
    <row r="3583" spans="1:49" x14ac:dyDescent="0.25">
      <c r="A3583">
        <v>302504</v>
      </c>
      <c r="B3583" t="s">
        <v>5771</v>
      </c>
      <c r="C3583" t="s">
        <v>5772</v>
      </c>
      <c r="D3583" t="s">
        <v>5763</v>
      </c>
      <c r="E3583">
        <v>3431</v>
      </c>
      <c r="F3583" t="s">
        <v>5773</v>
      </c>
      <c r="G3583" t="s">
        <v>46</v>
      </c>
      <c r="H3583" t="s">
        <v>47</v>
      </c>
      <c r="I3583" t="s">
        <v>48</v>
      </c>
      <c r="J3583">
        <v>13</v>
      </c>
      <c r="K3583">
        <v>1</v>
      </c>
      <c r="L3583">
        <v>1</v>
      </c>
      <c r="M3583">
        <v>0</v>
      </c>
      <c r="N3583">
        <v>44</v>
      </c>
      <c r="O3583">
        <v>1</v>
      </c>
      <c r="P3583" t="s">
        <v>43</v>
      </c>
      <c r="Q3583">
        <v>1</v>
      </c>
      <c r="R3583">
        <v>75</v>
      </c>
      <c r="S3583">
        <v>734</v>
      </c>
      <c r="T3583">
        <v>77</v>
      </c>
      <c r="U3583">
        <v>751</v>
      </c>
      <c r="V3583">
        <v>1</v>
      </c>
      <c r="W3583" t="s">
        <v>43</v>
      </c>
      <c r="X3583">
        <v>1</v>
      </c>
      <c r="Y3583" t="s">
        <v>43</v>
      </c>
      <c r="Z3583">
        <v>1</v>
      </c>
      <c r="AA3583" t="s">
        <v>43</v>
      </c>
      <c r="AB3583">
        <v>1</v>
      </c>
      <c r="AC3583">
        <v>60</v>
      </c>
      <c r="AD3583">
        <v>59</v>
      </c>
      <c r="AE3583">
        <v>243</v>
      </c>
      <c r="AF3583">
        <v>0</v>
      </c>
      <c r="AG3583">
        <v>259</v>
      </c>
      <c r="AH3583">
        <v>1</v>
      </c>
      <c r="AI3583" t="s">
        <v>43</v>
      </c>
      <c r="AJ3583">
        <v>1</v>
      </c>
      <c r="AK3583" t="s">
        <v>43</v>
      </c>
      <c r="AL3583">
        <v>78</v>
      </c>
      <c r="AM3583">
        <v>78</v>
      </c>
      <c r="AN3583">
        <v>768</v>
      </c>
      <c r="AO3583">
        <v>1</v>
      </c>
      <c r="AP3583">
        <v>0</v>
      </c>
      <c r="AQ3583">
        <v>259</v>
      </c>
      <c r="AR3583" t="s">
        <v>49</v>
      </c>
      <c r="AS3583">
        <v>1</v>
      </c>
      <c r="AT3583">
        <v>40</v>
      </c>
      <c r="AU3583" t="s">
        <v>43</v>
      </c>
      <c r="AV3583">
        <v>1</v>
      </c>
      <c r="AW3583">
        <v>55</v>
      </c>
    </row>
    <row r="3584" spans="1:49" x14ac:dyDescent="0.25">
      <c r="A3584">
        <v>302505</v>
      </c>
      <c r="B3584" t="s">
        <v>5774</v>
      </c>
      <c r="C3584" t="s">
        <v>4979</v>
      </c>
      <c r="D3584" t="s">
        <v>5763</v>
      </c>
      <c r="E3584">
        <v>3867</v>
      </c>
      <c r="F3584" t="s">
        <v>5775</v>
      </c>
      <c r="G3584" t="s">
        <v>46</v>
      </c>
      <c r="H3584" t="s">
        <v>47</v>
      </c>
      <c r="I3584" t="s">
        <v>48</v>
      </c>
      <c r="J3584">
        <v>19</v>
      </c>
      <c r="K3584">
        <v>1</v>
      </c>
      <c r="L3584">
        <v>1</v>
      </c>
      <c r="M3584">
        <v>1</v>
      </c>
      <c r="N3584">
        <v>42</v>
      </c>
      <c r="O3584">
        <v>1</v>
      </c>
      <c r="P3584" t="s">
        <v>43</v>
      </c>
      <c r="Q3584">
        <v>1</v>
      </c>
      <c r="R3584">
        <v>83</v>
      </c>
      <c r="S3584">
        <v>709</v>
      </c>
      <c r="T3584">
        <v>90</v>
      </c>
      <c r="U3584">
        <v>733</v>
      </c>
      <c r="V3584">
        <v>1</v>
      </c>
      <c r="W3584" t="s">
        <v>43</v>
      </c>
      <c r="X3584">
        <v>1</v>
      </c>
      <c r="Y3584" t="s">
        <v>43</v>
      </c>
      <c r="Z3584">
        <v>1</v>
      </c>
      <c r="AA3584" t="s">
        <v>43</v>
      </c>
      <c r="AB3584">
        <v>1</v>
      </c>
      <c r="AC3584">
        <v>76</v>
      </c>
      <c r="AD3584">
        <v>69</v>
      </c>
      <c r="AE3584">
        <v>310</v>
      </c>
      <c r="AF3584">
        <v>0</v>
      </c>
      <c r="AG3584">
        <v>259</v>
      </c>
      <c r="AH3584">
        <v>1</v>
      </c>
      <c r="AI3584" t="s">
        <v>43</v>
      </c>
      <c r="AJ3584">
        <v>1</v>
      </c>
      <c r="AK3584" t="s">
        <v>43</v>
      </c>
      <c r="AL3584">
        <v>91</v>
      </c>
      <c r="AM3584">
        <v>91</v>
      </c>
      <c r="AN3584">
        <v>754</v>
      </c>
      <c r="AO3584">
        <v>1</v>
      </c>
      <c r="AP3584">
        <v>0</v>
      </c>
      <c r="AQ3584">
        <v>259</v>
      </c>
      <c r="AR3584" t="s">
        <v>42</v>
      </c>
      <c r="AS3584">
        <v>199</v>
      </c>
      <c r="AT3584">
        <v>36</v>
      </c>
      <c r="AU3584" t="s">
        <v>43</v>
      </c>
      <c r="AV3584">
        <v>1</v>
      </c>
      <c r="AW3584">
        <v>80</v>
      </c>
    </row>
    <row r="3585" spans="1:49" x14ac:dyDescent="0.25">
      <c r="A3585">
        <v>302506</v>
      </c>
      <c r="B3585" t="s">
        <v>5776</v>
      </c>
      <c r="C3585" t="s">
        <v>5777</v>
      </c>
      <c r="D3585" t="s">
        <v>5763</v>
      </c>
      <c r="E3585">
        <v>3833</v>
      </c>
      <c r="F3585" t="s">
        <v>5766</v>
      </c>
      <c r="G3585" t="s">
        <v>46</v>
      </c>
      <c r="H3585" t="s">
        <v>47</v>
      </c>
      <c r="I3585" t="s">
        <v>48</v>
      </c>
      <c r="J3585">
        <v>13</v>
      </c>
      <c r="K3585">
        <v>1</v>
      </c>
      <c r="L3585">
        <v>0</v>
      </c>
      <c r="M3585">
        <v>0</v>
      </c>
      <c r="N3585">
        <v>35</v>
      </c>
      <c r="O3585">
        <v>1</v>
      </c>
      <c r="P3585" t="s">
        <v>43</v>
      </c>
      <c r="Q3585">
        <v>1</v>
      </c>
      <c r="R3585">
        <v>53</v>
      </c>
      <c r="S3585">
        <v>423</v>
      </c>
      <c r="T3585">
        <v>57</v>
      </c>
      <c r="U3585">
        <v>446</v>
      </c>
      <c r="V3585">
        <v>1</v>
      </c>
      <c r="W3585" t="s">
        <v>43</v>
      </c>
      <c r="X3585">
        <v>1</v>
      </c>
      <c r="Y3585" t="s">
        <v>43</v>
      </c>
      <c r="Z3585">
        <v>1</v>
      </c>
      <c r="AA3585" t="s">
        <v>49</v>
      </c>
      <c r="AB3585">
        <v>1</v>
      </c>
      <c r="AC3585">
        <v>48</v>
      </c>
      <c r="AD3585">
        <v>54</v>
      </c>
      <c r="AE3585">
        <v>205</v>
      </c>
      <c r="AF3585">
        <v>0</v>
      </c>
      <c r="AG3585">
        <v>259</v>
      </c>
      <c r="AH3585">
        <v>1</v>
      </c>
      <c r="AI3585" t="s">
        <v>43</v>
      </c>
      <c r="AJ3585">
        <v>1</v>
      </c>
      <c r="AK3585" t="s">
        <v>43</v>
      </c>
      <c r="AL3585">
        <v>57</v>
      </c>
      <c r="AM3585">
        <v>57</v>
      </c>
      <c r="AN3585">
        <v>452</v>
      </c>
      <c r="AO3585">
        <v>1</v>
      </c>
      <c r="AP3585">
        <v>0</v>
      </c>
      <c r="AQ3585">
        <v>259</v>
      </c>
      <c r="AR3585" t="s">
        <v>42</v>
      </c>
      <c r="AS3585">
        <v>199</v>
      </c>
      <c r="AT3585">
        <v>24</v>
      </c>
      <c r="AU3585" t="s">
        <v>43</v>
      </c>
      <c r="AV3585">
        <v>1</v>
      </c>
      <c r="AW3585">
        <v>40</v>
      </c>
    </row>
    <row r="3586" spans="1:49" x14ac:dyDescent="0.25">
      <c r="A3586">
        <v>302507</v>
      </c>
      <c r="B3586" t="s">
        <v>5778</v>
      </c>
      <c r="C3586" t="s">
        <v>5779</v>
      </c>
      <c r="D3586" t="s">
        <v>5763</v>
      </c>
      <c r="E3586">
        <v>3061</v>
      </c>
      <c r="F3586" t="s">
        <v>717</v>
      </c>
      <c r="G3586" t="s">
        <v>46</v>
      </c>
      <c r="H3586" t="s">
        <v>47</v>
      </c>
      <c r="I3586" t="s">
        <v>54</v>
      </c>
      <c r="J3586">
        <v>22</v>
      </c>
      <c r="K3586">
        <v>1</v>
      </c>
      <c r="L3586">
        <v>1</v>
      </c>
      <c r="M3586">
        <v>1</v>
      </c>
      <c r="N3586">
        <v>70</v>
      </c>
      <c r="O3586">
        <v>1</v>
      </c>
      <c r="P3586" t="s">
        <v>50</v>
      </c>
      <c r="Q3586">
        <v>1</v>
      </c>
      <c r="R3586">
        <v>132</v>
      </c>
      <c r="S3586">
        <v>1244</v>
      </c>
      <c r="T3586">
        <v>142</v>
      </c>
      <c r="U3586">
        <v>1255</v>
      </c>
      <c r="V3586">
        <v>1</v>
      </c>
      <c r="W3586" t="s">
        <v>43</v>
      </c>
      <c r="X3586">
        <v>1</v>
      </c>
      <c r="Y3586" t="s">
        <v>43</v>
      </c>
      <c r="Z3586">
        <v>1</v>
      </c>
      <c r="AA3586" t="s">
        <v>43</v>
      </c>
      <c r="AB3586">
        <v>1</v>
      </c>
      <c r="AC3586">
        <v>121</v>
      </c>
      <c r="AD3586">
        <v>155</v>
      </c>
      <c r="AE3586">
        <v>487</v>
      </c>
      <c r="AF3586">
        <v>0</v>
      </c>
      <c r="AG3586">
        <v>259</v>
      </c>
      <c r="AH3586">
        <v>1</v>
      </c>
      <c r="AI3586" t="s">
        <v>43</v>
      </c>
      <c r="AJ3586">
        <v>1</v>
      </c>
      <c r="AK3586" t="s">
        <v>43</v>
      </c>
      <c r="AL3586">
        <v>119</v>
      </c>
      <c r="AM3586">
        <v>119</v>
      </c>
      <c r="AN3586">
        <v>1091</v>
      </c>
      <c r="AO3586">
        <v>1</v>
      </c>
      <c r="AP3586">
        <v>0</v>
      </c>
      <c r="AQ3586">
        <v>259</v>
      </c>
      <c r="AR3586" t="s">
        <v>43</v>
      </c>
      <c r="AS3586">
        <v>1</v>
      </c>
      <c r="AT3586">
        <v>45</v>
      </c>
      <c r="AU3586" t="s">
        <v>43</v>
      </c>
      <c r="AV3586">
        <v>1</v>
      </c>
      <c r="AW3586">
        <v>110</v>
      </c>
    </row>
    <row r="3587" spans="1:49" x14ac:dyDescent="0.25">
      <c r="A3587">
        <v>302508</v>
      </c>
      <c r="B3587" t="s">
        <v>5780</v>
      </c>
      <c r="C3587" t="s">
        <v>790</v>
      </c>
      <c r="D3587" t="s">
        <v>5763</v>
      </c>
      <c r="E3587">
        <v>3584</v>
      </c>
      <c r="F3587" t="s">
        <v>5781</v>
      </c>
      <c r="G3587" t="s">
        <v>46</v>
      </c>
      <c r="H3587" t="s">
        <v>47</v>
      </c>
      <c r="I3587" t="s">
        <v>48</v>
      </c>
      <c r="J3587">
        <v>14</v>
      </c>
      <c r="K3587">
        <v>1</v>
      </c>
      <c r="L3587">
        <v>1</v>
      </c>
      <c r="M3587">
        <v>1</v>
      </c>
      <c r="N3587">
        <v>28</v>
      </c>
      <c r="O3587">
        <v>1</v>
      </c>
      <c r="P3587" t="s">
        <v>50</v>
      </c>
      <c r="Q3587">
        <v>1</v>
      </c>
      <c r="R3587">
        <v>46</v>
      </c>
      <c r="S3587">
        <v>436</v>
      </c>
      <c r="T3587">
        <v>49</v>
      </c>
      <c r="U3587">
        <v>456</v>
      </c>
      <c r="V3587">
        <v>1</v>
      </c>
      <c r="W3587" t="s">
        <v>43</v>
      </c>
      <c r="X3587">
        <v>1</v>
      </c>
      <c r="Y3587" t="s">
        <v>43</v>
      </c>
      <c r="Z3587">
        <v>1</v>
      </c>
      <c r="AA3587" t="s">
        <v>43</v>
      </c>
      <c r="AB3587">
        <v>1</v>
      </c>
      <c r="AC3587">
        <v>43</v>
      </c>
      <c r="AD3587">
        <v>42</v>
      </c>
      <c r="AE3587">
        <v>150</v>
      </c>
      <c r="AF3587">
        <v>0</v>
      </c>
      <c r="AG3587">
        <v>259</v>
      </c>
      <c r="AH3587">
        <v>1</v>
      </c>
      <c r="AI3587" t="s">
        <v>43</v>
      </c>
      <c r="AJ3587">
        <v>1</v>
      </c>
      <c r="AK3587" t="s">
        <v>43</v>
      </c>
      <c r="AL3587">
        <v>48</v>
      </c>
      <c r="AM3587">
        <v>48</v>
      </c>
      <c r="AN3587">
        <v>454</v>
      </c>
      <c r="AO3587">
        <v>1</v>
      </c>
      <c r="AP3587">
        <v>0</v>
      </c>
      <c r="AQ3587">
        <v>259</v>
      </c>
      <c r="AR3587" t="s">
        <v>42</v>
      </c>
      <c r="AS3587">
        <v>199</v>
      </c>
      <c r="AT3587">
        <v>19</v>
      </c>
      <c r="AU3587" t="s">
        <v>43</v>
      </c>
      <c r="AV3587">
        <v>1</v>
      </c>
      <c r="AW3587">
        <v>36</v>
      </c>
    </row>
    <row r="3588" spans="1:49" x14ac:dyDescent="0.25">
      <c r="A3588">
        <v>302509</v>
      </c>
      <c r="B3588" t="s">
        <v>5782</v>
      </c>
      <c r="C3588" t="s">
        <v>3325</v>
      </c>
      <c r="D3588" t="s">
        <v>5763</v>
      </c>
      <c r="E3588">
        <v>3766</v>
      </c>
      <c r="F3588" t="s">
        <v>5783</v>
      </c>
      <c r="G3588" t="s">
        <v>46</v>
      </c>
      <c r="H3588" t="s">
        <v>47</v>
      </c>
      <c r="I3588" t="s">
        <v>48</v>
      </c>
      <c r="J3588">
        <v>27</v>
      </c>
      <c r="K3588">
        <v>1</v>
      </c>
      <c r="L3588">
        <v>1</v>
      </c>
      <c r="M3588">
        <v>1</v>
      </c>
      <c r="N3588">
        <v>76</v>
      </c>
      <c r="O3588">
        <v>1</v>
      </c>
      <c r="P3588" t="s">
        <v>43</v>
      </c>
      <c r="Q3588">
        <v>1</v>
      </c>
      <c r="R3588">
        <v>144</v>
      </c>
      <c r="S3588">
        <v>1259</v>
      </c>
      <c r="T3588">
        <v>157</v>
      </c>
      <c r="U3588">
        <v>1326</v>
      </c>
      <c r="V3588">
        <v>1</v>
      </c>
      <c r="W3588" t="s">
        <v>43</v>
      </c>
      <c r="X3588">
        <v>1</v>
      </c>
      <c r="Y3588" t="s">
        <v>43</v>
      </c>
      <c r="Z3588">
        <v>1</v>
      </c>
      <c r="AA3588" t="s">
        <v>43</v>
      </c>
      <c r="AB3588">
        <v>1</v>
      </c>
      <c r="AC3588">
        <v>118</v>
      </c>
      <c r="AD3588">
        <v>169</v>
      </c>
      <c r="AE3588">
        <v>440</v>
      </c>
      <c r="AF3588">
        <v>0</v>
      </c>
      <c r="AG3588">
        <v>201</v>
      </c>
      <c r="AH3588">
        <v>1</v>
      </c>
      <c r="AI3588" t="s">
        <v>49</v>
      </c>
      <c r="AJ3588">
        <v>1</v>
      </c>
      <c r="AK3588" t="s">
        <v>43</v>
      </c>
      <c r="AL3588">
        <v>143</v>
      </c>
      <c r="AM3588">
        <v>143</v>
      </c>
      <c r="AN3588">
        <v>1219</v>
      </c>
      <c r="AO3588">
        <v>1</v>
      </c>
      <c r="AP3588">
        <v>1</v>
      </c>
      <c r="AQ3588">
        <v>199</v>
      </c>
      <c r="AR3588" t="s">
        <v>43</v>
      </c>
      <c r="AS3588">
        <v>1</v>
      </c>
      <c r="AT3588">
        <v>67</v>
      </c>
      <c r="AU3588" t="s">
        <v>43</v>
      </c>
      <c r="AV3588">
        <v>1</v>
      </c>
      <c r="AW3588">
        <v>120</v>
      </c>
    </row>
    <row r="3589" spans="1:49" x14ac:dyDescent="0.25">
      <c r="A3589">
        <v>302510</v>
      </c>
      <c r="B3589" t="s">
        <v>5784</v>
      </c>
      <c r="C3589" t="s">
        <v>5785</v>
      </c>
      <c r="D3589" t="s">
        <v>5763</v>
      </c>
      <c r="E3589">
        <v>3053</v>
      </c>
      <c r="F3589" t="s">
        <v>5766</v>
      </c>
      <c r="G3589" t="s">
        <v>46</v>
      </c>
      <c r="H3589" t="s">
        <v>47</v>
      </c>
      <c r="I3589" t="s">
        <v>48</v>
      </c>
      <c r="J3589">
        <v>13</v>
      </c>
      <c r="K3589">
        <v>1</v>
      </c>
      <c r="L3589">
        <v>0</v>
      </c>
      <c r="M3589">
        <v>0</v>
      </c>
      <c r="N3589">
        <v>23</v>
      </c>
      <c r="O3589">
        <v>1</v>
      </c>
      <c r="P3589" t="s">
        <v>43</v>
      </c>
      <c r="Q3589">
        <v>1</v>
      </c>
      <c r="R3589">
        <v>42</v>
      </c>
      <c r="S3589">
        <v>352</v>
      </c>
      <c r="T3589">
        <v>43</v>
      </c>
      <c r="U3589">
        <v>366</v>
      </c>
      <c r="V3589">
        <v>1</v>
      </c>
      <c r="W3589" t="s">
        <v>43</v>
      </c>
      <c r="X3589">
        <v>1</v>
      </c>
      <c r="Y3589" t="s">
        <v>43</v>
      </c>
      <c r="Z3589">
        <v>1</v>
      </c>
      <c r="AA3589" t="s">
        <v>43</v>
      </c>
      <c r="AB3589">
        <v>1</v>
      </c>
      <c r="AC3589">
        <v>36</v>
      </c>
      <c r="AD3589">
        <v>39</v>
      </c>
      <c r="AE3589">
        <v>155</v>
      </c>
      <c r="AF3589">
        <v>0</v>
      </c>
      <c r="AG3589">
        <v>259</v>
      </c>
      <c r="AH3589">
        <v>1</v>
      </c>
      <c r="AI3589" t="s">
        <v>43</v>
      </c>
      <c r="AJ3589">
        <v>1</v>
      </c>
      <c r="AK3589" t="s">
        <v>43</v>
      </c>
      <c r="AL3589">
        <v>41</v>
      </c>
      <c r="AM3589">
        <v>41</v>
      </c>
      <c r="AN3589">
        <v>361</v>
      </c>
      <c r="AO3589">
        <v>1</v>
      </c>
      <c r="AP3589">
        <v>0</v>
      </c>
      <c r="AQ3589">
        <v>259</v>
      </c>
      <c r="AR3589" t="s">
        <v>42</v>
      </c>
      <c r="AS3589">
        <v>199</v>
      </c>
      <c r="AT3589">
        <v>18</v>
      </c>
      <c r="AU3589" t="s">
        <v>43</v>
      </c>
      <c r="AV3589">
        <v>1</v>
      </c>
      <c r="AW3589">
        <v>31</v>
      </c>
    </row>
    <row r="3590" spans="1:49" x14ac:dyDescent="0.25">
      <c r="A3590">
        <v>302511</v>
      </c>
      <c r="B3590" t="s">
        <v>5786</v>
      </c>
      <c r="C3590" t="s">
        <v>5785</v>
      </c>
      <c r="D3590" t="s">
        <v>5763</v>
      </c>
      <c r="E3590">
        <v>3053</v>
      </c>
      <c r="F3590" t="s">
        <v>5766</v>
      </c>
      <c r="G3590" t="s">
        <v>46</v>
      </c>
      <c r="H3590" t="s">
        <v>47</v>
      </c>
      <c r="I3590" t="s">
        <v>54</v>
      </c>
      <c r="J3590">
        <v>13</v>
      </c>
      <c r="K3590">
        <v>1</v>
      </c>
      <c r="L3590">
        <v>1</v>
      </c>
      <c r="M3590">
        <v>1</v>
      </c>
      <c r="N3590">
        <v>11</v>
      </c>
      <c r="O3590">
        <v>199</v>
      </c>
      <c r="P3590" t="s">
        <v>42</v>
      </c>
      <c r="Q3590">
        <v>1</v>
      </c>
      <c r="R3590">
        <v>31</v>
      </c>
      <c r="S3590">
        <v>222</v>
      </c>
      <c r="T3590">
        <v>33</v>
      </c>
      <c r="U3590">
        <v>242</v>
      </c>
      <c r="V3590">
        <v>1</v>
      </c>
      <c r="W3590" t="s">
        <v>43</v>
      </c>
      <c r="X3590">
        <v>1</v>
      </c>
      <c r="Y3590" t="s">
        <v>43</v>
      </c>
      <c r="Z3590">
        <v>1</v>
      </c>
      <c r="AA3590" t="s">
        <v>43</v>
      </c>
      <c r="AB3590">
        <v>1</v>
      </c>
      <c r="AC3590">
        <v>24</v>
      </c>
      <c r="AD3590">
        <v>18</v>
      </c>
      <c r="AE3590">
        <v>110</v>
      </c>
      <c r="AF3590">
        <v>0</v>
      </c>
      <c r="AG3590">
        <v>259</v>
      </c>
      <c r="AH3590">
        <v>1</v>
      </c>
      <c r="AI3590" t="s">
        <v>43</v>
      </c>
      <c r="AJ3590">
        <v>1</v>
      </c>
      <c r="AK3590" t="s">
        <v>43</v>
      </c>
      <c r="AL3590">
        <v>22</v>
      </c>
      <c r="AM3590">
        <v>22</v>
      </c>
      <c r="AN3590">
        <v>162</v>
      </c>
      <c r="AO3590">
        <v>1</v>
      </c>
      <c r="AP3590">
        <v>0</v>
      </c>
      <c r="AQ3590">
        <v>259</v>
      </c>
      <c r="AR3590" t="s">
        <v>42</v>
      </c>
      <c r="AS3590">
        <v>199</v>
      </c>
      <c r="AT3590">
        <v>13</v>
      </c>
      <c r="AU3590" t="s">
        <v>43</v>
      </c>
      <c r="AV3590">
        <v>1</v>
      </c>
      <c r="AW3590">
        <v>24</v>
      </c>
    </row>
    <row r="3591" spans="1:49" x14ac:dyDescent="0.25">
      <c r="A3591">
        <v>302512</v>
      </c>
      <c r="B3591" t="s">
        <v>5787</v>
      </c>
      <c r="C3591" t="s">
        <v>613</v>
      </c>
      <c r="D3591" t="s">
        <v>5763</v>
      </c>
      <c r="E3591">
        <v>3818</v>
      </c>
      <c r="F3591" t="s">
        <v>2364</v>
      </c>
      <c r="G3591" t="s">
        <v>46</v>
      </c>
      <c r="H3591" t="s">
        <v>47</v>
      </c>
      <c r="I3591" t="s">
        <v>48</v>
      </c>
      <c r="J3591">
        <v>10</v>
      </c>
      <c r="K3591">
        <v>1</v>
      </c>
      <c r="L3591">
        <v>1</v>
      </c>
      <c r="M3591">
        <v>1</v>
      </c>
      <c r="N3591">
        <v>22</v>
      </c>
      <c r="O3591">
        <v>1</v>
      </c>
      <c r="P3591" t="s">
        <v>43</v>
      </c>
      <c r="Q3591">
        <v>1</v>
      </c>
      <c r="R3591">
        <v>47</v>
      </c>
      <c r="S3591">
        <v>405</v>
      </c>
      <c r="T3591">
        <v>49</v>
      </c>
      <c r="U3591">
        <v>427</v>
      </c>
      <c r="V3591">
        <v>1</v>
      </c>
      <c r="W3591" t="s">
        <v>43</v>
      </c>
      <c r="X3591">
        <v>1</v>
      </c>
      <c r="Y3591" t="s">
        <v>49</v>
      </c>
      <c r="Z3591">
        <v>1</v>
      </c>
      <c r="AA3591" t="s">
        <v>43</v>
      </c>
      <c r="AB3591">
        <v>1</v>
      </c>
      <c r="AC3591">
        <v>45</v>
      </c>
      <c r="AD3591">
        <v>31</v>
      </c>
      <c r="AE3591">
        <v>156</v>
      </c>
      <c r="AF3591">
        <v>0</v>
      </c>
      <c r="AG3591">
        <v>259</v>
      </c>
      <c r="AH3591">
        <v>1</v>
      </c>
      <c r="AI3591" t="s">
        <v>43</v>
      </c>
      <c r="AJ3591">
        <v>1</v>
      </c>
      <c r="AK3591" t="s">
        <v>43</v>
      </c>
      <c r="AL3591">
        <v>46</v>
      </c>
      <c r="AM3591">
        <v>46</v>
      </c>
      <c r="AN3591">
        <v>383</v>
      </c>
      <c r="AO3591">
        <v>1</v>
      </c>
      <c r="AP3591">
        <v>0</v>
      </c>
      <c r="AQ3591">
        <v>259</v>
      </c>
      <c r="AR3591" t="s">
        <v>42</v>
      </c>
      <c r="AS3591">
        <v>199</v>
      </c>
      <c r="AT3591">
        <v>18</v>
      </c>
      <c r="AU3591" t="s">
        <v>43</v>
      </c>
      <c r="AV3591">
        <v>1</v>
      </c>
      <c r="AW3591">
        <v>45</v>
      </c>
    </row>
    <row r="3592" spans="1:49" x14ac:dyDescent="0.25">
      <c r="A3592">
        <v>302513</v>
      </c>
      <c r="B3592" t="s">
        <v>5788</v>
      </c>
      <c r="C3592" t="s">
        <v>3302</v>
      </c>
      <c r="D3592" t="s">
        <v>5763</v>
      </c>
      <c r="E3592">
        <v>3110</v>
      </c>
      <c r="F3592" t="s">
        <v>717</v>
      </c>
      <c r="G3592" t="s">
        <v>46</v>
      </c>
      <c r="H3592" t="s">
        <v>47</v>
      </c>
      <c r="I3592" t="s">
        <v>54</v>
      </c>
      <c r="J3592">
        <v>13</v>
      </c>
      <c r="K3592">
        <v>1</v>
      </c>
      <c r="L3592">
        <v>1</v>
      </c>
      <c r="M3592">
        <v>0</v>
      </c>
      <c r="N3592">
        <v>28</v>
      </c>
      <c r="O3592">
        <v>1</v>
      </c>
      <c r="P3592" t="s">
        <v>43</v>
      </c>
      <c r="Q3592">
        <v>1</v>
      </c>
      <c r="R3592">
        <v>52</v>
      </c>
      <c r="S3592">
        <v>428</v>
      </c>
      <c r="T3592">
        <v>57</v>
      </c>
      <c r="U3592">
        <v>444</v>
      </c>
      <c r="V3592">
        <v>1</v>
      </c>
      <c r="W3592" t="s">
        <v>43</v>
      </c>
      <c r="X3592">
        <v>1</v>
      </c>
      <c r="Y3592" t="s">
        <v>43</v>
      </c>
      <c r="Z3592">
        <v>1</v>
      </c>
      <c r="AA3592" t="s">
        <v>43</v>
      </c>
      <c r="AB3592">
        <v>1</v>
      </c>
      <c r="AC3592">
        <v>48</v>
      </c>
      <c r="AD3592">
        <v>66</v>
      </c>
      <c r="AE3592">
        <v>164</v>
      </c>
      <c r="AF3592">
        <v>0</v>
      </c>
      <c r="AG3592">
        <v>259</v>
      </c>
      <c r="AH3592">
        <v>1</v>
      </c>
      <c r="AI3592" t="s">
        <v>43</v>
      </c>
      <c r="AJ3592">
        <v>1</v>
      </c>
      <c r="AK3592" t="s">
        <v>43</v>
      </c>
      <c r="AL3592">
        <v>45</v>
      </c>
      <c r="AM3592">
        <v>45</v>
      </c>
      <c r="AN3592">
        <v>351</v>
      </c>
      <c r="AO3592">
        <v>1</v>
      </c>
      <c r="AP3592">
        <v>1</v>
      </c>
      <c r="AQ3592">
        <v>199</v>
      </c>
      <c r="AR3592" t="s">
        <v>49</v>
      </c>
      <c r="AS3592">
        <v>1</v>
      </c>
      <c r="AT3592">
        <v>29</v>
      </c>
      <c r="AU3592" t="s">
        <v>43</v>
      </c>
      <c r="AV3592">
        <v>1</v>
      </c>
      <c r="AW3592">
        <v>47</v>
      </c>
    </row>
    <row r="3593" spans="1:49" x14ac:dyDescent="0.25">
      <c r="A3593">
        <v>302514</v>
      </c>
      <c r="B3593" t="s">
        <v>5789</v>
      </c>
      <c r="C3593" t="s">
        <v>1492</v>
      </c>
      <c r="D3593" t="s">
        <v>5763</v>
      </c>
      <c r="E3593">
        <v>3820</v>
      </c>
      <c r="F3593" t="s">
        <v>5775</v>
      </c>
      <c r="G3593" t="s">
        <v>46</v>
      </c>
      <c r="H3593" t="s">
        <v>47</v>
      </c>
      <c r="I3593" t="s">
        <v>48</v>
      </c>
      <c r="J3593">
        <v>13</v>
      </c>
      <c r="K3593">
        <v>1</v>
      </c>
      <c r="L3593">
        <v>1</v>
      </c>
      <c r="M3593">
        <v>1</v>
      </c>
      <c r="N3593">
        <v>31</v>
      </c>
      <c r="O3593">
        <v>1</v>
      </c>
      <c r="P3593" t="s">
        <v>43</v>
      </c>
      <c r="Q3593">
        <v>1</v>
      </c>
      <c r="R3593">
        <v>53</v>
      </c>
      <c r="S3593">
        <v>468</v>
      </c>
      <c r="T3593">
        <v>55</v>
      </c>
      <c r="U3593">
        <v>476</v>
      </c>
      <c r="V3593">
        <v>1</v>
      </c>
      <c r="W3593" t="s">
        <v>43</v>
      </c>
      <c r="X3593">
        <v>1</v>
      </c>
      <c r="Y3593" t="s">
        <v>43</v>
      </c>
      <c r="Z3593">
        <v>1</v>
      </c>
      <c r="AA3593" t="s">
        <v>43</v>
      </c>
      <c r="AB3593">
        <v>1</v>
      </c>
      <c r="AC3593">
        <v>48</v>
      </c>
      <c r="AD3593">
        <v>31</v>
      </c>
      <c r="AE3593">
        <v>196</v>
      </c>
      <c r="AF3593">
        <v>0</v>
      </c>
      <c r="AG3593">
        <v>259</v>
      </c>
      <c r="AH3593">
        <v>1</v>
      </c>
      <c r="AI3593" t="s">
        <v>43</v>
      </c>
      <c r="AJ3593">
        <v>1</v>
      </c>
      <c r="AK3593" t="s">
        <v>43</v>
      </c>
      <c r="AL3593">
        <v>58</v>
      </c>
      <c r="AM3593">
        <v>58</v>
      </c>
      <c r="AN3593">
        <v>501</v>
      </c>
      <c r="AO3593">
        <v>1</v>
      </c>
      <c r="AP3593">
        <v>0</v>
      </c>
      <c r="AQ3593">
        <v>259</v>
      </c>
      <c r="AR3593" t="s">
        <v>42</v>
      </c>
      <c r="AS3593">
        <v>199</v>
      </c>
      <c r="AT3593">
        <v>23</v>
      </c>
      <c r="AU3593" t="s">
        <v>43</v>
      </c>
      <c r="AV3593">
        <v>1</v>
      </c>
      <c r="AW3593">
        <v>35</v>
      </c>
    </row>
    <row r="3594" spans="1:49" x14ac:dyDescent="0.25">
      <c r="A3594">
        <v>302515</v>
      </c>
      <c r="B3594" t="s">
        <v>5790</v>
      </c>
      <c r="C3594" t="s">
        <v>1423</v>
      </c>
      <c r="D3594" t="s">
        <v>5763</v>
      </c>
      <c r="E3594">
        <v>3055</v>
      </c>
      <c r="F3594" t="s">
        <v>717</v>
      </c>
      <c r="G3594" t="s">
        <v>46</v>
      </c>
      <c r="H3594" t="s">
        <v>47</v>
      </c>
      <c r="I3594" t="s">
        <v>48</v>
      </c>
      <c r="J3594">
        <v>13</v>
      </c>
      <c r="K3594">
        <v>1</v>
      </c>
      <c r="L3594">
        <v>1</v>
      </c>
      <c r="M3594">
        <v>1</v>
      </c>
      <c r="N3594">
        <v>23</v>
      </c>
      <c r="O3594">
        <v>1</v>
      </c>
      <c r="P3594" t="s">
        <v>43</v>
      </c>
      <c r="Q3594">
        <v>1</v>
      </c>
      <c r="R3594">
        <v>46</v>
      </c>
      <c r="S3594">
        <v>390</v>
      </c>
      <c r="T3594">
        <v>49</v>
      </c>
      <c r="U3594">
        <v>413</v>
      </c>
      <c r="V3594">
        <v>1</v>
      </c>
      <c r="W3594" t="s">
        <v>43</v>
      </c>
      <c r="X3594">
        <v>1</v>
      </c>
      <c r="Y3594" t="s">
        <v>43</v>
      </c>
      <c r="Z3594">
        <v>1</v>
      </c>
      <c r="AA3594" t="s">
        <v>43</v>
      </c>
      <c r="AB3594">
        <v>1</v>
      </c>
      <c r="AC3594">
        <v>42</v>
      </c>
      <c r="AD3594">
        <v>36</v>
      </c>
      <c r="AE3594">
        <v>131</v>
      </c>
      <c r="AF3594">
        <v>0</v>
      </c>
      <c r="AG3594">
        <v>259</v>
      </c>
      <c r="AH3594">
        <v>1</v>
      </c>
      <c r="AI3594" t="s">
        <v>43</v>
      </c>
      <c r="AJ3594">
        <v>1</v>
      </c>
      <c r="AK3594" t="s">
        <v>43</v>
      </c>
      <c r="AL3594">
        <v>41</v>
      </c>
      <c r="AM3594">
        <v>41</v>
      </c>
      <c r="AN3594">
        <v>346</v>
      </c>
      <c r="AO3594">
        <v>1</v>
      </c>
      <c r="AP3594">
        <v>0</v>
      </c>
      <c r="AQ3594">
        <v>259</v>
      </c>
      <c r="AR3594" t="s">
        <v>42</v>
      </c>
      <c r="AS3594">
        <v>199</v>
      </c>
      <c r="AT3594">
        <v>24</v>
      </c>
      <c r="AU3594" t="s">
        <v>43</v>
      </c>
      <c r="AV3594">
        <v>1</v>
      </c>
      <c r="AW3594">
        <v>39</v>
      </c>
    </row>
    <row r="3595" spans="1:49" x14ac:dyDescent="0.25">
      <c r="A3595">
        <v>302516</v>
      </c>
      <c r="B3595" t="s">
        <v>5791</v>
      </c>
      <c r="C3595" t="s">
        <v>3097</v>
      </c>
      <c r="D3595" t="s">
        <v>5763</v>
      </c>
      <c r="E3595">
        <v>3079</v>
      </c>
      <c r="F3595" t="s">
        <v>5766</v>
      </c>
      <c r="G3595" t="s">
        <v>46</v>
      </c>
      <c r="H3595" t="s">
        <v>47</v>
      </c>
      <c r="I3595" t="s">
        <v>48</v>
      </c>
      <c r="J3595">
        <v>1</v>
      </c>
      <c r="K3595">
        <v>1</v>
      </c>
      <c r="L3595">
        <v>0</v>
      </c>
      <c r="M3595">
        <v>0</v>
      </c>
      <c r="N3595">
        <v>36</v>
      </c>
      <c r="O3595">
        <v>1</v>
      </c>
      <c r="P3595" t="s">
        <v>43</v>
      </c>
      <c r="Q3595">
        <v>1</v>
      </c>
      <c r="R3595">
        <v>64</v>
      </c>
      <c r="S3595">
        <v>600</v>
      </c>
      <c r="T3595">
        <v>64</v>
      </c>
      <c r="U3595">
        <v>591</v>
      </c>
      <c r="V3595">
        <v>1</v>
      </c>
      <c r="W3595" t="s">
        <v>43</v>
      </c>
      <c r="X3595">
        <v>1</v>
      </c>
      <c r="Y3595" t="s">
        <v>43</v>
      </c>
      <c r="Z3595">
        <v>1</v>
      </c>
      <c r="AA3595" t="s">
        <v>49</v>
      </c>
      <c r="AB3595">
        <v>1</v>
      </c>
      <c r="AC3595">
        <v>59</v>
      </c>
      <c r="AD3595">
        <v>56</v>
      </c>
      <c r="AE3595">
        <v>228</v>
      </c>
      <c r="AF3595">
        <v>0</v>
      </c>
      <c r="AG3595">
        <v>259</v>
      </c>
      <c r="AH3595">
        <v>1</v>
      </c>
      <c r="AI3595" t="s">
        <v>43</v>
      </c>
      <c r="AJ3595">
        <v>1</v>
      </c>
      <c r="AK3595" t="s">
        <v>43</v>
      </c>
      <c r="AL3595">
        <v>56</v>
      </c>
      <c r="AM3595">
        <v>56</v>
      </c>
      <c r="AN3595">
        <v>500</v>
      </c>
      <c r="AO3595">
        <v>1</v>
      </c>
      <c r="AP3595">
        <v>0</v>
      </c>
      <c r="AQ3595">
        <v>259</v>
      </c>
      <c r="AR3595" t="s">
        <v>43</v>
      </c>
      <c r="AS3595">
        <v>1</v>
      </c>
      <c r="AT3595">
        <v>20</v>
      </c>
      <c r="AU3595" t="s">
        <v>49</v>
      </c>
      <c r="AV3595">
        <v>1</v>
      </c>
      <c r="AW3595">
        <v>44</v>
      </c>
    </row>
    <row r="3596" spans="1:49" x14ac:dyDescent="0.25">
      <c r="A3596">
        <v>302517</v>
      </c>
      <c r="B3596" t="s">
        <v>5792</v>
      </c>
      <c r="C3596" t="s">
        <v>3097</v>
      </c>
      <c r="D3596" t="s">
        <v>5763</v>
      </c>
      <c r="E3596">
        <v>3079</v>
      </c>
      <c r="F3596" t="s">
        <v>5766</v>
      </c>
      <c r="G3596" t="s">
        <v>46</v>
      </c>
      <c r="H3596" t="s">
        <v>47</v>
      </c>
      <c r="I3596" t="s">
        <v>54</v>
      </c>
      <c r="J3596">
        <v>10</v>
      </c>
      <c r="K3596">
        <v>1</v>
      </c>
      <c r="L3596">
        <v>0</v>
      </c>
      <c r="M3596">
        <v>1</v>
      </c>
      <c r="N3596">
        <v>12</v>
      </c>
      <c r="O3596">
        <v>199</v>
      </c>
      <c r="P3596" t="s">
        <v>42</v>
      </c>
      <c r="Q3596">
        <v>1</v>
      </c>
      <c r="R3596">
        <v>24</v>
      </c>
      <c r="S3596">
        <v>166</v>
      </c>
      <c r="T3596">
        <v>23</v>
      </c>
      <c r="U3596">
        <v>163</v>
      </c>
      <c r="V3596">
        <v>1</v>
      </c>
      <c r="W3596" t="s">
        <v>43</v>
      </c>
      <c r="X3596">
        <v>1</v>
      </c>
      <c r="Y3596" t="s">
        <v>43</v>
      </c>
      <c r="Z3596">
        <v>1</v>
      </c>
      <c r="AA3596" t="s">
        <v>43</v>
      </c>
      <c r="AB3596">
        <v>1</v>
      </c>
      <c r="AC3596">
        <v>19</v>
      </c>
      <c r="AD3596">
        <v>11</v>
      </c>
      <c r="AE3596">
        <v>89</v>
      </c>
      <c r="AF3596">
        <v>0</v>
      </c>
      <c r="AG3596">
        <v>259</v>
      </c>
      <c r="AH3596">
        <v>1</v>
      </c>
      <c r="AI3596" t="s">
        <v>43</v>
      </c>
      <c r="AJ3596">
        <v>1</v>
      </c>
      <c r="AK3596" t="s">
        <v>43</v>
      </c>
      <c r="AL3596">
        <v>25</v>
      </c>
      <c r="AM3596">
        <v>25</v>
      </c>
      <c r="AN3596">
        <v>170</v>
      </c>
      <c r="AO3596">
        <v>1</v>
      </c>
      <c r="AP3596">
        <v>0</v>
      </c>
      <c r="AQ3596">
        <v>259</v>
      </c>
      <c r="AR3596" t="s">
        <v>42</v>
      </c>
      <c r="AS3596">
        <v>199</v>
      </c>
      <c r="AT3596">
        <v>8</v>
      </c>
      <c r="AU3596" t="s">
        <v>43</v>
      </c>
      <c r="AV3596">
        <v>1</v>
      </c>
      <c r="AW3596">
        <v>26</v>
      </c>
    </row>
    <row r="3597" spans="1:49" x14ac:dyDescent="0.25">
      <c r="A3597">
        <v>302518</v>
      </c>
      <c r="B3597" t="s">
        <v>5793</v>
      </c>
      <c r="C3597" t="s">
        <v>5779</v>
      </c>
      <c r="D3597" t="s">
        <v>5763</v>
      </c>
      <c r="E3597">
        <v>3063</v>
      </c>
      <c r="F3597" t="s">
        <v>717</v>
      </c>
      <c r="G3597" t="s">
        <v>46</v>
      </c>
      <c r="H3597" t="s">
        <v>47</v>
      </c>
      <c r="I3597" t="s">
        <v>48</v>
      </c>
      <c r="J3597">
        <v>21</v>
      </c>
      <c r="K3597">
        <v>1</v>
      </c>
      <c r="L3597">
        <v>0</v>
      </c>
      <c r="M3597">
        <v>0</v>
      </c>
      <c r="N3597">
        <v>6</v>
      </c>
      <c r="O3597">
        <v>199</v>
      </c>
      <c r="P3597" t="s">
        <v>42</v>
      </c>
      <c r="Q3597">
        <v>1</v>
      </c>
      <c r="R3597">
        <v>19</v>
      </c>
      <c r="S3597">
        <v>101</v>
      </c>
      <c r="T3597">
        <v>24</v>
      </c>
      <c r="U3597">
        <v>116</v>
      </c>
      <c r="V3597">
        <v>1</v>
      </c>
      <c r="W3597" t="s">
        <v>43</v>
      </c>
      <c r="X3597">
        <v>1</v>
      </c>
      <c r="Y3597" t="s">
        <v>42</v>
      </c>
      <c r="Z3597">
        <v>199</v>
      </c>
      <c r="AA3597" t="s">
        <v>42</v>
      </c>
      <c r="AB3597">
        <v>199</v>
      </c>
      <c r="AC3597">
        <v>14</v>
      </c>
      <c r="AD3597">
        <v>9</v>
      </c>
      <c r="AE3597">
        <v>21</v>
      </c>
      <c r="AF3597">
        <v>0</v>
      </c>
      <c r="AG3597">
        <v>259</v>
      </c>
      <c r="AH3597">
        <v>1</v>
      </c>
      <c r="AI3597" t="s">
        <v>43</v>
      </c>
      <c r="AJ3597">
        <v>1</v>
      </c>
      <c r="AK3597" t="s">
        <v>43</v>
      </c>
      <c r="AL3597">
        <v>23</v>
      </c>
      <c r="AM3597">
        <v>23</v>
      </c>
      <c r="AN3597">
        <v>112</v>
      </c>
      <c r="AO3597">
        <v>1</v>
      </c>
      <c r="AP3597">
        <v>0</v>
      </c>
      <c r="AQ3597">
        <v>259</v>
      </c>
      <c r="AR3597" t="s">
        <v>42</v>
      </c>
      <c r="AS3597">
        <v>199</v>
      </c>
      <c r="AT3597">
        <v>3</v>
      </c>
      <c r="AU3597" t="s">
        <v>43</v>
      </c>
      <c r="AV3597">
        <v>1</v>
      </c>
      <c r="AW3597">
        <v>18</v>
      </c>
    </row>
    <row r="3598" spans="1:49" x14ac:dyDescent="0.25">
      <c r="A3598">
        <v>302519</v>
      </c>
      <c r="B3598" t="s">
        <v>5794</v>
      </c>
      <c r="C3598" t="s">
        <v>1462</v>
      </c>
      <c r="D3598" t="s">
        <v>5763</v>
      </c>
      <c r="E3598">
        <v>3104</v>
      </c>
      <c r="F3598" t="s">
        <v>11517</v>
      </c>
      <c r="G3598" t="s">
        <v>46</v>
      </c>
      <c r="H3598" t="s">
        <v>47</v>
      </c>
      <c r="I3598" t="s">
        <v>54</v>
      </c>
      <c r="J3598">
        <v>10</v>
      </c>
      <c r="K3598">
        <v>1</v>
      </c>
      <c r="L3598">
        <v>0</v>
      </c>
      <c r="M3598">
        <v>0</v>
      </c>
      <c r="N3598">
        <v>11</v>
      </c>
      <c r="O3598">
        <v>199</v>
      </c>
      <c r="P3598" t="s">
        <v>42</v>
      </c>
      <c r="Q3598">
        <v>1</v>
      </c>
      <c r="R3598">
        <v>22</v>
      </c>
      <c r="S3598">
        <v>140</v>
      </c>
      <c r="T3598">
        <v>24</v>
      </c>
      <c r="U3598">
        <v>146</v>
      </c>
      <c r="V3598">
        <v>1</v>
      </c>
      <c r="W3598" t="s">
        <v>43</v>
      </c>
      <c r="X3598">
        <v>1</v>
      </c>
      <c r="Y3598" t="s">
        <v>43</v>
      </c>
      <c r="Z3598">
        <v>1</v>
      </c>
      <c r="AA3598" t="s">
        <v>43</v>
      </c>
      <c r="AB3598">
        <v>1</v>
      </c>
      <c r="AC3598">
        <v>19</v>
      </c>
      <c r="AD3598">
        <v>16</v>
      </c>
      <c r="AE3598">
        <v>19</v>
      </c>
      <c r="AF3598">
        <v>0</v>
      </c>
      <c r="AG3598">
        <v>259</v>
      </c>
      <c r="AH3598">
        <v>1</v>
      </c>
      <c r="AI3598" t="s">
        <v>43</v>
      </c>
      <c r="AJ3598">
        <v>1</v>
      </c>
      <c r="AK3598" t="s">
        <v>43</v>
      </c>
      <c r="AL3598">
        <v>24</v>
      </c>
      <c r="AM3598">
        <v>24</v>
      </c>
      <c r="AN3598">
        <v>147</v>
      </c>
      <c r="AO3598">
        <v>1</v>
      </c>
      <c r="AP3598">
        <v>0</v>
      </c>
      <c r="AQ3598">
        <v>259</v>
      </c>
      <c r="AR3598" t="s">
        <v>42</v>
      </c>
      <c r="AS3598">
        <v>201</v>
      </c>
      <c r="AT3598">
        <v>0</v>
      </c>
      <c r="AU3598" t="s">
        <v>43</v>
      </c>
      <c r="AV3598">
        <v>1</v>
      </c>
      <c r="AW3598">
        <v>16</v>
      </c>
    </row>
    <row r="3599" spans="1:49" x14ac:dyDescent="0.25">
      <c r="A3599">
        <v>312314</v>
      </c>
      <c r="B3599" t="s">
        <v>5795</v>
      </c>
      <c r="C3599" t="s">
        <v>5796</v>
      </c>
      <c r="D3599" t="s">
        <v>5797</v>
      </c>
      <c r="E3599">
        <v>7017</v>
      </c>
      <c r="F3599" t="s">
        <v>4405</v>
      </c>
      <c r="G3599" t="s">
        <v>39</v>
      </c>
      <c r="H3599" t="s">
        <v>40</v>
      </c>
      <c r="I3599" t="s">
        <v>41</v>
      </c>
      <c r="J3599">
        <v>29</v>
      </c>
      <c r="K3599">
        <v>1</v>
      </c>
      <c r="L3599">
        <v>0</v>
      </c>
      <c r="M3599">
        <v>1</v>
      </c>
      <c r="N3599">
        <v>2</v>
      </c>
      <c r="O3599">
        <v>1</v>
      </c>
      <c r="P3599" t="s">
        <v>43</v>
      </c>
      <c r="Q3599">
        <v>1</v>
      </c>
      <c r="R3599">
        <v>118</v>
      </c>
      <c r="S3599">
        <v>1056</v>
      </c>
      <c r="T3599">
        <v>112</v>
      </c>
      <c r="U3599">
        <v>333</v>
      </c>
      <c r="V3599">
        <v>1</v>
      </c>
      <c r="W3599" t="s">
        <v>50</v>
      </c>
      <c r="X3599">
        <v>1</v>
      </c>
      <c r="Y3599" t="s">
        <v>43</v>
      </c>
      <c r="Z3599">
        <v>1</v>
      </c>
      <c r="AA3599" t="s">
        <v>43</v>
      </c>
      <c r="AB3599">
        <v>1</v>
      </c>
      <c r="AC3599">
        <v>89</v>
      </c>
      <c r="AD3599">
        <v>119</v>
      </c>
      <c r="AE3599">
        <v>427</v>
      </c>
      <c r="AF3599">
        <v>0</v>
      </c>
      <c r="AG3599">
        <v>259</v>
      </c>
      <c r="AH3599">
        <v>1</v>
      </c>
      <c r="AI3599" t="s">
        <v>49</v>
      </c>
      <c r="AJ3599">
        <v>1</v>
      </c>
      <c r="AK3599" t="s">
        <v>50</v>
      </c>
      <c r="AL3599">
        <v>128</v>
      </c>
      <c r="AM3599">
        <v>128</v>
      </c>
      <c r="AN3599">
        <v>1117</v>
      </c>
      <c r="AO3599">
        <v>1</v>
      </c>
      <c r="AP3599">
        <v>0</v>
      </c>
      <c r="AQ3599">
        <v>259</v>
      </c>
      <c r="AR3599" t="s">
        <v>43</v>
      </c>
      <c r="AS3599">
        <v>1</v>
      </c>
      <c r="AT3599">
        <v>39</v>
      </c>
      <c r="AU3599" t="s">
        <v>43</v>
      </c>
      <c r="AV3599">
        <v>1</v>
      </c>
      <c r="AW3599">
        <v>93</v>
      </c>
    </row>
    <row r="3600" spans="1:49" x14ac:dyDescent="0.25">
      <c r="A3600">
        <v>312315</v>
      </c>
      <c r="B3600" t="s">
        <v>5798</v>
      </c>
      <c r="C3600" t="s">
        <v>1851</v>
      </c>
      <c r="D3600" t="s">
        <v>5797</v>
      </c>
      <c r="E3600">
        <v>8638</v>
      </c>
      <c r="F3600" t="s">
        <v>2896</v>
      </c>
      <c r="G3600" t="s">
        <v>39</v>
      </c>
      <c r="H3600" t="s">
        <v>40</v>
      </c>
      <c r="I3600" t="s">
        <v>41</v>
      </c>
      <c r="J3600">
        <v>31</v>
      </c>
      <c r="K3600">
        <v>1</v>
      </c>
      <c r="L3600">
        <v>1</v>
      </c>
      <c r="M3600">
        <v>1</v>
      </c>
      <c r="N3600">
        <v>64</v>
      </c>
      <c r="O3600">
        <v>1</v>
      </c>
      <c r="P3600" t="s">
        <v>43</v>
      </c>
      <c r="Q3600">
        <v>1</v>
      </c>
      <c r="R3600">
        <v>136</v>
      </c>
      <c r="S3600">
        <v>1242</v>
      </c>
      <c r="T3600">
        <v>143</v>
      </c>
      <c r="U3600">
        <v>1286</v>
      </c>
      <c r="V3600">
        <v>1</v>
      </c>
      <c r="W3600" t="s">
        <v>43</v>
      </c>
      <c r="X3600">
        <v>1</v>
      </c>
      <c r="Y3600" t="s">
        <v>43</v>
      </c>
      <c r="Z3600">
        <v>1</v>
      </c>
      <c r="AA3600" t="s">
        <v>43</v>
      </c>
      <c r="AB3600">
        <v>1</v>
      </c>
      <c r="AC3600">
        <v>104</v>
      </c>
      <c r="AD3600">
        <v>136</v>
      </c>
      <c r="AE3600">
        <v>483</v>
      </c>
      <c r="AF3600">
        <v>0</v>
      </c>
      <c r="AG3600">
        <v>259</v>
      </c>
      <c r="AH3600">
        <v>1</v>
      </c>
      <c r="AI3600" t="s">
        <v>50</v>
      </c>
      <c r="AJ3600">
        <v>1</v>
      </c>
      <c r="AK3600" t="s">
        <v>50</v>
      </c>
      <c r="AL3600">
        <v>127</v>
      </c>
      <c r="AM3600">
        <v>127</v>
      </c>
      <c r="AN3600">
        <v>1132</v>
      </c>
      <c r="AO3600">
        <v>1</v>
      </c>
      <c r="AP3600">
        <v>0</v>
      </c>
      <c r="AQ3600">
        <v>259</v>
      </c>
      <c r="AR3600" t="s">
        <v>43</v>
      </c>
      <c r="AS3600">
        <v>1</v>
      </c>
      <c r="AT3600">
        <v>33</v>
      </c>
      <c r="AU3600" t="s">
        <v>43</v>
      </c>
      <c r="AV3600">
        <v>1</v>
      </c>
      <c r="AW3600">
        <v>109</v>
      </c>
    </row>
    <row r="3601" spans="1:49" x14ac:dyDescent="0.25">
      <c r="A3601">
        <v>312318</v>
      </c>
      <c r="B3601" t="s">
        <v>5799</v>
      </c>
      <c r="C3601" t="s">
        <v>5800</v>
      </c>
      <c r="D3601" t="s">
        <v>5797</v>
      </c>
      <c r="E3601">
        <v>7207</v>
      </c>
      <c r="F3601" t="s">
        <v>637</v>
      </c>
      <c r="G3601" t="s">
        <v>39</v>
      </c>
      <c r="H3601" t="s">
        <v>40</v>
      </c>
      <c r="I3601" t="s">
        <v>41</v>
      </c>
      <c r="J3601">
        <v>14</v>
      </c>
      <c r="K3601">
        <v>1</v>
      </c>
      <c r="L3601">
        <v>1</v>
      </c>
      <c r="M3601">
        <v>0</v>
      </c>
      <c r="N3601">
        <v>64</v>
      </c>
      <c r="O3601">
        <v>1</v>
      </c>
      <c r="P3601" t="s">
        <v>43</v>
      </c>
      <c r="Q3601">
        <v>1</v>
      </c>
      <c r="R3601">
        <v>110</v>
      </c>
      <c r="S3601">
        <v>831</v>
      </c>
      <c r="T3601">
        <v>112</v>
      </c>
      <c r="U3601">
        <v>816</v>
      </c>
      <c r="V3601">
        <v>1</v>
      </c>
      <c r="W3601" t="s">
        <v>43</v>
      </c>
      <c r="X3601">
        <v>1</v>
      </c>
      <c r="Y3601" t="s">
        <v>43</v>
      </c>
      <c r="Z3601">
        <v>1</v>
      </c>
      <c r="AA3601" t="s">
        <v>50</v>
      </c>
      <c r="AB3601">
        <v>1</v>
      </c>
      <c r="AC3601">
        <v>92</v>
      </c>
      <c r="AD3601">
        <v>102</v>
      </c>
      <c r="AE3601">
        <v>367</v>
      </c>
      <c r="AF3601">
        <v>0</v>
      </c>
      <c r="AG3601">
        <v>259</v>
      </c>
      <c r="AH3601">
        <v>201</v>
      </c>
      <c r="AI3601" t="s">
        <v>42</v>
      </c>
      <c r="AJ3601">
        <v>1</v>
      </c>
      <c r="AK3601" t="s">
        <v>43</v>
      </c>
      <c r="AL3601">
        <v>111</v>
      </c>
      <c r="AM3601">
        <v>111</v>
      </c>
      <c r="AN3601">
        <v>792</v>
      </c>
      <c r="AO3601">
        <v>1</v>
      </c>
      <c r="AP3601">
        <v>0</v>
      </c>
      <c r="AQ3601">
        <v>259</v>
      </c>
      <c r="AR3601" t="s">
        <v>43</v>
      </c>
      <c r="AS3601">
        <v>1</v>
      </c>
      <c r="AT3601">
        <v>33</v>
      </c>
      <c r="AU3601" t="s">
        <v>43</v>
      </c>
      <c r="AV3601">
        <v>1</v>
      </c>
      <c r="AW3601">
        <v>62</v>
      </c>
    </row>
    <row r="3602" spans="1:49" x14ac:dyDescent="0.25">
      <c r="A3602">
        <v>312331</v>
      </c>
      <c r="B3602" t="s">
        <v>5801</v>
      </c>
      <c r="C3602" t="s">
        <v>1136</v>
      </c>
      <c r="D3602" t="s">
        <v>5797</v>
      </c>
      <c r="E3602">
        <v>7042</v>
      </c>
      <c r="F3602" t="s">
        <v>4405</v>
      </c>
      <c r="G3602" t="s">
        <v>39</v>
      </c>
      <c r="H3602" t="s">
        <v>47</v>
      </c>
      <c r="I3602" t="s">
        <v>5802</v>
      </c>
      <c r="J3602">
        <v>30</v>
      </c>
      <c r="K3602">
        <v>1</v>
      </c>
      <c r="L3602">
        <v>1</v>
      </c>
      <c r="M3602">
        <v>0</v>
      </c>
      <c r="N3602">
        <v>84</v>
      </c>
      <c r="O3602">
        <v>1</v>
      </c>
      <c r="P3602" t="s">
        <v>50</v>
      </c>
      <c r="Q3602">
        <v>1</v>
      </c>
      <c r="R3602">
        <v>210</v>
      </c>
      <c r="S3602">
        <v>1988</v>
      </c>
      <c r="T3602">
        <v>212</v>
      </c>
      <c r="U3602">
        <v>1891</v>
      </c>
      <c r="V3602">
        <v>1</v>
      </c>
      <c r="W3602" t="s">
        <v>43</v>
      </c>
      <c r="X3602">
        <v>1</v>
      </c>
      <c r="Y3602" t="s">
        <v>43</v>
      </c>
      <c r="Z3602">
        <v>1</v>
      </c>
      <c r="AA3602" t="s">
        <v>43</v>
      </c>
      <c r="AB3602">
        <v>1</v>
      </c>
      <c r="AC3602">
        <v>177</v>
      </c>
      <c r="AD3602">
        <v>212</v>
      </c>
      <c r="AE3602">
        <v>805</v>
      </c>
      <c r="AF3602">
        <v>0</v>
      </c>
      <c r="AG3602">
        <v>259</v>
      </c>
      <c r="AH3602">
        <v>201</v>
      </c>
      <c r="AI3602" t="s">
        <v>42</v>
      </c>
      <c r="AJ3602">
        <v>1</v>
      </c>
      <c r="AK3602" t="s">
        <v>43</v>
      </c>
      <c r="AL3602">
        <v>204</v>
      </c>
      <c r="AM3602">
        <v>204</v>
      </c>
      <c r="AN3602">
        <v>1930</v>
      </c>
      <c r="AO3602">
        <v>1</v>
      </c>
      <c r="AP3602">
        <v>0</v>
      </c>
      <c r="AQ3602">
        <v>259</v>
      </c>
      <c r="AR3602" t="s">
        <v>49</v>
      </c>
      <c r="AS3602">
        <v>1</v>
      </c>
      <c r="AT3602">
        <v>65</v>
      </c>
      <c r="AU3602" t="s">
        <v>43</v>
      </c>
      <c r="AV3602">
        <v>1</v>
      </c>
      <c r="AW3602">
        <v>142</v>
      </c>
    </row>
    <row r="3603" spans="1:49" x14ac:dyDescent="0.25">
      <c r="A3603">
        <v>312501</v>
      </c>
      <c r="B3603" t="s">
        <v>5803</v>
      </c>
      <c r="C3603" t="s">
        <v>5804</v>
      </c>
      <c r="D3603" t="s">
        <v>5797</v>
      </c>
      <c r="E3603">
        <v>7111</v>
      </c>
      <c r="F3603" t="s">
        <v>4405</v>
      </c>
      <c r="G3603" t="s">
        <v>46</v>
      </c>
      <c r="H3603" t="s">
        <v>47</v>
      </c>
      <c r="I3603" t="s">
        <v>48</v>
      </c>
      <c r="J3603">
        <v>37</v>
      </c>
      <c r="K3603">
        <v>1</v>
      </c>
      <c r="L3603">
        <v>0</v>
      </c>
      <c r="M3603">
        <v>0</v>
      </c>
      <c r="N3603">
        <v>74</v>
      </c>
      <c r="O3603">
        <v>1</v>
      </c>
      <c r="P3603" t="s">
        <v>43</v>
      </c>
      <c r="Q3603">
        <v>1</v>
      </c>
      <c r="R3603">
        <v>180</v>
      </c>
      <c r="S3603">
        <v>1772</v>
      </c>
      <c r="T3603">
        <v>190</v>
      </c>
      <c r="U3603">
        <v>1831</v>
      </c>
      <c r="V3603">
        <v>1</v>
      </c>
      <c r="W3603" t="s">
        <v>43</v>
      </c>
      <c r="X3603">
        <v>1</v>
      </c>
      <c r="Y3603" t="s">
        <v>43</v>
      </c>
      <c r="Z3603">
        <v>1</v>
      </c>
      <c r="AA3603" t="s">
        <v>43</v>
      </c>
      <c r="AB3603">
        <v>1</v>
      </c>
      <c r="AC3603">
        <v>142</v>
      </c>
      <c r="AD3603">
        <v>195</v>
      </c>
      <c r="AE3603">
        <v>656</v>
      </c>
      <c r="AF3603">
        <v>0</v>
      </c>
      <c r="AG3603">
        <v>259</v>
      </c>
      <c r="AH3603">
        <v>1</v>
      </c>
      <c r="AI3603" t="s">
        <v>49</v>
      </c>
      <c r="AJ3603">
        <v>1</v>
      </c>
      <c r="AK3603" t="s">
        <v>43</v>
      </c>
      <c r="AL3603">
        <v>190</v>
      </c>
      <c r="AM3603">
        <v>190</v>
      </c>
      <c r="AN3603">
        <v>1823</v>
      </c>
      <c r="AO3603">
        <v>1</v>
      </c>
      <c r="AP3603">
        <v>0</v>
      </c>
      <c r="AQ3603">
        <v>259</v>
      </c>
      <c r="AR3603" t="s">
        <v>50</v>
      </c>
      <c r="AS3603">
        <v>1</v>
      </c>
      <c r="AT3603">
        <v>72</v>
      </c>
      <c r="AU3603" t="s">
        <v>43</v>
      </c>
      <c r="AV3603">
        <v>1</v>
      </c>
      <c r="AW3603">
        <v>153</v>
      </c>
    </row>
    <row r="3604" spans="1:49" x14ac:dyDescent="0.25">
      <c r="A3604">
        <v>312502</v>
      </c>
      <c r="B3604" t="s">
        <v>5805</v>
      </c>
      <c r="C3604" t="s">
        <v>5806</v>
      </c>
      <c r="D3604" t="s">
        <v>5797</v>
      </c>
      <c r="E3604">
        <v>7304</v>
      </c>
      <c r="F3604" t="s">
        <v>1666</v>
      </c>
      <c r="G3604" t="s">
        <v>46</v>
      </c>
      <c r="H3604" t="s">
        <v>47</v>
      </c>
      <c r="I3604" t="s">
        <v>48</v>
      </c>
      <c r="J3604">
        <v>41</v>
      </c>
      <c r="K3604">
        <v>1</v>
      </c>
      <c r="L3604">
        <v>0</v>
      </c>
      <c r="M3604">
        <v>0</v>
      </c>
      <c r="N3604">
        <v>91</v>
      </c>
      <c r="O3604">
        <v>1</v>
      </c>
      <c r="P3604" t="s">
        <v>43</v>
      </c>
      <c r="Q3604">
        <v>1</v>
      </c>
      <c r="R3604">
        <v>215</v>
      </c>
      <c r="S3604">
        <v>2040</v>
      </c>
      <c r="T3604">
        <v>222</v>
      </c>
      <c r="U3604">
        <v>2074</v>
      </c>
      <c r="V3604">
        <v>1</v>
      </c>
      <c r="W3604" t="s">
        <v>43</v>
      </c>
      <c r="X3604">
        <v>1</v>
      </c>
      <c r="Y3604" t="s">
        <v>43</v>
      </c>
      <c r="Z3604">
        <v>1</v>
      </c>
      <c r="AA3604" t="s">
        <v>43</v>
      </c>
      <c r="AB3604">
        <v>1</v>
      </c>
      <c r="AC3604">
        <v>161</v>
      </c>
      <c r="AD3604">
        <v>134</v>
      </c>
      <c r="AE3604">
        <v>702</v>
      </c>
      <c r="AF3604">
        <v>0</v>
      </c>
      <c r="AG3604">
        <v>259</v>
      </c>
      <c r="AH3604">
        <v>1</v>
      </c>
      <c r="AI3604" t="s">
        <v>49</v>
      </c>
      <c r="AJ3604">
        <v>1</v>
      </c>
      <c r="AK3604" t="s">
        <v>43</v>
      </c>
      <c r="AL3604">
        <v>222</v>
      </c>
      <c r="AM3604">
        <v>222</v>
      </c>
      <c r="AN3604">
        <v>2096</v>
      </c>
      <c r="AO3604">
        <v>1</v>
      </c>
      <c r="AP3604">
        <v>0</v>
      </c>
      <c r="AQ3604">
        <v>259</v>
      </c>
      <c r="AR3604" t="s">
        <v>50</v>
      </c>
      <c r="AS3604">
        <v>1</v>
      </c>
      <c r="AT3604">
        <v>100</v>
      </c>
      <c r="AU3604" t="s">
        <v>43</v>
      </c>
      <c r="AV3604">
        <v>1</v>
      </c>
      <c r="AW3604">
        <v>188</v>
      </c>
    </row>
    <row r="3605" spans="1:49" x14ac:dyDescent="0.25">
      <c r="A3605">
        <v>312503</v>
      </c>
      <c r="B3605" t="s">
        <v>5807</v>
      </c>
      <c r="C3605" t="s">
        <v>1126</v>
      </c>
      <c r="D3605" t="s">
        <v>5797</v>
      </c>
      <c r="E3605">
        <v>7107</v>
      </c>
      <c r="F3605" t="s">
        <v>4405</v>
      </c>
      <c r="G3605" t="s">
        <v>46</v>
      </c>
      <c r="H3605" t="s">
        <v>47</v>
      </c>
      <c r="I3605" t="s">
        <v>48</v>
      </c>
      <c r="J3605">
        <v>20</v>
      </c>
      <c r="K3605">
        <v>1</v>
      </c>
      <c r="L3605">
        <v>1</v>
      </c>
      <c r="M3605">
        <v>1</v>
      </c>
      <c r="N3605">
        <v>61</v>
      </c>
      <c r="O3605">
        <v>1</v>
      </c>
      <c r="P3605" t="s">
        <v>43</v>
      </c>
      <c r="Q3605">
        <v>1</v>
      </c>
      <c r="R3605">
        <v>127</v>
      </c>
      <c r="S3605">
        <v>1254</v>
      </c>
      <c r="T3605">
        <v>129</v>
      </c>
      <c r="U3605">
        <v>1267</v>
      </c>
      <c r="V3605">
        <v>1</v>
      </c>
      <c r="W3605" t="s">
        <v>43</v>
      </c>
      <c r="X3605">
        <v>1</v>
      </c>
      <c r="Y3605" t="s">
        <v>43</v>
      </c>
      <c r="Z3605">
        <v>1</v>
      </c>
      <c r="AA3605" t="s">
        <v>49</v>
      </c>
      <c r="AB3605">
        <v>1</v>
      </c>
      <c r="AC3605">
        <v>108</v>
      </c>
      <c r="AD3605">
        <v>118</v>
      </c>
      <c r="AE3605">
        <v>456</v>
      </c>
      <c r="AF3605">
        <v>0</v>
      </c>
      <c r="AG3605">
        <v>259</v>
      </c>
      <c r="AH3605">
        <v>1</v>
      </c>
      <c r="AI3605" t="s">
        <v>49</v>
      </c>
      <c r="AJ3605">
        <v>1</v>
      </c>
      <c r="AK3605" t="s">
        <v>43</v>
      </c>
      <c r="AL3605">
        <v>113</v>
      </c>
      <c r="AM3605">
        <v>113</v>
      </c>
      <c r="AN3605">
        <v>1111</v>
      </c>
      <c r="AO3605">
        <v>1</v>
      </c>
      <c r="AP3605">
        <v>0</v>
      </c>
      <c r="AQ3605">
        <v>259</v>
      </c>
      <c r="AR3605" t="s">
        <v>43</v>
      </c>
      <c r="AS3605">
        <v>1</v>
      </c>
      <c r="AT3605">
        <v>44</v>
      </c>
      <c r="AU3605" t="s">
        <v>43</v>
      </c>
      <c r="AV3605">
        <v>1</v>
      </c>
      <c r="AW3605">
        <v>93</v>
      </c>
    </row>
    <row r="3606" spans="1:49" x14ac:dyDescent="0.25">
      <c r="A3606">
        <v>312504</v>
      </c>
      <c r="B3606" t="s">
        <v>5808</v>
      </c>
      <c r="C3606" t="s">
        <v>1851</v>
      </c>
      <c r="D3606" t="s">
        <v>5797</v>
      </c>
      <c r="E3606">
        <v>8638</v>
      </c>
      <c r="F3606" t="s">
        <v>2896</v>
      </c>
      <c r="G3606" t="s">
        <v>46</v>
      </c>
      <c r="H3606" t="s">
        <v>47</v>
      </c>
      <c r="I3606" t="s">
        <v>48</v>
      </c>
      <c r="J3606">
        <v>28</v>
      </c>
      <c r="K3606">
        <v>1</v>
      </c>
      <c r="L3606">
        <v>0</v>
      </c>
      <c r="M3606">
        <v>0</v>
      </c>
      <c r="N3606">
        <v>57</v>
      </c>
      <c r="O3606">
        <v>1</v>
      </c>
      <c r="P3606" t="s">
        <v>43</v>
      </c>
      <c r="Q3606">
        <v>1</v>
      </c>
      <c r="R3606">
        <v>109</v>
      </c>
      <c r="S3606">
        <v>1078</v>
      </c>
      <c r="T3606">
        <v>118</v>
      </c>
      <c r="U3606">
        <v>1132</v>
      </c>
      <c r="V3606">
        <v>1</v>
      </c>
      <c r="W3606" t="s">
        <v>43</v>
      </c>
      <c r="X3606">
        <v>1</v>
      </c>
      <c r="Y3606" t="s">
        <v>43</v>
      </c>
      <c r="Z3606">
        <v>1</v>
      </c>
      <c r="AA3606" t="s">
        <v>43</v>
      </c>
      <c r="AB3606">
        <v>1</v>
      </c>
      <c r="AC3606">
        <v>93</v>
      </c>
      <c r="AD3606">
        <v>67</v>
      </c>
      <c r="AE3606">
        <v>399</v>
      </c>
      <c r="AF3606">
        <v>0</v>
      </c>
      <c r="AG3606">
        <v>259</v>
      </c>
      <c r="AH3606">
        <v>1</v>
      </c>
      <c r="AI3606" t="s">
        <v>43</v>
      </c>
      <c r="AJ3606">
        <v>1</v>
      </c>
      <c r="AK3606" t="s">
        <v>43</v>
      </c>
      <c r="AL3606">
        <v>118</v>
      </c>
      <c r="AM3606">
        <v>118</v>
      </c>
      <c r="AN3606">
        <v>1137</v>
      </c>
      <c r="AO3606">
        <v>1</v>
      </c>
      <c r="AP3606">
        <v>0</v>
      </c>
      <c r="AQ3606">
        <v>259</v>
      </c>
      <c r="AR3606" t="s">
        <v>50</v>
      </c>
      <c r="AS3606">
        <v>1</v>
      </c>
      <c r="AT3606">
        <v>48</v>
      </c>
      <c r="AU3606" t="s">
        <v>43</v>
      </c>
      <c r="AV3606">
        <v>1</v>
      </c>
      <c r="AW3606">
        <v>106</v>
      </c>
    </row>
    <row r="3607" spans="1:49" x14ac:dyDescent="0.25">
      <c r="A3607">
        <v>312505</v>
      </c>
      <c r="B3607" t="s">
        <v>5809</v>
      </c>
      <c r="C3607" t="s">
        <v>1126</v>
      </c>
      <c r="D3607" t="s">
        <v>5797</v>
      </c>
      <c r="E3607">
        <v>7103</v>
      </c>
      <c r="F3607" t="s">
        <v>4405</v>
      </c>
      <c r="G3607" t="s">
        <v>46</v>
      </c>
      <c r="H3607" t="s">
        <v>47</v>
      </c>
      <c r="I3607" t="s">
        <v>48</v>
      </c>
      <c r="J3607">
        <v>18</v>
      </c>
      <c r="K3607">
        <v>1</v>
      </c>
      <c r="L3607">
        <v>1</v>
      </c>
      <c r="M3607">
        <v>0</v>
      </c>
      <c r="N3607">
        <v>42</v>
      </c>
      <c r="O3607">
        <v>1</v>
      </c>
      <c r="P3607" t="s">
        <v>43</v>
      </c>
      <c r="Q3607">
        <v>1</v>
      </c>
      <c r="R3607">
        <v>102</v>
      </c>
      <c r="S3607">
        <v>986</v>
      </c>
      <c r="T3607">
        <v>107</v>
      </c>
      <c r="U3607">
        <v>1032</v>
      </c>
      <c r="V3607">
        <v>1</v>
      </c>
      <c r="W3607" t="s">
        <v>43</v>
      </c>
      <c r="X3607">
        <v>1</v>
      </c>
      <c r="Y3607" t="s">
        <v>43</v>
      </c>
      <c r="Z3607">
        <v>1</v>
      </c>
      <c r="AA3607" t="s">
        <v>43</v>
      </c>
      <c r="AB3607">
        <v>1</v>
      </c>
      <c r="AC3607">
        <v>66</v>
      </c>
      <c r="AD3607">
        <v>60</v>
      </c>
      <c r="AE3607">
        <v>334</v>
      </c>
      <c r="AF3607">
        <v>0</v>
      </c>
      <c r="AG3607">
        <v>259</v>
      </c>
      <c r="AH3607">
        <v>1</v>
      </c>
      <c r="AI3607" t="s">
        <v>49</v>
      </c>
      <c r="AJ3607">
        <v>1</v>
      </c>
      <c r="AK3607" t="s">
        <v>43</v>
      </c>
      <c r="AL3607">
        <v>101</v>
      </c>
      <c r="AM3607">
        <v>101</v>
      </c>
      <c r="AN3607">
        <v>964</v>
      </c>
      <c r="AO3607">
        <v>1</v>
      </c>
      <c r="AP3607">
        <v>0</v>
      </c>
      <c r="AQ3607">
        <v>259</v>
      </c>
      <c r="AR3607" t="s">
        <v>43</v>
      </c>
      <c r="AS3607">
        <v>1</v>
      </c>
      <c r="AT3607">
        <v>52</v>
      </c>
      <c r="AU3607" t="s">
        <v>43</v>
      </c>
      <c r="AV3607">
        <v>1</v>
      </c>
      <c r="AW3607">
        <v>95</v>
      </c>
    </row>
    <row r="3608" spans="1:49" x14ac:dyDescent="0.25">
      <c r="A3608">
        <v>312506</v>
      </c>
      <c r="B3608" t="s">
        <v>5810</v>
      </c>
      <c r="C3608" t="s">
        <v>637</v>
      </c>
      <c r="D3608" t="s">
        <v>5797</v>
      </c>
      <c r="E3608">
        <v>7083</v>
      </c>
      <c r="F3608" t="s">
        <v>637</v>
      </c>
      <c r="G3608" t="s">
        <v>46</v>
      </c>
      <c r="H3608" t="s">
        <v>47</v>
      </c>
      <c r="I3608" t="s">
        <v>48</v>
      </c>
      <c r="J3608">
        <v>32</v>
      </c>
      <c r="K3608">
        <v>1</v>
      </c>
      <c r="L3608">
        <v>0</v>
      </c>
      <c r="M3608">
        <v>0</v>
      </c>
      <c r="N3608">
        <v>36</v>
      </c>
      <c r="O3608">
        <v>1</v>
      </c>
      <c r="P3608" t="s">
        <v>43</v>
      </c>
      <c r="Q3608">
        <v>1</v>
      </c>
      <c r="R3608">
        <v>92</v>
      </c>
      <c r="S3608">
        <v>874</v>
      </c>
      <c r="T3608">
        <v>95</v>
      </c>
      <c r="U3608">
        <v>886</v>
      </c>
      <c r="V3608">
        <v>1</v>
      </c>
      <c r="W3608" t="s">
        <v>43</v>
      </c>
      <c r="X3608">
        <v>1</v>
      </c>
      <c r="Y3608" t="s">
        <v>43</v>
      </c>
      <c r="Z3608">
        <v>1</v>
      </c>
      <c r="AA3608" t="s">
        <v>43</v>
      </c>
      <c r="AB3608">
        <v>1</v>
      </c>
      <c r="AC3608">
        <v>67</v>
      </c>
      <c r="AD3608">
        <v>82</v>
      </c>
      <c r="AE3608">
        <v>302</v>
      </c>
      <c r="AF3608">
        <v>0</v>
      </c>
      <c r="AG3608">
        <v>259</v>
      </c>
      <c r="AH3608">
        <v>1</v>
      </c>
      <c r="AI3608" t="s">
        <v>43</v>
      </c>
      <c r="AJ3608">
        <v>1</v>
      </c>
      <c r="AK3608" t="s">
        <v>43</v>
      </c>
      <c r="AL3608">
        <v>98</v>
      </c>
      <c r="AM3608">
        <v>98</v>
      </c>
      <c r="AN3608">
        <v>893</v>
      </c>
      <c r="AO3608">
        <v>1</v>
      </c>
      <c r="AP3608">
        <v>0</v>
      </c>
      <c r="AQ3608">
        <v>259</v>
      </c>
      <c r="AR3608" t="s">
        <v>43</v>
      </c>
      <c r="AS3608">
        <v>1</v>
      </c>
      <c r="AT3608">
        <v>29</v>
      </c>
      <c r="AU3608" t="s">
        <v>43</v>
      </c>
      <c r="AV3608">
        <v>1</v>
      </c>
      <c r="AW3608">
        <v>72</v>
      </c>
    </row>
    <row r="3609" spans="1:49" x14ac:dyDescent="0.25">
      <c r="A3609">
        <v>312508</v>
      </c>
      <c r="B3609" t="s">
        <v>5811</v>
      </c>
      <c r="C3609" t="s">
        <v>5812</v>
      </c>
      <c r="D3609" t="s">
        <v>5797</v>
      </c>
      <c r="E3609">
        <v>8036</v>
      </c>
      <c r="F3609" t="s">
        <v>4578</v>
      </c>
      <c r="G3609" t="s">
        <v>46</v>
      </c>
      <c r="H3609" t="s">
        <v>47</v>
      </c>
      <c r="I3609" t="s">
        <v>54</v>
      </c>
      <c r="J3609">
        <v>20</v>
      </c>
      <c r="K3609">
        <v>1</v>
      </c>
      <c r="L3609">
        <v>1</v>
      </c>
      <c r="M3609">
        <v>0</v>
      </c>
      <c r="N3609">
        <v>69</v>
      </c>
      <c r="O3609">
        <v>1</v>
      </c>
      <c r="P3609" t="s">
        <v>43</v>
      </c>
      <c r="Q3609">
        <v>1</v>
      </c>
      <c r="R3609">
        <v>160</v>
      </c>
      <c r="S3609">
        <v>1385</v>
      </c>
      <c r="T3609">
        <v>162</v>
      </c>
      <c r="U3609">
        <v>1460</v>
      </c>
      <c r="V3609">
        <v>1</v>
      </c>
      <c r="W3609" t="s">
        <v>43</v>
      </c>
      <c r="X3609">
        <v>1</v>
      </c>
      <c r="Y3609" t="s">
        <v>43</v>
      </c>
      <c r="Z3609">
        <v>1</v>
      </c>
      <c r="AA3609" t="s">
        <v>43</v>
      </c>
      <c r="AB3609">
        <v>1</v>
      </c>
      <c r="AC3609">
        <v>123</v>
      </c>
      <c r="AD3609">
        <v>91</v>
      </c>
      <c r="AE3609">
        <v>497</v>
      </c>
      <c r="AF3609">
        <v>0</v>
      </c>
      <c r="AG3609">
        <v>259</v>
      </c>
      <c r="AH3609">
        <v>1</v>
      </c>
      <c r="AI3609" t="s">
        <v>43</v>
      </c>
      <c r="AJ3609">
        <v>1</v>
      </c>
      <c r="AK3609" t="s">
        <v>43</v>
      </c>
      <c r="AL3609">
        <v>109</v>
      </c>
      <c r="AM3609">
        <v>109</v>
      </c>
      <c r="AN3609">
        <v>952</v>
      </c>
      <c r="AO3609">
        <v>1</v>
      </c>
      <c r="AP3609">
        <v>0</v>
      </c>
      <c r="AQ3609">
        <v>259</v>
      </c>
      <c r="AR3609" t="s">
        <v>49</v>
      </c>
      <c r="AS3609">
        <v>1</v>
      </c>
      <c r="AT3609">
        <v>54</v>
      </c>
      <c r="AU3609" t="s">
        <v>49</v>
      </c>
      <c r="AV3609">
        <v>1</v>
      </c>
      <c r="AW3609">
        <v>134</v>
      </c>
    </row>
    <row r="3610" spans="1:49" x14ac:dyDescent="0.25">
      <c r="A3610">
        <v>312509</v>
      </c>
      <c r="B3610" t="s">
        <v>5813</v>
      </c>
      <c r="C3610" t="s">
        <v>5814</v>
      </c>
      <c r="D3610" t="s">
        <v>5797</v>
      </c>
      <c r="E3610">
        <v>8757</v>
      </c>
      <c r="F3610" t="s">
        <v>5815</v>
      </c>
      <c r="G3610" t="s">
        <v>46</v>
      </c>
      <c r="H3610" t="s">
        <v>47</v>
      </c>
      <c r="I3610" t="s">
        <v>48</v>
      </c>
      <c r="J3610">
        <v>32</v>
      </c>
      <c r="K3610">
        <v>1</v>
      </c>
      <c r="L3610">
        <v>1</v>
      </c>
      <c r="M3610">
        <v>1</v>
      </c>
      <c r="N3610">
        <v>147</v>
      </c>
      <c r="O3610">
        <v>1</v>
      </c>
      <c r="P3610" t="s">
        <v>43</v>
      </c>
      <c r="Q3610">
        <v>1</v>
      </c>
      <c r="R3610">
        <v>241</v>
      </c>
      <c r="S3610">
        <v>2264</v>
      </c>
      <c r="T3610">
        <v>256</v>
      </c>
      <c r="U3610">
        <v>2362</v>
      </c>
      <c r="V3610">
        <v>1</v>
      </c>
      <c r="W3610" t="s">
        <v>43</v>
      </c>
      <c r="X3610">
        <v>1</v>
      </c>
      <c r="Y3610" t="s">
        <v>43</v>
      </c>
      <c r="Z3610">
        <v>1</v>
      </c>
      <c r="AA3610" t="s">
        <v>49</v>
      </c>
      <c r="AB3610">
        <v>1</v>
      </c>
      <c r="AC3610">
        <v>221</v>
      </c>
      <c r="AD3610">
        <v>240</v>
      </c>
      <c r="AE3610">
        <v>946</v>
      </c>
      <c r="AF3610">
        <v>0</v>
      </c>
      <c r="AG3610">
        <v>259</v>
      </c>
      <c r="AH3610">
        <v>1</v>
      </c>
      <c r="AI3610" t="s">
        <v>43</v>
      </c>
      <c r="AJ3610">
        <v>1</v>
      </c>
      <c r="AK3610" t="s">
        <v>43</v>
      </c>
      <c r="AL3610">
        <v>238</v>
      </c>
      <c r="AM3610">
        <v>238</v>
      </c>
      <c r="AN3610">
        <v>2176</v>
      </c>
      <c r="AO3610">
        <v>1</v>
      </c>
      <c r="AP3610">
        <v>0</v>
      </c>
      <c r="AQ3610">
        <v>259</v>
      </c>
      <c r="AR3610" t="s">
        <v>43</v>
      </c>
      <c r="AS3610">
        <v>1</v>
      </c>
      <c r="AT3610">
        <v>101</v>
      </c>
      <c r="AU3610" t="s">
        <v>43</v>
      </c>
      <c r="AV3610">
        <v>1</v>
      </c>
      <c r="AW3610">
        <v>143</v>
      </c>
    </row>
    <row r="3611" spans="1:49" x14ac:dyDescent="0.25">
      <c r="A3611">
        <v>312510</v>
      </c>
      <c r="B3611" t="s">
        <v>5816</v>
      </c>
      <c r="C3611" t="s">
        <v>5817</v>
      </c>
      <c r="D3611" t="s">
        <v>5797</v>
      </c>
      <c r="E3611">
        <v>7730</v>
      </c>
      <c r="F3611" t="s">
        <v>5818</v>
      </c>
      <c r="G3611" t="s">
        <v>46</v>
      </c>
      <c r="H3611" t="s">
        <v>47</v>
      </c>
      <c r="I3611" t="s">
        <v>54</v>
      </c>
      <c r="J3611">
        <v>18</v>
      </c>
      <c r="K3611">
        <v>1</v>
      </c>
      <c r="L3611">
        <v>0</v>
      </c>
      <c r="M3611">
        <v>0</v>
      </c>
      <c r="N3611">
        <v>67</v>
      </c>
      <c r="O3611">
        <v>1</v>
      </c>
      <c r="P3611" t="s">
        <v>43</v>
      </c>
      <c r="Q3611">
        <v>1</v>
      </c>
      <c r="R3611">
        <v>119</v>
      </c>
      <c r="S3611">
        <v>1022</v>
      </c>
      <c r="T3611">
        <v>127</v>
      </c>
      <c r="U3611">
        <v>1099</v>
      </c>
      <c r="V3611">
        <v>1</v>
      </c>
      <c r="W3611" t="s">
        <v>43</v>
      </c>
      <c r="X3611">
        <v>1</v>
      </c>
      <c r="Y3611" t="s">
        <v>43</v>
      </c>
      <c r="Z3611">
        <v>1</v>
      </c>
      <c r="AA3611" t="s">
        <v>49</v>
      </c>
      <c r="AB3611">
        <v>1</v>
      </c>
      <c r="AC3611">
        <v>94</v>
      </c>
      <c r="AD3611">
        <v>89</v>
      </c>
      <c r="AE3611">
        <v>411</v>
      </c>
      <c r="AF3611">
        <v>0</v>
      </c>
      <c r="AG3611">
        <v>259</v>
      </c>
      <c r="AH3611">
        <v>1</v>
      </c>
      <c r="AI3611" t="s">
        <v>43</v>
      </c>
      <c r="AJ3611">
        <v>1</v>
      </c>
      <c r="AK3611" t="s">
        <v>43</v>
      </c>
      <c r="AL3611">
        <v>127</v>
      </c>
      <c r="AM3611">
        <v>127</v>
      </c>
      <c r="AN3611">
        <v>1110</v>
      </c>
      <c r="AO3611">
        <v>1</v>
      </c>
      <c r="AP3611">
        <v>0</v>
      </c>
      <c r="AQ3611">
        <v>259</v>
      </c>
      <c r="AR3611" t="s">
        <v>42</v>
      </c>
      <c r="AS3611">
        <v>199</v>
      </c>
      <c r="AT3611">
        <v>26</v>
      </c>
      <c r="AU3611" t="s">
        <v>43</v>
      </c>
      <c r="AV3611">
        <v>1</v>
      </c>
      <c r="AW3611">
        <v>80</v>
      </c>
    </row>
    <row r="3612" spans="1:49" x14ac:dyDescent="0.25">
      <c r="A3612">
        <v>312513</v>
      </c>
      <c r="B3612" t="s">
        <v>5819</v>
      </c>
      <c r="C3612" t="s">
        <v>5820</v>
      </c>
      <c r="D3612" t="s">
        <v>5797</v>
      </c>
      <c r="E3612">
        <v>8034</v>
      </c>
      <c r="F3612" t="s">
        <v>196</v>
      </c>
      <c r="G3612" t="s">
        <v>46</v>
      </c>
      <c r="H3612" t="s">
        <v>47</v>
      </c>
      <c r="I3612" t="s">
        <v>54</v>
      </c>
      <c r="J3612">
        <v>19</v>
      </c>
      <c r="K3612">
        <v>1</v>
      </c>
      <c r="L3612">
        <v>1</v>
      </c>
      <c r="M3612">
        <v>0</v>
      </c>
      <c r="N3612">
        <v>53</v>
      </c>
      <c r="O3612">
        <v>1</v>
      </c>
      <c r="P3612" t="s">
        <v>43</v>
      </c>
      <c r="Q3612">
        <v>1</v>
      </c>
      <c r="R3612">
        <v>142</v>
      </c>
      <c r="S3612">
        <v>1295</v>
      </c>
      <c r="T3612">
        <v>145</v>
      </c>
      <c r="U3612">
        <v>1373</v>
      </c>
      <c r="V3612">
        <v>1</v>
      </c>
      <c r="W3612" t="s">
        <v>43</v>
      </c>
      <c r="X3612">
        <v>1</v>
      </c>
      <c r="Y3612" t="s">
        <v>43</v>
      </c>
      <c r="Z3612">
        <v>1</v>
      </c>
      <c r="AA3612" t="s">
        <v>43</v>
      </c>
      <c r="AB3612">
        <v>1</v>
      </c>
      <c r="AC3612">
        <v>104</v>
      </c>
      <c r="AD3612">
        <v>74</v>
      </c>
      <c r="AE3612">
        <v>445</v>
      </c>
      <c r="AF3612">
        <v>0</v>
      </c>
      <c r="AG3612">
        <v>259</v>
      </c>
      <c r="AH3612">
        <v>1</v>
      </c>
      <c r="AI3612" t="s">
        <v>49</v>
      </c>
      <c r="AJ3612">
        <v>1</v>
      </c>
      <c r="AK3612" t="s">
        <v>43</v>
      </c>
      <c r="AL3612">
        <v>113</v>
      </c>
      <c r="AM3612">
        <v>113</v>
      </c>
      <c r="AN3612">
        <v>1012</v>
      </c>
      <c r="AO3612">
        <v>1</v>
      </c>
      <c r="AP3612">
        <v>0</v>
      </c>
      <c r="AQ3612">
        <v>259</v>
      </c>
      <c r="AR3612" t="s">
        <v>43</v>
      </c>
      <c r="AS3612">
        <v>1</v>
      </c>
      <c r="AT3612">
        <v>53</v>
      </c>
      <c r="AU3612" t="s">
        <v>43</v>
      </c>
      <c r="AV3612">
        <v>1</v>
      </c>
      <c r="AW3612">
        <v>113</v>
      </c>
    </row>
    <row r="3613" spans="1:49" x14ac:dyDescent="0.25">
      <c r="A3613">
        <v>312514</v>
      </c>
      <c r="B3613" t="s">
        <v>5821</v>
      </c>
      <c r="C3613" t="s">
        <v>3097</v>
      </c>
      <c r="D3613" t="s">
        <v>5797</v>
      </c>
      <c r="E3613">
        <v>8079</v>
      </c>
      <c r="F3613" t="s">
        <v>3097</v>
      </c>
      <c r="G3613" t="s">
        <v>46</v>
      </c>
      <c r="H3613" t="s">
        <v>47</v>
      </c>
      <c r="I3613" t="s">
        <v>48</v>
      </c>
      <c r="J3613">
        <v>19</v>
      </c>
      <c r="K3613">
        <v>1</v>
      </c>
      <c r="L3613">
        <v>1</v>
      </c>
      <c r="M3613">
        <v>1</v>
      </c>
      <c r="N3613">
        <v>45</v>
      </c>
      <c r="O3613">
        <v>1</v>
      </c>
      <c r="P3613" t="s">
        <v>43</v>
      </c>
      <c r="Q3613">
        <v>1</v>
      </c>
      <c r="R3613">
        <v>82</v>
      </c>
      <c r="S3613">
        <v>797</v>
      </c>
      <c r="T3613">
        <v>86</v>
      </c>
      <c r="U3613">
        <v>810</v>
      </c>
      <c r="V3613">
        <v>1</v>
      </c>
      <c r="W3613" t="s">
        <v>43</v>
      </c>
      <c r="X3613">
        <v>1</v>
      </c>
      <c r="Y3613" t="s">
        <v>43</v>
      </c>
      <c r="Z3613">
        <v>1</v>
      </c>
      <c r="AA3613" t="s">
        <v>49</v>
      </c>
      <c r="AB3613">
        <v>1</v>
      </c>
      <c r="AC3613">
        <v>69</v>
      </c>
      <c r="AD3613">
        <v>76</v>
      </c>
      <c r="AE3613">
        <v>337</v>
      </c>
      <c r="AF3613">
        <v>0</v>
      </c>
      <c r="AG3613">
        <v>259</v>
      </c>
      <c r="AH3613">
        <v>1</v>
      </c>
      <c r="AI3613" t="s">
        <v>43</v>
      </c>
      <c r="AJ3613">
        <v>1</v>
      </c>
      <c r="AK3613" t="s">
        <v>43</v>
      </c>
      <c r="AL3613">
        <v>77</v>
      </c>
      <c r="AM3613">
        <v>77</v>
      </c>
      <c r="AN3613">
        <v>740</v>
      </c>
      <c r="AO3613">
        <v>1</v>
      </c>
      <c r="AP3613">
        <v>0</v>
      </c>
      <c r="AQ3613">
        <v>259</v>
      </c>
      <c r="AR3613" t="s">
        <v>42</v>
      </c>
      <c r="AS3613">
        <v>199</v>
      </c>
      <c r="AT3613">
        <v>20</v>
      </c>
      <c r="AU3613" t="s">
        <v>43</v>
      </c>
      <c r="AV3613">
        <v>1</v>
      </c>
      <c r="AW3613">
        <v>59</v>
      </c>
    </row>
    <row r="3614" spans="1:49" x14ac:dyDescent="0.25">
      <c r="A3614">
        <v>312515</v>
      </c>
      <c r="B3614" t="s">
        <v>5822</v>
      </c>
      <c r="C3614" t="s">
        <v>5823</v>
      </c>
      <c r="D3614" t="s">
        <v>5797</v>
      </c>
      <c r="E3614">
        <v>7080</v>
      </c>
      <c r="F3614" t="s">
        <v>1442</v>
      </c>
      <c r="G3614" t="s">
        <v>46</v>
      </c>
      <c r="H3614" t="s">
        <v>47</v>
      </c>
      <c r="I3614" t="s">
        <v>48</v>
      </c>
      <c r="J3614">
        <v>15</v>
      </c>
      <c r="K3614">
        <v>1</v>
      </c>
      <c r="L3614">
        <v>0</v>
      </c>
      <c r="M3614">
        <v>0</v>
      </c>
      <c r="N3614">
        <v>38</v>
      </c>
      <c r="O3614">
        <v>1</v>
      </c>
      <c r="P3614" t="s">
        <v>43</v>
      </c>
      <c r="Q3614">
        <v>1</v>
      </c>
      <c r="R3614">
        <v>74</v>
      </c>
      <c r="S3614">
        <v>738</v>
      </c>
      <c r="T3614">
        <v>73</v>
      </c>
      <c r="U3614">
        <v>723</v>
      </c>
      <c r="V3614">
        <v>1</v>
      </c>
      <c r="W3614" t="s">
        <v>43</v>
      </c>
      <c r="X3614">
        <v>1</v>
      </c>
      <c r="Y3614" t="s">
        <v>43</v>
      </c>
      <c r="Z3614">
        <v>1</v>
      </c>
      <c r="AA3614" t="s">
        <v>43</v>
      </c>
      <c r="AB3614">
        <v>1</v>
      </c>
      <c r="AC3614">
        <v>55</v>
      </c>
      <c r="AD3614">
        <v>61</v>
      </c>
      <c r="AE3614">
        <v>233</v>
      </c>
      <c r="AF3614">
        <v>0</v>
      </c>
      <c r="AG3614">
        <v>259</v>
      </c>
      <c r="AH3614">
        <v>1</v>
      </c>
      <c r="AI3614" t="s">
        <v>43</v>
      </c>
      <c r="AJ3614">
        <v>1</v>
      </c>
      <c r="AK3614" t="s">
        <v>43</v>
      </c>
      <c r="AL3614">
        <v>76</v>
      </c>
      <c r="AM3614">
        <v>76</v>
      </c>
      <c r="AN3614">
        <v>748</v>
      </c>
      <c r="AO3614">
        <v>1</v>
      </c>
      <c r="AP3614">
        <v>0</v>
      </c>
      <c r="AQ3614">
        <v>259</v>
      </c>
      <c r="AR3614" t="s">
        <v>43</v>
      </c>
      <c r="AS3614">
        <v>1</v>
      </c>
      <c r="AT3614">
        <v>19</v>
      </c>
      <c r="AU3614" t="s">
        <v>43</v>
      </c>
      <c r="AV3614">
        <v>1</v>
      </c>
      <c r="AW3614">
        <v>53</v>
      </c>
    </row>
    <row r="3615" spans="1:49" x14ac:dyDescent="0.25">
      <c r="A3615">
        <v>312516</v>
      </c>
      <c r="B3615" t="s">
        <v>5824</v>
      </c>
      <c r="C3615" t="s">
        <v>3352</v>
      </c>
      <c r="D3615" t="s">
        <v>5797</v>
      </c>
      <c r="E3615">
        <v>8540</v>
      </c>
      <c r="F3615" t="s">
        <v>2896</v>
      </c>
      <c r="G3615" t="s">
        <v>46</v>
      </c>
      <c r="H3615" t="s">
        <v>47</v>
      </c>
      <c r="I3615" t="s">
        <v>48</v>
      </c>
      <c r="J3615">
        <v>15</v>
      </c>
      <c r="K3615">
        <v>1</v>
      </c>
      <c r="L3615">
        <v>0</v>
      </c>
      <c r="M3615">
        <v>0</v>
      </c>
      <c r="N3615">
        <v>30</v>
      </c>
      <c r="O3615">
        <v>1</v>
      </c>
      <c r="P3615" t="s">
        <v>43</v>
      </c>
      <c r="Q3615">
        <v>1</v>
      </c>
      <c r="R3615">
        <v>49</v>
      </c>
      <c r="S3615">
        <v>464</v>
      </c>
      <c r="T3615">
        <v>51</v>
      </c>
      <c r="U3615">
        <v>478</v>
      </c>
      <c r="V3615">
        <v>1</v>
      </c>
      <c r="W3615" t="s">
        <v>43</v>
      </c>
      <c r="X3615">
        <v>1</v>
      </c>
      <c r="Y3615" t="s">
        <v>43</v>
      </c>
      <c r="Z3615">
        <v>1</v>
      </c>
      <c r="AA3615" t="s">
        <v>43</v>
      </c>
      <c r="AB3615">
        <v>1</v>
      </c>
      <c r="AC3615">
        <v>44</v>
      </c>
      <c r="AD3615">
        <v>34</v>
      </c>
      <c r="AE3615">
        <v>190</v>
      </c>
      <c r="AF3615">
        <v>0</v>
      </c>
      <c r="AG3615">
        <v>259</v>
      </c>
      <c r="AH3615">
        <v>1</v>
      </c>
      <c r="AI3615" t="s">
        <v>43</v>
      </c>
      <c r="AJ3615">
        <v>1</v>
      </c>
      <c r="AK3615" t="s">
        <v>43</v>
      </c>
      <c r="AL3615">
        <v>50</v>
      </c>
      <c r="AM3615">
        <v>50</v>
      </c>
      <c r="AN3615">
        <v>475</v>
      </c>
      <c r="AO3615">
        <v>1</v>
      </c>
      <c r="AP3615">
        <v>0</v>
      </c>
      <c r="AQ3615">
        <v>259</v>
      </c>
      <c r="AR3615" t="s">
        <v>42</v>
      </c>
      <c r="AS3615">
        <v>199</v>
      </c>
      <c r="AT3615">
        <v>11</v>
      </c>
      <c r="AU3615" t="s">
        <v>43</v>
      </c>
      <c r="AV3615">
        <v>1</v>
      </c>
      <c r="AW3615">
        <v>35</v>
      </c>
    </row>
    <row r="3616" spans="1:49" x14ac:dyDescent="0.25">
      <c r="A3616">
        <v>312517</v>
      </c>
      <c r="B3616" t="s">
        <v>5825</v>
      </c>
      <c r="C3616" t="s">
        <v>5826</v>
      </c>
      <c r="D3616" t="s">
        <v>5797</v>
      </c>
      <c r="E3616">
        <v>7726</v>
      </c>
      <c r="F3616" t="s">
        <v>5818</v>
      </c>
      <c r="G3616" t="s">
        <v>46</v>
      </c>
      <c r="H3616" t="s">
        <v>47</v>
      </c>
      <c r="I3616" t="s">
        <v>54</v>
      </c>
      <c r="J3616">
        <v>18</v>
      </c>
      <c r="K3616">
        <v>1</v>
      </c>
      <c r="L3616">
        <v>1</v>
      </c>
      <c r="M3616">
        <v>0</v>
      </c>
      <c r="N3616">
        <v>49</v>
      </c>
      <c r="O3616">
        <v>1</v>
      </c>
      <c r="P3616" t="s">
        <v>43</v>
      </c>
      <c r="Q3616">
        <v>1</v>
      </c>
      <c r="R3616">
        <v>93</v>
      </c>
      <c r="S3616">
        <v>748</v>
      </c>
      <c r="T3616">
        <v>100</v>
      </c>
      <c r="U3616">
        <v>801</v>
      </c>
      <c r="V3616">
        <v>1</v>
      </c>
      <c r="W3616" t="s">
        <v>43</v>
      </c>
      <c r="X3616">
        <v>1</v>
      </c>
      <c r="Y3616" t="s">
        <v>43</v>
      </c>
      <c r="Z3616">
        <v>1</v>
      </c>
      <c r="AA3616" t="s">
        <v>43</v>
      </c>
      <c r="AB3616">
        <v>1</v>
      </c>
      <c r="AC3616">
        <v>79</v>
      </c>
      <c r="AD3616">
        <v>72</v>
      </c>
      <c r="AE3616">
        <v>357</v>
      </c>
      <c r="AF3616">
        <v>0</v>
      </c>
      <c r="AG3616">
        <v>259</v>
      </c>
      <c r="AH3616">
        <v>1</v>
      </c>
      <c r="AI3616" t="s">
        <v>43</v>
      </c>
      <c r="AJ3616">
        <v>1</v>
      </c>
      <c r="AK3616" t="s">
        <v>43</v>
      </c>
      <c r="AL3616">
        <v>94</v>
      </c>
      <c r="AM3616">
        <v>94</v>
      </c>
      <c r="AN3616">
        <v>763</v>
      </c>
      <c r="AO3616">
        <v>1</v>
      </c>
      <c r="AP3616">
        <v>0</v>
      </c>
      <c r="AQ3616">
        <v>259</v>
      </c>
      <c r="AR3616" t="s">
        <v>42</v>
      </c>
      <c r="AS3616">
        <v>199</v>
      </c>
      <c r="AT3616">
        <v>30</v>
      </c>
      <c r="AU3616" t="s">
        <v>43</v>
      </c>
      <c r="AV3616">
        <v>1</v>
      </c>
      <c r="AW3616">
        <v>61</v>
      </c>
    </row>
    <row r="3617" spans="1:49" x14ac:dyDescent="0.25">
      <c r="A3617">
        <v>312518</v>
      </c>
      <c r="B3617" t="s">
        <v>5827</v>
      </c>
      <c r="C3617" t="s">
        <v>5828</v>
      </c>
      <c r="D3617" t="s">
        <v>5797</v>
      </c>
      <c r="E3617">
        <v>7067</v>
      </c>
      <c r="F3617" t="s">
        <v>1442</v>
      </c>
      <c r="G3617" t="s">
        <v>46</v>
      </c>
      <c r="H3617" t="s">
        <v>47</v>
      </c>
      <c r="I3617" t="s">
        <v>48</v>
      </c>
      <c r="J3617">
        <v>16</v>
      </c>
      <c r="K3617">
        <v>1</v>
      </c>
      <c r="L3617">
        <v>0</v>
      </c>
      <c r="M3617">
        <v>0</v>
      </c>
      <c r="N3617">
        <v>50</v>
      </c>
      <c r="O3617">
        <v>1</v>
      </c>
      <c r="P3617" t="s">
        <v>43</v>
      </c>
      <c r="Q3617">
        <v>1</v>
      </c>
      <c r="R3617">
        <v>106</v>
      </c>
      <c r="S3617">
        <v>1045</v>
      </c>
      <c r="T3617">
        <v>112</v>
      </c>
      <c r="U3617">
        <v>1060</v>
      </c>
      <c r="V3617">
        <v>1</v>
      </c>
      <c r="W3617" t="s">
        <v>43</v>
      </c>
      <c r="X3617">
        <v>1</v>
      </c>
      <c r="Y3617" t="s">
        <v>43</v>
      </c>
      <c r="Z3617">
        <v>1</v>
      </c>
      <c r="AA3617" t="s">
        <v>43</v>
      </c>
      <c r="AB3617">
        <v>1</v>
      </c>
      <c r="AC3617">
        <v>82</v>
      </c>
      <c r="AD3617">
        <v>67</v>
      </c>
      <c r="AE3617">
        <v>366</v>
      </c>
      <c r="AF3617">
        <v>0</v>
      </c>
      <c r="AG3617">
        <v>259</v>
      </c>
      <c r="AH3617">
        <v>1</v>
      </c>
      <c r="AI3617" t="s">
        <v>43</v>
      </c>
      <c r="AJ3617">
        <v>1</v>
      </c>
      <c r="AK3617" t="s">
        <v>43</v>
      </c>
      <c r="AL3617">
        <v>115</v>
      </c>
      <c r="AM3617">
        <v>115</v>
      </c>
      <c r="AN3617">
        <v>1075</v>
      </c>
      <c r="AO3617">
        <v>1</v>
      </c>
      <c r="AP3617">
        <v>0</v>
      </c>
      <c r="AQ3617">
        <v>259</v>
      </c>
      <c r="AR3617" t="s">
        <v>43</v>
      </c>
      <c r="AS3617">
        <v>1</v>
      </c>
      <c r="AT3617">
        <v>52</v>
      </c>
      <c r="AU3617" t="s">
        <v>43</v>
      </c>
      <c r="AV3617">
        <v>1</v>
      </c>
      <c r="AW3617">
        <v>101</v>
      </c>
    </row>
    <row r="3618" spans="1:49" x14ac:dyDescent="0.25">
      <c r="A3618">
        <v>312520</v>
      </c>
      <c r="B3618" t="s">
        <v>5829</v>
      </c>
      <c r="C3618" t="s">
        <v>5830</v>
      </c>
      <c r="D3618" t="s">
        <v>5797</v>
      </c>
      <c r="E3618">
        <v>7753</v>
      </c>
      <c r="F3618" t="s">
        <v>5818</v>
      </c>
      <c r="G3618" t="s">
        <v>46</v>
      </c>
      <c r="H3618" t="s">
        <v>47</v>
      </c>
      <c r="I3618" t="s">
        <v>54</v>
      </c>
      <c r="J3618">
        <v>16</v>
      </c>
      <c r="K3618">
        <v>1</v>
      </c>
      <c r="L3618">
        <v>1</v>
      </c>
      <c r="M3618">
        <v>0</v>
      </c>
      <c r="N3618">
        <v>44</v>
      </c>
      <c r="O3618">
        <v>1</v>
      </c>
      <c r="P3618" t="s">
        <v>43</v>
      </c>
      <c r="Q3618">
        <v>1</v>
      </c>
      <c r="R3618">
        <v>110</v>
      </c>
      <c r="S3618">
        <v>925</v>
      </c>
      <c r="T3618">
        <v>116</v>
      </c>
      <c r="U3618">
        <v>944</v>
      </c>
      <c r="V3618">
        <v>1</v>
      </c>
      <c r="W3618" t="s">
        <v>43</v>
      </c>
      <c r="X3618">
        <v>1</v>
      </c>
      <c r="Y3618" t="s">
        <v>43</v>
      </c>
      <c r="Z3618">
        <v>1</v>
      </c>
      <c r="AA3618" t="s">
        <v>43</v>
      </c>
      <c r="AB3618">
        <v>1</v>
      </c>
      <c r="AC3618">
        <v>94</v>
      </c>
      <c r="AD3618">
        <v>89</v>
      </c>
      <c r="AE3618">
        <v>401</v>
      </c>
      <c r="AF3618">
        <v>0</v>
      </c>
      <c r="AG3618">
        <v>259</v>
      </c>
      <c r="AH3618">
        <v>1</v>
      </c>
      <c r="AI3618" t="s">
        <v>50</v>
      </c>
      <c r="AJ3618">
        <v>1</v>
      </c>
      <c r="AK3618" t="s">
        <v>43</v>
      </c>
      <c r="AL3618">
        <v>99</v>
      </c>
      <c r="AM3618">
        <v>99</v>
      </c>
      <c r="AN3618">
        <v>820</v>
      </c>
      <c r="AO3618">
        <v>1</v>
      </c>
      <c r="AP3618">
        <v>0</v>
      </c>
      <c r="AQ3618">
        <v>259</v>
      </c>
      <c r="AR3618" t="s">
        <v>43</v>
      </c>
      <c r="AS3618">
        <v>1</v>
      </c>
      <c r="AT3618">
        <v>27</v>
      </c>
      <c r="AU3618" t="s">
        <v>43</v>
      </c>
      <c r="AV3618">
        <v>1</v>
      </c>
      <c r="AW3618">
        <v>70</v>
      </c>
    </row>
    <row r="3619" spans="1:49" x14ac:dyDescent="0.25">
      <c r="A3619">
        <v>312521</v>
      </c>
      <c r="B3619" t="s">
        <v>5831</v>
      </c>
      <c r="C3619" t="s">
        <v>5832</v>
      </c>
      <c r="D3619" t="s">
        <v>5797</v>
      </c>
      <c r="E3619">
        <v>8075</v>
      </c>
      <c r="F3619" t="s">
        <v>4578</v>
      </c>
      <c r="G3619" t="s">
        <v>46</v>
      </c>
      <c r="H3619" t="s">
        <v>47</v>
      </c>
      <c r="I3619" t="s">
        <v>54</v>
      </c>
      <c r="J3619">
        <v>13</v>
      </c>
      <c r="K3619">
        <v>1</v>
      </c>
      <c r="L3619">
        <v>0</v>
      </c>
      <c r="M3619">
        <v>0</v>
      </c>
      <c r="N3619">
        <v>40</v>
      </c>
      <c r="O3619">
        <v>1</v>
      </c>
      <c r="P3619" t="s">
        <v>43</v>
      </c>
      <c r="Q3619">
        <v>1</v>
      </c>
      <c r="R3619">
        <v>74</v>
      </c>
      <c r="S3619">
        <v>660</v>
      </c>
      <c r="T3619">
        <v>75</v>
      </c>
      <c r="U3619">
        <v>687</v>
      </c>
      <c r="V3619">
        <v>1</v>
      </c>
      <c r="W3619" t="s">
        <v>43</v>
      </c>
      <c r="X3619">
        <v>1</v>
      </c>
      <c r="Y3619" t="s">
        <v>43</v>
      </c>
      <c r="Z3619">
        <v>1</v>
      </c>
      <c r="AA3619" t="s">
        <v>43</v>
      </c>
      <c r="AB3619">
        <v>1</v>
      </c>
      <c r="AC3619">
        <v>66</v>
      </c>
      <c r="AD3619">
        <v>64</v>
      </c>
      <c r="AE3619">
        <v>281</v>
      </c>
      <c r="AF3619">
        <v>0</v>
      </c>
      <c r="AG3619">
        <v>259</v>
      </c>
      <c r="AH3619">
        <v>1</v>
      </c>
      <c r="AI3619" t="s">
        <v>43</v>
      </c>
      <c r="AJ3619">
        <v>1</v>
      </c>
      <c r="AK3619" t="s">
        <v>43</v>
      </c>
      <c r="AL3619">
        <v>75</v>
      </c>
      <c r="AM3619">
        <v>75</v>
      </c>
      <c r="AN3619">
        <v>687</v>
      </c>
      <c r="AO3619">
        <v>1</v>
      </c>
      <c r="AP3619">
        <v>0</v>
      </c>
      <c r="AQ3619">
        <v>259</v>
      </c>
      <c r="AR3619" t="s">
        <v>42</v>
      </c>
      <c r="AS3619">
        <v>199</v>
      </c>
      <c r="AT3619">
        <v>17</v>
      </c>
      <c r="AU3619" t="s">
        <v>43</v>
      </c>
      <c r="AV3619">
        <v>1</v>
      </c>
      <c r="AW3619">
        <v>45</v>
      </c>
    </row>
    <row r="3620" spans="1:49" x14ac:dyDescent="0.25">
      <c r="A3620">
        <v>312522</v>
      </c>
      <c r="B3620" t="s">
        <v>5833</v>
      </c>
      <c r="C3620" t="s">
        <v>5796</v>
      </c>
      <c r="D3620" t="s">
        <v>5797</v>
      </c>
      <c r="E3620">
        <v>7017</v>
      </c>
      <c r="F3620" t="s">
        <v>4405</v>
      </c>
      <c r="G3620" t="s">
        <v>46</v>
      </c>
      <c r="H3620" t="s">
        <v>47</v>
      </c>
      <c r="I3620" t="s">
        <v>54</v>
      </c>
      <c r="J3620">
        <v>21</v>
      </c>
      <c r="K3620">
        <v>1</v>
      </c>
      <c r="L3620">
        <v>1</v>
      </c>
      <c r="M3620">
        <v>0</v>
      </c>
      <c r="N3620">
        <v>52</v>
      </c>
      <c r="O3620">
        <v>1</v>
      </c>
      <c r="P3620" t="s">
        <v>43</v>
      </c>
      <c r="Q3620">
        <v>1</v>
      </c>
      <c r="R3620">
        <v>123</v>
      </c>
      <c r="S3620">
        <v>1232</v>
      </c>
      <c r="T3620">
        <v>126</v>
      </c>
      <c r="U3620">
        <v>1247</v>
      </c>
      <c r="V3620">
        <v>1</v>
      </c>
      <c r="W3620" t="s">
        <v>43</v>
      </c>
      <c r="X3620">
        <v>1</v>
      </c>
      <c r="Y3620" t="s">
        <v>43</v>
      </c>
      <c r="Z3620">
        <v>1</v>
      </c>
      <c r="AA3620" t="s">
        <v>43</v>
      </c>
      <c r="AB3620">
        <v>1</v>
      </c>
      <c r="AC3620">
        <v>94</v>
      </c>
      <c r="AD3620">
        <v>110</v>
      </c>
      <c r="AE3620">
        <v>393</v>
      </c>
      <c r="AF3620">
        <v>0</v>
      </c>
      <c r="AG3620">
        <v>259</v>
      </c>
      <c r="AH3620">
        <v>1</v>
      </c>
      <c r="AI3620" t="s">
        <v>43</v>
      </c>
      <c r="AJ3620">
        <v>1</v>
      </c>
      <c r="AK3620" t="s">
        <v>43</v>
      </c>
      <c r="AL3620">
        <v>122</v>
      </c>
      <c r="AM3620">
        <v>122</v>
      </c>
      <c r="AN3620">
        <v>1210</v>
      </c>
      <c r="AO3620">
        <v>1</v>
      </c>
      <c r="AP3620">
        <v>0</v>
      </c>
      <c r="AQ3620">
        <v>259</v>
      </c>
      <c r="AR3620" t="s">
        <v>43</v>
      </c>
      <c r="AS3620">
        <v>1</v>
      </c>
      <c r="AT3620">
        <v>33</v>
      </c>
      <c r="AU3620" t="s">
        <v>43</v>
      </c>
      <c r="AV3620">
        <v>1</v>
      </c>
      <c r="AW3620">
        <v>104</v>
      </c>
    </row>
    <row r="3621" spans="1:49" x14ac:dyDescent="0.25">
      <c r="A3621">
        <v>312523</v>
      </c>
      <c r="B3621" t="s">
        <v>5834</v>
      </c>
      <c r="C3621" t="s">
        <v>3668</v>
      </c>
      <c r="D3621" t="s">
        <v>5797</v>
      </c>
      <c r="E3621">
        <v>7675</v>
      </c>
      <c r="F3621" t="s">
        <v>5835</v>
      </c>
      <c r="G3621" t="s">
        <v>46</v>
      </c>
      <c r="H3621" t="s">
        <v>47</v>
      </c>
      <c r="I3621" t="s">
        <v>54</v>
      </c>
      <c r="J3621">
        <v>18</v>
      </c>
      <c r="K3621">
        <v>1</v>
      </c>
      <c r="L3621">
        <v>1</v>
      </c>
      <c r="M3621">
        <v>1</v>
      </c>
      <c r="N3621">
        <v>48</v>
      </c>
      <c r="O3621">
        <v>1</v>
      </c>
      <c r="P3621" t="s">
        <v>43</v>
      </c>
      <c r="Q3621">
        <v>1</v>
      </c>
      <c r="R3621">
        <v>95</v>
      </c>
      <c r="S3621">
        <v>642</v>
      </c>
      <c r="T3621">
        <v>97</v>
      </c>
      <c r="U3621">
        <v>675</v>
      </c>
      <c r="V3621">
        <v>1</v>
      </c>
      <c r="W3621" t="s">
        <v>43</v>
      </c>
      <c r="X3621">
        <v>1</v>
      </c>
      <c r="Y3621" t="s">
        <v>43</v>
      </c>
      <c r="Z3621">
        <v>1</v>
      </c>
      <c r="AA3621" t="s">
        <v>43</v>
      </c>
      <c r="AB3621">
        <v>1</v>
      </c>
      <c r="AC3621">
        <v>77</v>
      </c>
      <c r="AD3621">
        <v>59</v>
      </c>
      <c r="AE3621">
        <v>309</v>
      </c>
      <c r="AF3621">
        <v>0</v>
      </c>
      <c r="AG3621">
        <v>259</v>
      </c>
      <c r="AH3621">
        <v>1</v>
      </c>
      <c r="AI3621" t="s">
        <v>43</v>
      </c>
      <c r="AJ3621">
        <v>1</v>
      </c>
      <c r="AK3621" t="s">
        <v>49</v>
      </c>
      <c r="AL3621">
        <v>99</v>
      </c>
      <c r="AM3621">
        <v>99</v>
      </c>
      <c r="AN3621">
        <v>673</v>
      </c>
      <c r="AO3621">
        <v>1</v>
      </c>
      <c r="AP3621">
        <v>0</v>
      </c>
      <c r="AQ3621">
        <v>259</v>
      </c>
      <c r="AR3621" t="s">
        <v>42</v>
      </c>
      <c r="AS3621">
        <v>199</v>
      </c>
      <c r="AT3621">
        <v>12</v>
      </c>
      <c r="AU3621" t="s">
        <v>43</v>
      </c>
      <c r="AV3621">
        <v>1</v>
      </c>
      <c r="AW3621">
        <v>46</v>
      </c>
    </row>
    <row r="3622" spans="1:49" x14ac:dyDescent="0.25">
      <c r="A3622">
        <v>312524</v>
      </c>
      <c r="B3622" t="s">
        <v>5836</v>
      </c>
      <c r="C3622" t="s">
        <v>5837</v>
      </c>
      <c r="D3622" t="s">
        <v>5797</v>
      </c>
      <c r="E3622">
        <v>7666</v>
      </c>
      <c r="F3622" t="s">
        <v>5835</v>
      </c>
      <c r="G3622" t="s">
        <v>46</v>
      </c>
      <c r="H3622" t="s">
        <v>47</v>
      </c>
      <c r="I3622" t="s">
        <v>48</v>
      </c>
      <c r="J3622">
        <v>2</v>
      </c>
      <c r="K3622">
        <v>0</v>
      </c>
      <c r="L3622">
        <v>1</v>
      </c>
      <c r="M3622">
        <v>0</v>
      </c>
      <c r="N3622">
        <v>2</v>
      </c>
      <c r="O3622">
        <v>199</v>
      </c>
      <c r="P3622" t="s">
        <v>42</v>
      </c>
      <c r="Q3622">
        <v>1</v>
      </c>
      <c r="R3622">
        <v>21</v>
      </c>
      <c r="S3622">
        <v>184</v>
      </c>
      <c r="T3622">
        <v>22</v>
      </c>
      <c r="U3622">
        <v>196</v>
      </c>
      <c r="V3622">
        <v>1</v>
      </c>
      <c r="W3622" t="s">
        <v>43</v>
      </c>
      <c r="X3622">
        <v>1</v>
      </c>
      <c r="Y3622" t="s">
        <v>42</v>
      </c>
      <c r="Z3622">
        <v>199</v>
      </c>
      <c r="AA3622" t="s">
        <v>43</v>
      </c>
      <c r="AB3622">
        <v>1</v>
      </c>
      <c r="AC3622">
        <v>13</v>
      </c>
      <c r="AD3622">
        <v>4</v>
      </c>
      <c r="AE3622">
        <v>76</v>
      </c>
      <c r="AF3622">
        <v>0</v>
      </c>
      <c r="AG3622">
        <v>259</v>
      </c>
      <c r="AH3622">
        <v>201</v>
      </c>
      <c r="AI3622" t="s">
        <v>42</v>
      </c>
      <c r="AJ3622">
        <v>256</v>
      </c>
      <c r="AK3622" t="s">
        <v>42</v>
      </c>
      <c r="AL3622">
        <v>0</v>
      </c>
      <c r="AM3622">
        <v>0</v>
      </c>
      <c r="AN3622">
        <v>0</v>
      </c>
      <c r="AO3622">
        <v>256</v>
      </c>
      <c r="AP3622">
        <v>0</v>
      </c>
      <c r="AQ3622">
        <v>259</v>
      </c>
      <c r="AR3622" t="s">
        <v>42</v>
      </c>
      <c r="AS3622">
        <v>199</v>
      </c>
      <c r="AT3622">
        <v>5</v>
      </c>
      <c r="AU3622" t="s">
        <v>43</v>
      </c>
      <c r="AV3622">
        <v>1</v>
      </c>
      <c r="AW3622">
        <v>21</v>
      </c>
    </row>
    <row r="3623" spans="1:49" x14ac:dyDescent="0.25">
      <c r="A3623">
        <v>312525</v>
      </c>
      <c r="B3623" t="s">
        <v>5838</v>
      </c>
      <c r="C3623" t="s">
        <v>5839</v>
      </c>
      <c r="D3623" t="s">
        <v>5797</v>
      </c>
      <c r="E3623">
        <v>8902</v>
      </c>
      <c r="F3623" t="s">
        <v>1442</v>
      </c>
      <c r="G3623" t="s">
        <v>39</v>
      </c>
      <c r="H3623" t="s">
        <v>47</v>
      </c>
      <c r="I3623" t="s">
        <v>88</v>
      </c>
      <c r="J3623">
        <v>34</v>
      </c>
      <c r="K3623">
        <v>1</v>
      </c>
      <c r="L3623">
        <v>1</v>
      </c>
      <c r="M3623">
        <v>1</v>
      </c>
      <c r="N3623">
        <v>85</v>
      </c>
      <c r="O3623">
        <v>1</v>
      </c>
      <c r="P3623" t="s">
        <v>43</v>
      </c>
      <c r="Q3623">
        <v>1</v>
      </c>
      <c r="R3623">
        <v>171</v>
      </c>
      <c r="S3623">
        <v>1598</v>
      </c>
      <c r="T3623">
        <v>176</v>
      </c>
      <c r="U3623">
        <v>1634</v>
      </c>
      <c r="V3623">
        <v>1</v>
      </c>
      <c r="W3623" t="s">
        <v>43</v>
      </c>
      <c r="X3623">
        <v>1</v>
      </c>
      <c r="Y3623" t="s">
        <v>43</v>
      </c>
      <c r="Z3623">
        <v>1</v>
      </c>
      <c r="AA3623" t="s">
        <v>49</v>
      </c>
      <c r="AB3623">
        <v>1</v>
      </c>
      <c r="AC3623">
        <v>136</v>
      </c>
      <c r="AD3623">
        <v>142</v>
      </c>
      <c r="AE3623">
        <v>690</v>
      </c>
      <c r="AF3623">
        <v>0</v>
      </c>
      <c r="AG3623">
        <v>259</v>
      </c>
      <c r="AH3623">
        <v>1</v>
      </c>
      <c r="AI3623" t="s">
        <v>43</v>
      </c>
      <c r="AJ3623">
        <v>1</v>
      </c>
      <c r="AK3623" t="s">
        <v>43</v>
      </c>
      <c r="AL3623">
        <v>137</v>
      </c>
      <c r="AM3623">
        <v>137</v>
      </c>
      <c r="AN3623">
        <v>1239</v>
      </c>
      <c r="AO3623">
        <v>1</v>
      </c>
      <c r="AP3623">
        <v>0</v>
      </c>
      <c r="AQ3623">
        <v>259</v>
      </c>
      <c r="AR3623" t="s">
        <v>49</v>
      </c>
      <c r="AS3623">
        <v>1</v>
      </c>
      <c r="AT3623">
        <v>56</v>
      </c>
      <c r="AU3623" t="s">
        <v>43</v>
      </c>
      <c r="AV3623">
        <v>1</v>
      </c>
      <c r="AW3623">
        <v>132</v>
      </c>
    </row>
    <row r="3624" spans="1:49" x14ac:dyDescent="0.25">
      <c r="A3624">
        <v>312527</v>
      </c>
      <c r="B3624" t="s">
        <v>5840</v>
      </c>
      <c r="C3624" t="s">
        <v>5841</v>
      </c>
      <c r="D3624" t="s">
        <v>5797</v>
      </c>
      <c r="E3624">
        <v>8618</v>
      </c>
      <c r="F3624" t="s">
        <v>2896</v>
      </c>
      <c r="G3624" t="s">
        <v>46</v>
      </c>
      <c r="H3624" t="s">
        <v>47</v>
      </c>
      <c r="I3624" t="s">
        <v>48</v>
      </c>
      <c r="J3624">
        <v>18</v>
      </c>
      <c r="K3624">
        <v>1</v>
      </c>
      <c r="L3624">
        <v>0</v>
      </c>
      <c r="M3624">
        <v>0</v>
      </c>
      <c r="N3624">
        <v>32</v>
      </c>
      <c r="O3624">
        <v>1</v>
      </c>
      <c r="P3624" t="s">
        <v>43</v>
      </c>
      <c r="Q3624">
        <v>1</v>
      </c>
      <c r="R3624">
        <v>81</v>
      </c>
      <c r="S3624">
        <v>759</v>
      </c>
      <c r="T3624">
        <v>82</v>
      </c>
      <c r="U3624">
        <v>764</v>
      </c>
      <c r="V3624">
        <v>1</v>
      </c>
      <c r="W3624" t="s">
        <v>43</v>
      </c>
      <c r="X3624">
        <v>1</v>
      </c>
      <c r="Y3624" t="s">
        <v>43</v>
      </c>
      <c r="Z3624">
        <v>1</v>
      </c>
      <c r="AA3624" t="s">
        <v>43</v>
      </c>
      <c r="AB3624">
        <v>1</v>
      </c>
      <c r="AC3624">
        <v>67</v>
      </c>
      <c r="AD3624">
        <v>74</v>
      </c>
      <c r="AE3624">
        <v>302</v>
      </c>
      <c r="AF3624">
        <v>0</v>
      </c>
      <c r="AG3624">
        <v>259</v>
      </c>
      <c r="AH3624">
        <v>1</v>
      </c>
      <c r="AI3624" t="s">
        <v>43</v>
      </c>
      <c r="AJ3624">
        <v>1</v>
      </c>
      <c r="AK3624" t="s">
        <v>43</v>
      </c>
      <c r="AL3624">
        <v>82</v>
      </c>
      <c r="AM3624">
        <v>82</v>
      </c>
      <c r="AN3624">
        <v>766</v>
      </c>
      <c r="AO3624">
        <v>1</v>
      </c>
      <c r="AP3624">
        <v>0</v>
      </c>
      <c r="AQ3624">
        <v>259</v>
      </c>
      <c r="AR3624" t="s">
        <v>42</v>
      </c>
      <c r="AS3624">
        <v>199</v>
      </c>
      <c r="AT3624">
        <v>24</v>
      </c>
      <c r="AU3624" t="s">
        <v>43</v>
      </c>
      <c r="AV3624">
        <v>1</v>
      </c>
      <c r="AW3624">
        <v>71</v>
      </c>
    </row>
    <row r="3625" spans="1:49" x14ac:dyDescent="0.25">
      <c r="A3625">
        <v>312528</v>
      </c>
      <c r="B3625" t="s">
        <v>5842</v>
      </c>
      <c r="C3625" t="s">
        <v>5843</v>
      </c>
      <c r="D3625" t="s">
        <v>5797</v>
      </c>
      <c r="E3625">
        <v>7092</v>
      </c>
      <c r="F3625" t="s">
        <v>637</v>
      </c>
      <c r="G3625" t="s">
        <v>46</v>
      </c>
      <c r="H3625" t="s">
        <v>47</v>
      </c>
      <c r="I3625" t="s">
        <v>54</v>
      </c>
      <c r="J3625">
        <v>20</v>
      </c>
      <c r="K3625">
        <v>1</v>
      </c>
      <c r="L3625">
        <v>1</v>
      </c>
      <c r="M3625">
        <v>0</v>
      </c>
      <c r="N3625">
        <v>59</v>
      </c>
      <c r="O3625">
        <v>1</v>
      </c>
      <c r="P3625" t="s">
        <v>43</v>
      </c>
      <c r="Q3625">
        <v>1</v>
      </c>
      <c r="R3625">
        <v>129</v>
      </c>
      <c r="S3625">
        <v>1130</v>
      </c>
      <c r="T3625">
        <v>134</v>
      </c>
      <c r="U3625">
        <v>1181</v>
      </c>
      <c r="V3625">
        <v>1</v>
      </c>
      <c r="W3625" t="s">
        <v>43</v>
      </c>
      <c r="X3625">
        <v>1</v>
      </c>
      <c r="Y3625" t="s">
        <v>43</v>
      </c>
      <c r="Z3625">
        <v>1</v>
      </c>
      <c r="AA3625" t="s">
        <v>43</v>
      </c>
      <c r="AB3625">
        <v>1</v>
      </c>
      <c r="AC3625">
        <v>93</v>
      </c>
      <c r="AD3625">
        <v>59</v>
      </c>
      <c r="AE3625">
        <v>374</v>
      </c>
      <c r="AF3625">
        <v>0</v>
      </c>
      <c r="AG3625">
        <v>259</v>
      </c>
      <c r="AH3625">
        <v>1</v>
      </c>
      <c r="AI3625" t="s">
        <v>49</v>
      </c>
      <c r="AJ3625">
        <v>1</v>
      </c>
      <c r="AK3625" t="s">
        <v>43</v>
      </c>
      <c r="AL3625">
        <v>119</v>
      </c>
      <c r="AM3625">
        <v>119</v>
      </c>
      <c r="AN3625">
        <v>1057</v>
      </c>
      <c r="AO3625">
        <v>1</v>
      </c>
      <c r="AP3625">
        <v>0</v>
      </c>
      <c r="AQ3625">
        <v>259</v>
      </c>
      <c r="AR3625" t="s">
        <v>49</v>
      </c>
      <c r="AS3625">
        <v>1</v>
      </c>
      <c r="AT3625">
        <v>51</v>
      </c>
      <c r="AU3625" t="s">
        <v>43</v>
      </c>
      <c r="AV3625">
        <v>1</v>
      </c>
      <c r="AW3625">
        <v>86</v>
      </c>
    </row>
    <row r="3626" spans="1:49" x14ac:dyDescent="0.25">
      <c r="A3626">
        <v>312529</v>
      </c>
      <c r="B3626" t="s">
        <v>5844</v>
      </c>
      <c r="C3626" t="s">
        <v>5845</v>
      </c>
      <c r="D3626" t="s">
        <v>5797</v>
      </c>
      <c r="E3626">
        <v>7030</v>
      </c>
      <c r="F3626" t="s">
        <v>1666</v>
      </c>
      <c r="G3626" t="s">
        <v>46</v>
      </c>
      <c r="H3626" t="s">
        <v>47</v>
      </c>
      <c r="I3626" t="s">
        <v>48</v>
      </c>
      <c r="J3626">
        <v>16</v>
      </c>
      <c r="K3626">
        <v>1</v>
      </c>
      <c r="L3626">
        <v>0</v>
      </c>
      <c r="M3626">
        <v>0</v>
      </c>
      <c r="N3626">
        <v>43</v>
      </c>
      <c r="O3626">
        <v>1</v>
      </c>
      <c r="P3626" t="s">
        <v>43</v>
      </c>
      <c r="Q3626">
        <v>1</v>
      </c>
      <c r="R3626">
        <v>85</v>
      </c>
      <c r="S3626">
        <v>816</v>
      </c>
      <c r="T3626">
        <v>88</v>
      </c>
      <c r="U3626">
        <v>836</v>
      </c>
      <c r="V3626">
        <v>1</v>
      </c>
      <c r="W3626" t="s">
        <v>43</v>
      </c>
      <c r="X3626">
        <v>1</v>
      </c>
      <c r="Y3626" t="s">
        <v>50</v>
      </c>
      <c r="Z3626">
        <v>1</v>
      </c>
      <c r="AA3626" t="s">
        <v>43</v>
      </c>
      <c r="AB3626">
        <v>1</v>
      </c>
      <c r="AC3626">
        <v>62</v>
      </c>
      <c r="AD3626">
        <v>74</v>
      </c>
      <c r="AE3626">
        <v>312</v>
      </c>
      <c r="AF3626">
        <v>0</v>
      </c>
      <c r="AG3626">
        <v>259</v>
      </c>
      <c r="AH3626">
        <v>1</v>
      </c>
      <c r="AI3626" t="s">
        <v>43</v>
      </c>
      <c r="AJ3626">
        <v>1</v>
      </c>
      <c r="AK3626" t="s">
        <v>43</v>
      </c>
      <c r="AL3626">
        <v>88</v>
      </c>
      <c r="AM3626">
        <v>88</v>
      </c>
      <c r="AN3626">
        <v>840</v>
      </c>
      <c r="AO3626">
        <v>1</v>
      </c>
      <c r="AP3626">
        <v>0</v>
      </c>
      <c r="AQ3626">
        <v>259</v>
      </c>
      <c r="AR3626" t="s">
        <v>43</v>
      </c>
      <c r="AS3626">
        <v>1</v>
      </c>
      <c r="AT3626">
        <v>24</v>
      </c>
      <c r="AU3626" t="s">
        <v>43</v>
      </c>
      <c r="AV3626">
        <v>1</v>
      </c>
      <c r="AW3626">
        <v>73</v>
      </c>
    </row>
    <row r="3627" spans="1:49" x14ac:dyDescent="0.25">
      <c r="A3627">
        <v>312530</v>
      </c>
      <c r="B3627" t="s">
        <v>5846</v>
      </c>
      <c r="C3627" t="s">
        <v>5847</v>
      </c>
      <c r="D3627" t="s">
        <v>5797</v>
      </c>
      <c r="E3627">
        <v>8805</v>
      </c>
      <c r="F3627" t="s">
        <v>3722</v>
      </c>
      <c r="G3627" t="s">
        <v>46</v>
      </c>
      <c r="H3627" t="s">
        <v>47</v>
      </c>
      <c r="I3627" t="s">
        <v>54</v>
      </c>
      <c r="J3627">
        <v>15</v>
      </c>
      <c r="K3627">
        <v>1</v>
      </c>
      <c r="L3627">
        <v>0</v>
      </c>
      <c r="M3627">
        <v>0</v>
      </c>
      <c r="N3627">
        <v>41</v>
      </c>
      <c r="O3627">
        <v>1</v>
      </c>
      <c r="P3627" t="s">
        <v>43</v>
      </c>
      <c r="Q3627">
        <v>1</v>
      </c>
      <c r="R3627">
        <v>86</v>
      </c>
      <c r="S3627">
        <v>800</v>
      </c>
      <c r="T3627">
        <v>94</v>
      </c>
      <c r="U3627">
        <v>817</v>
      </c>
      <c r="V3627">
        <v>1</v>
      </c>
      <c r="W3627" t="s">
        <v>43</v>
      </c>
      <c r="X3627">
        <v>1</v>
      </c>
      <c r="Y3627" t="s">
        <v>43</v>
      </c>
      <c r="Z3627">
        <v>1</v>
      </c>
      <c r="AA3627" t="s">
        <v>43</v>
      </c>
      <c r="AB3627">
        <v>1</v>
      </c>
      <c r="AC3627">
        <v>70</v>
      </c>
      <c r="AD3627">
        <v>91</v>
      </c>
      <c r="AE3627">
        <v>313</v>
      </c>
      <c r="AF3627">
        <v>0</v>
      </c>
      <c r="AG3627">
        <v>259</v>
      </c>
      <c r="AH3627">
        <v>1</v>
      </c>
      <c r="AI3627" t="s">
        <v>49</v>
      </c>
      <c r="AJ3627">
        <v>1</v>
      </c>
      <c r="AK3627" t="s">
        <v>43</v>
      </c>
      <c r="AL3627">
        <v>94</v>
      </c>
      <c r="AM3627">
        <v>94</v>
      </c>
      <c r="AN3627">
        <v>823</v>
      </c>
      <c r="AO3627">
        <v>1</v>
      </c>
      <c r="AP3627">
        <v>0</v>
      </c>
      <c r="AQ3627">
        <v>259</v>
      </c>
      <c r="AR3627" t="s">
        <v>43</v>
      </c>
      <c r="AS3627">
        <v>1</v>
      </c>
      <c r="AT3627">
        <v>33</v>
      </c>
      <c r="AU3627" t="s">
        <v>43</v>
      </c>
      <c r="AV3627">
        <v>1</v>
      </c>
      <c r="AW3627">
        <v>56</v>
      </c>
    </row>
    <row r="3628" spans="1:49" x14ac:dyDescent="0.25">
      <c r="A3628">
        <v>312532</v>
      </c>
      <c r="B3628" t="s">
        <v>5848</v>
      </c>
      <c r="C3628" t="s">
        <v>5849</v>
      </c>
      <c r="D3628" t="s">
        <v>5797</v>
      </c>
      <c r="E3628">
        <v>7033</v>
      </c>
      <c r="F3628" t="s">
        <v>637</v>
      </c>
      <c r="G3628" t="s">
        <v>46</v>
      </c>
      <c r="H3628" t="s">
        <v>47</v>
      </c>
      <c r="I3628" t="s">
        <v>48</v>
      </c>
      <c r="J3628">
        <v>21</v>
      </c>
      <c r="K3628">
        <v>1</v>
      </c>
      <c r="L3628">
        <v>0</v>
      </c>
      <c r="M3628">
        <v>0</v>
      </c>
      <c r="N3628">
        <v>59</v>
      </c>
      <c r="O3628">
        <v>1</v>
      </c>
      <c r="P3628" t="s">
        <v>43</v>
      </c>
      <c r="Q3628">
        <v>1</v>
      </c>
      <c r="R3628">
        <v>131</v>
      </c>
      <c r="S3628">
        <v>1169</v>
      </c>
      <c r="T3628">
        <v>138</v>
      </c>
      <c r="U3628">
        <v>1218</v>
      </c>
      <c r="V3628">
        <v>1</v>
      </c>
      <c r="W3628" t="s">
        <v>43</v>
      </c>
      <c r="X3628">
        <v>1</v>
      </c>
      <c r="Y3628" t="s">
        <v>43</v>
      </c>
      <c r="Z3628">
        <v>1</v>
      </c>
      <c r="AA3628" t="s">
        <v>43</v>
      </c>
      <c r="AB3628">
        <v>1</v>
      </c>
      <c r="AC3628">
        <v>106</v>
      </c>
      <c r="AD3628">
        <v>100</v>
      </c>
      <c r="AE3628">
        <v>409</v>
      </c>
      <c r="AF3628">
        <v>0</v>
      </c>
      <c r="AG3628">
        <v>259</v>
      </c>
      <c r="AH3628">
        <v>1</v>
      </c>
      <c r="AI3628" t="s">
        <v>50</v>
      </c>
      <c r="AJ3628">
        <v>1</v>
      </c>
      <c r="AK3628" t="s">
        <v>43</v>
      </c>
      <c r="AL3628">
        <v>139</v>
      </c>
      <c r="AM3628">
        <v>139</v>
      </c>
      <c r="AN3628">
        <v>1237</v>
      </c>
      <c r="AO3628">
        <v>1</v>
      </c>
      <c r="AP3628">
        <v>0</v>
      </c>
      <c r="AQ3628">
        <v>259</v>
      </c>
      <c r="AR3628" t="s">
        <v>43</v>
      </c>
      <c r="AS3628">
        <v>1</v>
      </c>
      <c r="AT3628">
        <v>37</v>
      </c>
      <c r="AU3628" t="s">
        <v>43</v>
      </c>
      <c r="AV3628">
        <v>1</v>
      </c>
      <c r="AW3628">
        <v>88</v>
      </c>
    </row>
    <row r="3629" spans="1:49" x14ac:dyDescent="0.25">
      <c r="A3629">
        <v>312533</v>
      </c>
      <c r="B3629" t="s">
        <v>5850</v>
      </c>
      <c r="C3629" t="s">
        <v>733</v>
      </c>
      <c r="D3629" t="s">
        <v>5797</v>
      </c>
      <c r="E3629">
        <v>7050</v>
      </c>
      <c r="F3629" t="s">
        <v>4405</v>
      </c>
      <c r="G3629" t="s">
        <v>46</v>
      </c>
      <c r="H3629" t="s">
        <v>47</v>
      </c>
      <c r="I3629" t="s">
        <v>48</v>
      </c>
      <c r="J3629">
        <v>24</v>
      </c>
      <c r="K3629">
        <v>1</v>
      </c>
      <c r="L3629">
        <v>0</v>
      </c>
      <c r="M3629">
        <v>0</v>
      </c>
      <c r="N3629">
        <v>49</v>
      </c>
      <c r="O3629">
        <v>1</v>
      </c>
      <c r="P3629" t="s">
        <v>43</v>
      </c>
      <c r="Q3629">
        <v>1</v>
      </c>
      <c r="R3629">
        <v>134</v>
      </c>
      <c r="S3629">
        <v>1232</v>
      </c>
      <c r="T3629">
        <v>136</v>
      </c>
      <c r="U3629">
        <v>1249</v>
      </c>
      <c r="V3629">
        <v>1</v>
      </c>
      <c r="W3629" t="s">
        <v>43</v>
      </c>
      <c r="X3629">
        <v>1</v>
      </c>
      <c r="Y3629" t="s">
        <v>43</v>
      </c>
      <c r="Z3629">
        <v>1</v>
      </c>
      <c r="AA3629" t="s">
        <v>43</v>
      </c>
      <c r="AB3629">
        <v>1</v>
      </c>
      <c r="AC3629">
        <v>93</v>
      </c>
      <c r="AD3629">
        <v>87</v>
      </c>
      <c r="AE3629">
        <v>406</v>
      </c>
      <c r="AF3629">
        <v>0</v>
      </c>
      <c r="AG3629">
        <v>259</v>
      </c>
      <c r="AH3629">
        <v>1</v>
      </c>
      <c r="AI3629" t="s">
        <v>49</v>
      </c>
      <c r="AJ3629">
        <v>1</v>
      </c>
      <c r="AK3629" t="s">
        <v>43</v>
      </c>
      <c r="AL3629">
        <v>139</v>
      </c>
      <c r="AM3629">
        <v>139</v>
      </c>
      <c r="AN3629">
        <v>1270</v>
      </c>
      <c r="AO3629">
        <v>1</v>
      </c>
      <c r="AP3629">
        <v>0</v>
      </c>
      <c r="AQ3629">
        <v>259</v>
      </c>
      <c r="AR3629" t="s">
        <v>42</v>
      </c>
      <c r="AS3629">
        <v>199</v>
      </c>
      <c r="AT3629">
        <v>31</v>
      </c>
      <c r="AU3629" t="s">
        <v>43</v>
      </c>
      <c r="AV3629">
        <v>1</v>
      </c>
      <c r="AW3629">
        <v>105</v>
      </c>
    </row>
    <row r="3630" spans="1:49" x14ac:dyDescent="0.25">
      <c r="A3630">
        <v>312534</v>
      </c>
      <c r="B3630" t="s">
        <v>5851</v>
      </c>
      <c r="C3630" t="s">
        <v>3475</v>
      </c>
      <c r="D3630" t="s">
        <v>5797</v>
      </c>
      <c r="E3630">
        <v>8096</v>
      </c>
      <c r="F3630" t="s">
        <v>5852</v>
      </c>
      <c r="G3630" t="s">
        <v>46</v>
      </c>
      <c r="H3630" t="s">
        <v>47</v>
      </c>
      <c r="I3630" t="s">
        <v>48</v>
      </c>
      <c r="J3630">
        <v>18</v>
      </c>
      <c r="K3630">
        <v>1</v>
      </c>
      <c r="L3630">
        <v>0</v>
      </c>
      <c r="M3630">
        <v>0</v>
      </c>
      <c r="N3630">
        <v>37</v>
      </c>
      <c r="O3630">
        <v>1</v>
      </c>
      <c r="P3630" t="s">
        <v>43</v>
      </c>
      <c r="Q3630">
        <v>1</v>
      </c>
      <c r="R3630">
        <v>85</v>
      </c>
      <c r="S3630">
        <v>773</v>
      </c>
      <c r="T3630">
        <v>92</v>
      </c>
      <c r="U3630">
        <v>794</v>
      </c>
      <c r="V3630">
        <v>1</v>
      </c>
      <c r="W3630" t="s">
        <v>43</v>
      </c>
      <c r="X3630">
        <v>1</v>
      </c>
      <c r="Y3630" t="s">
        <v>43</v>
      </c>
      <c r="Z3630">
        <v>1</v>
      </c>
      <c r="AA3630" t="s">
        <v>43</v>
      </c>
      <c r="AB3630">
        <v>1</v>
      </c>
      <c r="AC3630">
        <v>72</v>
      </c>
      <c r="AD3630">
        <v>66</v>
      </c>
      <c r="AE3630">
        <v>294</v>
      </c>
      <c r="AF3630">
        <v>0</v>
      </c>
      <c r="AG3630">
        <v>259</v>
      </c>
      <c r="AH3630">
        <v>1</v>
      </c>
      <c r="AI3630" t="s">
        <v>43</v>
      </c>
      <c r="AJ3630">
        <v>1</v>
      </c>
      <c r="AK3630" t="s">
        <v>43</v>
      </c>
      <c r="AL3630">
        <v>94</v>
      </c>
      <c r="AM3630">
        <v>94</v>
      </c>
      <c r="AN3630">
        <v>804</v>
      </c>
      <c r="AO3630">
        <v>1</v>
      </c>
      <c r="AP3630">
        <v>0</v>
      </c>
      <c r="AQ3630">
        <v>259</v>
      </c>
      <c r="AR3630" t="s">
        <v>43</v>
      </c>
      <c r="AS3630">
        <v>1</v>
      </c>
      <c r="AT3630">
        <v>33</v>
      </c>
      <c r="AU3630" t="s">
        <v>43</v>
      </c>
      <c r="AV3630">
        <v>1</v>
      </c>
      <c r="AW3630">
        <v>67</v>
      </c>
    </row>
    <row r="3631" spans="1:49" x14ac:dyDescent="0.25">
      <c r="A3631">
        <v>312535</v>
      </c>
      <c r="B3631" t="s">
        <v>5853</v>
      </c>
      <c r="C3631" t="s">
        <v>5854</v>
      </c>
      <c r="D3631" t="s">
        <v>5797</v>
      </c>
      <c r="E3631">
        <v>8401</v>
      </c>
      <c r="F3631" t="s">
        <v>3485</v>
      </c>
      <c r="G3631" t="s">
        <v>46</v>
      </c>
      <c r="H3631" t="s">
        <v>47</v>
      </c>
      <c r="I3631" t="s">
        <v>48</v>
      </c>
      <c r="J3631">
        <v>21</v>
      </c>
      <c r="K3631">
        <v>1</v>
      </c>
      <c r="L3631">
        <v>1</v>
      </c>
      <c r="M3631">
        <v>1</v>
      </c>
      <c r="N3631">
        <v>45</v>
      </c>
      <c r="O3631">
        <v>1</v>
      </c>
      <c r="P3631" t="s">
        <v>43</v>
      </c>
      <c r="Q3631">
        <v>1</v>
      </c>
      <c r="R3631">
        <v>127</v>
      </c>
      <c r="S3631">
        <v>1137</v>
      </c>
      <c r="T3631">
        <v>126</v>
      </c>
      <c r="U3631">
        <v>1150</v>
      </c>
      <c r="V3631">
        <v>1</v>
      </c>
      <c r="W3631" t="s">
        <v>43</v>
      </c>
      <c r="X3631">
        <v>1</v>
      </c>
      <c r="Y3631" t="s">
        <v>49</v>
      </c>
      <c r="Z3631">
        <v>1</v>
      </c>
      <c r="AA3631" t="s">
        <v>43</v>
      </c>
      <c r="AB3631">
        <v>1</v>
      </c>
      <c r="AC3631">
        <v>93</v>
      </c>
      <c r="AD3631">
        <v>92</v>
      </c>
      <c r="AE3631">
        <v>381</v>
      </c>
      <c r="AF3631">
        <v>0</v>
      </c>
      <c r="AG3631">
        <v>259</v>
      </c>
      <c r="AH3631">
        <v>1</v>
      </c>
      <c r="AI3631" t="s">
        <v>50</v>
      </c>
      <c r="AJ3631">
        <v>1</v>
      </c>
      <c r="AK3631" t="s">
        <v>43</v>
      </c>
      <c r="AL3631">
        <v>116</v>
      </c>
      <c r="AM3631">
        <v>116</v>
      </c>
      <c r="AN3631">
        <v>1042</v>
      </c>
      <c r="AO3631">
        <v>1</v>
      </c>
      <c r="AP3631">
        <v>0</v>
      </c>
      <c r="AQ3631">
        <v>259</v>
      </c>
      <c r="AR3631" t="s">
        <v>43</v>
      </c>
      <c r="AS3631">
        <v>1</v>
      </c>
      <c r="AT3631">
        <v>40</v>
      </c>
      <c r="AU3631" t="s">
        <v>43</v>
      </c>
      <c r="AV3631">
        <v>1</v>
      </c>
      <c r="AW3631">
        <v>144</v>
      </c>
    </row>
    <row r="3632" spans="1:49" x14ac:dyDescent="0.25">
      <c r="A3632">
        <v>312536</v>
      </c>
      <c r="B3632" t="s">
        <v>5855</v>
      </c>
      <c r="C3632" t="s">
        <v>1323</v>
      </c>
      <c r="D3632" t="s">
        <v>5797</v>
      </c>
      <c r="E3632">
        <v>7631</v>
      </c>
      <c r="F3632" t="s">
        <v>5835</v>
      </c>
      <c r="G3632" t="s">
        <v>46</v>
      </c>
      <c r="H3632" t="s">
        <v>47</v>
      </c>
      <c r="I3632" t="s">
        <v>48</v>
      </c>
      <c r="J3632">
        <v>21</v>
      </c>
      <c r="K3632">
        <v>1</v>
      </c>
      <c r="L3632">
        <v>1</v>
      </c>
      <c r="M3632">
        <v>1</v>
      </c>
      <c r="N3632">
        <v>95</v>
      </c>
      <c r="O3632">
        <v>1</v>
      </c>
      <c r="P3632" t="s">
        <v>43</v>
      </c>
      <c r="Q3632">
        <v>1</v>
      </c>
      <c r="R3632">
        <v>173</v>
      </c>
      <c r="S3632">
        <v>1530</v>
      </c>
      <c r="T3632">
        <v>181</v>
      </c>
      <c r="U3632">
        <v>1598</v>
      </c>
      <c r="V3632">
        <v>1</v>
      </c>
      <c r="W3632" t="s">
        <v>43</v>
      </c>
      <c r="X3632">
        <v>1</v>
      </c>
      <c r="Y3632" t="s">
        <v>43</v>
      </c>
      <c r="Z3632">
        <v>1</v>
      </c>
      <c r="AA3632" t="s">
        <v>43</v>
      </c>
      <c r="AB3632">
        <v>1</v>
      </c>
      <c r="AC3632">
        <v>148</v>
      </c>
      <c r="AD3632">
        <v>180</v>
      </c>
      <c r="AE3632">
        <v>600</v>
      </c>
      <c r="AF3632">
        <v>0</v>
      </c>
      <c r="AG3632">
        <v>259</v>
      </c>
      <c r="AH3632">
        <v>1</v>
      </c>
      <c r="AI3632" t="s">
        <v>43</v>
      </c>
      <c r="AJ3632">
        <v>1</v>
      </c>
      <c r="AK3632" t="s">
        <v>49</v>
      </c>
      <c r="AL3632">
        <v>172</v>
      </c>
      <c r="AM3632">
        <v>172</v>
      </c>
      <c r="AN3632">
        <v>1499</v>
      </c>
      <c r="AO3632">
        <v>1</v>
      </c>
      <c r="AP3632">
        <v>0</v>
      </c>
      <c r="AQ3632">
        <v>259</v>
      </c>
      <c r="AR3632" t="s">
        <v>49</v>
      </c>
      <c r="AS3632">
        <v>1</v>
      </c>
      <c r="AT3632">
        <v>59</v>
      </c>
      <c r="AU3632" t="s">
        <v>49</v>
      </c>
      <c r="AV3632">
        <v>1</v>
      </c>
      <c r="AW3632">
        <v>111</v>
      </c>
    </row>
    <row r="3633" spans="1:49" x14ac:dyDescent="0.25">
      <c r="A3633">
        <v>312537</v>
      </c>
      <c r="B3633" t="s">
        <v>5856</v>
      </c>
      <c r="C3633" t="s">
        <v>5857</v>
      </c>
      <c r="D3633" t="s">
        <v>5797</v>
      </c>
      <c r="E3633">
        <v>7724</v>
      </c>
      <c r="F3633" t="s">
        <v>5818</v>
      </c>
      <c r="G3633" t="s">
        <v>46</v>
      </c>
      <c r="H3633" t="s">
        <v>47</v>
      </c>
      <c r="I3633" t="s">
        <v>54</v>
      </c>
      <c r="J3633">
        <v>27</v>
      </c>
      <c r="K3633">
        <v>1</v>
      </c>
      <c r="L3633">
        <v>1</v>
      </c>
      <c r="M3633">
        <v>1</v>
      </c>
      <c r="N3633">
        <v>67</v>
      </c>
      <c r="O3633">
        <v>1</v>
      </c>
      <c r="P3633" t="s">
        <v>43</v>
      </c>
      <c r="Q3633">
        <v>1</v>
      </c>
      <c r="R3633">
        <v>126</v>
      </c>
      <c r="S3633">
        <v>1133</v>
      </c>
      <c r="T3633">
        <v>135</v>
      </c>
      <c r="U3633">
        <v>1188</v>
      </c>
      <c r="V3633">
        <v>1</v>
      </c>
      <c r="W3633" t="s">
        <v>43</v>
      </c>
      <c r="X3633">
        <v>1</v>
      </c>
      <c r="Y3633" t="s">
        <v>43</v>
      </c>
      <c r="Z3633">
        <v>1</v>
      </c>
      <c r="AA3633" t="s">
        <v>49</v>
      </c>
      <c r="AB3633">
        <v>1</v>
      </c>
      <c r="AC3633">
        <v>109</v>
      </c>
      <c r="AD3633">
        <v>118</v>
      </c>
      <c r="AE3633">
        <v>473</v>
      </c>
      <c r="AF3633">
        <v>0</v>
      </c>
      <c r="AG3633">
        <v>259</v>
      </c>
      <c r="AH3633">
        <v>1</v>
      </c>
      <c r="AI3633" t="s">
        <v>49</v>
      </c>
      <c r="AJ3633">
        <v>1</v>
      </c>
      <c r="AK3633" t="s">
        <v>43</v>
      </c>
      <c r="AL3633">
        <v>117</v>
      </c>
      <c r="AM3633">
        <v>117</v>
      </c>
      <c r="AN3633">
        <v>1040</v>
      </c>
      <c r="AO3633">
        <v>1</v>
      </c>
      <c r="AP3633">
        <v>0</v>
      </c>
      <c r="AQ3633">
        <v>259</v>
      </c>
      <c r="AR3633" t="s">
        <v>43</v>
      </c>
      <c r="AS3633">
        <v>1</v>
      </c>
      <c r="AT3633">
        <v>38</v>
      </c>
      <c r="AU3633" t="s">
        <v>43</v>
      </c>
      <c r="AV3633">
        <v>1</v>
      </c>
      <c r="AW3633">
        <v>83</v>
      </c>
    </row>
    <row r="3634" spans="1:49" x14ac:dyDescent="0.25">
      <c r="A3634">
        <v>312538</v>
      </c>
      <c r="B3634" t="s">
        <v>5858</v>
      </c>
      <c r="C3634" t="s">
        <v>5859</v>
      </c>
      <c r="D3634" t="s">
        <v>5797</v>
      </c>
      <c r="E3634">
        <v>8050</v>
      </c>
      <c r="F3634" t="s">
        <v>5815</v>
      </c>
      <c r="G3634" t="s">
        <v>46</v>
      </c>
      <c r="H3634" t="s">
        <v>47</v>
      </c>
      <c r="I3634" t="s">
        <v>48</v>
      </c>
      <c r="J3634">
        <v>19</v>
      </c>
      <c r="K3634">
        <v>1</v>
      </c>
      <c r="L3634">
        <v>0</v>
      </c>
      <c r="M3634">
        <v>0</v>
      </c>
      <c r="N3634">
        <v>76</v>
      </c>
      <c r="O3634">
        <v>1</v>
      </c>
      <c r="P3634" t="s">
        <v>43</v>
      </c>
      <c r="Q3634">
        <v>1</v>
      </c>
      <c r="R3634">
        <v>136</v>
      </c>
      <c r="S3634">
        <v>1262</v>
      </c>
      <c r="T3634">
        <v>146</v>
      </c>
      <c r="U3634">
        <v>1298</v>
      </c>
      <c r="V3634">
        <v>1</v>
      </c>
      <c r="W3634" t="s">
        <v>43</v>
      </c>
      <c r="X3634">
        <v>1</v>
      </c>
      <c r="Y3634" t="s">
        <v>43</v>
      </c>
      <c r="Z3634">
        <v>1</v>
      </c>
      <c r="AA3634" t="s">
        <v>49</v>
      </c>
      <c r="AB3634">
        <v>1</v>
      </c>
      <c r="AC3634">
        <v>123</v>
      </c>
      <c r="AD3634">
        <v>166</v>
      </c>
      <c r="AE3634">
        <v>491</v>
      </c>
      <c r="AF3634">
        <v>0</v>
      </c>
      <c r="AG3634">
        <v>259</v>
      </c>
      <c r="AH3634">
        <v>1</v>
      </c>
      <c r="AI3634" t="s">
        <v>43</v>
      </c>
      <c r="AJ3634">
        <v>1</v>
      </c>
      <c r="AK3634" t="s">
        <v>43</v>
      </c>
      <c r="AL3634">
        <v>146</v>
      </c>
      <c r="AM3634">
        <v>146</v>
      </c>
      <c r="AN3634">
        <v>1313</v>
      </c>
      <c r="AO3634">
        <v>1</v>
      </c>
      <c r="AP3634">
        <v>0</v>
      </c>
      <c r="AQ3634">
        <v>259</v>
      </c>
      <c r="AR3634" t="s">
        <v>42</v>
      </c>
      <c r="AS3634">
        <v>199</v>
      </c>
      <c r="AT3634">
        <v>29</v>
      </c>
      <c r="AU3634" t="s">
        <v>43</v>
      </c>
      <c r="AV3634">
        <v>1</v>
      </c>
      <c r="AW3634">
        <v>88</v>
      </c>
    </row>
    <row r="3635" spans="1:49" x14ac:dyDescent="0.25">
      <c r="A3635">
        <v>312540</v>
      </c>
      <c r="B3635" t="s">
        <v>5860</v>
      </c>
      <c r="C3635" t="s">
        <v>5861</v>
      </c>
      <c r="D3635" t="s">
        <v>5797</v>
      </c>
      <c r="E3635">
        <v>8861</v>
      </c>
      <c r="F3635" t="s">
        <v>1442</v>
      </c>
      <c r="G3635" t="s">
        <v>46</v>
      </c>
      <c r="H3635" t="s">
        <v>47</v>
      </c>
      <c r="I3635" t="s">
        <v>54</v>
      </c>
      <c r="J3635">
        <v>20</v>
      </c>
      <c r="K3635">
        <v>1</v>
      </c>
      <c r="L3635">
        <v>0</v>
      </c>
      <c r="M3635">
        <v>0</v>
      </c>
      <c r="N3635">
        <v>40</v>
      </c>
      <c r="O3635">
        <v>1</v>
      </c>
      <c r="P3635" t="s">
        <v>43</v>
      </c>
      <c r="Q3635">
        <v>1</v>
      </c>
      <c r="R3635">
        <v>122</v>
      </c>
      <c r="S3635">
        <v>1063</v>
      </c>
      <c r="T3635">
        <v>127</v>
      </c>
      <c r="U3635">
        <v>1107</v>
      </c>
      <c r="V3635">
        <v>1</v>
      </c>
      <c r="W3635" t="s">
        <v>43</v>
      </c>
      <c r="X3635">
        <v>1</v>
      </c>
      <c r="Y3635" t="s">
        <v>43</v>
      </c>
      <c r="Z3635">
        <v>1</v>
      </c>
      <c r="AA3635" t="s">
        <v>43</v>
      </c>
      <c r="AB3635">
        <v>1</v>
      </c>
      <c r="AC3635">
        <v>86</v>
      </c>
      <c r="AD3635">
        <v>114</v>
      </c>
      <c r="AE3635">
        <v>358</v>
      </c>
      <c r="AF3635">
        <v>0</v>
      </c>
      <c r="AG3635">
        <v>259</v>
      </c>
      <c r="AH3635">
        <v>1</v>
      </c>
      <c r="AI3635" t="s">
        <v>43</v>
      </c>
      <c r="AJ3635">
        <v>1</v>
      </c>
      <c r="AK3635" t="s">
        <v>43</v>
      </c>
      <c r="AL3635">
        <v>127</v>
      </c>
      <c r="AM3635">
        <v>127</v>
      </c>
      <c r="AN3635">
        <v>1122</v>
      </c>
      <c r="AO3635">
        <v>1</v>
      </c>
      <c r="AP3635">
        <v>0</v>
      </c>
      <c r="AQ3635">
        <v>259</v>
      </c>
      <c r="AR3635" t="s">
        <v>43</v>
      </c>
      <c r="AS3635">
        <v>1</v>
      </c>
      <c r="AT3635">
        <v>50</v>
      </c>
      <c r="AU3635" t="s">
        <v>43</v>
      </c>
      <c r="AV3635">
        <v>1</v>
      </c>
      <c r="AW3635">
        <v>90</v>
      </c>
    </row>
    <row r="3636" spans="1:49" x14ac:dyDescent="0.25">
      <c r="A3636">
        <v>312541</v>
      </c>
      <c r="B3636" t="s">
        <v>5862</v>
      </c>
      <c r="C3636" t="s">
        <v>5863</v>
      </c>
      <c r="D3636" t="s">
        <v>5797</v>
      </c>
      <c r="E3636">
        <v>8857</v>
      </c>
      <c r="F3636" t="s">
        <v>1442</v>
      </c>
      <c r="G3636" t="s">
        <v>46</v>
      </c>
      <c r="H3636" t="s">
        <v>47</v>
      </c>
      <c r="I3636" t="s">
        <v>54</v>
      </c>
      <c r="J3636">
        <v>13</v>
      </c>
      <c r="K3636">
        <v>1</v>
      </c>
      <c r="L3636">
        <v>0</v>
      </c>
      <c r="M3636">
        <v>0</v>
      </c>
      <c r="N3636">
        <v>45</v>
      </c>
      <c r="O3636">
        <v>1</v>
      </c>
      <c r="P3636" t="s">
        <v>43</v>
      </c>
      <c r="Q3636">
        <v>1</v>
      </c>
      <c r="R3636">
        <v>80</v>
      </c>
      <c r="S3636">
        <v>692</v>
      </c>
      <c r="T3636">
        <v>85</v>
      </c>
      <c r="U3636">
        <v>743</v>
      </c>
      <c r="V3636">
        <v>1</v>
      </c>
      <c r="W3636" t="s">
        <v>43</v>
      </c>
      <c r="X3636">
        <v>1</v>
      </c>
      <c r="Y3636" t="s">
        <v>43</v>
      </c>
      <c r="Z3636">
        <v>1</v>
      </c>
      <c r="AA3636" t="s">
        <v>43</v>
      </c>
      <c r="AB3636">
        <v>1</v>
      </c>
      <c r="AC3636">
        <v>65</v>
      </c>
      <c r="AD3636">
        <v>82</v>
      </c>
      <c r="AE3636">
        <v>258</v>
      </c>
      <c r="AF3636">
        <v>0</v>
      </c>
      <c r="AG3636">
        <v>259</v>
      </c>
      <c r="AH3636">
        <v>1</v>
      </c>
      <c r="AI3636" t="s">
        <v>43</v>
      </c>
      <c r="AJ3636">
        <v>1</v>
      </c>
      <c r="AK3636" t="s">
        <v>43</v>
      </c>
      <c r="AL3636">
        <v>87</v>
      </c>
      <c r="AM3636">
        <v>87</v>
      </c>
      <c r="AN3636">
        <v>756</v>
      </c>
      <c r="AO3636">
        <v>1</v>
      </c>
      <c r="AP3636">
        <v>0</v>
      </c>
      <c r="AQ3636">
        <v>259</v>
      </c>
      <c r="AR3636" t="s">
        <v>42</v>
      </c>
      <c r="AS3636">
        <v>199</v>
      </c>
      <c r="AT3636">
        <v>26</v>
      </c>
      <c r="AU3636" t="s">
        <v>43</v>
      </c>
      <c r="AV3636">
        <v>1</v>
      </c>
      <c r="AW3636">
        <v>53</v>
      </c>
    </row>
    <row r="3637" spans="1:49" x14ac:dyDescent="0.25">
      <c r="A3637">
        <v>312542</v>
      </c>
      <c r="B3637" t="s">
        <v>5864</v>
      </c>
      <c r="C3637" t="s">
        <v>863</v>
      </c>
      <c r="D3637" t="s">
        <v>5797</v>
      </c>
      <c r="E3637">
        <v>7087</v>
      </c>
      <c r="F3637" t="s">
        <v>1666</v>
      </c>
      <c r="G3637" t="s">
        <v>46</v>
      </c>
      <c r="H3637" t="s">
        <v>47</v>
      </c>
      <c r="I3637" t="s">
        <v>48</v>
      </c>
      <c r="J3637">
        <v>19</v>
      </c>
      <c r="K3637">
        <v>1</v>
      </c>
      <c r="L3637">
        <v>0</v>
      </c>
      <c r="M3637">
        <v>0</v>
      </c>
      <c r="N3637">
        <v>47</v>
      </c>
      <c r="O3637">
        <v>1</v>
      </c>
      <c r="P3637" t="s">
        <v>43</v>
      </c>
      <c r="Q3637">
        <v>1</v>
      </c>
      <c r="R3637">
        <v>119</v>
      </c>
      <c r="S3637">
        <v>1195</v>
      </c>
      <c r="T3637">
        <v>125</v>
      </c>
      <c r="U3637">
        <v>1216</v>
      </c>
      <c r="V3637">
        <v>1</v>
      </c>
      <c r="W3637" t="s">
        <v>43</v>
      </c>
      <c r="X3637">
        <v>1</v>
      </c>
      <c r="Y3637" t="s">
        <v>43</v>
      </c>
      <c r="Z3637">
        <v>1</v>
      </c>
      <c r="AA3637" t="s">
        <v>43</v>
      </c>
      <c r="AB3637">
        <v>1</v>
      </c>
      <c r="AC3637">
        <v>83</v>
      </c>
      <c r="AD3637">
        <v>90</v>
      </c>
      <c r="AE3637">
        <v>408</v>
      </c>
      <c r="AF3637">
        <v>0</v>
      </c>
      <c r="AG3637">
        <v>259</v>
      </c>
      <c r="AH3637">
        <v>1</v>
      </c>
      <c r="AI3637" t="s">
        <v>43</v>
      </c>
      <c r="AJ3637">
        <v>1</v>
      </c>
      <c r="AK3637" t="s">
        <v>43</v>
      </c>
      <c r="AL3637">
        <v>125</v>
      </c>
      <c r="AM3637">
        <v>125</v>
      </c>
      <c r="AN3637">
        <v>1212</v>
      </c>
      <c r="AO3637">
        <v>1</v>
      </c>
      <c r="AP3637">
        <v>0</v>
      </c>
      <c r="AQ3637">
        <v>259</v>
      </c>
      <c r="AR3637" t="s">
        <v>43</v>
      </c>
      <c r="AS3637">
        <v>1</v>
      </c>
      <c r="AT3637">
        <v>50</v>
      </c>
      <c r="AU3637" t="s">
        <v>43</v>
      </c>
      <c r="AV3637">
        <v>1</v>
      </c>
      <c r="AW3637">
        <v>95</v>
      </c>
    </row>
    <row r="3638" spans="1:49" x14ac:dyDescent="0.25">
      <c r="A3638">
        <v>312543</v>
      </c>
      <c r="B3638" t="s">
        <v>5865</v>
      </c>
      <c r="C3638" t="s">
        <v>5866</v>
      </c>
      <c r="D3638" t="s">
        <v>5797</v>
      </c>
      <c r="E3638">
        <v>7054</v>
      </c>
      <c r="F3638" t="s">
        <v>3009</v>
      </c>
      <c r="G3638" t="s">
        <v>46</v>
      </c>
      <c r="H3638" t="s">
        <v>47</v>
      </c>
      <c r="I3638" t="s">
        <v>48</v>
      </c>
      <c r="J3638">
        <v>20</v>
      </c>
      <c r="K3638">
        <v>1</v>
      </c>
      <c r="L3638">
        <v>0</v>
      </c>
      <c r="M3638">
        <v>1</v>
      </c>
      <c r="N3638">
        <v>67</v>
      </c>
      <c r="O3638">
        <v>1</v>
      </c>
      <c r="P3638" t="s">
        <v>43</v>
      </c>
      <c r="Q3638">
        <v>1</v>
      </c>
      <c r="R3638">
        <v>123</v>
      </c>
      <c r="S3638">
        <v>1143</v>
      </c>
      <c r="T3638">
        <v>130</v>
      </c>
      <c r="U3638">
        <v>1194</v>
      </c>
      <c r="V3638">
        <v>1</v>
      </c>
      <c r="W3638" t="s">
        <v>43</v>
      </c>
      <c r="X3638">
        <v>1</v>
      </c>
      <c r="Y3638" t="s">
        <v>43</v>
      </c>
      <c r="Z3638">
        <v>1</v>
      </c>
      <c r="AA3638" t="s">
        <v>43</v>
      </c>
      <c r="AB3638">
        <v>1</v>
      </c>
      <c r="AC3638">
        <v>101</v>
      </c>
      <c r="AD3638">
        <v>114</v>
      </c>
      <c r="AE3638">
        <v>416</v>
      </c>
      <c r="AF3638">
        <v>0</v>
      </c>
      <c r="AG3638">
        <v>259</v>
      </c>
      <c r="AH3638">
        <v>1</v>
      </c>
      <c r="AI3638" t="s">
        <v>43</v>
      </c>
      <c r="AJ3638">
        <v>1</v>
      </c>
      <c r="AK3638" t="s">
        <v>49</v>
      </c>
      <c r="AL3638">
        <v>129</v>
      </c>
      <c r="AM3638">
        <v>129</v>
      </c>
      <c r="AN3638">
        <v>1179</v>
      </c>
      <c r="AO3638">
        <v>1</v>
      </c>
      <c r="AP3638">
        <v>0</v>
      </c>
      <c r="AQ3638">
        <v>259</v>
      </c>
      <c r="AR3638" t="s">
        <v>43</v>
      </c>
      <c r="AS3638">
        <v>1</v>
      </c>
      <c r="AT3638">
        <v>53</v>
      </c>
      <c r="AU3638" t="s">
        <v>43</v>
      </c>
      <c r="AV3638">
        <v>1</v>
      </c>
      <c r="AW3638">
        <v>88</v>
      </c>
    </row>
    <row r="3639" spans="1:49" x14ac:dyDescent="0.25">
      <c r="A3639">
        <v>312544</v>
      </c>
      <c r="B3639" t="s">
        <v>5867</v>
      </c>
      <c r="C3639" t="s">
        <v>5868</v>
      </c>
      <c r="D3639" t="s">
        <v>5797</v>
      </c>
      <c r="E3639">
        <v>7728</v>
      </c>
      <c r="F3639" t="s">
        <v>5818</v>
      </c>
      <c r="G3639" t="s">
        <v>39</v>
      </c>
      <c r="H3639" t="s">
        <v>47</v>
      </c>
      <c r="I3639" t="s">
        <v>88</v>
      </c>
      <c r="J3639">
        <v>13</v>
      </c>
      <c r="K3639">
        <v>1</v>
      </c>
      <c r="L3639">
        <v>1</v>
      </c>
      <c r="M3639">
        <v>0</v>
      </c>
      <c r="N3639">
        <v>48</v>
      </c>
      <c r="O3639">
        <v>1</v>
      </c>
      <c r="P3639" t="s">
        <v>43</v>
      </c>
      <c r="Q3639">
        <v>1</v>
      </c>
      <c r="R3639">
        <v>82</v>
      </c>
      <c r="S3639">
        <v>767</v>
      </c>
      <c r="T3639">
        <v>89</v>
      </c>
      <c r="U3639">
        <v>814</v>
      </c>
      <c r="V3639">
        <v>1</v>
      </c>
      <c r="W3639" t="s">
        <v>43</v>
      </c>
      <c r="X3639">
        <v>1</v>
      </c>
      <c r="Y3639" t="s">
        <v>43</v>
      </c>
      <c r="Z3639">
        <v>1</v>
      </c>
      <c r="AA3639" t="s">
        <v>49</v>
      </c>
      <c r="AB3639">
        <v>1</v>
      </c>
      <c r="AC3639">
        <v>74</v>
      </c>
      <c r="AD3639">
        <v>74</v>
      </c>
      <c r="AE3639">
        <v>283</v>
      </c>
      <c r="AF3639">
        <v>0</v>
      </c>
      <c r="AG3639">
        <v>259</v>
      </c>
      <c r="AH3639">
        <v>1</v>
      </c>
      <c r="AI3639" t="s">
        <v>49</v>
      </c>
      <c r="AJ3639">
        <v>1</v>
      </c>
      <c r="AK3639" t="s">
        <v>43</v>
      </c>
      <c r="AL3639">
        <v>78</v>
      </c>
      <c r="AM3639">
        <v>78</v>
      </c>
      <c r="AN3639">
        <v>673</v>
      </c>
      <c r="AO3639">
        <v>1</v>
      </c>
      <c r="AP3639">
        <v>0</v>
      </c>
      <c r="AQ3639">
        <v>259</v>
      </c>
      <c r="AR3639" t="s">
        <v>42</v>
      </c>
      <c r="AS3639">
        <v>199</v>
      </c>
      <c r="AT3639">
        <v>24</v>
      </c>
      <c r="AU3639" t="s">
        <v>43</v>
      </c>
      <c r="AV3639">
        <v>1</v>
      </c>
      <c r="AW3639">
        <v>49</v>
      </c>
    </row>
    <row r="3640" spans="1:49" x14ac:dyDescent="0.25">
      <c r="A3640">
        <v>312545</v>
      </c>
      <c r="B3640" t="s">
        <v>5869</v>
      </c>
      <c r="C3640" t="s">
        <v>5870</v>
      </c>
      <c r="D3640" t="s">
        <v>5797</v>
      </c>
      <c r="E3640">
        <v>7047</v>
      </c>
      <c r="F3640" t="s">
        <v>1666</v>
      </c>
      <c r="G3640" t="s">
        <v>46</v>
      </c>
      <c r="H3640" t="s">
        <v>47</v>
      </c>
      <c r="I3640" t="s">
        <v>54</v>
      </c>
      <c r="J3640">
        <v>17</v>
      </c>
      <c r="K3640">
        <v>1</v>
      </c>
      <c r="L3640">
        <v>1</v>
      </c>
      <c r="M3640">
        <v>0</v>
      </c>
      <c r="N3640">
        <v>36</v>
      </c>
      <c r="O3640">
        <v>1</v>
      </c>
      <c r="P3640" t="s">
        <v>43</v>
      </c>
      <c r="Q3640">
        <v>1</v>
      </c>
      <c r="R3640">
        <v>85</v>
      </c>
      <c r="S3640">
        <v>794</v>
      </c>
      <c r="T3640">
        <v>86</v>
      </c>
      <c r="U3640">
        <v>800</v>
      </c>
      <c r="V3640">
        <v>1</v>
      </c>
      <c r="W3640" t="s">
        <v>43</v>
      </c>
      <c r="X3640">
        <v>1</v>
      </c>
      <c r="Y3640" t="s">
        <v>43</v>
      </c>
      <c r="Z3640">
        <v>1</v>
      </c>
      <c r="AA3640" t="s">
        <v>43</v>
      </c>
      <c r="AB3640">
        <v>1</v>
      </c>
      <c r="AC3640">
        <v>55</v>
      </c>
      <c r="AD3640">
        <v>69</v>
      </c>
      <c r="AE3640">
        <v>302</v>
      </c>
      <c r="AF3640">
        <v>0</v>
      </c>
      <c r="AG3640">
        <v>259</v>
      </c>
      <c r="AH3640">
        <v>1</v>
      </c>
      <c r="AI3640" t="s">
        <v>43</v>
      </c>
      <c r="AJ3640">
        <v>1</v>
      </c>
      <c r="AK3640" t="s">
        <v>43</v>
      </c>
      <c r="AL3640">
        <v>83</v>
      </c>
      <c r="AM3640">
        <v>83</v>
      </c>
      <c r="AN3640">
        <v>775</v>
      </c>
      <c r="AO3640">
        <v>1</v>
      </c>
      <c r="AP3640">
        <v>0</v>
      </c>
      <c r="AQ3640">
        <v>259</v>
      </c>
      <c r="AR3640" t="s">
        <v>43</v>
      </c>
      <c r="AS3640">
        <v>1</v>
      </c>
      <c r="AT3640">
        <v>39</v>
      </c>
      <c r="AU3640" t="s">
        <v>43</v>
      </c>
      <c r="AV3640">
        <v>1</v>
      </c>
      <c r="AW3640">
        <v>73</v>
      </c>
    </row>
    <row r="3641" spans="1:49" x14ac:dyDescent="0.25">
      <c r="A3641">
        <v>312546</v>
      </c>
      <c r="B3641" t="s">
        <v>5871</v>
      </c>
      <c r="C3641" t="s">
        <v>1446</v>
      </c>
      <c r="D3641" t="s">
        <v>5797</v>
      </c>
      <c r="E3641">
        <v>7003</v>
      </c>
      <c r="F3641" t="s">
        <v>4405</v>
      </c>
      <c r="G3641" t="s">
        <v>46</v>
      </c>
      <c r="H3641" t="s">
        <v>47</v>
      </c>
      <c r="I3641" t="s">
        <v>48</v>
      </c>
      <c r="J3641">
        <v>20</v>
      </c>
      <c r="K3641">
        <v>1</v>
      </c>
      <c r="L3641">
        <v>0</v>
      </c>
      <c r="M3641">
        <v>0</v>
      </c>
      <c r="N3641">
        <v>61</v>
      </c>
      <c r="O3641">
        <v>1</v>
      </c>
      <c r="P3641" t="s">
        <v>43</v>
      </c>
      <c r="Q3641">
        <v>1</v>
      </c>
      <c r="R3641">
        <v>133</v>
      </c>
      <c r="S3641">
        <v>1152</v>
      </c>
      <c r="T3641">
        <v>144</v>
      </c>
      <c r="U3641">
        <v>1177</v>
      </c>
      <c r="V3641">
        <v>1</v>
      </c>
      <c r="W3641" t="s">
        <v>43</v>
      </c>
      <c r="X3641">
        <v>1</v>
      </c>
      <c r="Y3641" t="s">
        <v>43</v>
      </c>
      <c r="Z3641">
        <v>1</v>
      </c>
      <c r="AA3641" t="s">
        <v>43</v>
      </c>
      <c r="AB3641">
        <v>1</v>
      </c>
      <c r="AC3641">
        <v>111</v>
      </c>
      <c r="AD3641">
        <v>131</v>
      </c>
      <c r="AE3641">
        <v>476</v>
      </c>
      <c r="AF3641">
        <v>0</v>
      </c>
      <c r="AG3641">
        <v>259</v>
      </c>
      <c r="AH3641">
        <v>1</v>
      </c>
      <c r="AI3641" t="s">
        <v>43</v>
      </c>
      <c r="AJ3641">
        <v>1</v>
      </c>
      <c r="AK3641" t="s">
        <v>43</v>
      </c>
      <c r="AL3641">
        <v>145</v>
      </c>
      <c r="AM3641">
        <v>145</v>
      </c>
      <c r="AN3641">
        <v>1203</v>
      </c>
      <c r="AO3641">
        <v>1</v>
      </c>
      <c r="AP3641">
        <v>0</v>
      </c>
      <c r="AQ3641">
        <v>259</v>
      </c>
      <c r="AR3641" t="s">
        <v>43</v>
      </c>
      <c r="AS3641">
        <v>1</v>
      </c>
      <c r="AT3641">
        <v>52</v>
      </c>
      <c r="AU3641" t="s">
        <v>43</v>
      </c>
      <c r="AV3641">
        <v>1</v>
      </c>
      <c r="AW3641">
        <v>112</v>
      </c>
    </row>
    <row r="3642" spans="1:49" x14ac:dyDescent="0.25">
      <c r="A3642">
        <v>312547</v>
      </c>
      <c r="B3642" t="s">
        <v>5872</v>
      </c>
      <c r="C3642" t="s">
        <v>5873</v>
      </c>
      <c r="D3642" t="s">
        <v>5797</v>
      </c>
      <c r="E3642">
        <v>8865</v>
      </c>
      <c r="F3642" t="s">
        <v>690</v>
      </c>
      <c r="G3642" t="s">
        <v>46</v>
      </c>
      <c r="H3642" t="s">
        <v>47</v>
      </c>
      <c r="I3642" t="s">
        <v>48</v>
      </c>
      <c r="J3642">
        <v>12</v>
      </c>
      <c r="K3642">
        <v>1</v>
      </c>
      <c r="L3642">
        <v>1</v>
      </c>
      <c r="M3642">
        <v>0</v>
      </c>
      <c r="N3642">
        <v>30</v>
      </c>
      <c r="O3642">
        <v>1</v>
      </c>
      <c r="P3642" t="s">
        <v>50</v>
      </c>
      <c r="Q3642">
        <v>1</v>
      </c>
      <c r="R3642">
        <v>66</v>
      </c>
      <c r="S3642">
        <v>537</v>
      </c>
      <c r="T3642">
        <v>68</v>
      </c>
      <c r="U3642">
        <v>571</v>
      </c>
      <c r="V3642">
        <v>1</v>
      </c>
      <c r="W3642" t="s">
        <v>43</v>
      </c>
      <c r="X3642">
        <v>1</v>
      </c>
      <c r="Y3642" t="s">
        <v>43</v>
      </c>
      <c r="Z3642">
        <v>1</v>
      </c>
      <c r="AA3642" t="s">
        <v>49</v>
      </c>
      <c r="AB3642">
        <v>1</v>
      </c>
      <c r="AC3642">
        <v>62</v>
      </c>
      <c r="AD3642">
        <v>92</v>
      </c>
      <c r="AE3642">
        <v>225</v>
      </c>
      <c r="AF3642">
        <v>0</v>
      </c>
      <c r="AG3642">
        <v>259</v>
      </c>
      <c r="AH3642">
        <v>1</v>
      </c>
      <c r="AI3642" t="s">
        <v>49</v>
      </c>
      <c r="AJ3642">
        <v>1</v>
      </c>
      <c r="AK3642" t="s">
        <v>43</v>
      </c>
      <c r="AL3642">
        <v>67</v>
      </c>
      <c r="AM3642">
        <v>67</v>
      </c>
      <c r="AN3642">
        <v>555</v>
      </c>
      <c r="AO3642">
        <v>1</v>
      </c>
      <c r="AP3642">
        <v>0</v>
      </c>
      <c r="AQ3642">
        <v>259</v>
      </c>
      <c r="AR3642" t="s">
        <v>42</v>
      </c>
      <c r="AS3642">
        <v>199</v>
      </c>
      <c r="AT3642">
        <v>16</v>
      </c>
      <c r="AU3642" t="s">
        <v>43</v>
      </c>
      <c r="AV3642">
        <v>1</v>
      </c>
      <c r="AW3642">
        <v>43</v>
      </c>
    </row>
    <row r="3643" spans="1:49" x14ac:dyDescent="0.25">
      <c r="A3643">
        <v>312548</v>
      </c>
      <c r="B3643" t="s">
        <v>5874</v>
      </c>
      <c r="C3643" t="s">
        <v>4578</v>
      </c>
      <c r="D3643" t="s">
        <v>5797</v>
      </c>
      <c r="E3643">
        <v>8016</v>
      </c>
      <c r="F3643" t="s">
        <v>4578</v>
      </c>
      <c r="G3643" t="s">
        <v>46</v>
      </c>
      <c r="H3643" t="s">
        <v>47</v>
      </c>
      <c r="I3643" t="s">
        <v>54</v>
      </c>
      <c r="J3643">
        <v>13</v>
      </c>
      <c r="K3643">
        <v>1</v>
      </c>
      <c r="L3643">
        <v>0</v>
      </c>
      <c r="M3643">
        <v>0</v>
      </c>
      <c r="N3643">
        <v>30</v>
      </c>
      <c r="O3643">
        <v>1</v>
      </c>
      <c r="P3643" t="s">
        <v>43</v>
      </c>
      <c r="Q3643">
        <v>1</v>
      </c>
      <c r="R3643">
        <v>64</v>
      </c>
      <c r="S3643">
        <v>622</v>
      </c>
      <c r="T3643">
        <v>68</v>
      </c>
      <c r="U3643">
        <v>628</v>
      </c>
      <c r="V3643">
        <v>1</v>
      </c>
      <c r="W3643" t="s">
        <v>43</v>
      </c>
      <c r="X3643">
        <v>1</v>
      </c>
      <c r="Y3643" t="s">
        <v>43</v>
      </c>
      <c r="Z3643">
        <v>1</v>
      </c>
      <c r="AA3643" t="s">
        <v>43</v>
      </c>
      <c r="AB3643">
        <v>1</v>
      </c>
      <c r="AC3643">
        <v>54</v>
      </c>
      <c r="AD3643">
        <v>34</v>
      </c>
      <c r="AE3643">
        <v>220</v>
      </c>
      <c r="AF3643">
        <v>0</v>
      </c>
      <c r="AG3643">
        <v>259</v>
      </c>
      <c r="AH3643">
        <v>1</v>
      </c>
      <c r="AI3643" t="s">
        <v>43</v>
      </c>
      <c r="AJ3643">
        <v>1</v>
      </c>
      <c r="AK3643" t="s">
        <v>43</v>
      </c>
      <c r="AL3643">
        <v>67</v>
      </c>
      <c r="AM3643">
        <v>67</v>
      </c>
      <c r="AN3643">
        <v>635</v>
      </c>
      <c r="AO3643">
        <v>1</v>
      </c>
      <c r="AP3643">
        <v>0</v>
      </c>
      <c r="AQ3643">
        <v>259</v>
      </c>
      <c r="AR3643" t="s">
        <v>42</v>
      </c>
      <c r="AS3643">
        <v>199</v>
      </c>
      <c r="AT3643">
        <v>19</v>
      </c>
      <c r="AU3643" t="s">
        <v>43</v>
      </c>
      <c r="AV3643">
        <v>1</v>
      </c>
      <c r="AW3643">
        <v>49</v>
      </c>
    </row>
    <row r="3644" spans="1:49" x14ac:dyDescent="0.25">
      <c r="A3644">
        <v>312550</v>
      </c>
      <c r="B3644" t="s">
        <v>5875</v>
      </c>
      <c r="C3644" t="s">
        <v>5876</v>
      </c>
      <c r="D3644" t="s">
        <v>5797</v>
      </c>
      <c r="E3644">
        <v>8822</v>
      </c>
      <c r="F3644" t="s">
        <v>5877</v>
      </c>
      <c r="G3644" t="s">
        <v>46</v>
      </c>
      <c r="H3644" t="s">
        <v>47</v>
      </c>
      <c r="I3644" t="s">
        <v>48</v>
      </c>
      <c r="J3644">
        <v>13</v>
      </c>
      <c r="K3644">
        <v>1</v>
      </c>
      <c r="L3644">
        <v>1</v>
      </c>
      <c r="M3644">
        <v>0</v>
      </c>
      <c r="N3644">
        <v>47</v>
      </c>
      <c r="O3644">
        <v>1</v>
      </c>
      <c r="P3644" t="s">
        <v>43</v>
      </c>
      <c r="Q3644">
        <v>1</v>
      </c>
      <c r="R3644">
        <v>101</v>
      </c>
      <c r="S3644">
        <v>952</v>
      </c>
      <c r="T3644">
        <v>104</v>
      </c>
      <c r="U3644">
        <v>999</v>
      </c>
      <c r="V3644">
        <v>1</v>
      </c>
      <c r="W3644" t="s">
        <v>43</v>
      </c>
      <c r="X3644">
        <v>1</v>
      </c>
      <c r="Y3644" t="s">
        <v>43</v>
      </c>
      <c r="Z3644">
        <v>1</v>
      </c>
      <c r="AA3644" t="s">
        <v>49</v>
      </c>
      <c r="AB3644">
        <v>1</v>
      </c>
      <c r="AC3644">
        <v>80</v>
      </c>
      <c r="AD3644">
        <v>102</v>
      </c>
      <c r="AE3644">
        <v>297</v>
      </c>
      <c r="AF3644">
        <v>0</v>
      </c>
      <c r="AG3644">
        <v>259</v>
      </c>
      <c r="AH3644">
        <v>1</v>
      </c>
      <c r="AI3644" t="s">
        <v>49</v>
      </c>
      <c r="AJ3644">
        <v>1</v>
      </c>
      <c r="AK3644" t="s">
        <v>43</v>
      </c>
      <c r="AL3644">
        <v>80</v>
      </c>
      <c r="AM3644">
        <v>80</v>
      </c>
      <c r="AN3644">
        <v>729</v>
      </c>
      <c r="AO3644">
        <v>1</v>
      </c>
      <c r="AP3644">
        <v>0</v>
      </c>
      <c r="AQ3644">
        <v>259</v>
      </c>
      <c r="AR3644" t="s">
        <v>43</v>
      </c>
      <c r="AS3644">
        <v>1</v>
      </c>
      <c r="AT3644">
        <v>36</v>
      </c>
      <c r="AU3644" t="s">
        <v>43</v>
      </c>
      <c r="AV3644">
        <v>1</v>
      </c>
      <c r="AW3644">
        <v>60</v>
      </c>
    </row>
    <row r="3645" spans="1:49" x14ac:dyDescent="0.25">
      <c r="A3645">
        <v>312551</v>
      </c>
      <c r="B3645" t="s">
        <v>5878</v>
      </c>
      <c r="C3645" t="s">
        <v>5879</v>
      </c>
      <c r="D3645" t="s">
        <v>5797</v>
      </c>
      <c r="E3645">
        <v>8361</v>
      </c>
      <c r="F3645" t="s">
        <v>4191</v>
      </c>
      <c r="G3645" t="s">
        <v>46</v>
      </c>
      <c r="H3645" t="s">
        <v>47</v>
      </c>
      <c r="I3645" t="s">
        <v>376</v>
      </c>
      <c r="J3645">
        <v>21</v>
      </c>
      <c r="K3645">
        <v>1</v>
      </c>
      <c r="L3645">
        <v>1</v>
      </c>
      <c r="M3645">
        <v>1</v>
      </c>
      <c r="N3645">
        <v>54</v>
      </c>
      <c r="O3645">
        <v>1</v>
      </c>
      <c r="P3645" t="s">
        <v>43</v>
      </c>
      <c r="Q3645">
        <v>1</v>
      </c>
      <c r="R3645">
        <v>106</v>
      </c>
      <c r="S3645">
        <v>1021</v>
      </c>
      <c r="T3645">
        <v>110</v>
      </c>
      <c r="U3645">
        <v>1005</v>
      </c>
      <c r="V3645">
        <v>1</v>
      </c>
      <c r="W3645" t="s">
        <v>43</v>
      </c>
      <c r="X3645">
        <v>1</v>
      </c>
      <c r="Y3645" t="s">
        <v>43</v>
      </c>
      <c r="Z3645">
        <v>1</v>
      </c>
      <c r="AA3645" t="s">
        <v>43</v>
      </c>
      <c r="AB3645">
        <v>1</v>
      </c>
      <c r="AC3645">
        <v>95</v>
      </c>
      <c r="AD3645">
        <v>103</v>
      </c>
      <c r="AE3645">
        <v>422</v>
      </c>
      <c r="AF3645">
        <v>0</v>
      </c>
      <c r="AG3645">
        <v>259</v>
      </c>
      <c r="AH3645">
        <v>1</v>
      </c>
      <c r="AI3645" t="s">
        <v>43</v>
      </c>
      <c r="AJ3645">
        <v>1</v>
      </c>
      <c r="AK3645" t="s">
        <v>43</v>
      </c>
      <c r="AL3645">
        <v>95</v>
      </c>
      <c r="AM3645">
        <v>95</v>
      </c>
      <c r="AN3645">
        <v>894</v>
      </c>
      <c r="AO3645">
        <v>1</v>
      </c>
      <c r="AP3645">
        <v>0</v>
      </c>
      <c r="AQ3645">
        <v>259</v>
      </c>
      <c r="AR3645" t="s">
        <v>43</v>
      </c>
      <c r="AS3645">
        <v>1</v>
      </c>
      <c r="AT3645">
        <v>49</v>
      </c>
      <c r="AU3645" t="s">
        <v>43</v>
      </c>
      <c r="AV3645">
        <v>1</v>
      </c>
      <c r="AW3645">
        <v>86</v>
      </c>
    </row>
    <row r="3646" spans="1:49" x14ac:dyDescent="0.25">
      <c r="A3646">
        <v>312552</v>
      </c>
      <c r="B3646" t="s">
        <v>5880</v>
      </c>
      <c r="C3646" t="s">
        <v>3255</v>
      </c>
      <c r="D3646" t="s">
        <v>5797</v>
      </c>
      <c r="E3646">
        <v>8690</v>
      </c>
      <c r="F3646" t="s">
        <v>2896</v>
      </c>
      <c r="G3646" t="s">
        <v>46</v>
      </c>
      <c r="H3646" t="s">
        <v>47</v>
      </c>
      <c r="I3646" t="s">
        <v>48</v>
      </c>
      <c r="J3646">
        <v>20</v>
      </c>
      <c r="K3646">
        <v>1</v>
      </c>
      <c r="L3646">
        <v>1</v>
      </c>
      <c r="M3646">
        <v>1</v>
      </c>
      <c r="N3646">
        <v>49</v>
      </c>
      <c r="O3646">
        <v>1</v>
      </c>
      <c r="P3646" t="s">
        <v>43</v>
      </c>
      <c r="Q3646">
        <v>1</v>
      </c>
      <c r="R3646">
        <v>107</v>
      </c>
      <c r="S3646">
        <v>987</v>
      </c>
      <c r="T3646">
        <v>110</v>
      </c>
      <c r="U3646">
        <v>1020</v>
      </c>
      <c r="V3646">
        <v>1</v>
      </c>
      <c r="W3646" t="s">
        <v>43</v>
      </c>
      <c r="X3646">
        <v>1</v>
      </c>
      <c r="Y3646" t="s">
        <v>43</v>
      </c>
      <c r="Z3646">
        <v>1</v>
      </c>
      <c r="AA3646" t="s">
        <v>49</v>
      </c>
      <c r="AB3646">
        <v>1</v>
      </c>
      <c r="AC3646">
        <v>85</v>
      </c>
      <c r="AD3646">
        <v>105</v>
      </c>
      <c r="AE3646">
        <v>391</v>
      </c>
      <c r="AF3646">
        <v>0</v>
      </c>
      <c r="AG3646">
        <v>259</v>
      </c>
      <c r="AH3646">
        <v>1</v>
      </c>
      <c r="AI3646" t="s">
        <v>49</v>
      </c>
      <c r="AJ3646">
        <v>1</v>
      </c>
      <c r="AK3646" t="s">
        <v>43</v>
      </c>
      <c r="AL3646">
        <v>107</v>
      </c>
      <c r="AM3646">
        <v>107</v>
      </c>
      <c r="AN3646">
        <v>988</v>
      </c>
      <c r="AO3646">
        <v>1</v>
      </c>
      <c r="AP3646">
        <v>0</v>
      </c>
      <c r="AQ3646">
        <v>259</v>
      </c>
      <c r="AR3646" t="s">
        <v>43</v>
      </c>
      <c r="AS3646">
        <v>1</v>
      </c>
      <c r="AT3646">
        <v>51</v>
      </c>
      <c r="AU3646" t="s">
        <v>43</v>
      </c>
      <c r="AV3646">
        <v>1</v>
      </c>
      <c r="AW3646">
        <v>86</v>
      </c>
    </row>
    <row r="3647" spans="1:49" x14ac:dyDescent="0.25">
      <c r="A3647">
        <v>312553</v>
      </c>
      <c r="B3647" t="s">
        <v>5881</v>
      </c>
      <c r="C3647" t="s">
        <v>5882</v>
      </c>
      <c r="D3647" t="s">
        <v>5797</v>
      </c>
      <c r="E3647">
        <v>7011</v>
      </c>
      <c r="F3647" t="s">
        <v>5883</v>
      </c>
      <c r="G3647" t="s">
        <v>46</v>
      </c>
      <c r="H3647" t="s">
        <v>47</v>
      </c>
      <c r="I3647" t="s">
        <v>5884</v>
      </c>
      <c r="J3647">
        <v>27</v>
      </c>
      <c r="K3647">
        <v>1</v>
      </c>
      <c r="L3647">
        <v>1</v>
      </c>
      <c r="M3647">
        <v>0</v>
      </c>
      <c r="N3647">
        <v>72</v>
      </c>
      <c r="O3647">
        <v>1</v>
      </c>
      <c r="P3647" t="s">
        <v>43</v>
      </c>
      <c r="Q3647">
        <v>1</v>
      </c>
      <c r="R3647">
        <v>147</v>
      </c>
      <c r="S3647">
        <v>1324</v>
      </c>
      <c r="T3647">
        <v>152</v>
      </c>
      <c r="U3647">
        <v>1395</v>
      </c>
      <c r="V3647">
        <v>1</v>
      </c>
      <c r="W3647" t="s">
        <v>43</v>
      </c>
      <c r="X3647">
        <v>1</v>
      </c>
      <c r="Y3647" t="s">
        <v>43</v>
      </c>
      <c r="Z3647">
        <v>1</v>
      </c>
      <c r="AA3647" t="s">
        <v>43</v>
      </c>
      <c r="AB3647">
        <v>1</v>
      </c>
      <c r="AC3647">
        <v>119</v>
      </c>
      <c r="AD3647">
        <v>113</v>
      </c>
      <c r="AE3647">
        <v>481</v>
      </c>
      <c r="AF3647">
        <v>0</v>
      </c>
      <c r="AG3647">
        <v>259</v>
      </c>
      <c r="AH3647">
        <v>1</v>
      </c>
      <c r="AI3647" t="s">
        <v>43</v>
      </c>
      <c r="AJ3647">
        <v>1</v>
      </c>
      <c r="AK3647" t="s">
        <v>49</v>
      </c>
      <c r="AL3647">
        <v>147</v>
      </c>
      <c r="AM3647">
        <v>147</v>
      </c>
      <c r="AN3647">
        <v>1326</v>
      </c>
      <c r="AO3647">
        <v>1</v>
      </c>
      <c r="AP3647">
        <v>0</v>
      </c>
      <c r="AQ3647">
        <v>259</v>
      </c>
      <c r="AR3647" t="s">
        <v>43</v>
      </c>
      <c r="AS3647">
        <v>1</v>
      </c>
      <c r="AT3647">
        <v>49</v>
      </c>
      <c r="AU3647" t="s">
        <v>43</v>
      </c>
      <c r="AV3647">
        <v>1</v>
      </c>
      <c r="AW3647">
        <v>106</v>
      </c>
    </row>
    <row r="3648" spans="1:49" x14ac:dyDescent="0.25">
      <c r="A3648">
        <v>312554</v>
      </c>
      <c r="B3648" t="s">
        <v>5885</v>
      </c>
      <c r="C3648" t="s">
        <v>5886</v>
      </c>
      <c r="D3648" t="s">
        <v>5797</v>
      </c>
      <c r="E3648">
        <v>7847</v>
      </c>
      <c r="F3648" t="s">
        <v>3009</v>
      </c>
      <c r="G3648" t="s">
        <v>46</v>
      </c>
      <c r="H3648" t="s">
        <v>47</v>
      </c>
      <c r="I3648" t="s">
        <v>48</v>
      </c>
      <c r="J3648">
        <v>20</v>
      </c>
      <c r="K3648">
        <v>1</v>
      </c>
      <c r="L3648">
        <v>1</v>
      </c>
      <c r="M3648">
        <v>0</v>
      </c>
      <c r="N3648">
        <v>81</v>
      </c>
      <c r="O3648">
        <v>1</v>
      </c>
      <c r="P3648" t="s">
        <v>43</v>
      </c>
      <c r="Q3648">
        <v>1</v>
      </c>
      <c r="R3648">
        <v>170</v>
      </c>
      <c r="S3648">
        <v>1561</v>
      </c>
      <c r="T3648">
        <v>182</v>
      </c>
      <c r="U3648">
        <v>1668</v>
      </c>
      <c r="V3648">
        <v>1</v>
      </c>
      <c r="W3648" t="s">
        <v>43</v>
      </c>
      <c r="X3648">
        <v>1</v>
      </c>
      <c r="Y3648" t="s">
        <v>43</v>
      </c>
      <c r="Z3648">
        <v>1</v>
      </c>
      <c r="AA3648" t="s">
        <v>49</v>
      </c>
      <c r="AB3648">
        <v>1</v>
      </c>
      <c r="AC3648">
        <v>147</v>
      </c>
      <c r="AD3648">
        <v>149</v>
      </c>
      <c r="AE3648">
        <v>573</v>
      </c>
      <c r="AF3648">
        <v>0</v>
      </c>
      <c r="AG3648">
        <v>259</v>
      </c>
      <c r="AH3648">
        <v>1</v>
      </c>
      <c r="AI3648" t="s">
        <v>43</v>
      </c>
      <c r="AJ3648">
        <v>1</v>
      </c>
      <c r="AK3648" t="s">
        <v>49</v>
      </c>
      <c r="AL3648">
        <v>160</v>
      </c>
      <c r="AM3648">
        <v>160</v>
      </c>
      <c r="AN3648">
        <v>1460</v>
      </c>
      <c r="AO3648">
        <v>1</v>
      </c>
      <c r="AP3648">
        <v>0</v>
      </c>
      <c r="AQ3648">
        <v>259</v>
      </c>
      <c r="AR3648" t="s">
        <v>49</v>
      </c>
      <c r="AS3648">
        <v>1</v>
      </c>
      <c r="AT3648">
        <v>57</v>
      </c>
      <c r="AU3648" t="s">
        <v>43</v>
      </c>
      <c r="AV3648">
        <v>1</v>
      </c>
      <c r="AW3648">
        <v>129</v>
      </c>
    </row>
    <row r="3649" spans="1:49" x14ac:dyDescent="0.25">
      <c r="A3649">
        <v>312555</v>
      </c>
      <c r="B3649" t="s">
        <v>5887</v>
      </c>
      <c r="C3649" t="s">
        <v>3722</v>
      </c>
      <c r="D3649" t="s">
        <v>5797</v>
      </c>
      <c r="E3649">
        <v>8873</v>
      </c>
      <c r="F3649" t="s">
        <v>1442</v>
      </c>
      <c r="G3649" t="s">
        <v>39</v>
      </c>
      <c r="H3649" t="s">
        <v>47</v>
      </c>
      <c r="I3649" t="s">
        <v>88</v>
      </c>
      <c r="J3649">
        <v>12</v>
      </c>
      <c r="K3649">
        <v>1</v>
      </c>
      <c r="L3649">
        <v>0</v>
      </c>
      <c r="M3649">
        <v>0</v>
      </c>
      <c r="N3649">
        <v>18</v>
      </c>
      <c r="O3649">
        <v>1</v>
      </c>
      <c r="P3649" t="s">
        <v>43</v>
      </c>
      <c r="Q3649">
        <v>1</v>
      </c>
      <c r="R3649">
        <v>31</v>
      </c>
      <c r="S3649">
        <v>297</v>
      </c>
      <c r="T3649">
        <v>30</v>
      </c>
      <c r="U3649">
        <v>287</v>
      </c>
      <c r="V3649">
        <v>1</v>
      </c>
      <c r="W3649" t="s">
        <v>43</v>
      </c>
      <c r="X3649">
        <v>1</v>
      </c>
      <c r="Y3649" t="s">
        <v>43</v>
      </c>
      <c r="Z3649">
        <v>1</v>
      </c>
      <c r="AA3649" t="s">
        <v>43</v>
      </c>
      <c r="AB3649">
        <v>1</v>
      </c>
      <c r="AC3649">
        <v>28</v>
      </c>
      <c r="AD3649">
        <v>29</v>
      </c>
      <c r="AE3649">
        <v>88</v>
      </c>
      <c r="AF3649">
        <v>0</v>
      </c>
      <c r="AG3649">
        <v>259</v>
      </c>
      <c r="AH3649">
        <v>1</v>
      </c>
      <c r="AI3649" t="s">
        <v>43</v>
      </c>
      <c r="AJ3649">
        <v>1</v>
      </c>
      <c r="AK3649" t="s">
        <v>43</v>
      </c>
      <c r="AL3649">
        <v>31</v>
      </c>
      <c r="AM3649">
        <v>31</v>
      </c>
      <c r="AN3649">
        <v>290</v>
      </c>
      <c r="AO3649">
        <v>1</v>
      </c>
      <c r="AP3649">
        <v>0</v>
      </c>
      <c r="AQ3649">
        <v>259</v>
      </c>
      <c r="AR3649" t="s">
        <v>42</v>
      </c>
      <c r="AS3649">
        <v>199</v>
      </c>
      <c r="AT3649">
        <v>3</v>
      </c>
      <c r="AU3649" t="s">
        <v>43</v>
      </c>
      <c r="AV3649">
        <v>1</v>
      </c>
      <c r="AW3649">
        <v>25</v>
      </c>
    </row>
    <row r="3650" spans="1:49" x14ac:dyDescent="0.25">
      <c r="A3650">
        <v>312557</v>
      </c>
      <c r="B3650" t="s">
        <v>5888</v>
      </c>
      <c r="C3650" t="s">
        <v>815</v>
      </c>
      <c r="D3650" t="s">
        <v>5797</v>
      </c>
      <c r="E3650">
        <v>8701</v>
      </c>
      <c r="F3650" t="s">
        <v>5815</v>
      </c>
      <c r="G3650" t="s">
        <v>46</v>
      </c>
      <c r="H3650" t="s">
        <v>47</v>
      </c>
      <c r="I3650" t="s">
        <v>48</v>
      </c>
      <c r="J3650">
        <v>18</v>
      </c>
      <c r="K3650">
        <v>1</v>
      </c>
      <c r="L3650">
        <v>1</v>
      </c>
      <c r="M3650">
        <v>0</v>
      </c>
      <c r="N3650">
        <v>66</v>
      </c>
      <c r="O3650">
        <v>1</v>
      </c>
      <c r="P3650" t="s">
        <v>43</v>
      </c>
      <c r="Q3650">
        <v>1</v>
      </c>
      <c r="R3650">
        <v>120</v>
      </c>
      <c r="S3650">
        <v>1113</v>
      </c>
      <c r="T3650">
        <v>126</v>
      </c>
      <c r="U3650">
        <v>1153</v>
      </c>
      <c r="V3650">
        <v>1</v>
      </c>
      <c r="W3650" t="s">
        <v>49</v>
      </c>
      <c r="X3650">
        <v>1</v>
      </c>
      <c r="Y3650" t="s">
        <v>43</v>
      </c>
      <c r="Z3650">
        <v>1</v>
      </c>
      <c r="AA3650" t="s">
        <v>43</v>
      </c>
      <c r="AB3650">
        <v>1</v>
      </c>
      <c r="AC3650">
        <v>97</v>
      </c>
      <c r="AD3650">
        <v>66</v>
      </c>
      <c r="AE3650">
        <v>407</v>
      </c>
      <c r="AF3650">
        <v>0</v>
      </c>
      <c r="AG3650">
        <v>259</v>
      </c>
      <c r="AH3650">
        <v>1</v>
      </c>
      <c r="AI3650" t="s">
        <v>50</v>
      </c>
      <c r="AJ3650">
        <v>1</v>
      </c>
      <c r="AK3650" t="s">
        <v>43</v>
      </c>
      <c r="AL3650">
        <v>124</v>
      </c>
      <c r="AM3650">
        <v>124</v>
      </c>
      <c r="AN3650">
        <v>1137</v>
      </c>
      <c r="AO3650">
        <v>1</v>
      </c>
      <c r="AP3650">
        <v>0</v>
      </c>
      <c r="AQ3650">
        <v>259</v>
      </c>
      <c r="AR3650" t="s">
        <v>43</v>
      </c>
      <c r="AS3650">
        <v>1</v>
      </c>
      <c r="AT3650">
        <v>38</v>
      </c>
      <c r="AU3650" t="s">
        <v>43</v>
      </c>
      <c r="AV3650">
        <v>1</v>
      </c>
      <c r="AW3650">
        <v>73</v>
      </c>
    </row>
    <row r="3651" spans="1:49" x14ac:dyDescent="0.25">
      <c r="A3651">
        <v>312558</v>
      </c>
      <c r="B3651" t="s">
        <v>5889</v>
      </c>
      <c r="C3651" t="s">
        <v>2802</v>
      </c>
      <c r="D3651" t="s">
        <v>5797</v>
      </c>
      <c r="E3651">
        <v>7060</v>
      </c>
      <c r="F3651" t="s">
        <v>637</v>
      </c>
      <c r="G3651" t="s">
        <v>46</v>
      </c>
      <c r="H3651" t="s">
        <v>47</v>
      </c>
      <c r="I3651" t="s">
        <v>54</v>
      </c>
      <c r="J3651">
        <v>19</v>
      </c>
      <c r="K3651">
        <v>1</v>
      </c>
      <c r="L3651">
        <v>1</v>
      </c>
      <c r="M3651">
        <v>1</v>
      </c>
      <c r="N3651">
        <v>54</v>
      </c>
      <c r="O3651">
        <v>1</v>
      </c>
      <c r="P3651" t="s">
        <v>43</v>
      </c>
      <c r="Q3651">
        <v>1</v>
      </c>
      <c r="R3651">
        <v>122</v>
      </c>
      <c r="S3651">
        <v>1152</v>
      </c>
      <c r="T3651">
        <v>128</v>
      </c>
      <c r="U3651">
        <v>1194</v>
      </c>
      <c r="V3651">
        <v>1</v>
      </c>
      <c r="W3651" t="s">
        <v>43</v>
      </c>
      <c r="X3651">
        <v>1</v>
      </c>
      <c r="Y3651" t="s">
        <v>43</v>
      </c>
      <c r="Z3651">
        <v>1</v>
      </c>
      <c r="AA3651" t="s">
        <v>43</v>
      </c>
      <c r="AB3651">
        <v>1</v>
      </c>
      <c r="AC3651">
        <v>94</v>
      </c>
      <c r="AD3651">
        <v>90</v>
      </c>
      <c r="AE3651">
        <v>401</v>
      </c>
      <c r="AF3651">
        <v>0</v>
      </c>
      <c r="AG3651">
        <v>259</v>
      </c>
      <c r="AH3651">
        <v>1</v>
      </c>
      <c r="AI3651" t="s">
        <v>49</v>
      </c>
      <c r="AJ3651">
        <v>1</v>
      </c>
      <c r="AK3651" t="s">
        <v>43</v>
      </c>
      <c r="AL3651">
        <v>128</v>
      </c>
      <c r="AM3651">
        <v>128</v>
      </c>
      <c r="AN3651">
        <v>1191</v>
      </c>
      <c r="AO3651">
        <v>1</v>
      </c>
      <c r="AP3651">
        <v>0</v>
      </c>
      <c r="AQ3651">
        <v>259</v>
      </c>
      <c r="AR3651" t="s">
        <v>43</v>
      </c>
      <c r="AS3651">
        <v>1</v>
      </c>
      <c r="AT3651">
        <v>34</v>
      </c>
      <c r="AU3651" t="s">
        <v>43</v>
      </c>
      <c r="AV3651">
        <v>1</v>
      </c>
      <c r="AW3651">
        <v>92</v>
      </c>
    </row>
    <row r="3652" spans="1:49" x14ac:dyDescent="0.25">
      <c r="A3652">
        <v>312559</v>
      </c>
      <c r="B3652" t="s">
        <v>5890</v>
      </c>
      <c r="C3652" t="s">
        <v>5891</v>
      </c>
      <c r="D3652" t="s">
        <v>5797</v>
      </c>
      <c r="E3652">
        <v>8820</v>
      </c>
      <c r="F3652" t="s">
        <v>1442</v>
      </c>
      <c r="G3652" t="s">
        <v>46</v>
      </c>
      <c r="H3652" t="s">
        <v>47</v>
      </c>
      <c r="I3652" t="s">
        <v>54</v>
      </c>
      <c r="J3652">
        <v>20</v>
      </c>
      <c r="K3652">
        <v>1</v>
      </c>
      <c r="L3652">
        <v>1</v>
      </c>
      <c r="M3652">
        <v>0</v>
      </c>
      <c r="N3652">
        <v>67</v>
      </c>
      <c r="O3652">
        <v>1</v>
      </c>
      <c r="P3652" t="s">
        <v>43</v>
      </c>
      <c r="Q3652">
        <v>1</v>
      </c>
      <c r="R3652">
        <v>121</v>
      </c>
      <c r="S3652">
        <v>1133</v>
      </c>
      <c r="T3652">
        <v>129</v>
      </c>
      <c r="U3652">
        <v>1184</v>
      </c>
      <c r="V3652">
        <v>1</v>
      </c>
      <c r="W3652" t="s">
        <v>43</v>
      </c>
      <c r="X3652">
        <v>1</v>
      </c>
      <c r="Y3652" t="s">
        <v>43</v>
      </c>
      <c r="Z3652">
        <v>1</v>
      </c>
      <c r="AA3652" t="s">
        <v>43</v>
      </c>
      <c r="AB3652">
        <v>1</v>
      </c>
      <c r="AC3652">
        <v>101</v>
      </c>
      <c r="AD3652">
        <v>78</v>
      </c>
      <c r="AE3652">
        <v>457</v>
      </c>
      <c r="AF3652">
        <v>0</v>
      </c>
      <c r="AG3652">
        <v>259</v>
      </c>
      <c r="AH3652">
        <v>1</v>
      </c>
      <c r="AI3652" t="s">
        <v>43</v>
      </c>
      <c r="AJ3652">
        <v>1</v>
      </c>
      <c r="AK3652" t="s">
        <v>43</v>
      </c>
      <c r="AL3652">
        <v>118</v>
      </c>
      <c r="AM3652">
        <v>118</v>
      </c>
      <c r="AN3652">
        <v>1049</v>
      </c>
      <c r="AO3652">
        <v>1</v>
      </c>
      <c r="AP3652">
        <v>0</v>
      </c>
      <c r="AQ3652">
        <v>259</v>
      </c>
      <c r="AR3652" t="s">
        <v>49</v>
      </c>
      <c r="AS3652">
        <v>1</v>
      </c>
      <c r="AT3652">
        <v>43</v>
      </c>
      <c r="AU3652" t="s">
        <v>43</v>
      </c>
      <c r="AV3652">
        <v>1</v>
      </c>
      <c r="AW3652">
        <v>91</v>
      </c>
    </row>
    <row r="3653" spans="1:49" x14ac:dyDescent="0.25">
      <c r="A3653">
        <v>312560</v>
      </c>
      <c r="B3653" t="s">
        <v>5892</v>
      </c>
      <c r="C3653" t="s">
        <v>5820</v>
      </c>
      <c r="D3653" t="s">
        <v>5797</v>
      </c>
      <c r="E3653">
        <v>8034</v>
      </c>
      <c r="F3653" t="s">
        <v>196</v>
      </c>
      <c r="G3653" t="s">
        <v>46</v>
      </c>
      <c r="H3653" t="s">
        <v>47</v>
      </c>
      <c r="I3653" t="s">
        <v>48</v>
      </c>
      <c r="J3653">
        <v>35</v>
      </c>
      <c r="K3653">
        <v>1</v>
      </c>
      <c r="L3653">
        <v>0</v>
      </c>
      <c r="M3653">
        <v>1</v>
      </c>
      <c r="N3653">
        <v>47</v>
      </c>
      <c r="O3653">
        <v>1</v>
      </c>
      <c r="P3653" t="s">
        <v>43</v>
      </c>
      <c r="Q3653">
        <v>1</v>
      </c>
      <c r="R3653">
        <v>141</v>
      </c>
      <c r="S3653">
        <v>1192</v>
      </c>
      <c r="T3653">
        <v>155</v>
      </c>
      <c r="U3653">
        <v>1261</v>
      </c>
      <c r="V3653">
        <v>1</v>
      </c>
      <c r="W3653" t="s">
        <v>43</v>
      </c>
      <c r="X3653">
        <v>1</v>
      </c>
      <c r="Y3653" t="s">
        <v>43</v>
      </c>
      <c r="Z3653">
        <v>1</v>
      </c>
      <c r="AA3653" t="s">
        <v>43</v>
      </c>
      <c r="AB3653">
        <v>1</v>
      </c>
      <c r="AC3653">
        <v>110</v>
      </c>
      <c r="AD3653">
        <v>127</v>
      </c>
      <c r="AE3653">
        <v>476</v>
      </c>
      <c r="AF3653">
        <v>0</v>
      </c>
      <c r="AG3653">
        <v>259</v>
      </c>
      <c r="AH3653">
        <v>1</v>
      </c>
      <c r="AI3653" t="s">
        <v>49</v>
      </c>
      <c r="AJ3653">
        <v>1</v>
      </c>
      <c r="AK3653" t="s">
        <v>43</v>
      </c>
      <c r="AL3653">
        <v>156</v>
      </c>
      <c r="AM3653">
        <v>156</v>
      </c>
      <c r="AN3653">
        <v>1279</v>
      </c>
      <c r="AO3653">
        <v>1</v>
      </c>
      <c r="AP3653">
        <v>0</v>
      </c>
      <c r="AQ3653">
        <v>259</v>
      </c>
      <c r="AR3653" t="s">
        <v>43</v>
      </c>
      <c r="AS3653">
        <v>1</v>
      </c>
      <c r="AT3653">
        <v>50</v>
      </c>
      <c r="AU3653" t="s">
        <v>43</v>
      </c>
      <c r="AV3653">
        <v>1</v>
      </c>
      <c r="AW3653">
        <v>90</v>
      </c>
    </row>
    <row r="3654" spans="1:49" x14ac:dyDescent="0.25">
      <c r="A3654">
        <v>312561</v>
      </c>
      <c r="B3654" t="s">
        <v>5893</v>
      </c>
      <c r="C3654" t="s">
        <v>5894</v>
      </c>
      <c r="D3654" t="s">
        <v>5797</v>
      </c>
      <c r="E3654">
        <v>7002</v>
      </c>
      <c r="F3654" t="s">
        <v>1666</v>
      </c>
      <c r="G3654" t="s">
        <v>46</v>
      </c>
      <c r="H3654" t="s">
        <v>47</v>
      </c>
      <c r="I3654" t="s">
        <v>54</v>
      </c>
      <c r="J3654">
        <v>21</v>
      </c>
      <c r="K3654">
        <v>1</v>
      </c>
      <c r="L3654">
        <v>1</v>
      </c>
      <c r="M3654">
        <v>0</v>
      </c>
      <c r="N3654">
        <v>28</v>
      </c>
      <c r="O3654">
        <v>1</v>
      </c>
      <c r="P3654" t="s">
        <v>43</v>
      </c>
      <c r="Q3654">
        <v>1</v>
      </c>
      <c r="R3654">
        <v>59</v>
      </c>
      <c r="S3654">
        <v>480</v>
      </c>
      <c r="T3654">
        <v>59</v>
      </c>
      <c r="U3654">
        <v>496</v>
      </c>
      <c r="V3654">
        <v>1</v>
      </c>
      <c r="W3654" t="s">
        <v>43</v>
      </c>
      <c r="X3654">
        <v>1</v>
      </c>
      <c r="Y3654" t="s">
        <v>43</v>
      </c>
      <c r="Z3654">
        <v>1</v>
      </c>
      <c r="AA3654" t="s">
        <v>49</v>
      </c>
      <c r="AB3654">
        <v>1</v>
      </c>
      <c r="AC3654">
        <v>50</v>
      </c>
      <c r="AD3654">
        <v>44</v>
      </c>
      <c r="AE3654">
        <v>219</v>
      </c>
      <c r="AF3654">
        <v>0</v>
      </c>
      <c r="AG3654">
        <v>259</v>
      </c>
      <c r="AH3654">
        <v>1</v>
      </c>
      <c r="AI3654" t="s">
        <v>43</v>
      </c>
      <c r="AJ3654">
        <v>1</v>
      </c>
      <c r="AK3654" t="s">
        <v>43</v>
      </c>
      <c r="AL3654">
        <v>52</v>
      </c>
      <c r="AM3654">
        <v>52</v>
      </c>
      <c r="AN3654">
        <v>444</v>
      </c>
      <c r="AO3654">
        <v>1</v>
      </c>
      <c r="AP3654">
        <v>0</v>
      </c>
      <c r="AQ3654">
        <v>259</v>
      </c>
      <c r="AR3654" t="s">
        <v>42</v>
      </c>
      <c r="AS3654">
        <v>199</v>
      </c>
      <c r="AT3654">
        <v>14</v>
      </c>
      <c r="AU3654" t="s">
        <v>43</v>
      </c>
      <c r="AV3654">
        <v>1</v>
      </c>
      <c r="AW3654">
        <v>56</v>
      </c>
    </row>
    <row r="3655" spans="1:49" x14ac:dyDescent="0.25">
      <c r="A3655">
        <v>312562</v>
      </c>
      <c r="B3655" t="s">
        <v>5895</v>
      </c>
      <c r="C3655" t="s">
        <v>5896</v>
      </c>
      <c r="D3655" t="s">
        <v>5797</v>
      </c>
      <c r="E3655">
        <v>8724</v>
      </c>
      <c r="F3655" t="s">
        <v>5815</v>
      </c>
      <c r="G3655" t="s">
        <v>46</v>
      </c>
      <c r="H3655" t="s">
        <v>47</v>
      </c>
      <c r="I3655" t="s">
        <v>54</v>
      </c>
      <c r="J3655">
        <v>18</v>
      </c>
      <c r="K3655">
        <v>1</v>
      </c>
      <c r="L3655">
        <v>0</v>
      </c>
      <c r="M3655">
        <v>0</v>
      </c>
      <c r="N3655">
        <v>40</v>
      </c>
      <c r="O3655">
        <v>1</v>
      </c>
      <c r="P3655" t="s">
        <v>43</v>
      </c>
      <c r="Q3655">
        <v>1</v>
      </c>
      <c r="R3655">
        <v>85</v>
      </c>
      <c r="S3655">
        <v>749</v>
      </c>
      <c r="T3655">
        <v>86</v>
      </c>
      <c r="U3655">
        <v>739</v>
      </c>
      <c r="V3655">
        <v>1</v>
      </c>
      <c r="W3655" t="s">
        <v>43</v>
      </c>
      <c r="X3655">
        <v>1</v>
      </c>
      <c r="Y3655" t="s">
        <v>43</v>
      </c>
      <c r="Z3655">
        <v>1</v>
      </c>
      <c r="AA3655" t="s">
        <v>49</v>
      </c>
      <c r="AB3655">
        <v>1</v>
      </c>
      <c r="AC3655">
        <v>78</v>
      </c>
      <c r="AD3655">
        <v>102</v>
      </c>
      <c r="AE3655">
        <v>337</v>
      </c>
      <c r="AF3655">
        <v>0</v>
      </c>
      <c r="AG3655">
        <v>259</v>
      </c>
      <c r="AH3655">
        <v>1</v>
      </c>
      <c r="AI3655" t="s">
        <v>43</v>
      </c>
      <c r="AJ3655">
        <v>1</v>
      </c>
      <c r="AK3655" t="s">
        <v>43</v>
      </c>
      <c r="AL3655">
        <v>86</v>
      </c>
      <c r="AM3655">
        <v>86</v>
      </c>
      <c r="AN3655">
        <v>731</v>
      </c>
      <c r="AO3655">
        <v>1</v>
      </c>
      <c r="AP3655">
        <v>0</v>
      </c>
      <c r="AQ3655">
        <v>259</v>
      </c>
      <c r="AR3655" t="s">
        <v>42</v>
      </c>
      <c r="AS3655">
        <v>199</v>
      </c>
      <c r="AT3655">
        <v>22</v>
      </c>
      <c r="AU3655" t="s">
        <v>43</v>
      </c>
      <c r="AV3655">
        <v>1</v>
      </c>
      <c r="AW3655">
        <v>51</v>
      </c>
    </row>
    <row r="3656" spans="1:49" x14ac:dyDescent="0.25">
      <c r="A3656">
        <v>312563</v>
      </c>
      <c r="B3656" t="s">
        <v>5897</v>
      </c>
      <c r="C3656" t="s">
        <v>5896</v>
      </c>
      <c r="D3656" t="s">
        <v>5797</v>
      </c>
      <c r="E3656">
        <v>8723</v>
      </c>
      <c r="F3656" t="s">
        <v>5815</v>
      </c>
      <c r="G3656" t="s">
        <v>46</v>
      </c>
      <c r="H3656" t="s">
        <v>40</v>
      </c>
      <c r="I3656" t="s">
        <v>41</v>
      </c>
      <c r="J3656">
        <v>20</v>
      </c>
      <c r="K3656">
        <v>1</v>
      </c>
      <c r="L3656">
        <v>1</v>
      </c>
      <c r="M3656">
        <v>0</v>
      </c>
      <c r="N3656">
        <v>44</v>
      </c>
      <c r="O3656">
        <v>1</v>
      </c>
      <c r="P3656" t="s">
        <v>43</v>
      </c>
      <c r="Q3656">
        <v>1</v>
      </c>
      <c r="R3656">
        <v>97</v>
      </c>
      <c r="S3656">
        <v>864</v>
      </c>
      <c r="T3656">
        <v>99</v>
      </c>
      <c r="U3656">
        <v>913</v>
      </c>
      <c r="V3656">
        <v>1</v>
      </c>
      <c r="W3656" t="s">
        <v>43</v>
      </c>
      <c r="X3656">
        <v>1</v>
      </c>
      <c r="Y3656" t="s">
        <v>43</v>
      </c>
      <c r="Z3656">
        <v>1</v>
      </c>
      <c r="AA3656" t="s">
        <v>43</v>
      </c>
      <c r="AB3656">
        <v>1</v>
      </c>
      <c r="AC3656">
        <v>88</v>
      </c>
      <c r="AD3656">
        <v>102</v>
      </c>
      <c r="AE3656">
        <v>392</v>
      </c>
      <c r="AF3656">
        <v>0</v>
      </c>
      <c r="AG3656">
        <v>259</v>
      </c>
      <c r="AH3656">
        <v>1</v>
      </c>
      <c r="AI3656" t="s">
        <v>43</v>
      </c>
      <c r="AJ3656">
        <v>1</v>
      </c>
      <c r="AK3656" t="s">
        <v>43</v>
      </c>
      <c r="AL3656">
        <v>88</v>
      </c>
      <c r="AM3656">
        <v>88</v>
      </c>
      <c r="AN3656">
        <v>798</v>
      </c>
      <c r="AO3656">
        <v>1</v>
      </c>
      <c r="AP3656">
        <v>0</v>
      </c>
      <c r="AQ3656">
        <v>259</v>
      </c>
      <c r="AR3656" t="s">
        <v>42</v>
      </c>
      <c r="AS3656">
        <v>199</v>
      </c>
      <c r="AT3656">
        <v>25</v>
      </c>
      <c r="AU3656" t="s">
        <v>43</v>
      </c>
      <c r="AV3656">
        <v>1</v>
      </c>
      <c r="AW3656">
        <v>54</v>
      </c>
    </row>
    <row r="3657" spans="1:49" x14ac:dyDescent="0.25">
      <c r="A3657">
        <v>312564</v>
      </c>
      <c r="B3657" t="s">
        <v>5898</v>
      </c>
      <c r="C3657" t="s">
        <v>705</v>
      </c>
      <c r="D3657" t="s">
        <v>5797</v>
      </c>
      <c r="E3657">
        <v>7029</v>
      </c>
      <c r="F3657" t="s">
        <v>1666</v>
      </c>
      <c r="G3657" t="s">
        <v>46</v>
      </c>
      <c r="H3657" t="s">
        <v>47</v>
      </c>
      <c r="I3657" t="s">
        <v>48</v>
      </c>
      <c r="J3657">
        <v>20</v>
      </c>
      <c r="K3657">
        <v>1</v>
      </c>
      <c r="L3657">
        <v>0</v>
      </c>
      <c r="M3657">
        <v>0</v>
      </c>
      <c r="N3657">
        <v>61</v>
      </c>
      <c r="O3657">
        <v>1</v>
      </c>
      <c r="P3657" t="s">
        <v>50</v>
      </c>
      <c r="Q3657">
        <v>1</v>
      </c>
      <c r="R3657">
        <v>118</v>
      </c>
      <c r="S3657">
        <v>1080</v>
      </c>
      <c r="T3657">
        <v>118</v>
      </c>
      <c r="U3657">
        <v>1102</v>
      </c>
      <c r="V3657">
        <v>1</v>
      </c>
      <c r="W3657" t="s">
        <v>43</v>
      </c>
      <c r="X3657">
        <v>1</v>
      </c>
      <c r="Y3657" t="s">
        <v>43</v>
      </c>
      <c r="Z3657">
        <v>1</v>
      </c>
      <c r="AA3657" t="s">
        <v>43</v>
      </c>
      <c r="AB3657">
        <v>1</v>
      </c>
      <c r="AC3657">
        <v>101</v>
      </c>
      <c r="AD3657">
        <v>121</v>
      </c>
      <c r="AE3657">
        <v>422</v>
      </c>
      <c r="AF3657">
        <v>0</v>
      </c>
      <c r="AG3657">
        <v>259</v>
      </c>
      <c r="AH3657">
        <v>1</v>
      </c>
      <c r="AI3657" t="s">
        <v>49</v>
      </c>
      <c r="AJ3657">
        <v>1</v>
      </c>
      <c r="AK3657" t="s">
        <v>43</v>
      </c>
      <c r="AL3657">
        <v>117</v>
      </c>
      <c r="AM3657">
        <v>117</v>
      </c>
      <c r="AN3657">
        <v>1106</v>
      </c>
      <c r="AO3657">
        <v>1</v>
      </c>
      <c r="AP3657">
        <v>0</v>
      </c>
      <c r="AQ3657">
        <v>259</v>
      </c>
      <c r="AR3657" t="s">
        <v>43</v>
      </c>
      <c r="AS3657">
        <v>1</v>
      </c>
      <c r="AT3657">
        <v>48</v>
      </c>
      <c r="AU3657" t="s">
        <v>43</v>
      </c>
      <c r="AV3657">
        <v>1</v>
      </c>
      <c r="AW3657">
        <v>94</v>
      </c>
    </row>
    <row r="3658" spans="1:49" x14ac:dyDescent="0.25">
      <c r="A3658">
        <v>312565</v>
      </c>
      <c r="B3658" t="s">
        <v>5899</v>
      </c>
      <c r="C3658" t="s">
        <v>5900</v>
      </c>
      <c r="D3658" t="s">
        <v>5797</v>
      </c>
      <c r="E3658">
        <v>8080</v>
      </c>
      <c r="F3658" t="s">
        <v>5852</v>
      </c>
      <c r="G3658" t="s">
        <v>46</v>
      </c>
      <c r="H3658" t="s">
        <v>47</v>
      </c>
      <c r="I3658" t="s">
        <v>54</v>
      </c>
      <c r="J3658">
        <v>21</v>
      </c>
      <c r="K3658">
        <v>1</v>
      </c>
      <c r="L3658">
        <v>1</v>
      </c>
      <c r="M3658">
        <v>0</v>
      </c>
      <c r="N3658">
        <v>26</v>
      </c>
      <c r="O3658">
        <v>1</v>
      </c>
      <c r="P3658" t="s">
        <v>43</v>
      </c>
      <c r="Q3658">
        <v>1</v>
      </c>
      <c r="R3658">
        <v>52</v>
      </c>
      <c r="S3658">
        <v>445</v>
      </c>
      <c r="T3658">
        <v>54</v>
      </c>
      <c r="U3658">
        <v>471</v>
      </c>
      <c r="V3658">
        <v>1</v>
      </c>
      <c r="W3658" t="s">
        <v>43</v>
      </c>
      <c r="X3658">
        <v>1</v>
      </c>
      <c r="Y3658" t="s">
        <v>43</v>
      </c>
      <c r="Z3658">
        <v>1</v>
      </c>
      <c r="AA3658" t="s">
        <v>43</v>
      </c>
      <c r="AB3658">
        <v>1</v>
      </c>
      <c r="AC3658">
        <v>40</v>
      </c>
      <c r="AD3658">
        <v>52</v>
      </c>
      <c r="AE3658">
        <v>164</v>
      </c>
      <c r="AF3658">
        <v>0</v>
      </c>
      <c r="AG3658">
        <v>259</v>
      </c>
      <c r="AH3658">
        <v>1</v>
      </c>
      <c r="AI3658" t="s">
        <v>43</v>
      </c>
      <c r="AJ3658">
        <v>1</v>
      </c>
      <c r="AK3658" t="s">
        <v>43</v>
      </c>
      <c r="AL3658">
        <v>51</v>
      </c>
      <c r="AM3658">
        <v>51</v>
      </c>
      <c r="AN3658">
        <v>445</v>
      </c>
      <c r="AO3658">
        <v>1</v>
      </c>
      <c r="AP3658">
        <v>0</v>
      </c>
      <c r="AQ3658">
        <v>259</v>
      </c>
      <c r="AR3658" t="s">
        <v>42</v>
      </c>
      <c r="AS3658">
        <v>199</v>
      </c>
      <c r="AT3658">
        <v>13</v>
      </c>
      <c r="AU3658" t="s">
        <v>43</v>
      </c>
      <c r="AV3658">
        <v>1</v>
      </c>
      <c r="AW3658">
        <v>41</v>
      </c>
    </row>
    <row r="3659" spans="1:49" x14ac:dyDescent="0.25">
      <c r="A3659">
        <v>312566</v>
      </c>
      <c r="B3659" t="s">
        <v>5901</v>
      </c>
      <c r="C3659" t="s">
        <v>5879</v>
      </c>
      <c r="D3659" t="s">
        <v>5797</v>
      </c>
      <c r="E3659">
        <v>8360</v>
      </c>
      <c r="F3659" t="s">
        <v>4191</v>
      </c>
      <c r="G3659" t="s">
        <v>46</v>
      </c>
      <c r="H3659" t="s">
        <v>47</v>
      </c>
      <c r="I3659" t="s">
        <v>54</v>
      </c>
      <c r="J3659">
        <v>18</v>
      </c>
      <c r="K3659">
        <v>1</v>
      </c>
      <c r="L3659">
        <v>1</v>
      </c>
      <c r="M3659">
        <v>1</v>
      </c>
      <c r="N3659">
        <v>60</v>
      </c>
      <c r="O3659">
        <v>1</v>
      </c>
      <c r="P3659" t="s">
        <v>43</v>
      </c>
      <c r="Q3659">
        <v>1</v>
      </c>
      <c r="R3659">
        <v>142</v>
      </c>
      <c r="S3659">
        <v>1267</v>
      </c>
      <c r="T3659">
        <v>152</v>
      </c>
      <c r="U3659">
        <v>1341</v>
      </c>
      <c r="V3659">
        <v>1</v>
      </c>
      <c r="W3659" t="s">
        <v>43</v>
      </c>
      <c r="X3659">
        <v>1</v>
      </c>
      <c r="Y3659" t="s">
        <v>43</v>
      </c>
      <c r="Z3659">
        <v>1</v>
      </c>
      <c r="AA3659" t="s">
        <v>43</v>
      </c>
      <c r="AB3659">
        <v>1</v>
      </c>
      <c r="AC3659">
        <v>110</v>
      </c>
      <c r="AD3659">
        <v>120</v>
      </c>
      <c r="AE3659">
        <v>441</v>
      </c>
      <c r="AF3659">
        <v>0</v>
      </c>
      <c r="AG3659">
        <v>259</v>
      </c>
      <c r="AH3659">
        <v>1</v>
      </c>
      <c r="AI3659" t="s">
        <v>49</v>
      </c>
      <c r="AJ3659">
        <v>1</v>
      </c>
      <c r="AK3659" t="s">
        <v>43</v>
      </c>
      <c r="AL3659">
        <v>137</v>
      </c>
      <c r="AM3659">
        <v>137</v>
      </c>
      <c r="AN3659">
        <v>1230</v>
      </c>
      <c r="AO3659">
        <v>1</v>
      </c>
      <c r="AP3659">
        <v>0</v>
      </c>
      <c r="AQ3659">
        <v>259</v>
      </c>
      <c r="AR3659" t="s">
        <v>43</v>
      </c>
      <c r="AS3659">
        <v>1</v>
      </c>
      <c r="AT3659">
        <v>60</v>
      </c>
      <c r="AU3659" t="s">
        <v>43</v>
      </c>
      <c r="AV3659">
        <v>1</v>
      </c>
      <c r="AW3659">
        <v>110</v>
      </c>
    </row>
    <row r="3660" spans="1:49" x14ac:dyDescent="0.25">
      <c r="A3660">
        <v>312567</v>
      </c>
      <c r="B3660" t="s">
        <v>5902</v>
      </c>
      <c r="C3660" t="s">
        <v>5830</v>
      </c>
      <c r="D3660" t="s">
        <v>5797</v>
      </c>
      <c r="E3660">
        <v>7753</v>
      </c>
      <c r="F3660" t="s">
        <v>5818</v>
      </c>
      <c r="G3660" t="s">
        <v>46</v>
      </c>
      <c r="H3660" t="s">
        <v>47</v>
      </c>
      <c r="I3660" t="s">
        <v>54</v>
      </c>
      <c r="J3660">
        <v>18</v>
      </c>
      <c r="K3660">
        <v>1</v>
      </c>
      <c r="L3660">
        <v>0</v>
      </c>
      <c r="M3660">
        <v>0</v>
      </c>
      <c r="N3660">
        <v>41</v>
      </c>
      <c r="O3660">
        <v>1</v>
      </c>
      <c r="P3660" t="s">
        <v>43</v>
      </c>
      <c r="Q3660">
        <v>1</v>
      </c>
      <c r="R3660">
        <v>74</v>
      </c>
      <c r="S3660">
        <v>682</v>
      </c>
      <c r="T3660">
        <v>79</v>
      </c>
      <c r="U3660">
        <v>686</v>
      </c>
      <c r="V3660">
        <v>1</v>
      </c>
      <c r="W3660" t="s">
        <v>43</v>
      </c>
      <c r="X3660">
        <v>1</v>
      </c>
      <c r="Y3660" t="s">
        <v>43</v>
      </c>
      <c r="Z3660">
        <v>1</v>
      </c>
      <c r="AA3660" t="s">
        <v>43</v>
      </c>
      <c r="AB3660">
        <v>1</v>
      </c>
      <c r="AC3660">
        <v>66</v>
      </c>
      <c r="AD3660">
        <v>75</v>
      </c>
      <c r="AE3660">
        <v>296</v>
      </c>
      <c r="AF3660">
        <v>0</v>
      </c>
      <c r="AG3660">
        <v>259</v>
      </c>
      <c r="AH3660">
        <v>1</v>
      </c>
      <c r="AI3660" t="s">
        <v>43</v>
      </c>
      <c r="AJ3660">
        <v>1</v>
      </c>
      <c r="AK3660" t="s">
        <v>43</v>
      </c>
      <c r="AL3660">
        <v>78</v>
      </c>
      <c r="AM3660">
        <v>78</v>
      </c>
      <c r="AN3660">
        <v>687</v>
      </c>
      <c r="AO3660">
        <v>1</v>
      </c>
      <c r="AP3660">
        <v>0</v>
      </c>
      <c r="AQ3660">
        <v>259</v>
      </c>
      <c r="AR3660" t="s">
        <v>43</v>
      </c>
      <c r="AS3660">
        <v>1</v>
      </c>
      <c r="AT3660">
        <v>28</v>
      </c>
      <c r="AU3660" t="s">
        <v>43</v>
      </c>
      <c r="AV3660">
        <v>1</v>
      </c>
      <c r="AW3660">
        <v>49</v>
      </c>
    </row>
    <row r="3661" spans="1:49" x14ac:dyDescent="0.25">
      <c r="A3661">
        <v>312568</v>
      </c>
      <c r="B3661" t="s">
        <v>5903</v>
      </c>
      <c r="C3661" t="s">
        <v>5796</v>
      </c>
      <c r="D3661" t="s">
        <v>5797</v>
      </c>
      <c r="E3661">
        <v>7018</v>
      </c>
      <c r="F3661" t="s">
        <v>4405</v>
      </c>
      <c r="G3661" t="s">
        <v>46</v>
      </c>
      <c r="H3661" t="s">
        <v>47</v>
      </c>
      <c r="I3661" t="s">
        <v>48</v>
      </c>
      <c r="J3661">
        <v>20</v>
      </c>
      <c r="K3661">
        <v>1</v>
      </c>
      <c r="L3661">
        <v>0</v>
      </c>
      <c r="M3661">
        <v>0</v>
      </c>
      <c r="N3661">
        <v>54</v>
      </c>
      <c r="O3661">
        <v>1</v>
      </c>
      <c r="P3661" t="s">
        <v>43</v>
      </c>
      <c r="Q3661">
        <v>1</v>
      </c>
      <c r="R3661">
        <v>114</v>
      </c>
      <c r="S3661">
        <v>1084</v>
      </c>
      <c r="T3661">
        <v>119</v>
      </c>
      <c r="U3661">
        <v>1119</v>
      </c>
      <c r="V3661">
        <v>1</v>
      </c>
      <c r="W3661" t="s">
        <v>43</v>
      </c>
      <c r="X3661">
        <v>1</v>
      </c>
      <c r="Y3661" t="s">
        <v>43</v>
      </c>
      <c r="Z3661">
        <v>1</v>
      </c>
      <c r="AA3661" t="s">
        <v>49</v>
      </c>
      <c r="AB3661">
        <v>1</v>
      </c>
      <c r="AC3661">
        <v>86</v>
      </c>
      <c r="AD3661">
        <v>94</v>
      </c>
      <c r="AE3661">
        <v>397</v>
      </c>
      <c r="AF3661">
        <v>0</v>
      </c>
      <c r="AG3661">
        <v>259</v>
      </c>
      <c r="AH3661">
        <v>1</v>
      </c>
      <c r="AI3661" t="s">
        <v>43</v>
      </c>
      <c r="AJ3661">
        <v>1</v>
      </c>
      <c r="AK3661" t="s">
        <v>43</v>
      </c>
      <c r="AL3661">
        <v>120</v>
      </c>
      <c r="AM3661">
        <v>120</v>
      </c>
      <c r="AN3661">
        <v>1129</v>
      </c>
      <c r="AO3661">
        <v>1</v>
      </c>
      <c r="AP3661">
        <v>0</v>
      </c>
      <c r="AQ3661">
        <v>259</v>
      </c>
      <c r="AR3661" t="s">
        <v>43</v>
      </c>
      <c r="AS3661">
        <v>1</v>
      </c>
      <c r="AT3661">
        <v>35</v>
      </c>
      <c r="AU3661" t="s">
        <v>43</v>
      </c>
      <c r="AV3661">
        <v>1</v>
      </c>
      <c r="AW3661">
        <v>91</v>
      </c>
    </row>
    <row r="3662" spans="1:49" x14ac:dyDescent="0.25">
      <c r="A3662">
        <v>312569</v>
      </c>
      <c r="B3662" t="s">
        <v>5904</v>
      </c>
      <c r="C3662" t="s">
        <v>5905</v>
      </c>
      <c r="D3662" t="s">
        <v>5797</v>
      </c>
      <c r="E3662">
        <v>7701</v>
      </c>
      <c r="F3662" t="s">
        <v>5818</v>
      </c>
      <c r="G3662" t="s">
        <v>46</v>
      </c>
      <c r="H3662" t="s">
        <v>47</v>
      </c>
      <c r="I3662" t="s">
        <v>54</v>
      </c>
      <c r="J3662">
        <v>15</v>
      </c>
      <c r="K3662">
        <v>1</v>
      </c>
      <c r="L3662">
        <v>0</v>
      </c>
      <c r="M3662">
        <v>0</v>
      </c>
      <c r="N3662">
        <v>28</v>
      </c>
      <c r="O3662">
        <v>1</v>
      </c>
      <c r="P3662" t="s">
        <v>43</v>
      </c>
      <c r="Q3662">
        <v>1</v>
      </c>
      <c r="R3662">
        <v>62</v>
      </c>
      <c r="S3662">
        <v>525</v>
      </c>
      <c r="T3662">
        <v>66</v>
      </c>
      <c r="U3662">
        <v>565</v>
      </c>
      <c r="V3662">
        <v>1</v>
      </c>
      <c r="W3662" t="s">
        <v>43</v>
      </c>
      <c r="X3662">
        <v>1</v>
      </c>
      <c r="Y3662" t="s">
        <v>43</v>
      </c>
      <c r="Z3662">
        <v>1</v>
      </c>
      <c r="AA3662" t="s">
        <v>43</v>
      </c>
      <c r="AB3662">
        <v>1</v>
      </c>
      <c r="AC3662">
        <v>48</v>
      </c>
      <c r="AD3662">
        <v>48</v>
      </c>
      <c r="AE3662">
        <v>251</v>
      </c>
      <c r="AF3662">
        <v>0</v>
      </c>
      <c r="AG3662">
        <v>259</v>
      </c>
      <c r="AH3662">
        <v>1</v>
      </c>
      <c r="AI3662" t="s">
        <v>43</v>
      </c>
      <c r="AJ3662">
        <v>1</v>
      </c>
      <c r="AK3662" t="s">
        <v>43</v>
      </c>
      <c r="AL3662">
        <v>66</v>
      </c>
      <c r="AM3662">
        <v>66</v>
      </c>
      <c r="AN3662">
        <v>569</v>
      </c>
      <c r="AO3662">
        <v>1</v>
      </c>
      <c r="AP3662">
        <v>0</v>
      </c>
      <c r="AQ3662">
        <v>259</v>
      </c>
      <c r="AR3662" t="s">
        <v>42</v>
      </c>
      <c r="AS3662">
        <v>199</v>
      </c>
      <c r="AT3662">
        <v>19</v>
      </c>
      <c r="AU3662" t="s">
        <v>43</v>
      </c>
      <c r="AV3662">
        <v>1</v>
      </c>
      <c r="AW3662">
        <v>40</v>
      </c>
    </row>
    <row r="3663" spans="1:49" x14ac:dyDescent="0.25">
      <c r="A3663">
        <v>312570</v>
      </c>
      <c r="B3663" t="s">
        <v>5906</v>
      </c>
      <c r="C3663" t="s">
        <v>1126</v>
      </c>
      <c r="D3663" t="s">
        <v>5797</v>
      </c>
      <c r="E3663">
        <v>7107</v>
      </c>
      <c r="F3663" t="s">
        <v>4405</v>
      </c>
      <c r="G3663" t="s">
        <v>46</v>
      </c>
      <c r="H3663" t="s">
        <v>40</v>
      </c>
      <c r="I3663" t="s">
        <v>41</v>
      </c>
      <c r="J3663">
        <v>18</v>
      </c>
      <c r="K3663">
        <v>1</v>
      </c>
      <c r="L3663">
        <v>1</v>
      </c>
      <c r="M3663">
        <v>0</v>
      </c>
      <c r="N3663">
        <v>52</v>
      </c>
      <c r="O3663">
        <v>1</v>
      </c>
      <c r="P3663" t="s">
        <v>43</v>
      </c>
      <c r="Q3663">
        <v>1</v>
      </c>
      <c r="R3663">
        <v>103</v>
      </c>
      <c r="S3663">
        <v>1074</v>
      </c>
      <c r="T3663">
        <v>101</v>
      </c>
      <c r="U3663">
        <v>1050</v>
      </c>
      <c r="V3663">
        <v>1</v>
      </c>
      <c r="W3663" t="s">
        <v>43</v>
      </c>
      <c r="X3663">
        <v>1</v>
      </c>
      <c r="Y3663" t="s">
        <v>43</v>
      </c>
      <c r="Z3663">
        <v>1</v>
      </c>
      <c r="AA3663" t="s">
        <v>43</v>
      </c>
      <c r="AB3663">
        <v>1</v>
      </c>
      <c r="AC3663">
        <v>86</v>
      </c>
      <c r="AD3663">
        <v>93</v>
      </c>
      <c r="AE3663">
        <v>421</v>
      </c>
      <c r="AF3663">
        <v>0</v>
      </c>
      <c r="AG3663">
        <v>259</v>
      </c>
      <c r="AH3663">
        <v>1</v>
      </c>
      <c r="AI3663" t="s">
        <v>49</v>
      </c>
      <c r="AJ3663">
        <v>1</v>
      </c>
      <c r="AK3663" t="s">
        <v>43</v>
      </c>
      <c r="AL3663">
        <v>97</v>
      </c>
      <c r="AM3663">
        <v>97</v>
      </c>
      <c r="AN3663">
        <v>992</v>
      </c>
      <c r="AO3663">
        <v>1</v>
      </c>
      <c r="AP3663">
        <v>0</v>
      </c>
      <c r="AQ3663">
        <v>259</v>
      </c>
      <c r="AR3663" t="s">
        <v>43</v>
      </c>
      <c r="AS3663">
        <v>1</v>
      </c>
      <c r="AT3663">
        <v>40</v>
      </c>
      <c r="AU3663" t="s">
        <v>43</v>
      </c>
      <c r="AV3663">
        <v>1</v>
      </c>
      <c r="AW3663">
        <v>82</v>
      </c>
    </row>
    <row r="3664" spans="1:49" x14ac:dyDescent="0.25">
      <c r="A3664">
        <v>312571</v>
      </c>
      <c r="B3664" t="s">
        <v>5907</v>
      </c>
      <c r="C3664" t="s">
        <v>1851</v>
      </c>
      <c r="D3664" t="s">
        <v>5797</v>
      </c>
      <c r="E3664">
        <v>8629</v>
      </c>
      <c r="F3664" t="s">
        <v>2896</v>
      </c>
      <c r="G3664" t="s">
        <v>46</v>
      </c>
      <c r="H3664" t="s">
        <v>47</v>
      </c>
      <c r="I3664" t="s">
        <v>54</v>
      </c>
      <c r="J3664">
        <v>18</v>
      </c>
      <c r="K3664">
        <v>1</v>
      </c>
      <c r="L3664">
        <v>1</v>
      </c>
      <c r="M3664">
        <v>0</v>
      </c>
      <c r="N3664">
        <v>24</v>
      </c>
      <c r="O3664">
        <v>1</v>
      </c>
      <c r="P3664" t="s">
        <v>43</v>
      </c>
      <c r="Q3664">
        <v>1</v>
      </c>
      <c r="R3664">
        <v>69</v>
      </c>
      <c r="S3664">
        <v>582</v>
      </c>
      <c r="T3664">
        <v>72</v>
      </c>
      <c r="U3664">
        <v>603</v>
      </c>
      <c r="V3664">
        <v>1</v>
      </c>
      <c r="W3664" t="s">
        <v>43</v>
      </c>
      <c r="X3664">
        <v>1</v>
      </c>
      <c r="Y3664" t="s">
        <v>43</v>
      </c>
      <c r="Z3664">
        <v>1</v>
      </c>
      <c r="AA3664" t="s">
        <v>43</v>
      </c>
      <c r="AB3664">
        <v>1</v>
      </c>
      <c r="AC3664">
        <v>51</v>
      </c>
      <c r="AD3664">
        <v>43</v>
      </c>
      <c r="AE3664">
        <v>252</v>
      </c>
      <c r="AF3664">
        <v>0</v>
      </c>
      <c r="AG3664">
        <v>259</v>
      </c>
      <c r="AH3664">
        <v>1</v>
      </c>
      <c r="AI3664" t="s">
        <v>43</v>
      </c>
      <c r="AJ3664">
        <v>1</v>
      </c>
      <c r="AK3664" t="s">
        <v>43</v>
      </c>
      <c r="AL3664">
        <v>70</v>
      </c>
      <c r="AM3664">
        <v>70</v>
      </c>
      <c r="AN3664">
        <v>593</v>
      </c>
      <c r="AO3664">
        <v>1</v>
      </c>
      <c r="AP3664">
        <v>0</v>
      </c>
      <c r="AQ3664">
        <v>259</v>
      </c>
      <c r="AR3664" t="s">
        <v>43</v>
      </c>
      <c r="AS3664">
        <v>1</v>
      </c>
      <c r="AT3664">
        <v>35</v>
      </c>
      <c r="AU3664" t="s">
        <v>43</v>
      </c>
      <c r="AV3664">
        <v>1</v>
      </c>
      <c r="AW3664">
        <v>51</v>
      </c>
    </row>
    <row r="3665" spans="1:49" x14ac:dyDescent="0.25">
      <c r="A3665">
        <v>312572</v>
      </c>
      <c r="B3665" t="s">
        <v>5908</v>
      </c>
      <c r="C3665" t="s">
        <v>2316</v>
      </c>
      <c r="D3665" t="s">
        <v>5797</v>
      </c>
      <c r="E3665">
        <v>7860</v>
      </c>
      <c r="F3665" t="s">
        <v>1501</v>
      </c>
      <c r="G3665" t="s">
        <v>46</v>
      </c>
      <c r="H3665" t="s">
        <v>47</v>
      </c>
      <c r="I3665" t="s">
        <v>54</v>
      </c>
      <c r="J3665">
        <v>21</v>
      </c>
      <c r="K3665">
        <v>1</v>
      </c>
      <c r="L3665">
        <v>1</v>
      </c>
      <c r="M3665">
        <v>1</v>
      </c>
      <c r="N3665">
        <v>60</v>
      </c>
      <c r="O3665">
        <v>1</v>
      </c>
      <c r="P3665" t="s">
        <v>43</v>
      </c>
      <c r="Q3665">
        <v>1</v>
      </c>
      <c r="R3665">
        <v>121</v>
      </c>
      <c r="S3665">
        <v>1008</v>
      </c>
      <c r="T3665">
        <v>129</v>
      </c>
      <c r="U3665">
        <v>1066</v>
      </c>
      <c r="V3665">
        <v>1</v>
      </c>
      <c r="W3665" t="s">
        <v>43</v>
      </c>
      <c r="X3665">
        <v>1</v>
      </c>
      <c r="Y3665" t="s">
        <v>43</v>
      </c>
      <c r="Z3665">
        <v>1</v>
      </c>
      <c r="AA3665" t="s">
        <v>43</v>
      </c>
      <c r="AB3665">
        <v>1</v>
      </c>
      <c r="AC3665">
        <v>113</v>
      </c>
      <c r="AD3665">
        <v>135</v>
      </c>
      <c r="AE3665">
        <v>401</v>
      </c>
      <c r="AF3665">
        <v>0</v>
      </c>
      <c r="AG3665">
        <v>259</v>
      </c>
      <c r="AH3665">
        <v>1</v>
      </c>
      <c r="AI3665" t="s">
        <v>43</v>
      </c>
      <c r="AJ3665">
        <v>1</v>
      </c>
      <c r="AK3665" t="s">
        <v>49</v>
      </c>
      <c r="AL3665">
        <v>114</v>
      </c>
      <c r="AM3665">
        <v>114</v>
      </c>
      <c r="AN3665">
        <v>968</v>
      </c>
      <c r="AO3665">
        <v>1</v>
      </c>
      <c r="AP3665">
        <v>0</v>
      </c>
      <c r="AQ3665">
        <v>259</v>
      </c>
      <c r="AR3665" t="s">
        <v>43</v>
      </c>
      <c r="AS3665">
        <v>1</v>
      </c>
      <c r="AT3665">
        <v>34</v>
      </c>
      <c r="AU3665" t="s">
        <v>43</v>
      </c>
      <c r="AV3665">
        <v>1</v>
      </c>
      <c r="AW3665">
        <v>88</v>
      </c>
    </row>
    <row r="3666" spans="1:49" x14ac:dyDescent="0.25">
      <c r="A3666">
        <v>312573</v>
      </c>
      <c r="B3666" t="s">
        <v>5909</v>
      </c>
      <c r="C3666" t="s">
        <v>5837</v>
      </c>
      <c r="D3666" t="s">
        <v>5797</v>
      </c>
      <c r="E3666">
        <v>7666</v>
      </c>
      <c r="F3666" t="s">
        <v>5835</v>
      </c>
      <c r="G3666" t="s">
        <v>46</v>
      </c>
      <c r="H3666" t="s">
        <v>47</v>
      </c>
      <c r="I3666" t="s">
        <v>48</v>
      </c>
      <c r="J3666">
        <v>24</v>
      </c>
      <c r="K3666">
        <v>1</v>
      </c>
      <c r="L3666">
        <v>0</v>
      </c>
      <c r="M3666">
        <v>0</v>
      </c>
      <c r="N3666">
        <v>88</v>
      </c>
      <c r="O3666">
        <v>1</v>
      </c>
      <c r="P3666" t="s">
        <v>43</v>
      </c>
      <c r="Q3666">
        <v>1</v>
      </c>
      <c r="R3666">
        <v>166</v>
      </c>
      <c r="S3666">
        <v>1525</v>
      </c>
      <c r="T3666">
        <v>176</v>
      </c>
      <c r="U3666">
        <v>1605</v>
      </c>
      <c r="V3666">
        <v>1</v>
      </c>
      <c r="W3666" t="s">
        <v>43</v>
      </c>
      <c r="X3666">
        <v>1</v>
      </c>
      <c r="Y3666" t="s">
        <v>43</v>
      </c>
      <c r="Z3666">
        <v>1</v>
      </c>
      <c r="AA3666" t="s">
        <v>49</v>
      </c>
      <c r="AB3666">
        <v>1</v>
      </c>
      <c r="AC3666">
        <v>147</v>
      </c>
      <c r="AD3666">
        <v>156</v>
      </c>
      <c r="AE3666">
        <v>612</v>
      </c>
      <c r="AF3666">
        <v>0</v>
      </c>
      <c r="AG3666">
        <v>259</v>
      </c>
      <c r="AH3666">
        <v>1</v>
      </c>
      <c r="AI3666" t="s">
        <v>43</v>
      </c>
      <c r="AJ3666">
        <v>1</v>
      </c>
      <c r="AK3666" t="s">
        <v>43</v>
      </c>
      <c r="AL3666">
        <v>178</v>
      </c>
      <c r="AM3666">
        <v>178</v>
      </c>
      <c r="AN3666">
        <v>1611</v>
      </c>
      <c r="AO3666">
        <v>1</v>
      </c>
      <c r="AP3666">
        <v>0</v>
      </c>
      <c r="AQ3666">
        <v>259</v>
      </c>
      <c r="AR3666" t="s">
        <v>43</v>
      </c>
      <c r="AS3666">
        <v>1</v>
      </c>
      <c r="AT3666">
        <v>49</v>
      </c>
      <c r="AU3666" t="s">
        <v>43</v>
      </c>
      <c r="AV3666">
        <v>1</v>
      </c>
      <c r="AW3666">
        <v>112</v>
      </c>
    </row>
    <row r="3667" spans="1:49" x14ac:dyDescent="0.25">
      <c r="A3667">
        <v>312574</v>
      </c>
      <c r="B3667" t="s">
        <v>5910</v>
      </c>
      <c r="C3667" t="s">
        <v>3722</v>
      </c>
      <c r="D3667" t="s">
        <v>5797</v>
      </c>
      <c r="E3667">
        <v>8873</v>
      </c>
      <c r="F3667" t="s">
        <v>3722</v>
      </c>
      <c r="G3667" t="s">
        <v>46</v>
      </c>
      <c r="H3667" t="s">
        <v>47</v>
      </c>
      <c r="I3667" t="s">
        <v>54</v>
      </c>
      <c r="J3667">
        <v>18</v>
      </c>
      <c r="K3667">
        <v>1</v>
      </c>
      <c r="L3667">
        <v>1</v>
      </c>
      <c r="M3667">
        <v>0</v>
      </c>
      <c r="N3667">
        <v>68</v>
      </c>
      <c r="O3667">
        <v>1</v>
      </c>
      <c r="P3667" t="s">
        <v>43</v>
      </c>
      <c r="Q3667">
        <v>1</v>
      </c>
      <c r="R3667">
        <v>130</v>
      </c>
      <c r="S3667">
        <v>1209</v>
      </c>
      <c r="T3667">
        <v>136</v>
      </c>
      <c r="U3667">
        <v>1221</v>
      </c>
      <c r="V3667">
        <v>1</v>
      </c>
      <c r="W3667" t="s">
        <v>43</v>
      </c>
      <c r="X3667">
        <v>1</v>
      </c>
      <c r="Y3667" t="s">
        <v>43</v>
      </c>
      <c r="Z3667">
        <v>1</v>
      </c>
      <c r="AA3667" t="s">
        <v>43</v>
      </c>
      <c r="AB3667">
        <v>1</v>
      </c>
      <c r="AC3667">
        <v>108</v>
      </c>
      <c r="AD3667">
        <v>116</v>
      </c>
      <c r="AE3667">
        <v>468</v>
      </c>
      <c r="AF3667">
        <v>0</v>
      </c>
      <c r="AG3667">
        <v>259</v>
      </c>
      <c r="AH3667">
        <v>1</v>
      </c>
      <c r="AI3667" t="s">
        <v>43</v>
      </c>
      <c r="AJ3667">
        <v>1</v>
      </c>
      <c r="AK3667" t="s">
        <v>43</v>
      </c>
      <c r="AL3667">
        <v>98</v>
      </c>
      <c r="AM3667">
        <v>98</v>
      </c>
      <c r="AN3667">
        <v>862</v>
      </c>
      <c r="AO3667">
        <v>1</v>
      </c>
      <c r="AP3667">
        <v>0</v>
      </c>
      <c r="AQ3667">
        <v>259</v>
      </c>
      <c r="AR3667" t="s">
        <v>43</v>
      </c>
      <c r="AS3667">
        <v>1</v>
      </c>
      <c r="AT3667">
        <v>53</v>
      </c>
      <c r="AU3667" t="s">
        <v>43</v>
      </c>
      <c r="AV3667">
        <v>1</v>
      </c>
      <c r="AW3667">
        <v>98</v>
      </c>
    </row>
    <row r="3668" spans="1:49" x14ac:dyDescent="0.25">
      <c r="A3668">
        <v>312575</v>
      </c>
      <c r="B3668" t="s">
        <v>5911</v>
      </c>
      <c r="C3668" t="s">
        <v>4260</v>
      </c>
      <c r="D3668" t="s">
        <v>5797</v>
      </c>
      <c r="E3668">
        <v>8009</v>
      </c>
      <c r="F3668" t="s">
        <v>196</v>
      </c>
      <c r="G3668" t="s">
        <v>46</v>
      </c>
      <c r="H3668" t="s">
        <v>47</v>
      </c>
      <c r="I3668" t="s">
        <v>48</v>
      </c>
      <c r="J3668">
        <v>15</v>
      </c>
      <c r="K3668">
        <v>1</v>
      </c>
      <c r="L3668">
        <v>0</v>
      </c>
      <c r="M3668">
        <v>0</v>
      </c>
      <c r="N3668">
        <v>39</v>
      </c>
      <c r="O3668">
        <v>1</v>
      </c>
      <c r="P3668" t="s">
        <v>43</v>
      </c>
      <c r="Q3668">
        <v>1</v>
      </c>
      <c r="R3668">
        <v>78</v>
      </c>
      <c r="S3668">
        <v>680</v>
      </c>
      <c r="T3668">
        <v>86</v>
      </c>
      <c r="U3668">
        <v>719</v>
      </c>
      <c r="V3668">
        <v>1</v>
      </c>
      <c r="W3668" t="s">
        <v>43</v>
      </c>
      <c r="X3668">
        <v>1</v>
      </c>
      <c r="Y3668" t="s">
        <v>43</v>
      </c>
      <c r="Z3668">
        <v>1</v>
      </c>
      <c r="AA3668" t="s">
        <v>49</v>
      </c>
      <c r="AB3668">
        <v>1</v>
      </c>
      <c r="AC3668">
        <v>73</v>
      </c>
      <c r="AD3668">
        <v>85</v>
      </c>
      <c r="AE3668">
        <v>294</v>
      </c>
      <c r="AF3668">
        <v>0</v>
      </c>
      <c r="AG3668">
        <v>259</v>
      </c>
      <c r="AH3668">
        <v>1</v>
      </c>
      <c r="AI3668" t="s">
        <v>43</v>
      </c>
      <c r="AJ3668">
        <v>1</v>
      </c>
      <c r="AK3668" t="s">
        <v>43</v>
      </c>
      <c r="AL3668">
        <v>87</v>
      </c>
      <c r="AM3668">
        <v>87</v>
      </c>
      <c r="AN3668">
        <v>712</v>
      </c>
      <c r="AO3668">
        <v>1</v>
      </c>
      <c r="AP3668">
        <v>0</v>
      </c>
      <c r="AQ3668">
        <v>259</v>
      </c>
      <c r="AR3668" t="s">
        <v>42</v>
      </c>
      <c r="AS3668">
        <v>199</v>
      </c>
      <c r="AT3668">
        <v>26</v>
      </c>
      <c r="AU3668" t="s">
        <v>43</v>
      </c>
      <c r="AV3668">
        <v>1</v>
      </c>
      <c r="AW3668">
        <v>60</v>
      </c>
    </row>
    <row r="3669" spans="1:49" x14ac:dyDescent="0.25">
      <c r="A3669">
        <v>312576</v>
      </c>
      <c r="B3669" t="s">
        <v>5912</v>
      </c>
      <c r="C3669" t="s">
        <v>2824</v>
      </c>
      <c r="D3669" t="s">
        <v>5797</v>
      </c>
      <c r="E3669">
        <v>7039</v>
      </c>
      <c r="F3669" t="s">
        <v>4405</v>
      </c>
      <c r="G3669" t="s">
        <v>46</v>
      </c>
      <c r="H3669" t="s">
        <v>47</v>
      </c>
      <c r="I3669" t="s">
        <v>48</v>
      </c>
      <c r="J3669">
        <v>18</v>
      </c>
      <c r="K3669">
        <v>1</v>
      </c>
      <c r="L3669">
        <v>1</v>
      </c>
      <c r="M3669">
        <v>1</v>
      </c>
      <c r="N3669">
        <v>64</v>
      </c>
      <c r="O3669">
        <v>1</v>
      </c>
      <c r="P3669" t="s">
        <v>43</v>
      </c>
      <c r="Q3669">
        <v>1</v>
      </c>
      <c r="R3669">
        <v>126</v>
      </c>
      <c r="S3669">
        <v>1125</v>
      </c>
      <c r="T3669">
        <v>137</v>
      </c>
      <c r="U3669">
        <v>1167</v>
      </c>
      <c r="V3669">
        <v>1</v>
      </c>
      <c r="W3669" t="s">
        <v>43</v>
      </c>
      <c r="X3669">
        <v>1</v>
      </c>
      <c r="Y3669" t="s">
        <v>43</v>
      </c>
      <c r="Z3669">
        <v>1</v>
      </c>
      <c r="AA3669" t="s">
        <v>43</v>
      </c>
      <c r="AB3669">
        <v>1</v>
      </c>
      <c r="AC3669">
        <v>112</v>
      </c>
      <c r="AD3669">
        <v>100</v>
      </c>
      <c r="AE3669">
        <v>466</v>
      </c>
      <c r="AF3669">
        <v>1</v>
      </c>
      <c r="AG3669">
        <v>199</v>
      </c>
      <c r="AH3669">
        <v>1</v>
      </c>
      <c r="AI3669" t="s">
        <v>43</v>
      </c>
      <c r="AJ3669">
        <v>1</v>
      </c>
      <c r="AK3669" t="s">
        <v>43</v>
      </c>
      <c r="AL3669">
        <v>128</v>
      </c>
      <c r="AM3669">
        <v>128</v>
      </c>
      <c r="AN3669">
        <v>1067</v>
      </c>
      <c r="AO3669">
        <v>1</v>
      </c>
      <c r="AP3669">
        <v>0</v>
      </c>
      <c r="AQ3669">
        <v>201</v>
      </c>
      <c r="AR3669" t="s">
        <v>42</v>
      </c>
      <c r="AS3669">
        <v>199</v>
      </c>
      <c r="AT3669">
        <v>25</v>
      </c>
      <c r="AU3669" t="s">
        <v>49</v>
      </c>
      <c r="AV3669">
        <v>1</v>
      </c>
      <c r="AW3669">
        <v>86</v>
      </c>
    </row>
    <row r="3670" spans="1:49" x14ac:dyDescent="0.25">
      <c r="A3670">
        <v>312578</v>
      </c>
      <c r="B3670" t="s">
        <v>5913</v>
      </c>
      <c r="C3670" t="s">
        <v>5800</v>
      </c>
      <c r="D3670" t="s">
        <v>5797</v>
      </c>
      <c r="E3670">
        <v>7201</v>
      </c>
      <c r="F3670" t="s">
        <v>637</v>
      </c>
      <c r="G3670" t="s">
        <v>46</v>
      </c>
      <c r="H3670" t="s">
        <v>47</v>
      </c>
      <c r="I3670" t="s">
        <v>48</v>
      </c>
      <c r="J3670">
        <v>18</v>
      </c>
      <c r="K3670">
        <v>1</v>
      </c>
      <c r="L3670">
        <v>0</v>
      </c>
      <c r="M3670">
        <v>0</v>
      </c>
      <c r="N3670">
        <v>51</v>
      </c>
      <c r="O3670">
        <v>1</v>
      </c>
      <c r="P3670" t="s">
        <v>43</v>
      </c>
      <c r="Q3670">
        <v>1</v>
      </c>
      <c r="R3670">
        <v>111</v>
      </c>
      <c r="S3670">
        <v>1126</v>
      </c>
      <c r="T3670">
        <v>113</v>
      </c>
      <c r="U3670">
        <v>1130</v>
      </c>
      <c r="V3670">
        <v>1</v>
      </c>
      <c r="W3670" t="s">
        <v>43</v>
      </c>
      <c r="X3670">
        <v>1</v>
      </c>
      <c r="Y3670" t="s">
        <v>43</v>
      </c>
      <c r="Z3670">
        <v>1</v>
      </c>
      <c r="AA3670" t="s">
        <v>43</v>
      </c>
      <c r="AB3670">
        <v>1</v>
      </c>
      <c r="AC3670">
        <v>85</v>
      </c>
      <c r="AD3670">
        <v>102</v>
      </c>
      <c r="AE3670">
        <v>349</v>
      </c>
      <c r="AF3670">
        <v>0</v>
      </c>
      <c r="AG3670">
        <v>259</v>
      </c>
      <c r="AH3670">
        <v>1</v>
      </c>
      <c r="AI3670" t="s">
        <v>49</v>
      </c>
      <c r="AJ3670">
        <v>1</v>
      </c>
      <c r="AK3670" t="s">
        <v>43</v>
      </c>
      <c r="AL3670">
        <v>115</v>
      </c>
      <c r="AM3670">
        <v>115</v>
      </c>
      <c r="AN3670">
        <v>1158</v>
      </c>
      <c r="AO3670">
        <v>1</v>
      </c>
      <c r="AP3670">
        <v>0</v>
      </c>
      <c r="AQ3670">
        <v>259</v>
      </c>
      <c r="AR3670" t="s">
        <v>43</v>
      </c>
      <c r="AS3670">
        <v>1</v>
      </c>
      <c r="AT3670">
        <v>37</v>
      </c>
      <c r="AU3670" t="s">
        <v>43</v>
      </c>
      <c r="AV3670">
        <v>1</v>
      </c>
      <c r="AW3670">
        <v>93</v>
      </c>
    </row>
    <row r="3671" spans="1:49" x14ac:dyDescent="0.25">
      <c r="A3671">
        <v>312579</v>
      </c>
      <c r="B3671" t="s">
        <v>5914</v>
      </c>
      <c r="C3671" t="s">
        <v>5915</v>
      </c>
      <c r="D3671" t="s">
        <v>5797</v>
      </c>
      <c r="E3671">
        <v>8210</v>
      </c>
      <c r="F3671" t="s">
        <v>5916</v>
      </c>
      <c r="G3671" t="s">
        <v>46</v>
      </c>
      <c r="H3671" t="s">
        <v>47</v>
      </c>
      <c r="I3671" t="s">
        <v>48</v>
      </c>
      <c r="J3671">
        <v>21</v>
      </c>
      <c r="K3671">
        <v>1</v>
      </c>
      <c r="L3671">
        <v>0</v>
      </c>
      <c r="M3671">
        <v>0</v>
      </c>
      <c r="N3671">
        <v>46</v>
      </c>
      <c r="O3671">
        <v>1</v>
      </c>
      <c r="P3671" t="s">
        <v>43</v>
      </c>
      <c r="Q3671">
        <v>1</v>
      </c>
      <c r="R3671">
        <v>87</v>
      </c>
      <c r="S3671">
        <v>737</v>
      </c>
      <c r="T3671">
        <v>91</v>
      </c>
      <c r="U3671">
        <v>773</v>
      </c>
      <c r="V3671">
        <v>1</v>
      </c>
      <c r="W3671" t="s">
        <v>43</v>
      </c>
      <c r="X3671">
        <v>1</v>
      </c>
      <c r="Y3671" t="s">
        <v>43</v>
      </c>
      <c r="Z3671">
        <v>1</v>
      </c>
      <c r="AA3671" t="s">
        <v>43</v>
      </c>
      <c r="AB3671">
        <v>1</v>
      </c>
      <c r="AC3671">
        <v>72</v>
      </c>
      <c r="AD3671">
        <v>89</v>
      </c>
      <c r="AE3671">
        <v>305</v>
      </c>
      <c r="AF3671">
        <v>0</v>
      </c>
      <c r="AG3671">
        <v>259</v>
      </c>
      <c r="AH3671">
        <v>1</v>
      </c>
      <c r="AI3671" t="s">
        <v>43</v>
      </c>
      <c r="AJ3671">
        <v>1</v>
      </c>
      <c r="AK3671" t="s">
        <v>43</v>
      </c>
      <c r="AL3671">
        <v>91</v>
      </c>
      <c r="AM3671">
        <v>91</v>
      </c>
      <c r="AN3671">
        <v>768</v>
      </c>
      <c r="AO3671">
        <v>1</v>
      </c>
      <c r="AP3671">
        <v>0</v>
      </c>
      <c r="AQ3671">
        <v>259</v>
      </c>
      <c r="AR3671" t="s">
        <v>43</v>
      </c>
      <c r="AS3671">
        <v>1</v>
      </c>
      <c r="AT3671">
        <v>36</v>
      </c>
      <c r="AU3671" t="s">
        <v>43</v>
      </c>
      <c r="AV3671">
        <v>1</v>
      </c>
      <c r="AW3671">
        <v>80</v>
      </c>
    </row>
    <row r="3672" spans="1:49" x14ac:dyDescent="0.25">
      <c r="A3672">
        <v>312580</v>
      </c>
      <c r="B3672" t="s">
        <v>5917</v>
      </c>
      <c r="C3672" t="s">
        <v>5806</v>
      </c>
      <c r="D3672" t="s">
        <v>5797</v>
      </c>
      <c r="E3672">
        <v>7302</v>
      </c>
      <c r="F3672" t="s">
        <v>1666</v>
      </c>
      <c r="G3672" t="s">
        <v>46</v>
      </c>
      <c r="H3672" t="s">
        <v>40</v>
      </c>
      <c r="I3672" t="s">
        <v>41</v>
      </c>
      <c r="J3672">
        <v>21</v>
      </c>
      <c r="K3672">
        <v>1</v>
      </c>
      <c r="L3672">
        <v>0</v>
      </c>
      <c r="M3672">
        <v>0</v>
      </c>
      <c r="N3672">
        <v>74</v>
      </c>
      <c r="O3672">
        <v>1</v>
      </c>
      <c r="P3672" t="s">
        <v>43</v>
      </c>
      <c r="Q3672">
        <v>1</v>
      </c>
      <c r="R3672">
        <v>143</v>
      </c>
      <c r="S3672">
        <v>1158</v>
      </c>
      <c r="T3672">
        <v>140</v>
      </c>
      <c r="U3672">
        <v>1143</v>
      </c>
      <c r="V3672">
        <v>1</v>
      </c>
      <c r="W3672" t="s">
        <v>43</v>
      </c>
      <c r="X3672">
        <v>1</v>
      </c>
      <c r="Y3672" t="s">
        <v>43</v>
      </c>
      <c r="Z3672">
        <v>1</v>
      </c>
      <c r="AA3672" t="s">
        <v>50</v>
      </c>
      <c r="AB3672">
        <v>1</v>
      </c>
      <c r="AC3672">
        <v>117</v>
      </c>
      <c r="AD3672">
        <v>147</v>
      </c>
      <c r="AE3672">
        <v>546</v>
      </c>
      <c r="AF3672">
        <v>0</v>
      </c>
      <c r="AG3672">
        <v>259</v>
      </c>
      <c r="AH3672">
        <v>201</v>
      </c>
      <c r="AI3672" t="s">
        <v>42</v>
      </c>
      <c r="AJ3672">
        <v>1</v>
      </c>
      <c r="AK3672" t="s">
        <v>43</v>
      </c>
      <c r="AL3672">
        <v>154</v>
      </c>
      <c r="AM3672">
        <v>154</v>
      </c>
      <c r="AN3672">
        <v>1203</v>
      </c>
      <c r="AO3672">
        <v>1</v>
      </c>
      <c r="AP3672">
        <v>0</v>
      </c>
      <c r="AQ3672">
        <v>259</v>
      </c>
      <c r="AR3672" t="s">
        <v>43</v>
      </c>
      <c r="AS3672">
        <v>1</v>
      </c>
      <c r="AT3672">
        <v>62</v>
      </c>
      <c r="AU3672" t="s">
        <v>43</v>
      </c>
      <c r="AV3672">
        <v>1</v>
      </c>
      <c r="AW3672">
        <v>74</v>
      </c>
    </row>
    <row r="3673" spans="1:49" x14ac:dyDescent="0.25">
      <c r="A3673">
        <v>312581</v>
      </c>
      <c r="B3673" t="s">
        <v>5918</v>
      </c>
      <c r="C3673" t="s">
        <v>1126</v>
      </c>
      <c r="D3673" t="s">
        <v>5797</v>
      </c>
      <c r="E3673">
        <v>7114</v>
      </c>
      <c r="F3673" t="s">
        <v>4405</v>
      </c>
      <c r="G3673" t="s">
        <v>46</v>
      </c>
      <c r="H3673" t="s">
        <v>47</v>
      </c>
      <c r="I3673" t="s">
        <v>54</v>
      </c>
      <c r="J3673">
        <v>18</v>
      </c>
      <c r="K3673">
        <v>1</v>
      </c>
      <c r="L3673">
        <v>0</v>
      </c>
      <c r="M3673">
        <v>0</v>
      </c>
      <c r="N3673">
        <v>32</v>
      </c>
      <c r="O3673">
        <v>1</v>
      </c>
      <c r="P3673" t="s">
        <v>43</v>
      </c>
      <c r="Q3673">
        <v>1</v>
      </c>
      <c r="R3673">
        <v>99</v>
      </c>
      <c r="S3673">
        <v>951</v>
      </c>
      <c r="T3673">
        <v>106</v>
      </c>
      <c r="U3673">
        <v>973</v>
      </c>
      <c r="V3673">
        <v>1</v>
      </c>
      <c r="W3673" t="s">
        <v>43</v>
      </c>
      <c r="X3673">
        <v>1</v>
      </c>
      <c r="Y3673" t="s">
        <v>43</v>
      </c>
      <c r="Z3673">
        <v>1</v>
      </c>
      <c r="AA3673" t="s">
        <v>43</v>
      </c>
      <c r="AB3673">
        <v>1</v>
      </c>
      <c r="AC3673">
        <v>60</v>
      </c>
      <c r="AD3673">
        <v>60</v>
      </c>
      <c r="AE3673">
        <v>325</v>
      </c>
      <c r="AF3673">
        <v>0</v>
      </c>
      <c r="AG3673">
        <v>259</v>
      </c>
      <c r="AH3673">
        <v>1</v>
      </c>
      <c r="AI3673" t="s">
        <v>49</v>
      </c>
      <c r="AJ3673">
        <v>1</v>
      </c>
      <c r="AK3673" t="s">
        <v>43</v>
      </c>
      <c r="AL3673">
        <v>105</v>
      </c>
      <c r="AM3673">
        <v>105</v>
      </c>
      <c r="AN3673">
        <v>965</v>
      </c>
      <c r="AO3673">
        <v>1</v>
      </c>
      <c r="AP3673">
        <v>0</v>
      </c>
      <c r="AQ3673">
        <v>259</v>
      </c>
      <c r="AR3673" t="s">
        <v>43</v>
      </c>
      <c r="AS3673">
        <v>1</v>
      </c>
      <c r="AT3673">
        <v>31</v>
      </c>
      <c r="AU3673" t="s">
        <v>43</v>
      </c>
      <c r="AV3673">
        <v>1</v>
      </c>
      <c r="AW3673">
        <v>86</v>
      </c>
    </row>
    <row r="3674" spans="1:49" x14ac:dyDescent="0.25">
      <c r="A3674">
        <v>312582</v>
      </c>
      <c r="B3674" t="s">
        <v>5919</v>
      </c>
      <c r="C3674" t="s">
        <v>3440</v>
      </c>
      <c r="D3674" t="s">
        <v>5797</v>
      </c>
      <c r="E3674">
        <v>8759</v>
      </c>
      <c r="F3674" t="s">
        <v>5815</v>
      </c>
      <c r="G3674" t="s">
        <v>46</v>
      </c>
      <c r="H3674" t="s">
        <v>47</v>
      </c>
      <c r="I3674" t="s">
        <v>48</v>
      </c>
      <c r="J3674">
        <v>18</v>
      </c>
      <c r="K3674">
        <v>1</v>
      </c>
      <c r="L3674">
        <v>0</v>
      </c>
      <c r="M3674">
        <v>0</v>
      </c>
      <c r="N3674">
        <v>56</v>
      </c>
      <c r="O3674">
        <v>1</v>
      </c>
      <c r="P3674" t="s">
        <v>43</v>
      </c>
      <c r="Q3674">
        <v>1</v>
      </c>
      <c r="R3674">
        <v>92</v>
      </c>
      <c r="S3674">
        <v>824</v>
      </c>
      <c r="T3674">
        <v>98</v>
      </c>
      <c r="U3674">
        <v>870</v>
      </c>
      <c r="V3674">
        <v>1</v>
      </c>
      <c r="W3674" t="s">
        <v>43</v>
      </c>
      <c r="X3674">
        <v>1</v>
      </c>
      <c r="Y3674" t="s">
        <v>43</v>
      </c>
      <c r="Z3674">
        <v>1</v>
      </c>
      <c r="AA3674" t="s">
        <v>49</v>
      </c>
      <c r="AB3674">
        <v>1</v>
      </c>
      <c r="AC3674">
        <v>93</v>
      </c>
      <c r="AD3674">
        <v>130</v>
      </c>
      <c r="AE3674">
        <v>397</v>
      </c>
      <c r="AF3674">
        <v>0</v>
      </c>
      <c r="AG3674">
        <v>259</v>
      </c>
      <c r="AH3674">
        <v>1</v>
      </c>
      <c r="AI3674" t="s">
        <v>43</v>
      </c>
      <c r="AJ3674">
        <v>1</v>
      </c>
      <c r="AK3674" t="s">
        <v>43</v>
      </c>
      <c r="AL3674">
        <v>96</v>
      </c>
      <c r="AM3674">
        <v>96</v>
      </c>
      <c r="AN3674">
        <v>873</v>
      </c>
      <c r="AO3674">
        <v>1</v>
      </c>
      <c r="AP3674">
        <v>0</v>
      </c>
      <c r="AQ3674">
        <v>259</v>
      </c>
      <c r="AR3674" t="s">
        <v>42</v>
      </c>
      <c r="AS3674">
        <v>199</v>
      </c>
      <c r="AT3674">
        <v>37</v>
      </c>
      <c r="AU3674" t="s">
        <v>43</v>
      </c>
      <c r="AV3674">
        <v>1</v>
      </c>
      <c r="AW3674">
        <v>59</v>
      </c>
    </row>
    <row r="3675" spans="1:49" x14ac:dyDescent="0.25">
      <c r="A3675">
        <v>312583</v>
      </c>
      <c r="B3675" t="s">
        <v>5920</v>
      </c>
      <c r="C3675" t="s">
        <v>4570</v>
      </c>
      <c r="D3675" t="s">
        <v>5797</v>
      </c>
      <c r="E3675">
        <v>8876</v>
      </c>
      <c r="F3675" t="s">
        <v>3722</v>
      </c>
      <c r="G3675" t="s">
        <v>46</v>
      </c>
      <c r="H3675" t="s">
        <v>47</v>
      </c>
      <c r="I3675" t="s">
        <v>5921</v>
      </c>
      <c r="J3675">
        <v>16</v>
      </c>
      <c r="K3675">
        <v>1</v>
      </c>
      <c r="L3675">
        <v>1</v>
      </c>
      <c r="M3675">
        <v>0</v>
      </c>
      <c r="N3675">
        <v>55</v>
      </c>
      <c r="O3675">
        <v>1</v>
      </c>
      <c r="P3675" t="s">
        <v>43</v>
      </c>
      <c r="Q3675">
        <v>1</v>
      </c>
      <c r="R3675">
        <v>99</v>
      </c>
      <c r="S3675">
        <v>880</v>
      </c>
      <c r="T3675">
        <v>104</v>
      </c>
      <c r="U3675">
        <v>933</v>
      </c>
      <c r="V3675">
        <v>1</v>
      </c>
      <c r="W3675" t="s">
        <v>43</v>
      </c>
      <c r="X3675">
        <v>1</v>
      </c>
      <c r="Y3675" t="s">
        <v>43</v>
      </c>
      <c r="Z3675">
        <v>1</v>
      </c>
      <c r="AA3675" t="s">
        <v>43</v>
      </c>
      <c r="AB3675">
        <v>1</v>
      </c>
      <c r="AC3675">
        <v>82</v>
      </c>
      <c r="AD3675">
        <v>108</v>
      </c>
      <c r="AE3675">
        <v>335</v>
      </c>
      <c r="AF3675">
        <v>0</v>
      </c>
      <c r="AG3675">
        <v>259</v>
      </c>
      <c r="AH3675">
        <v>201</v>
      </c>
      <c r="AI3675" t="s">
        <v>42</v>
      </c>
      <c r="AJ3675">
        <v>1</v>
      </c>
      <c r="AK3675" t="s">
        <v>43</v>
      </c>
      <c r="AL3675">
        <v>87</v>
      </c>
      <c r="AM3675">
        <v>87</v>
      </c>
      <c r="AN3675">
        <v>756</v>
      </c>
      <c r="AO3675">
        <v>1</v>
      </c>
      <c r="AP3675">
        <v>0</v>
      </c>
      <c r="AQ3675">
        <v>259</v>
      </c>
      <c r="AR3675" t="s">
        <v>43</v>
      </c>
      <c r="AS3675">
        <v>1</v>
      </c>
      <c r="AT3675">
        <v>36</v>
      </c>
      <c r="AU3675" t="s">
        <v>43</v>
      </c>
      <c r="AV3675">
        <v>1</v>
      </c>
      <c r="AW3675">
        <v>63</v>
      </c>
    </row>
    <row r="3676" spans="1:49" x14ac:dyDescent="0.25">
      <c r="A3676">
        <v>312584</v>
      </c>
      <c r="B3676" t="s">
        <v>5922</v>
      </c>
      <c r="C3676" t="s">
        <v>5923</v>
      </c>
      <c r="D3676" t="s">
        <v>5797</v>
      </c>
      <c r="E3676">
        <v>8046</v>
      </c>
      <c r="F3676" t="s">
        <v>4578</v>
      </c>
      <c r="G3676" t="s">
        <v>46</v>
      </c>
      <c r="H3676" t="s">
        <v>47</v>
      </c>
      <c r="I3676" t="s">
        <v>54</v>
      </c>
      <c r="J3676">
        <v>18</v>
      </c>
      <c r="K3676">
        <v>1</v>
      </c>
      <c r="L3676">
        <v>0</v>
      </c>
      <c r="M3676">
        <v>1</v>
      </c>
      <c r="N3676">
        <v>46</v>
      </c>
      <c r="O3676">
        <v>1</v>
      </c>
      <c r="P3676" t="s">
        <v>43</v>
      </c>
      <c r="Q3676">
        <v>1</v>
      </c>
      <c r="R3676">
        <v>101</v>
      </c>
      <c r="S3676">
        <v>826</v>
      </c>
      <c r="T3676">
        <v>105</v>
      </c>
      <c r="U3676">
        <v>838</v>
      </c>
      <c r="V3676">
        <v>1</v>
      </c>
      <c r="W3676" t="s">
        <v>43</v>
      </c>
      <c r="X3676">
        <v>1</v>
      </c>
      <c r="Y3676" t="s">
        <v>43</v>
      </c>
      <c r="Z3676">
        <v>1</v>
      </c>
      <c r="AA3676" t="s">
        <v>49</v>
      </c>
      <c r="AB3676">
        <v>1</v>
      </c>
      <c r="AC3676">
        <v>83</v>
      </c>
      <c r="AD3676">
        <v>91</v>
      </c>
      <c r="AE3676">
        <v>345</v>
      </c>
      <c r="AF3676">
        <v>0</v>
      </c>
      <c r="AG3676">
        <v>259</v>
      </c>
      <c r="AH3676">
        <v>1</v>
      </c>
      <c r="AI3676" t="s">
        <v>43</v>
      </c>
      <c r="AJ3676">
        <v>1</v>
      </c>
      <c r="AK3676" t="s">
        <v>43</v>
      </c>
      <c r="AL3676">
        <v>107</v>
      </c>
      <c r="AM3676">
        <v>107</v>
      </c>
      <c r="AN3676">
        <v>860</v>
      </c>
      <c r="AO3676">
        <v>1</v>
      </c>
      <c r="AP3676">
        <v>0</v>
      </c>
      <c r="AQ3676">
        <v>259</v>
      </c>
      <c r="AR3676" t="s">
        <v>42</v>
      </c>
      <c r="AS3676">
        <v>199</v>
      </c>
      <c r="AT3676">
        <v>24</v>
      </c>
      <c r="AU3676" t="s">
        <v>43</v>
      </c>
      <c r="AV3676">
        <v>1</v>
      </c>
      <c r="AW3676">
        <v>79</v>
      </c>
    </row>
    <row r="3677" spans="1:49" x14ac:dyDescent="0.25">
      <c r="A3677">
        <v>312585</v>
      </c>
      <c r="B3677" t="s">
        <v>5924</v>
      </c>
      <c r="C3677" t="s">
        <v>5925</v>
      </c>
      <c r="D3677" t="s">
        <v>5797</v>
      </c>
      <c r="E3677">
        <v>8081</v>
      </c>
      <c r="F3677" t="s">
        <v>196</v>
      </c>
      <c r="G3677" t="s">
        <v>46</v>
      </c>
      <c r="H3677" t="s">
        <v>47</v>
      </c>
      <c r="I3677" t="s">
        <v>48</v>
      </c>
      <c r="J3677">
        <v>19</v>
      </c>
      <c r="K3677">
        <v>1</v>
      </c>
      <c r="L3677">
        <v>1</v>
      </c>
      <c r="M3677">
        <v>0</v>
      </c>
      <c r="N3677">
        <v>53</v>
      </c>
      <c r="O3677">
        <v>1</v>
      </c>
      <c r="P3677" t="s">
        <v>43</v>
      </c>
      <c r="Q3677">
        <v>1</v>
      </c>
      <c r="R3677">
        <v>118</v>
      </c>
      <c r="S3677">
        <v>1066</v>
      </c>
      <c r="T3677">
        <v>120</v>
      </c>
      <c r="U3677">
        <v>1104</v>
      </c>
      <c r="V3677">
        <v>1</v>
      </c>
      <c r="W3677" t="s">
        <v>43</v>
      </c>
      <c r="X3677">
        <v>1</v>
      </c>
      <c r="Y3677" t="s">
        <v>43</v>
      </c>
      <c r="Z3677">
        <v>1</v>
      </c>
      <c r="AA3677" t="s">
        <v>43</v>
      </c>
      <c r="AB3677">
        <v>1</v>
      </c>
      <c r="AC3677">
        <v>88</v>
      </c>
      <c r="AD3677">
        <v>82</v>
      </c>
      <c r="AE3677">
        <v>383</v>
      </c>
      <c r="AF3677">
        <v>0</v>
      </c>
      <c r="AG3677">
        <v>259</v>
      </c>
      <c r="AH3677">
        <v>1</v>
      </c>
      <c r="AI3677" t="s">
        <v>49</v>
      </c>
      <c r="AJ3677">
        <v>1</v>
      </c>
      <c r="AK3677" t="s">
        <v>43</v>
      </c>
      <c r="AL3677">
        <v>114</v>
      </c>
      <c r="AM3677">
        <v>114</v>
      </c>
      <c r="AN3677">
        <v>1042</v>
      </c>
      <c r="AO3677">
        <v>1</v>
      </c>
      <c r="AP3677">
        <v>0</v>
      </c>
      <c r="AQ3677">
        <v>259</v>
      </c>
      <c r="AR3677" t="s">
        <v>43</v>
      </c>
      <c r="AS3677">
        <v>1</v>
      </c>
      <c r="AT3677">
        <v>38</v>
      </c>
      <c r="AU3677" t="s">
        <v>43</v>
      </c>
      <c r="AV3677">
        <v>1</v>
      </c>
      <c r="AW3677">
        <v>99</v>
      </c>
    </row>
    <row r="3678" spans="1:49" x14ac:dyDescent="0.25">
      <c r="A3678">
        <v>312586</v>
      </c>
      <c r="B3678" t="s">
        <v>5926</v>
      </c>
      <c r="C3678" t="s">
        <v>5011</v>
      </c>
      <c r="D3678" t="s">
        <v>5797</v>
      </c>
      <c r="E3678">
        <v>7040</v>
      </c>
      <c r="F3678" t="s">
        <v>4405</v>
      </c>
      <c r="G3678" t="s">
        <v>46</v>
      </c>
      <c r="H3678" t="s">
        <v>47</v>
      </c>
      <c r="I3678" t="s">
        <v>48</v>
      </c>
      <c r="J3678">
        <v>16</v>
      </c>
      <c r="K3678">
        <v>1</v>
      </c>
      <c r="L3678">
        <v>0</v>
      </c>
      <c r="M3678">
        <v>0</v>
      </c>
      <c r="N3678">
        <v>41</v>
      </c>
      <c r="O3678">
        <v>1</v>
      </c>
      <c r="P3678" t="s">
        <v>43</v>
      </c>
      <c r="Q3678">
        <v>1</v>
      </c>
      <c r="R3678">
        <v>80</v>
      </c>
      <c r="S3678">
        <v>744</v>
      </c>
      <c r="T3678">
        <v>79</v>
      </c>
      <c r="U3678">
        <v>760</v>
      </c>
      <c r="V3678">
        <v>1</v>
      </c>
      <c r="W3678" t="s">
        <v>43</v>
      </c>
      <c r="X3678">
        <v>1</v>
      </c>
      <c r="Y3678" t="s">
        <v>43</v>
      </c>
      <c r="Z3678">
        <v>1</v>
      </c>
      <c r="AA3678" t="s">
        <v>43</v>
      </c>
      <c r="AB3678">
        <v>1</v>
      </c>
      <c r="AC3678">
        <v>63</v>
      </c>
      <c r="AD3678">
        <v>76</v>
      </c>
      <c r="AE3678">
        <v>299</v>
      </c>
      <c r="AF3678">
        <v>0</v>
      </c>
      <c r="AG3678">
        <v>259</v>
      </c>
      <c r="AH3678">
        <v>1</v>
      </c>
      <c r="AI3678" t="s">
        <v>43</v>
      </c>
      <c r="AJ3678">
        <v>1</v>
      </c>
      <c r="AK3678" t="s">
        <v>43</v>
      </c>
      <c r="AL3678">
        <v>81</v>
      </c>
      <c r="AM3678">
        <v>81</v>
      </c>
      <c r="AN3678">
        <v>758</v>
      </c>
      <c r="AO3678">
        <v>1</v>
      </c>
      <c r="AP3678">
        <v>0</v>
      </c>
      <c r="AQ3678">
        <v>259</v>
      </c>
      <c r="AR3678" t="s">
        <v>43</v>
      </c>
      <c r="AS3678">
        <v>1</v>
      </c>
      <c r="AT3678">
        <v>35</v>
      </c>
      <c r="AU3678" t="s">
        <v>43</v>
      </c>
      <c r="AV3678">
        <v>1</v>
      </c>
      <c r="AW3678">
        <v>52</v>
      </c>
    </row>
    <row r="3679" spans="1:49" x14ac:dyDescent="0.25">
      <c r="A3679">
        <v>312587</v>
      </c>
      <c r="B3679" t="s">
        <v>5927</v>
      </c>
      <c r="C3679" t="s">
        <v>5928</v>
      </c>
      <c r="D3679" t="s">
        <v>5797</v>
      </c>
      <c r="E3679">
        <v>7205</v>
      </c>
      <c r="F3679" t="s">
        <v>637</v>
      </c>
      <c r="G3679" t="s">
        <v>46</v>
      </c>
      <c r="H3679" t="s">
        <v>47</v>
      </c>
      <c r="I3679" t="s">
        <v>54</v>
      </c>
      <c r="J3679">
        <v>20</v>
      </c>
      <c r="K3679">
        <v>1</v>
      </c>
      <c r="L3679">
        <v>1</v>
      </c>
      <c r="M3679">
        <v>1</v>
      </c>
      <c r="N3679">
        <v>42</v>
      </c>
      <c r="O3679">
        <v>1</v>
      </c>
      <c r="P3679" t="s">
        <v>50</v>
      </c>
      <c r="Q3679">
        <v>1</v>
      </c>
      <c r="R3679">
        <v>108</v>
      </c>
      <c r="S3679">
        <v>1039</v>
      </c>
      <c r="T3679">
        <v>108</v>
      </c>
      <c r="U3679">
        <v>1030</v>
      </c>
      <c r="V3679">
        <v>1</v>
      </c>
      <c r="W3679" t="s">
        <v>43</v>
      </c>
      <c r="X3679">
        <v>1</v>
      </c>
      <c r="Y3679" t="s">
        <v>43</v>
      </c>
      <c r="Z3679">
        <v>1</v>
      </c>
      <c r="AA3679" t="s">
        <v>43</v>
      </c>
      <c r="AB3679">
        <v>1</v>
      </c>
      <c r="AC3679">
        <v>75</v>
      </c>
      <c r="AD3679">
        <v>97</v>
      </c>
      <c r="AE3679">
        <v>349</v>
      </c>
      <c r="AF3679">
        <v>0</v>
      </c>
      <c r="AG3679">
        <v>259</v>
      </c>
      <c r="AH3679">
        <v>1</v>
      </c>
      <c r="AI3679" t="s">
        <v>43</v>
      </c>
      <c r="AJ3679">
        <v>1</v>
      </c>
      <c r="AK3679" t="s">
        <v>43</v>
      </c>
      <c r="AL3679">
        <v>104</v>
      </c>
      <c r="AM3679">
        <v>104</v>
      </c>
      <c r="AN3679">
        <v>969</v>
      </c>
      <c r="AO3679">
        <v>1</v>
      </c>
      <c r="AP3679">
        <v>0</v>
      </c>
      <c r="AQ3679">
        <v>259</v>
      </c>
      <c r="AR3679" t="s">
        <v>43</v>
      </c>
      <c r="AS3679">
        <v>1</v>
      </c>
      <c r="AT3679">
        <v>30</v>
      </c>
      <c r="AU3679" t="s">
        <v>43</v>
      </c>
      <c r="AV3679">
        <v>1</v>
      </c>
      <c r="AW3679">
        <v>85</v>
      </c>
    </row>
    <row r="3680" spans="1:49" x14ac:dyDescent="0.25">
      <c r="A3680">
        <v>312588</v>
      </c>
      <c r="B3680" t="s">
        <v>5929</v>
      </c>
      <c r="C3680" t="s">
        <v>5930</v>
      </c>
      <c r="D3680" t="s">
        <v>5797</v>
      </c>
      <c r="E3680">
        <v>8234</v>
      </c>
      <c r="F3680" t="s">
        <v>3485</v>
      </c>
      <c r="G3680" t="s">
        <v>46</v>
      </c>
      <c r="H3680" t="s">
        <v>47</v>
      </c>
      <c r="I3680" t="s">
        <v>48</v>
      </c>
      <c r="J3680">
        <v>18</v>
      </c>
      <c r="K3680">
        <v>1</v>
      </c>
      <c r="L3680">
        <v>0</v>
      </c>
      <c r="M3680">
        <v>0</v>
      </c>
      <c r="N3680">
        <v>46</v>
      </c>
      <c r="O3680">
        <v>1</v>
      </c>
      <c r="P3680" t="s">
        <v>43</v>
      </c>
      <c r="Q3680">
        <v>1</v>
      </c>
      <c r="R3680">
        <v>92</v>
      </c>
      <c r="S3680">
        <v>845</v>
      </c>
      <c r="T3680">
        <v>95</v>
      </c>
      <c r="U3680">
        <v>878</v>
      </c>
      <c r="V3680">
        <v>1</v>
      </c>
      <c r="W3680" t="s">
        <v>43</v>
      </c>
      <c r="X3680">
        <v>1</v>
      </c>
      <c r="Y3680" t="s">
        <v>43</v>
      </c>
      <c r="Z3680">
        <v>1</v>
      </c>
      <c r="AA3680" t="s">
        <v>43</v>
      </c>
      <c r="AB3680">
        <v>1</v>
      </c>
      <c r="AC3680">
        <v>72</v>
      </c>
      <c r="AD3680">
        <v>73</v>
      </c>
      <c r="AE3680">
        <v>306</v>
      </c>
      <c r="AF3680">
        <v>0</v>
      </c>
      <c r="AG3680">
        <v>259</v>
      </c>
      <c r="AH3680">
        <v>1</v>
      </c>
      <c r="AI3680" t="s">
        <v>43</v>
      </c>
      <c r="AJ3680">
        <v>1</v>
      </c>
      <c r="AK3680" t="s">
        <v>43</v>
      </c>
      <c r="AL3680">
        <v>97</v>
      </c>
      <c r="AM3680">
        <v>97</v>
      </c>
      <c r="AN3680">
        <v>899</v>
      </c>
      <c r="AO3680">
        <v>1</v>
      </c>
      <c r="AP3680">
        <v>0</v>
      </c>
      <c r="AQ3680">
        <v>259</v>
      </c>
      <c r="AR3680" t="s">
        <v>43</v>
      </c>
      <c r="AS3680">
        <v>1</v>
      </c>
      <c r="AT3680">
        <v>32</v>
      </c>
      <c r="AU3680" t="s">
        <v>43</v>
      </c>
      <c r="AV3680">
        <v>1</v>
      </c>
      <c r="AW3680">
        <v>74</v>
      </c>
    </row>
    <row r="3681" spans="1:49" x14ac:dyDescent="0.25">
      <c r="A3681">
        <v>312589</v>
      </c>
      <c r="B3681" t="s">
        <v>5931</v>
      </c>
      <c r="C3681" t="s">
        <v>5932</v>
      </c>
      <c r="D3681" t="s">
        <v>5797</v>
      </c>
      <c r="E3681">
        <v>7840</v>
      </c>
      <c r="F3681" t="s">
        <v>690</v>
      </c>
      <c r="G3681" t="s">
        <v>46</v>
      </c>
      <c r="H3681" t="s">
        <v>47</v>
      </c>
      <c r="I3681" t="s">
        <v>5884</v>
      </c>
      <c r="J3681">
        <v>14</v>
      </c>
      <c r="K3681">
        <v>1</v>
      </c>
      <c r="L3681">
        <v>1</v>
      </c>
      <c r="M3681">
        <v>0</v>
      </c>
      <c r="N3681">
        <v>21</v>
      </c>
      <c r="O3681">
        <v>1</v>
      </c>
      <c r="P3681" t="s">
        <v>43</v>
      </c>
      <c r="Q3681">
        <v>1</v>
      </c>
      <c r="R3681">
        <v>52</v>
      </c>
      <c r="S3681">
        <v>448</v>
      </c>
      <c r="T3681">
        <v>62</v>
      </c>
      <c r="U3681">
        <v>495</v>
      </c>
      <c r="V3681">
        <v>1</v>
      </c>
      <c r="W3681" t="s">
        <v>43</v>
      </c>
      <c r="X3681">
        <v>1</v>
      </c>
      <c r="Y3681" t="s">
        <v>43</v>
      </c>
      <c r="Z3681">
        <v>1</v>
      </c>
      <c r="AA3681" t="s">
        <v>43</v>
      </c>
      <c r="AB3681">
        <v>1</v>
      </c>
      <c r="AC3681">
        <v>48</v>
      </c>
      <c r="AD3681">
        <v>54</v>
      </c>
      <c r="AE3681">
        <v>195</v>
      </c>
      <c r="AF3681">
        <v>0</v>
      </c>
      <c r="AG3681">
        <v>259</v>
      </c>
      <c r="AH3681">
        <v>1</v>
      </c>
      <c r="AI3681" t="s">
        <v>43</v>
      </c>
      <c r="AJ3681">
        <v>1</v>
      </c>
      <c r="AK3681" t="s">
        <v>49</v>
      </c>
      <c r="AL3681">
        <v>59</v>
      </c>
      <c r="AM3681">
        <v>59</v>
      </c>
      <c r="AN3681">
        <v>491</v>
      </c>
      <c r="AO3681">
        <v>1</v>
      </c>
      <c r="AP3681">
        <v>0</v>
      </c>
      <c r="AQ3681">
        <v>259</v>
      </c>
      <c r="AR3681" t="s">
        <v>42</v>
      </c>
      <c r="AS3681">
        <v>199</v>
      </c>
      <c r="AT3681">
        <v>20</v>
      </c>
      <c r="AU3681" t="s">
        <v>43</v>
      </c>
      <c r="AV3681">
        <v>1</v>
      </c>
      <c r="AW3681">
        <v>39</v>
      </c>
    </row>
    <row r="3682" spans="1:49" x14ac:dyDescent="0.25">
      <c r="A3682">
        <v>312590</v>
      </c>
      <c r="B3682" t="s">
        <v>5933</v>
      </c>
      <c r="C3682" t="s">
        <v>5934</v>
      </c>
      <c r="D3682" t="s">
        <v>5797</v>
      </c>
      <c r="E3682">
        <v>8053</v>
      </c>
      <c r="F3682" t="s">
        <v>4578</v>
      </c>
      <c r="G3682" t="s">
        <v>46</v>
      </c>
      <c r="H3682" t="s">
        <v>47</v>
      </c>
      <c r="I3682" t="s">
        <v>54</v>
      </c>
      <c r="J3682">
        <v>15</v>
      </c>
      <c r="K3682">
        <v>1</v>
      </c>
      <c r="L3682">
        <v>1</v>
      </c>
      <c r="M3682">
        <v>1</v>
      </c>
      <c r="N3682">
        <v>47</v>
      </c>
      <c r="O3682">
        <v>1</v>
      </c>
      <c r="P3682" t="s">
        <v>43</v>
      </c>
      <c r="Q3682">
        <v>1</v>
      </c>
      <c r="R3682">
        <v>83</v>
      </c>
      <c r="S3682">
        <v>705</v>
      </c>
      <c r="T3682">
        <v>85</v>
      </c>
      <c r="U3682">
        <v>717</v>
      </c>
      <c r="V3682">
        <v>1</v>
      </c>
      <c r="W3682" t="s">
        <v>43</v>
      </c>
      <c r="X3682">
        <v>1</v>
      </c>
      <c r="Y3682" t="s">
        <v>43</v>
      </c>
      <c r="Z3682">
        <v>1</v>
      </c>
      <c r="AA3682" t="s">
        <v>43</v>
      </c>
      <c r="AB3682">
        <v>1</v>
      </c>
      <c r="AC3682">
        <v>71</v>
      </c>
      <c r="AD3682">
        <v>65</v>
      </c>
      <c r="AE3682">
        <v>365</v>
      </c>
      <c r="AF3682">
        <v>0</v>
      </c>
      <c r="AG3682">
        <v>259</v>
      </c>
      <c r="AH3682">
        <v>1</v>
      </c>
      <c r="AI3682" t="s">
        <v>43</v>
      </c>
      <c r="AJ3682">
        <v>1</v>
      </c>
      <c r="AK3682" t="s">
        <v>43</v>
      </c>
      <c r="AL3682">
        <v>75</v>
      </c>
      <c r="AM3682">
        <v>75</v>
      </c>
      <c r="AN3682">
        <v>608</v>
      </c>
      <c r="AO3682">
        <v>1</v>
      </c>
      <c r="AP3682">
        <v>0</v>
      </c>
      <c r="AQ3682">
        <v>259</v>
      </c>
      <c r="AR3682" t="s">
        <v>43</v>
      </c>
      <c r="AS3682">
        <v>1</v>
      </c>
      <c r="AT3682">
        <v>32</v>
      </c>
      <c r="AU3682" t="s">
        <v>49</v>
      </c>
      <c r="AV3682">
        <v>1</v>
      </c>
      <c r="AW3682">
        <v>51</v>
      </c>
    </row>
    <row r="3683" spans="1:49" x14ac:dyDescent="0.25">
      <c r="A3683">
        <v>312591</v>
      </c>
      <c r="B3683" t="s">
        <v>5935</v>
      </c>
      <c r="C3683" t="s">
        <v>3255</v>
      </c>
      <c r="D3683" t="s">
        <v>5797</v>
      </c>
      <c r="E3683">
        <v>8619</v>
      </c>
      <c r="F3683" t="s">
        <v>2896</v>
      </c>
      <c r="G3683" t="s">
        <v>46</v>
      </c>
      <c r="H3683" t="s">
        <v>47</v>
      </c>
      <c r="I3683" t="s">
        <v>48</v>
      </c>
      <c r="J3683">
        <v>4</v>
      </c>
      <c r="K3683">
        <v>0</v>
      </c>
      <c r="L3683">
        <v>1</v>
      </c>
      <c r="M3683">
        <v>1</v>
      </c>
      <c r="N3683">
        <v>8</v>
      </c>
      <c r="O3683">
        <v>199</v>
      </c>
      <c r="P3683" t="s">
        <v>42</v>
      </c>
      <c r="Q3683">
        <v>1</v>
      </c>
      <c r="R3683">
        <v>29</v>
      </c>
      <c r="S3683">
        <v>220</v>
      </c>
      <c r="T3683">
        <v>30</v>
      </c>
      <c r="U3683">
        <v>190</v>
      </c>
      <c r="V3683">
        <v>1</v>
      </c>
      <c r="W3683" t="s">
        <v>43</v>
      </c>
      <c r="X3683">
        <v>1</v>
      </c>
      <c r="Y3683" t="s">
        <v>43</v>
      </c>
      <c r="Z3683">
        <v>1</v>
      </c>
      <c r="AA3683" t="s">
        <v>43</v>
      </c>
      <c r="AB3683">
        <v>1</v>
      </c>
      <c r="AC3683">
        <v>25</v>
      </c>
      <c r="AD3683">
        <v>18</v>
      </c>
      <c r="AE3683">
        <v>92</v>
      </c>
      <c r="AF3683">
        <v>0</v>
      </c>
      <c r="AG3683">
        <v>259</v>
      </c>
      <c r="AH3683">
        <v>201</v>
      </c>
      <c r="AI3683" t="s">
        <v>42</v>
      </c>
      <c r="AJ3683">
        <v>199</v>
      </c>
      <c r="AK3683" t="s">
        <v>42</v>
      </c>
      <c r="AL3683">
        <v>7</v>
      </c>
      <c r="AM3683">
        <v>7</v>
      </c>
      <c r="AN3683">
        <v>50</v>
      </c>
      <c r="AO3683">
        <v>199</v>
      </c>
      <c r="AP3683">
        <v>0</v>
      </c>
      <c r="AQ3683">
        <v>259</v>
      </c>
      <c r="AR3683" t="s">
        <v>42</v>
      </c>
      <c r="AS3683">
        <v>199</v>
      </c>
      <c r="AT3683">
        <v>7</v>
      </c>
      <c r="AU3683" t="s">
        <v>49</v>
      </c>
      <c r="AV3683">
        <v>1</v>
      </c>
      <c r="AW3683">
        <v>26</v>
      </c>
    </row>
    <row r="3684" spans="1:49" x14ac:dyDescent="0.25">
      <c r="A3684">
        <v>312592</v>
      </c>
      <c r="B3684" t="s">
        <v>5936</v>
      </c>
      <c r="C3684" t="s">
        <v>5937</v>
      </c>
      <c r="D3684" t="s">
        <v>5797</v>
      </c>
      <c r="E3684">
        <v>8078</v>
      </c>
      <c r="F3684" t="s">
        <v>196</v>
      </c>
      <c r="G3684" t="s">
        <v>46</v>
      </c>
      <c r="H3684" t="s">
        <v>47</v>
      </c>
      <c r="I3684" t="s">
        <v>48</v>
      </c>
      <c r="J3684">
        <v>18</v>
      </c>
      <c r="K3684">
        <v>1</v>
      </c>
      <c r="L3684">
        <v>1</v>
      </c>
      <c r="M3684">
        <v>1</v>
      </c>
      <c r="N3684">
        <v>40</v>
      </c>
      <c r="O3684">
        <v>1</v>
      </c>
      <c r="P3684" t="s">
        <v>43</v>
      </c>
      <c r="Q3684">
        <v>1</v>
      </c>
      <c r="R3684">
        <v>70</v>
      </c>
      <c r="S3684">
        <v>620</v>
      </c>
      <c r="T3684">
        <v>73</v>
      </c>
      <c r="U3684">
        <v>644</v>
      </c>
      <c r="V3684">
        <v>1</v>
      </c>
      <c r="W3684" t="s">
        <v>43</v>
      </c>
      <c r="X3684">
        <v>1</v>
      </c>
      <c r="Y3684" t="s">
        <v>43</v>
      </c>
      <c r="Z3684">
        <v>1</v>
      </c>
      <c r="AA3684" t="s">
        <v>43</v>
      </c>
      <c r="AB3684">
        <v>1</v>
      </c>
      <c r="AC3684">
        <v>64</v>
      </c>
      <c r="AD3684">
        <v>58</v>
      </c>
      <c r="AE3684">
        <v>299</v>
      </c>
      <c r="AF3684">
        <v>0</v>
      </c>
      <c r="AG3684">
        <v>259</v>
      </c>
      <c r="AH3684">
        <v>1</v>
      </c>
      <c r="AI3684" t="s">
        <v>43</v>
      </c>
      <c r="AJ3684">
        <v>1</v>
      </c>
      <c r="AK3684" t="s">
        <v>43</v>
      </c>
      <c r="AL3684">
        <v>58</v>
      </c>
      <c r="AM3684">
        <v>58</v>
      </c>
      <c r="AN3684">
        <v>469</v>
      </c>
      <c r="AO3684">
        <v>1</v>
      </c>
      <c r="AP3684">
        <v>0</v>
      </c>
      <c r="AQ3684">
        <v>259</v>
      </c>
      <c r="AR3684" t="s">
        <v>43</v>
      </c>
      <c r="AS3684">
        <v>1</v>
      </c>
      <c r="AT3684">
        <v>29</v>
      </c>
      <c r="AU3684" t="s">
        <v>43</v>
      </c>
      <c r="AV3684">
        <v>1</v>
      </c>
      <c r="AW3684">
        <v>62</v>
      </c>
    </row>
    <row r="3685" spans="1:49" x14ac:dyDescent="0.25">
      <c r="A3685">
        <v>312593</v>
      </c>
      <c r="B3685" t="s">
        <v>5938</v>
      </c>
      <c r="C3685" t="s">
        <v>5939</v>
      </c>
      <c r="D3685" t="s">
        <v>5797</v>
      </c>
      <c r="E3685">
        <v>8109</v>
      </c>
      <c r="F3685" t="s">
        <v>196</v>
      </c>
      <c r="G3685" t="s">
        <v>46</v>
      </c>
      <c r="H3685" t="s">
        <v>47</v>
      </c>
      <c r="I3685" t="s">
        <v>54</v>
      </c>
      <c r="J3685">
        <v>21</v>
      </c>
      <c r="K3685">
        <v>1</v>
      </c>
      <c r="L3685">
        <v>0</v>
      </c>
      <c r="M3685">
        <v>1</v>
      </c>
      <c r="N3685">
        <v>54</v>
      </c>
      <c r="O3685">
        <v>1</v>
      </c>
      <c r="P3685" t="s">
        <v>43</v>
      </c>
      <c r="Q3685">
        <v>1</v>
      </c>
      <c r="R3685">
        <v>133</v>
      </c>
      <c r="S3685">
        <v>1244</v>
      </c>
      <c r="T3685">
        <v>135</v>
      </c>
      <c r="U3685">
        <v>1285</v>
      </c>
      <c r="V3685">
        <v>1</v>
      </c>
      <c r="W3685" t="s">
        <v>43</v>
      </c>
      <c r="X3685">
        <v>1</v>
      </c>
      <c r="Y3685" t="s">
        <v>43</v>
      </c>
      <c r="Z3685">
        <v>1</v>
      </c>
      <c r="AA3685" t="s">
        <v>43</v>
      </c>
      <c r="AB3685">
        <v>1</v>
      </c>
      <c r="AC3685">
        <v>98</v>
      </c>
      <c r="AD3685">
        <v>81</v>
      </c>
      <c r="AE3685">
        <v>453</v>
      </c>
      <c r="AF3685">
        <v>0</v>
      </c>
      <c r="AG3685">
        <v>259</v>
      </c>
      <c r="AH3685">
        <v>1</v>
      </c>
      <c r="AI3685" t="s">
        <v>43</v>
      </c>
      <c r="AJ3685">
        <v>1</v>
      </c>
      <c r="AK3685" t="s">
        <v>43</v>
      </c>
      <c r="AL3685">
        <v>136</v>
      </c>
      <c r="AM3685">
        <v>136</v>
      </c>
      <c r="AN3685">
        <v>1300</v>
      </c>
      <c r="AO3685">
        <v>1</v>
      </c>
      <c r="AP3685">
        <v>0</v>
      </c>
      <c r="AQ3685">
        <v>259</v>
      </c>
      <c r="AR3685" t="s">
        <v>43</v>
      </c>
      <c r="AS3685">
        <v>1</v>
      </c>
      <c r="AT3685">
        <v>53</v>
      </c>
      <c r="AU3685" t="s">
        <v>43</v>
      </c>
      <c r="AV3685">
        <v>1</v>
      </c>
      <c r="AW3685">
        <v>117</v>
      </c>
    </row>
    <row r="3686" spans="1:49" x14ac:dyDescent="0.25">
      <c r="A3686">
        <v>312594</v>
      </c>
      <c r="B3686" t="s">
        <v>5940</v>
      </c>
      <c r="C3686" t="s">
        <v>5941</v>
      </c>
      <c r="D3686" t="s">
        <v>5797</v>
      </c>
      <c r="E3686">
        <v>8054</v>
      </c>
      <c r="F3686" t="s">
        <v>4578</v>
      </c>
      <c r="G3686" t="s">
        <v>46</v>
      </c>
      <c r="H3686" t="s">
        <v>47</v>
      </c>
      <c r="I3686" t="s">
        <v>54</v>
      </c>
      <c r="J3686">
        <v>24</v>
      </c>
      <c r="K3686">
        <v>1</v>
      </c>
      <c r="L3686">
        <v>0</v>
      </c>
      <c r="M3686">
        <v>0</v>
      </c>
      <c r="N3686">
        <v>34</v>
      </c>
      <c r="O3686">
        <v>1</v>
      </c>
      <c r="P3686" t="s">
        <v>43</v>
      </c>
      <c r="Q3686">
        <v>1</v>
      </c>
      <c r="R3686">
        <v>72</v>
      </c>
      <c r="S3686">
        <v>567</v>
      </c>
      <c r="T3686">
        <v>80</v>
      </c>
      <c r="U3686">
        <v>566</v>
      </c>
      <c r="V3686">
        <v>1</v>
      </c>
      <c r="W3686" t="s">
        <v>43</v>
      </c>
      <c r="X3686">
        <v>1</v>
      </c>
      <c r="Y3686" t="s">
        <v>43</v>
      </c>
      <c r="Z3686">
        <v>1</v>
      </c>
      <c r="AA3686" t="s">
        <v>43</v>
      </c>
      <c r="AB3686">
        <v>1</v>
      </c>
      <c r="AC3686">
        <v>60</v>
      </c>
      <c r="AD3686">
        <v>62</v>
      </c>
      <c r="AE3686">
        <v>309</v>
      </c>
      <c r="AF3686">
        <v>0</v>
      </c>
      <c r="AG3686">
        <v>259</v>
      </c>
      <c r="AH3686">
        <v>1</v>
      </c>
      <c r="AI3686" t="s">
        <v>43</v>
      </c>
      <c r="AJ3686">
        <v>1</v>
      </c>
      <c r="AK3686" t="s">
        <v>43</v>
      </c>
      <c r="AL3686">
        <v>81</v>
      </c>
      <c r="AM3686">
        <v>81</v>
      </c>
      <c r="AN3686">
        <v>587</v>
      </c>
      <c r="AO3686">
        <v>1</v>
      </c>
      <c r="AP3686">
        <v>0</v>
      </c>
      <c r="AQ3686">
        <v>259</v>
      </c>
      <c r="AR3686" t="s">
        <v>42</v>
      </c>
      <c r="AS3686">
        <v>199</v>
      </c>
      <c r="AT3686">
        <v>18</v>
      </c>
      <c r="AU3686" t="s">
        <v>43</v>
      </c>
      <c r="AV3686">
        <v>1</v>
      </c>
      <c r="AW3686">
        <v>34</v>
      </c>
    </row>
    <row r="3687" spans="1:49" x14ac:dyDescent="0.25">
      <c r="A3687">
        <v>312595</v>
      </c>
      <c r="B3687" t="s">
        <v>5942</v>
      </c>
      <c r="C3687" t="s">
        <v>5943</v>
      </c>
      <c r="D3687" t="s">
        <v>5797</v>
      </c>
      <c r="E3687">
        <v>7747</v>
      </c>
      <c r="F3687" t="s">
        <v>5818</v>
      </c>
      <c r="G3687" t="s">
        <v>39</v>
      </c>
      <c r="H3687" t="s">
        <v>47</v>
      </c>
      <c r="I3687" t="s">
        <v>48</v>
      </c>
      <c r="J3687">
        <v>9</v>
      </c>
      <c r="K3687">
        <v>1</v>
      </c>
      <c r="L3687">
        <v>1</v>
      </c>
      <c r="M3687">
        <v>0</v>
      </c>
      <c r="N3687">
        <v>37</v>
      </c>
      <c r="O3687">
        <v>1</v>
      </c>
      <c r="P3687" t="s">
        <v>43</v>
      </c>
      <c r="Q3687">
        <v>1</v>
      </c>
      <c r="R3687">
        <v>75</v>
      </c>
      <c r="S3687">
        <v>481</v>
      </c>
      <c r="T3687">
        <v>85</v>
      </c>
      <c r="U3687">
        <v>512</v>
      </c>
      <c r="V3687">
        <v>1</v>
      </c>
      <c r="W3687" t="s">
        <v>43</v>
      </c>
      <c r="X3687">
        <v>1</v>
      </c>
      <c r="Y3687" t="s">
        <v>43</v>
      </c>
      <c r="Z3687">
        <v>1</v>
      </c>
      <c r="AA3687" t="s">
        <v>43</v>
      </c>
      <c r="AB3687">
        <v>1</v>
      </c>
      <c r="AC3687">
        <v>68</v>
      </c>
      <c r="AD3687">
        <v>97</v>
      </c>
      <c r="AE3687">
        <v>247</v>
      </c>
      <c r="AF3687">
        <v>0</v>
      </c>
      <c r="AG3687">
        <v>259</v>
      </c>
      <c r="AH3687">
        <v>1</v>
      </c>
      <c r="AI3687" t="s">
        <v>50</v>
      </c>
      <c r="AJ3687">
        <v>1</v>
      </c>
      <c r="AK3687" t="s">
        <v>43</v>
      </c>
      <c r="AL3687">
        <v>81</v>
      </c>
      <c r="AM3687">
        <v>81</v>
      </c>
      <c r="AN3687">
        <v>488</v>
      </c>
      <c r="AO3687">
        <v>1</v>
      </c>
      <c r="AP3687">
        <v>0</v>
      </c>
      <c r="AQ3687">
        <v>259</v>
      </c>
      <c r="AR3687" t="s">
        <v>42</v>
      </c>
      <c r="AS3687">
        <v>199</v>
      </c>
      <c r="AT3687">
        <v>15</v>
      </c>
      <c r="AU3687" t="s">
        <v>43</v>
      </c>
      <c r="AV3687">
        <v>1</v>
      </c>
      <c r="AW3687">
        <v>30</v>
      </c>
    </row>
    <row r="3688" spans="1:49" x14ac:dyDescent="0.25">
      <c r="A3688">
        <v>312596</v>
      </c>
      <c r="B3688" t="s">
        <v>5944</v>
      </c>
      <c r="C3688" t="s">
        <v>5945</v>
      </c>
      <c r="D3688" t="s">
        <v>5797</v>
      </c>
      <c r="E3688">
        <v>7022</v>
      </c>
      <c r="F3688" t="s">
        <v>5835</v>
      </c>
      <c r="G3688" t="s">
        <v>46</v>
      </c>
      <c r="H3688" t="s">
        <v>47</v>
      </c>
      <c r="I3688" t="s">
        <v>48</v>
      </c>
      <c r="J3688">
        <v>19</v>
      </c>
      <c r="K3688">
        <v>1</v>
      </c>
      <c r="L3688">
        <v>0</v>
      </c>
      <c r="M3688">
        <v>0</v>
      </c>
      <c r="N3688">
        <v>38</v>
      </c>
      <c r="O3688">
        <v>1</v>
      </c>
      <c r="P3688" t="s">
        <v>43</v>
      </c>
      <c r="Q3688">
        <v>1</v>
      </c>
      <c r="R3688">
        <v>92</v>
      </c>
      <c r="S3688">
        <v>816</v>
      </c>
      <c r="T3688">
        <v>98</v>
      </c>
      <c r="U3688">
        <v>851</v>
      </c>
      <c r="V3688">
        <v>1</v>
      </c>
      <c r="W3688" t="s">
        <v>43</v>
      </c>
      <c r="X3688">
        <v>1</v>
      </c>
      <c r="Y3688" t="s">
        <v>50</v>
      </c>
      <c r="Z3688">
        <v>1</v>
      </c>
      <c r="AA3688" t="s">
        <v>43</v>
      </c>
      <c r="AB3688">
        <v>1</v>
      </c>
      <c r="AC3688">
        <v>74</v>
      </c>
      <c r="AD3688">
        <v>95</v>
      </c>
      <c r="AE3688">
        <v>262</v>
      </c>
      <c r="AF3688">
        <v>0</v>
      </c>
      <c r="AG3688">
        <v>259</v>
      </c>
      <c r="AH3688">
        <v>1</v>
      </c>
      <c r="AI3688" t="s">
        <v>43</v>
      </c>
      <c r="AJ3688">
        <v>1</v>
      </c>
      <c r="AK3688" t="s">
        <v>43</v>
      </c>
      <c r="AL3688">
        <v>98</v>
      </c>
      <c r="AM3688">
        <v>98</v>
      </c>
      <c r="AN3688">
        <v>859</v>
      </c>
      <c r="AO3688">
        <v>1</v>
      </c>
      <c r="AP3688">
        <v>0</v>
      </c>
      <c r="AQ3688">
        <v>259</v>
      </c>
      <c r="AR3688" t="s">
        <v>43</v>
      </c>
      <c r="AS3688">
        <v>1</v>
      </c>
      <c r="AT3688">
        <v>34</v>
      </c>
      <c r="AU3688" t="s">
        <v>43</v>
      </c>
      <c r="AV3688">
        <v>1</v>
      </c>
      <c r="AW3688">
        <v>64</v>
      </c>
    </row>
    <row r="3689" spans="1:49" x14ac:dyDescent="0.25">
      <c r="A3689">
        <v>312597</v>
      </c>
      <c r="B3689" t="s">
        <v>5946</v>
      </c>
      <c r="C3689" t="s">
        <v>2132</v>
      </c>
      <c r="D3689" t="s">
        <v>5797</v>
      </c>
      <c r="E3689">
        <v>7470</v>
      </c>
      <c r="F3689" t="s">
        <v>5883</v>
      </c>
      <c r="G3689" t="s">
        <v>46</v>
      </c>
      <c r="H3689" t="s">
        <v>47</v>
      </c>
      <c r="I3689" t="s">
        <v>54</v>
      </c>
      <c r="J3689">
        <v>20</v>
      </c>
      <c r="K3689">
        <v>1</v>
      </c>
      <c r="L3689">
        <v>0</v>
      </c>
      <c r="M3689">
        <v>0</v>
      </c>
      <c r="N3689">
        <v>49</v>
      </c>
      <c r="O3689">
        <v>1</v>
      </c>
      <c r="P3689" t="s">
        <v>43</v>
      </c>
      <c r="Q3689">
        <v>1</v>
      </c>
      <c r="R3689">
        <v>93</v>
      </c>
      <c r="S3689">
        <v>807</v>
      </c>
      <c r="T3689">
        <v>103</v>
      </c>
      <c r="U3689">
        <v>852</v>
      </c>
      <c r="V3689">
        <v>1</v>
      </c>
      <c r="W3689" t="s">
        <v>43</v>
      </c>
      <c r="X3689">
        <v>1</v>
      </c>
      <c r="Y3689" t="s">
        <v>43</v>
      </c>
      <c r="Z3689">
        <v>1</v>
      </c>
      <c r="AA3689" t="s">
        <v>43</v>
      </c>
      <c r="AB3689">
        <v>1</v>
      </c>
      <c r="AC3689">
        <v>84</v>
      </c>
      <c r="AD3689">
        <v>98</v>
      </c>
      <c r="AE3689">
        <v>320</v>
      </c>
      <c r="AF3689">
        <v>0</v>
      </c>
      <c r="AG3689">
        <v>259</v>
      </c>
      <c r="AH3689">
        <v>1</v>
      </c>
      <c r="AI3689" t="s">
        <v>43</v>
      </c>
      <c r="AJ3689">
        <v>1</v>
      </c>
      <c r="AK3689" t="s">
        <v>49</v>
      </c>
      <c r="AL3689">
        <v>100</v>
      </c>
      <c r="AM3689">
        <v>100</v>
      </c>
      <c r="AN3689">
        <v>838</v>
      </c>
      <c r="AO3689">
        <v>1</v>
      </c>
      <c r="AP3689">
        <v>0</v>
      </c>
      <c r="AQ3689">
        <v>259</v>
      </c>
      <c r="AR3689" t="s">
        <v>42</v>
      </c>
      <c r="AS3689">
        <v>199</v>
      </c>
      <c r="AT3689">
        <v>18</v>
      </c>
      <c r="AU3689" t="s">
        <v>43</v>
      </c>
      <c r="AV3689">
        <v>1</v>
      </c>
      <c r="AW3689">
        <v>55</v>
      </c>
    </row>
    <row r="3690" spans="1:49" x14ac:dyDescent="0.25">
      <c r="A3690">
        <v>312598</v>
      </c>
      <c r="B3690" t="s">
        <v>5947</v>
      </c>
      <c r="C3690" t="s">
        <v>1126</v>
      </c>
      <c r="D3690" t="s">
        <v>5797</v>
      </c>
      <c r="E3690">
        <v>7114</v>
      </c>
      <c r="F3690" t="s">
        <v>4405</v>
      </c>
      <c r="G3690" t="s">
        <v>46</v>
      </c>
      <c r="H3690" t="s">
        <v>47</v>
      </c>
      <c r="I3690" t="s">
        <v>48</v>
      </c>
      <c r="J3690">
        <v>19</v>
      </c>
      <c r="K3690">
        <v>1</v>
      </c>
      <c r="L3690">
        <v>0</v>
      </c>
      <c r="M3690">
        <v>0</v>
      </c>
      <c r="N3690">
        <v>50</v>
      </c>
      <c r="O3690">
        <v>1</v>
      </c>
      <c r="P3690" t="s">
        <v>43</v>
      </c>
      <c r="Q3690">
        <v>1</v>
      </c>
      <c r="R3690">
        <v>117</v>
      </c>
      <c r="S3690">
        <v>1141</v>
      </c>
      <c r="T3690">
        <v>122</v>
      </c>
      <c r="U3690">
        <v>1175</v>
      </c>
      <c r="V3690">
        <v>1</v>
      </c>
      <c r="W3690" t="s">
        <v>43</v>
      </c>
      <c r="X3690">
        <v>1</v>
      </c>
      <c r="Y3690" t="s">
        <v>43</v>
      </c>
      <c r="Z3690">
        <v>1</v>
      </c>
      <c r="AA3690" t="s">
        <v>43</v>
      </c>
      <c r="AB3690">
        <v>1</v>
      </c>
      <c r="AC3690">
        <v>82</v>
      </c>
      <c r="AD3690">
        <v>107</v>
      </c>
      <c r="AE3690">
        <v>366</v>
      </c>
      <c r="AF3690">
        <v>0</v>
      </c>
      <c r="AG3690">
        <v>259</v>
      </c>
      <c r="AH3690">
        <v>1</v>
      </c>
      <c r="AI3690" t="s">
        <v>43</v>
      </c>
      <c r="AJ3690">
        <v>1</v>
      </c>
      <c r="AK3690" t="s">
        <v>43</v>
      </c>
      <c r="AL3690">
        <v>122</v>
      </c>
      <c r="AM3690">
        <v>122</v>
      </c>
      <c r="AN3690">
        <v>1188</v>
      </c>
      <c r="AO3690">
        <v>1</v>
      </c>
      <c r="AP3690">
        <v>0</v>
      </c>
      <c r="AQ3690">
        <v>259</v>
      </c>
      <c r="AR3690" t="s">
        <v>43</v>
      </c>
      <c r="AS3690">
        <v>1</v>
      </c>
      <c r="AT3690">
        <v>54</v>
      </c>
      <c r="AU3690" t="s">
        <v>43</v>
      </c>
      <c r="AV3690">
        <v>1</v>
      </c>
      <c r="AW3690">
        <v>91</v>
      </c>
    </row>
    <row r="3691" spans="1:49" x14ac:dyDescent="0.25">
      <c r="A3691">
        <v>312599</v>
      </c>
      <c r="B3691" t="s">
        <v>5948</v>
      </c>
      <c r="C3691" t="s">
        <v>5949</v>
      </c>
      <c r="D3691" t="s">
        <v>5797</v>
      </c>
      <c r="E3691">
        <v>8332</v>
      </c>
      <c r="F3691" t="s">
        <v>4191</v>
      </c>
      <c r="G3691" t="s">
        <v>46</v>
      </c>
      <c r="H3691" t="s">
        <v>47</v>
      </c>
      <c r="I3691" t="s">
        <v>54</v>
      </c>
      <c r="J3691">
        <v>18</v>
      </c>
      <c r="K3691">
        <v>1</v>
      </c>
      <c r="L3691">
        <v>0</v>
      </c>
      <c r="M3691">
        <v>0</v>
      </c>
      <c r="N3691">
        <v>38</v>
      </c>
      <c r="O3691">
        <v>1</v>
      </c>
      <c r="P3691" t="s">
        <v>43</v>
      </c>
      <c r="Q3691">
        <v>1</v>
      </c>
      <c r="R3691">
        <v>88</v>
      </c>
      <c r="S3691">
        <v>805</v>
      </c>
      <c r="T3691">
        <v>96</v>
      </c>
      <c r="U3691">
        <v>856</v>
      </c>
      <c r="V3691">
        <v>1</v>
      </c>
      <c r="W3691" t="s">
        <v>43</v>
      </c>
      <c r="X3691">
        <v>1</v>
      </c>
      <c r="Y3691" t="s">
        <v>43</v>
      </c>
      <c r="Z3691">
        <v>1</v>
      </c>
      <c r="AA3691" t="s">
        <v>43</v>
      </c>
      <c r="AB3691">
        <v>1</v>
      </c>
      <c r="AC3691">
        <v>73</v>
      </c>
      <c r="AD3691">
        <v>88</v>
      </c>
      <c r="AE3691">
        <v>247</v>
      </c>
      <c r="AF3691">
        <v>0</v>
      </c>
      <c r="AG3691">
        <v>259</v>
      </c>
      <c r="AH3691">
        <v>1</v>
      </c>
      <c r="AI3691" t="s">
        <v>49</v>
      </c>
      <c r="AJ3691">
        <v>1</v>
      </c>
      <c r="AK3691" t="s">
        <v>43</v>
      </c>
      <c r="AL3691">
        <v>97</v>
      </c>
      <c r="AM3691">
        <v>97</v>
      </c>
      <c r="AN3691">
        <v>855</v>
      </c>
      <c r="AO3691">
        <v>1</v>
      </c>
      <c r="AP3691">
        <v>0</v>
      </c>
      <c r="AQ3691">
        <v>259</v>
      </c>
      <c r="AR3691" t="s">
        <v>43</v>
      </c>
      <c r="AS3691">
        <v>1</v>
      </c>
      <c r="AT3691">
        <v>27</v>
      </c>
      <c r="AU3691" t="s">
        <v>43</v>
      </c>
      <c r="AV3691">
        <v>1</v>
      </c>
      <c r="AW3691">
        <v>71</v>
      </c>
    </row>
    <row r="3692" spans="1:49" x14ac:dyDescent="0.25">
      <c r="A3692">
        <v>312600</v>
      </c>
      <c r="B3692" t="s">
        <v>5950</v>
      </c>
      <c r="C3692" t="s">
        <v>129</v>
      </c>
      <c r="D3692" t="s">
        <v>5797</v>
      </c>
      <c r="E3692">
        <v>8831</v>
      </c>
      <c r="F3692" t="s">
        <v>1442</v>
      </c>
      <c r="G3692" t="s">
        <v>39</v>
      </c>
      <c r="H3692" t="s">
        <v>47</v>
      </c>
      <c r="I3692" t="s">
        <v>88</v>
      </c>
      <c r="J3692">
        <v>12</v>
      </c>
      <c r="K3692">
        <v>1</v>
      </c>
      <c r="L3692">
        <v>1</v>
      </c>
      <c r="M3692">
        <v>0</v>
      </c>
      <c r="N3692">
        <v>37</v>
      </c>
      <c r="O3692">
        <v>1</v>
      </c>
      <c r="P3692" t="s">
        <v>43</v>
      </c>
      <c r="Q3692">
        <v>1</v>
      </c>
      <c r="R3692">
        <v>70</v>
      </c>
      <c r="S3692">
        <v>591</v>
      </c>
      <c r="T3692">
        <v>75</v>
      </c>
      <c r="U3692">
        <v>636</v>
      </c>
      <c r="V3692">
        <v>1</v>
      </c>
      <c r="W3692" t="s">
        <v>43</v>
      </c>
      <c r="X3692">
        <v>1</v>
      </c>
      <c r="Y3692" t="s">
        <v>43</v>
      </c>
      <c r="Z3692">
        <v>1</v>
      </c>
      <c r="AA3692" t="s">
        <v>49</v>
      </c>
      <c r="AB3692">
        <v>1</v>
      </c>
      <c r="AC3692">
        <v>66</v>
      </c>
      <c r="AD3692">
        <v>53</v>
      </c>
      <c r="AE3692">
        <v>254</v>
      </c>
      <c r="AF3692">
        <v>0</v>
      </c>
      <c r="AG3692">
        <v>259</v>
      </c>
      <c r="AH3692">
        <v>1</v>
      </c>
      <c r="AI3692" t="s">
        <v>49</v>
      </c>
      <c r="AJ3692">
        <v>1</v>
      </c>
      <c r="AK3692" t="s">
        <v>43</v>
      </c>
      <c r="AL3692">
        <v>70</v>
      </c>
      <c r="AM3692">
        <v>70</v>
      </c>
      <c r="AN3692">
        <v>575</v>
      </c>
      <c r="AO3692">
        <v>1</v>
      </c>
      <c r="AP3692">
        <v>0</v>
      </c>
      <c r="AQ3692">
        <v>259</v>
      </c>
      <c r="AR3692" t="s">
        <v>42</v>
      </c>
      <c r="AS3692">
        <v>199</v>
      </c>
      <c r="AT3692">
        <v>18</v>
      </c>
      <c r="AU3692" t="s">
        <v>43</v>
      </c>
      <c r="AV3692">
        <v>1</v>
      </c>
      <c r="AW3692">
        <v>29</v>
      </c>
    </row>
    <row r="3693" spans="1:49" x14ac:dyDescent="0.25">
      <c r="A3693">
        <v>312602</v>
      </c>
      <c r="B3693" t="s">
        <v>5951</v>
      </c>
      <c r="C3693" t="s">
        <v>5952</v>
      </c>
      <c r="D3693" t="s">
        <v>5797</v>
      </c>
      <c r="E3693">
        <v>8221</v>
      </c>
      <c r="F3693" t="s">
        <v>3485</v>
      </c>
      <c r="G3693" t="s">
        <v>46</v>
      </c>
      <c r="H3693" t="s">
        <v>47</v>
      </c>
      <c r="I3693" t="s">
        <v>48</v>
      </c>
      <c r="J3693">
        <v>18</v>
      </c>
      <c r="K3693">
        <v>1</v>
      </c>
      <c r="L3693">
        <v>1</v>
      </c>
      <c r="M3693">
        <v>1</v>
      </c>
      <c r="N3693">
        <v>45</v>
      </c>
      <c r="O3693">
        <v>1</v>
      </c>
      <c r="P3693" t="s">
        <v>43</v>
      </c>
      <c r="Q3693">
        <v>1</v>
      </c>
      <c r="R3693">
        <v>77</v>
      </c>
      <c r="S3693">
        <v>585</v>
      </c>
      <c r="T3693">
        <v>79</v>
      </c>
      <c r="U3693">
        <v>615</v>
      </c>
      <c r="V3693">
        <v>1</v>
      </c>
      <c r="W3693" t="s">
        <v>43</v>
      </c>
      <c r="X3693">
        <v>1</v>
      </c>
      <c r="Y3693" t="s">
        <v>43</v>
      </c>
      <c r="Z3693">
        <v>1</v>
      </c>
      <c r="AA3693" t="s">
        <v>43</v>
      </c>
      <c r="AB3693">
        <v>1</v>
      </c>
      <c r="AC3693">
        <v>70</v>
      </c>
      <c r="AD3693">
        <v>94</v>
      </c>
      <c r="AE3693">
        <v>280</v>
      </c>
      <c r="AF3693">
        <v>0</v>
      </c>
      <c r="AG3693">
        <v>259</v>
      </c>
      <c r="AH3693">
        <v>1</v>
      </c>
      <c r="AI3693" t="s">
        <v>43</v>
      </c>
      <c r="AJ3693">
        <v>1</v>
      </c>
      <c r="AK3693" t="s">
        <v>43</v>
      </c>
      <c r="AL3693">
        <v>68</v>
      </c>
      <c r="AM3693">
        <v>68</v>
      </c>
      <c r="AN3693">
        <v>501</v>
      </c>
      <c r="AO3693">
        <v>1</v>
      </c>
      <c r="AP3693">
        <v>0</v>
      </c>
      <c r="AQ3693">
        <v>259</v>
      </c>
      <c r="AR3693" t="s">
        <v>42</v>
      </c>
      <c r="AS3693">
        <v>199</v>
      </c>
      <c r="AT3693">
        <v>28</v>
      </c>
      <c r="AU3693" t="s">
        <v>43</v>
      </c>
      <c r="AV3693">
        <v>1</v>
      </c>
      <c r="AW3693">
        <v>54</v>
      </c>
    </row>
    <row r="3694" spans="1:49" x14ac:dyDescent="0.25">
      <c r="A3694">
        <v>312603</v>
      </c>
      <c r="B3694" t="s">
        <v>5953</v>
      </c>
      <c r="C3694" t="s">
        <v>5954</v>
      </c>
      <c r="D3694" t="s">
        <v>5797</v>
      </c>
      <c r="E3694">
        <v>8037</v>
      </c>
      <c r="F3694" t="s">
        <v>3485</v>
      </c>
      <c r="G3694" t="s">
        <v>46</v>
      </c>
      <c r="H3694" t="s">
        <v>47</v>
      </c>
      <c r="I3694" t="s">
        <v>48</v>
      </c>
      <c r="J3694">
        <v>18</v>
      </c>
      <c r="K3694">
        <v>1</v>
      </c>
      <c r="L3694">
        <v>1</v>
      </c>
      <c r="M3694">
        <v>1</v>
      </c>
      <c r="N3694">
        <v>33</v>
      </c>
      <c r="O3694">
        <v>1</v>
      </c>
      <c r="P3694" t="s">
        <v>43</v>
      </c>
      <c r="Q3694">
        <v>1</v>
      </c>
      <c r="R3694">
        <v>57</v>
      </c>
      <c r="S3694">
        <v>504</v>
      </c>
      <c r="T3694">
        <v>58</v>
      </c>
      <c r="U3694">
        <v>514</v>
      </c>
      <c r="V3694">
        <v>1</v>
      </c>
      <c r="W3694" t="s">
        <v>43</v>
      </c>
      <c r="X3694">
        <v>1</v>
      </c>
      <c r="Y3694" t="s">
        <v>43</v>
      </c>
      <c r="Z3694">
        <v>1</v>
      </c>
      <c r="AA3694" t="s">
        <v>43</v>
      </c>
      <c r="AB3694">
        <v>1</v>
      </c>
      <c r="AC3694">
        <v>47</v>
      </c>
      <c r="AD3694">
        <v>59</v>
      </c>
      <c r="AE3694">
        <v>216</v>
      </c>
      <c r="AF3694">
        <v>0</v>
      </c>
      <c r="AG3694">
        <v>259</v>
      </c>
      <c r="AH3694">
        <v>1</v>
      </c>
      <c r="AI3694" t="s">
        <v>49</v>
      </c>
      <c r="AJ3694">
        <v>1</v>
      </c>
      <c r="AK3694" t="s">
        <v>43</v>
      </c>
      <c r="AL3694">
        <v>58</v>
      </c>
      <c r="AM3694">
        <v>58</v>
      </c>
      <c r="AN3694">
        <v>518</v>
      </c>
      <c r="AO3694">
        <v>1</v>
      </c>
      <c r="AP3694">
        <v>0</v>
      </c>
      <c r="AQ3694">
        <v>259</v>
      </c>
      <c r="AR3694" t="s">
        <v>42</v>
      </c>
      <c r="AS3694">
        <v>199</v>
      </c>
      <c r="AT3694">
        <v>7</v>
      </c>
      <c r="AU3694" t="s">
        <v>43</v>
      </c>
      <c r="AV3694">
        <v>1</v>
      </c>
      <c r="AW3694">
        <v>36</v>
      </c>
    </row>
    <row r="3695" spans="1:49" x14ac:dyDescent="0.25">
      <c r="A3695">
        <v>312604</v>
      </c>
      <c r="B3695" t="s">
        <v>5955</v>
      </c>
      <c r="C3695" t="s">
        <v>2172</v>
      </c>
      <c r="D3695" t="s">
        <v>5797</v>
      </c>
      <c r="E3695">
        <v>8648</v>
      </c>
      <c r="F3695" t="s">
        <v>2896</v>
      </c>
      <c r="G3695" t="s">
        <v>46</v>
      </c>
      <c r="H3695" t="s">
        <v>47</v>
      </c>
      <c r="I3695" t="s">
        <v>5884</v>
      </c>
      <c r="J3695">
        <v>18</v>
      </c>
      <c r="K3695">
        <v>1</v>
      </c>
      <c r="L3695">
        <v>0</v>
      </c>
      <c r="M3695">
        <v>0</v>
      </c>
      <c r="N3695">
        <v>37</v>
      </c>
      <c r="O3695">
        <v>1</v>
      </c>
      <c r="P3695" t="s">
        <v>43</v>
      </c>
      <c r="Q3695">
        <v>1</v>
      </c>
      <c r="R3695">
        <v>65</v>
      </c>
      <c r="S3695">
        <v>576</v>
      </c>
      <c r="T3695">
        <v>70</v>
      </c>
      <c r="U3695">
        <v>611</v>
      </c>
      <c r="V3695">
        <v>1</v>
      </c>
      <c r="W3695" t="s">
        <v>43</v>
      </c>
      <c r="X3695">
        <v>1</v>
      </c>
      <c r="Y3695" t="s">
        <v>43</v>
      </c>
      <c r="Z3695">
        <v>1</v>
      </c>
      <c r="AA3695" t="s">
        <v>43</v>
      </c>
      <c r="AB3695">
        <v>1</v>
      </c>
      <c r="AC3695">
        <v>56</v>
      </c>
      <c r="AD3695">
        <v>78</v>
      </c>
      <c r="AE3695">
        <v>255</v>
      </c>
      <c r="AF3695">
        <v>0</v>
      </c>
      <c r="AG3695">
        <v>259</v>
      </c>
      <c r="AH3695">
        <v>1</v>
      </c>
      <c r="AI3695" t="s">
        <v>49</v>
      </c>
      <c r="AJ3695">
        <v>1</v>
      </c>
      <c r="AK3695" t="s">
        <v>43</v>
      </c>
      <c r="AL3695">
        <v>70</v>
      </c>
      <c r="AM3695">
        <v>70</v>
      </c>
      <c r="AN3695">
        <v>603</v>
      </c>
      <c r="AO3695">
        <v>1</v>
      </c>
      <c r="AP3695">
        <v>0</v>
      </c>
      <c r="AQ3695">
        <v>259</v>
      </c>
      <c r="AR3695" t="s">
        <v>43</v>
      </c>
      <c r="AS3695">
        <v>1</v>
      </c>
      <c r="AT3695">
        <v>28</v>
      </c>
      <c r="AU3695" t="s">
        <v>43</v>
      </c>
      <c r="AV3695">
        <v>1</v>
      </c>
      <c r="AW3695">
        <v>47</v>
      </c>
    </row>
    <row r="3696" spans="1:49" x14ac:dyDescent="0.25">
      <c r="A3696">
        <v>312606</v>
      </c>
      <c r="B3696" t="s">
        <v>5956</v>
      </c>
      <c r="C3696" t="s">
        <v>5957</v>
      </c>
      <c r="D3696" t="s">
        <v>5797</v>
      </c>
      <c r="E3696">
        <v>7424</v>
      </c>
      <c r="F3696" t="s">
        <v>5883</v>
      </c>
      <c r="G3696" t="s">
        <v>46</v>
      </c>
      <c r="H3696" t="s">
        <v>47</v>
      </c>
      <c r="I3696" t="s">
        <v>549</v>
      </c>
      <c r="J3696">
        <v>19</v>
      </c>
      <c r="K3696">
        <v>1</v>
      </c>
      <c r="L3696">
        <v>1</v>
      </c>
      <c r="M3696">
        <v>1</v>
      </c>
      <c r="N3696">
        <v>42</v>
      </c>
      <c r="O3696">
        <v>1</v>
      </c>
      <c r="P3696" t="s">
        <v>43</v>
      </c>
      <c r="Q3696">
        <v>1</v>
      </c>
      <c r="R3696">
        <v>98</v>
      </c>
      <c r="S3696">
        <v>961</v>
      </c>
      <c r="T3696">
        <v>99</v>
      </c>
      <c r="U3696">
        <v>977</v>
      </c>
      <c r="V3696">
        <v>1</v>
      </c>
      <c r="W3696" t="s">
        <v>43</v>
      </c>
      <c r="X3696">
        <v>1</v>
      </c>
      <c r="Y3696" t="s">
        <v>43</v>
      </c>
      <c r="Z3696">
        <v>1</v>
      </c>
      <c r="AA3696" t="s">
        <v>43</v>
      </c>
      <c r="AB3696">
        <v>1</v>
      </c>
      <c r="AC3696">
        <v>82</v>
      </c>
      <c r="AD3696">
        <v>70</v>
      </c>
      <c r="AE3696">
        <v>384</v>
      </c>
      <c r="AF3696">
        <v>0</v>
      </c>
      <c r="AG3696">
        <v>259</v>
      </c>
      <c r="AH3696">
        <v>1</v>
      </c>
      <c r="AI3696" t="s">
        <v>49</v>
      </c>
      <c r="AJ3696">
        <v>1</v>
      </c>
      <c r="AK3696" t="s">
        <v>49</v>
      </c>
      <c r="AL3696">
        <v>94</v>
      </c>
      <c r="AM3696">
        <v>94</v>
      </c>
      <c r="AN3696">
        <v>917</v>
      </c>
      <c r="AO3696">
        <v>1</v>
      </c>
      <c r="AP3696">
        <v>0</v>
      </c>
      <c r="AQ3696">
        <v>259</v>
      </c>
      <c r="AR3696" t="s">
        <v>43</v>
      </c>
      <c r="AS3696">
        <v>1</v>
      </c>
      <c r="AT3696">
        <v>32</v>
      </c>
      <c r="AU3696" t="s">
        <v>43</v>
      </c>
      <c r="AV3696">
        <v>1</v>
      </c>
      <c r="AW3696">
        <v>64</v>
      </c>
    </row>
    <row r="3697" spans="1:49" x14ac:dyDescent="0.25">
      <c r="A3697">
        <v>312607</v>
      </c>
      <c r="B3697" t="s">
        <v>5958</v>
      </c>
      <c r="C3697" t="s">
        <v>5823</v>
      </c>
      <c r="D3697" t="s">
        <v>5797</v>
      </c>
      <c r="E3697">
        <v>7080</v>
      </c>
      <c r="F3697" t="s">
        <v>1442</v>
      </c>
      <c r="G3697" t="s">
        <v>46</v>
      </c>
      <c r="H3697" t="s">
        <v>47</v>
      </c>
      <c r="I3697" t="s">
        <v>54</v>
      </c>
      <c r="J3697">
        <v>18</v>
      </c>
      <c r="K3697">
        <v>1</v>
      </c>
      <c r="L3697">
        <v>1</v>
      </c>
      <c r="M3697">
        <v>0</v>
      </c>
      <c r="N3697">
        <v>37</v>
      </c>
      <c r="O3697">
        <v>1</v>
      </c>
      <c r="P3697" t="s">
        <v>43</v>
      </c>
      <c r="Q3697">
        <v>1</v>
      </c>
      <c r="R3697">
        <v>86</v>
      </c>
      <c r="S3697">
        <v>791</v>
      </c>
      <c r="T3697">
        <v>90</v>
      </c>
      <c r="U3697">
        <v>838</v>
      </c>
      <c r="V3697">
        <v>1</v>
      </c>
      <c r="W3697" t="s">
        <v>43</v>
      </c>
      <c r="X3697">
        <v>1</v>
      </c>
      <c r="Y3697" t="s">
        <v>43</v>
      </c>
      <c r="Z3697">
        <v>1</v>
      </c>
      <c r="AA3697" t="s">
        <v>43</v>
      </c>
      <c r="AB3697">
        <v>1</v>
      </c>
      <c r="AC3697">
        <v>70</v>
      </c>
      <c r="AD3697">
        <v>58</v>
      </c>
      <c r="AE3697">
        <v>286</v>
      </c>
      <c r="AF3697">
        <v>0</v>
      </c>
      <c r="AG3697">
        <v>259</v>
      </c>
      <c r="AH3697">
        <v>1</v>
      </c>
      <c r="AI3697" t="s">
        <v>43</v>
      </c>
      <c r="AJ3697">
        <v>1</v>
      </c>
      <c r="AK3697" t="s">
        <v>43</v>
      </c>
      <c r="AL3697">
        <v>85</v>
      </c>
      <c r="AM3697">
        <v>85</v>
      </c>
      <c r="AN3697">
        <v>800</v>
      </c>
      <c r="AO3697">
        <v>1</v>
      </c>
      <c r="AP3697">
        <v>0</v>
      </c>
      <c r="AQ3697">
        <v>259</v>
      </c>
      <c r="AR3697" t="s">
        <v>42</v>
      </c>
      <c r="AS3697">
        <v>199</v>
      </c>
      <c r="AT3697">
        <v>26</v>
      </c>
      <c r="AU3697" t="s">
        <v>43</v>
      </c>
      <c r="AV3697">
        <v>1</v>
      </c>
      <c r="AW3697">
        <v>63</v>
      </c>
    </row>
    <row r="3698" spans="1:49" x14ac:dyDescent="0.25">
      <c r="A3698">
        <v>312608</v>
      </c>
      <c r="B3698" t="s">
        <v>5959</v>
      </c>
      <c r="C3698" t="s">
        <v>5960</v>
      </c>
      <c r="D3698" t="s">
        <v>5797</v>
      </c>
      <c r="E3698">
        <v>7960</v>
      </c>
      <c r="F3698" t="s">
        <v>3009</v>
      </c>
      <c r="G3698" t="s">
        <v>46</v>
      </c>
      <c r="H3698" t="s">
        <v>47</v>
      </c>
      <c r="I3698" t="s">
        <v>48</v>
      </c>
      <c r="J3698">
        <v>19</v>
      </c>
      <c r="K3698">
        <v>1</v>
      </c>
      <c r="L3698">
        <v>1</v>
      </c>
      <c r="M3698">
        <v>0</v>
      </c>
      <c r="N3698">
        <v>38</v>
      </c>
      <c r="O3698">
        <v>1</v>
      </c>
      <c r="P3698" t="s">
        <v>43</v>
      </c>
      <c r="Q3698">
        <v>1</v>
      </c>
      <c r="R3698">
        <v>90</v>
      </c>
      <c r="S3698">
        <v>732</v>
      </c>
      <c r="T3698">
        <v>89</v>
      </c>
      <c r="U3698">
        <v>778</v>
      </c>
      <c r="V3698">
        <v>1</v>
      </c>
      <c r="W3698" t="s">
        <v>43</v>
      </c>
      <c r="X3698">
        <v>1</v>
      </c>
      <c r="Y3698" t="s">
        <v>43</v>
      </c>
      <c r="Z3698">
        <v>1</v>
      </c>
      <c r="AA3698" t="s">
        <v>43</v>
      </c>
      <c r="AB3698">
        <v>1</v>
      </c>
      <c r="AC3698">
        <v>65</v>
      </c>
      <c r="AD3698">
        <v>70</v>
      </c>
      <c r="AE3698">
        <v>251</v>
      </c>
      <c r="AF3698">
        <v>0</v>
      </c>
      <c r="AG3698">
        <v>259</v>
      </c>
      <c r="AH3698">
        <v>1</v>
      </c>
      <c r="AI3698" t="s">
        <v>50</v>
      </c>
      <c r="AJ3698">
        <v>1</v>
      </c>
      <c r="AK3698" t="s">
        <v>43</v>
      </c>
      <c r="AL3698">
        <v>79</v>
      </c>
      <c r="AM3698">
        <v>79</v>
      </c>
      <c r="AN3698">
        <v>634</v>
      </c>
      <c r="AO3698">
        <v>1</v>
      </c>
      <c r="AP3698">
        <v>0</v>
      </c>
      <c r="AQ3698">
        <v>259</v>
      </c>
      <c r="AR3698" t="s">
        <v>43</v>
      </c>
      <c r="AS3698">
        <v>1</v>
      </c>
      <c r="AT3698">
        <v>42</v>
      </c>
      <c r="AU3698" t="s">
        <v>43</v>
      </c>
      <c r="AV3698">
        <v>1</v>
      </c>
      <c r="AW3698">
        <v>55</v>
      </c>
    </row>
    <row r="3699" spans="1:49" x14ac:dyDescent="0.25">
      <c r="A3699">
        <v>312609</v>
      </c>
      <c r="B3699" t="s">
        <v>5961</v>
      </c>
      <c r="C3699" t="s">
        <v>5891</v>
      </c>
      <c r="D3699" t="s">
        <v>5797</v>
      </c>
      <c r="E3699">
        <v>8820</v>
      </c>
      <c r="F3699" t="s">
        <v>1442</v>
      </c>
      <c r="G3699" t="s">
        <v>46</v>
      </c>
      <c r="H3699" t="s">
        <v>47</v>
      </c>
      <c r="I3699" t="s">
        <v>48</v>
      </c>
      <c r="J3699">
        <v>19</v>
      </c>
      <c r="K3699">
        <v>1</v>
      </c>
      <c r="L3699">
        <v>1</v>
      </c>
      <c r="M3699">
        <v>1</v>
      </c>
      <c r="N3699">
        <v>28</v>
      </c>
      <c r="O3699">
        <v>1</v>
      </c>
      <c r="P3699" t="s">
        <v>43</v>
      </c>
      <c r="Q3699">
        <v>1</v>
      </c>
      <c r="R3699">
        <v>58</v>
      </c>
      <c r="S3699">
        <v>550</v>
      </c>
      <c r="T3699">
        <v>58</v>
      </c>
      <c r="U3699">
        <v>577</v>
      </c>
      <c r="V3699">
        <v>1</v>
      </c>
      <c r="W3699" t="s">
        <v>43</v>
      </c>
      <c r="X3699">
        <v>1</v>
      </c>
      <c r="Y3699" t="s">
        <v>43</v>
      </c>
      <c r="Z3699">
        <v>1</v>
      </c>
      <c r="AA3699" t="s">
        <v>43</v>
      </c>
      <c r="AB3699">
        <v>1</v>
      </c>
      <c r="AC3699">
        <v>44</v>
      </c>
      <c r="AD3699">
        <v>35</v>
      </c>
      <c r="AE3699">
        <v>220</v>
      </c>
      <c r="AF3699">
        <v>0</v>
      </c>
      <c r="AG3699">
        <v>259</v>
      </c>
      <c r="AH3699">
        <v>1</v>
      </c>
      <c r="AI3699" t="s">
        <v>43</v>
      </c>
      <c r="AJ3699">
        <v>1</v>
      </c>
      <c r="AK3699" t="s">
        <v>43</v>
      </c>
      <c r="AL3699">
        <v>56</v>
      </c>
      <c r="AM3699">
        <v>56</v>
      </c>
      <c r="AN3699">
        <v>552</v>
      </c>
      <c r="AO3699">
        <v>1</v>
      </c>
      <c r="AP3699">
        <v>0</v>
      </c>
      <c r="AQ3699">
        <v>259</v>
      </c>
      <c r="AR3699" t="s">
        <v>42</v>
      </c>
      <c r="AS3699">
        <v>199</v>
      </c>
      <c r="AT3699">
        <v>28</v>
      </c>
      <c r="AU3699" t="s">
        <v>43</v>
      </c>
      <c r="AV3699">
        <v>1</v>
      </c>
      <c r="AW3699">
        <v>40</v>
      </c>
    </row>
    <row r="3700" spans="1:49" x14ac:dyDescent="0.25">
      <c r="A3700">
        <v>312610</v>
      </c>
      <c r="B3700" t="s">
        <v>5962</v>
      </c>
      <c r="C3700" t="s">
        <v>5963</v>
      </c>
      <c r="D3700" t="s">
        <v>5797</v>
      </c>
      <c r="E3700">
        <v>8550</v>
      </c>
      <c r="F3700" t="s">
        <v>2896</v>
      </c>
      <c r="G3700" t="s">
        <v>46</v>
      </c>
      <c r="H3700" t="s">
        <v>47</v>
      </c>
      <c r="I3700" t="s">
        <v>54</v>
      </c>
      <c r="J3700">
        <v>13</v>
      </c>
      <c r="K3700">
        <v>1</v>
      </c>
      <c r="L3700">
        <v>1</v>
      </c>
      <c r="M3700">
        <v>0</v>
      </c>
      <c r="N3700">
        <v>51</v>
      </c>
      <c r="O3700">
        <v>1</v>
      </c>
      <c r="P3700" t="s">
        <v>43</v>
      </c>
      <c r="Q3700">
        <v>1</v>
      </c>
      <c r="R3700">
        <v>85</v>
      </c>
      <c r="S3700">
        <v>807</v>
      </c>
      <c r="T3700">
        <v>89</v>
      </c>
      <c r="U3700">
        <v>817</v>
      </c>
      <c r="V3700">
        <v>1</v>
      </c>
      <c r="W3700" t="s">
        <v>43</v>
      </c>
      <c r="X3700">
        <v>1</v>
      </c>
      <c r="Y3700" t="s">
        <v>43</v>
      </c>
      <c r="Z3700">
        <v>1</v>
      </c>
      <c r="AA3700" t="s">
        <v>49</v>
      </c>
      <c r="AB3700">
        <v>1</v>
      </c>
      <c r="AC3700">
        <v>69</v>
      </c>
      <c r="AD3700">
        <v>73</v>
      </c>
      <c r="AE3700">
        <v>275</v>
      </c>
      <c r="AF3700">
        <v>0</v>
      </c>
      <c r="AG3700">
        <v>259</v>
      </c>
      <c r="AH3700">
        <v>1</v>
      </c>
      <c r="AI3700" t="s">
        <v>43</v>
      </c>
      <c r="AJ3700">
        <v>1</v>
      </c>
      <c r="AK3700" t="s">
        <v>43</v>
      </c>
      <c r="AL3700">
        <v>57</v>
      </c>
      <c r="AM3700">
        <v>57</v>
      </c>
      <c r="AN3700">
        <v>520</v>
      </c>
      <c r="AO3700">
        <v>1</v>
      </c>
      <c r="AP3700">
        <v>0</v>
      </c>
      <c r="AQ3700">
        <v>259</v>
      </c>
      <c r="AR3700" t="s">
        <v>49</v>
      </c>
      <c r="AS3700">
        <v>1</v>
      </c>
      <c r="AT3700">
        <v>33</v>
      </c>
      <c r="AU3700" t="s">
        <v>49</v>
      </c>
      <c r="AV3700">
        <v>1</v>
      </c>
      <c r="AW3700">
        <v>67</v>
      </c>
    </row>
    <row r="3701" spans="1:49" x14ac:dyDescent="0.25">
      <c r="A3701">
        <v>312611</v>
      </c>
      <c r="B3701" t="s">
        <v>5964</v>
      </c>
      <c r="C3701" t="s">
        <v>5965</v>
      </c>
      <c r="D3701" t="s">
        <v>5797</v>
      </c>
      <c r="E3701">
        <v>8205</v>
      </c>
      <c r="F3701" t="s">
        <v>3485</v>
      </c>
      <c r="G3701" t="s">
        <v>46</v>
      </c>
      <c r="H3701" t="s">
        <v>47</v>
      </c>
      <c r="I3701" t="s">
        <v>48</v>
      </c>
      <c r="J3701">
        <v>19</v>
      </c>
      <c r="K3701">
        <v>1</v>
      </c>
      <c r="L3701">
        <v>1</v>
      </c>
      <c r="M3701">
        <v>1</v>
      </c>
      <c r="N3701">
        <v>58</v>
      </c>
      <c r="O3701">
        <v>1</v>
      </c>
      <c r="P3701" t="s">
        <v>43</v>
      </c>
      <c r="Q3701">
        <v>1</v>
      </c>
      <c r="R3701">
        <v>116</v>
      </c>
      <c r="S3701">
        <v>1130</v>
      </c>
      <c r="T3701">
        <v>125</v>
      </c>
      <c r="U3701">
        <v>1172</v>
      </c>
      <c r="V3701">
        <v>1</v>
      </c>
      <c r="W3701" t="s">
        <v>43</v>
      </c>
      <c r="X3701">
        <v>1</v>
      </c>
      <c r="Y3701" t="s">
        <v>43</v>
      </c>
      <c r="Z3701">
        <v>1</v>
      </c>
      <c r="AA3701" t="s">
        <v>43</v>
      </c>
      <c r="AB3701">
        <v>1</v>
      </c>
      <c r="AC3701">
        <v>88</v>
      </c>
      <c r="AD3701">
        <v>98</v>
      </c>
      <c r="AE3701">
        <v>360</v>
      </c>
      <c r="AF3701">
        <v>0</v>
      </c>
      <c r="AG3701">
        <v>259</v>
      </c>
      <c r="AH3701">
        <v>1</v>
      </c>
      <c r="AI3701" t="s">
        <v>43</v>
      </c>
      <c r="AJ3701">
        <v>1</v>
      </c>
      <c r="AK3701" t="s">
        <v>43</v>
      </c>
      <c r="AL3701">
        <v>113</v>
      </c>
      <c r="AM3701">
        <v>113</v>
      </c>
      <c r="AN3701">
        <v>1030</v>
      </c>
      <c r="AO3701">
        <v>1</v>
      </c>
      <c r="AP3701">
        <v>0</v>
      </c>
      <c r="AQ3701">
        <v>259</v>
      </c>
      <c r="AR3701" t="s">
        <v>43</v>
      </c>
      <c r="AS3701">
        <v>1</v>
      </c>
      <c r="AT3701">
        <v>51</v>
      </c>
      <c r="AU3701" t="s">
        <v>49</v>
      </c>
      <c r="AV3701">
        <v>1</v>
      </c>
      <c r="AW3701">
        <v>94</v>
      </c>
    </row>
    <row r="3702" spans="1:49" x14ac:dyDescent="0.25">
      <c r="A3702">
        <v>312612</v>
      </c>
      <c r="B3702" t="s">
        <v>5966</v>
      </c>
      <c r="C3702" t="s">
        <v>5967</v>
      </c>
      <c r="D3702" t="s">
        <v>5797</v>
      </c>
      <c r="E3702">
        <v>7036</v>
      </c>
      <c r="F3702" t="s">
        <v>637</v>
      </c>
      <c r="G3702" t="s">
        <v>46</v>
      </c>
      <c r="H3702" t="s">
        <v>47</v>
      </c>
      <c r="I3702" t="s">
        <v>48</v>
      </c>
      <c r="J3702">
        <v>19</v>
      </c>
      <c r="K3702">
        <v>1</v>
      </c>
      <c r="L3702">
        <v>1</v>
      </c>
      <c r="M3702">
        <v>1</v>
      </c>
      <c r="N3702">
        <v>48</v>
      </c>
      <c r="O3702">
        <v>1</v>
      </c>
      <c r="P3702" t="s">
        <v>43</v>
      </c>
      <c r="Q3702">
        <v>1</v>
      </c>
      <c r="R3702">
        <v>136</v>
      </c>
      <c r="S3702">
        <v>1202</v>
      </c>
      <c r="T3702">
        <v>144</v>
      </c>
      <c r="U3702">
        <v>1255</v>
      </c>
      <c r="V3702">
        <v>1</v>
      </c>
      <c r="W3702" t="s">
        <v>43</v>
      </c>
      <c r="X3702">
        <v>1</v>
      </c>
      <c r="Y3702" t="s">
        <v>43</v>
      </c>
      <c r="Z3702">
        <v>1</v>
      </c>
      <c r="AA3702" t="s">
        <v>43</v>
      </c>
      <c r="AB3702">
        <v>1</v>
      </c>
      <c r="AC3702">
        <v>99</v>
      </c>
      <c r="AD3702">
        <v>84</v>
      </c>
      <c r="AE3702">
        <v>423</v>
      </c>
      <c r="AF3702">
        <v>0</v>
      </c>
      <c r="AG3702">
        <v>259</v>
      </c>
      <c r="AH3702">
        <v>1</v>
      </c>
      <c r="AI3702" t="s">
        <v>43</v>
      </c>
      <c r="AJ3702">
        <v>1</v>
      </c>
      <c r="AK3702" t="s">
        <v>43</v>
      </c>
      <c r="AL3702">
        <v>130</v>
      </c>
      <c r="AM3702">
        <v>130</v>
      </c>
      <c r="AN3702">
        <v>1149</v>
      </c>
      <c r="AO3702">
        <v>1</v>
      </c>
      <c r="AP3702">
        <v>0</v>
      </c>
      <c r="AQ3702">
        <v>259</v>
      </c>
      <c r="AR3702" t="s">
        <v>43</v>
      </c>
      <c r="AS3702">
        <v>1</v>
      </c>
      <c r="AT3702">
        <v>45</v>
      </c>
      <c r="AU3702" t="s">
        <v>43</v>
      </c>
      <c r="AV3702">
        <v>1</v>
      </c>
      <c r="AW3702">
        <v>104</v>
      </c>
    </row>
    <row r="3703" spans="1:49" x14ac:dyDescent="0.25">
      <c r="A3703">
        <v>312613</v>
      </c>
      <c r="B3703" t="s">
        <v>5968</v>
      </c>
      <c r="C3703" t="s">
        <v>5969</v>
      </c>
      <c r="D3703" t="s">
        <v>5797</v>
      </c>
      <c r="E3703">
        <v>7503</v>
      </c>
      <c r="F3703" t="s">
        <v>5883</v>
      </c>
      <c r="G3703" t="s">
        <v>46</v>
      </c>
      <c r="H3703" t="s">
        <v>47</v>
      </c>
      <c r="I3703" t="s">
        <v>54</v>
      </c>
      <c r="J3703">
        <v>8</v>
      </c>
      <c r="K3703">
        <v>1</v>
      </c>
      <c r="L3703">
        <v>0</v>
      </c>
      <c r="M3703">
        <v>0</v>
      </c>
      <c r="N3703">
        <v>21</v>
      </c>
      <c r="O3703">
        <v>1</v>
      </c>
      <c r="P3703" t="s">
        <v>43</v>
      </c>
      <c r="Q3703">
        <v>1</v>
      </c>
      <c r="R3703">
        <v>38</v>
      </c>
      <c r="S3703">
        <v>285</v>
      </c>
      <c r="T3703">
        <v>42</v>
      </c>
      <c r="U3703">
        <v>306</v>
      </c>
      <c r="V3703">
        <v>1</v>
      </c>
      <c r="W3703" t="s">
        <v>43</v>
      </c>
      <c r="X3703">
        <v>1</v>
      </c>
      <c r="Y3703" t="s">
        <v>43</v>
      </c>
      <c r="Z3703">
        <v>1</v>
      </c>
      <c r="AA3703" t="s">
        <v>43</v>
      </c>
      <c r="AB3703">
        <v>1</v>
      </c>
      <c r="AC3703">
        <v>38</v>
      </c>
      <c r="AD3703">
        <v>23</v>
      </c>
      <c r="AE3703">
        <v>162</v>
      </c>
      <c r="AF3703">
        <v>0</v>
      </c>
      <c r="AG3703">
        <v>259</v>
      </c>
      <c r="AH3703">
        <v>1</v>
      </c>
      <c r="AI3703" t="s">
        <v>43</v>
      </c>
      <c r="AJ3703">
        <v>1</v>
      </c>
      <c r="AK3703" t="s">
        <v>43</v>
      </c>
      <c r="AL3703">
        <v>41</v>
      </c>
      <c r="AM3703">
        <v>41</v>
      </c>
      <c r="AN3703">
        <v>303</v>
      </c>
      <c r="AO3703">
        <v>1</v>
      </c>
      <c r="AP3703">
        <v>0</v>
      </c>
      <c r="AQ3703">
        <v>259</v>
      </c>
      <c r="AR3703" t="s">
        <v>42</v>
      </c>
      <c r="AS3703">
        <v>199</v>
      </c>
      <c r="AT3703">
        <v>2</v>
      </c>
      <c r="AU3703" t="s">
        <v>43</v>
      </c>
      <c r="AV3703">
        <v>1</v>
      </c>
      <c r="AW3703">
        <v>14</v>
      </c>
    </row>
    <row r="3704" spans="1:49" x14ac:dyDescent="0.25">
      <c r="A3704">
        <v>312614</v>
      </c>
      <c r="B3704" t="s">
        <v>5970</v>
      </c>
      <c r="C3704" t="s">
        <v>5969</v>
      </c>
      <c r="D3704" t="s">
        <v>5797</v>
      </c>
      <c r="E3704">
        <v>7503</v>
      </c>
      <c r="F3704" t="s">
        <v>5883</v>
      </c>
      <c r="G3704" t="s">
        <v>46</v>
      </c>
      <c r="H3704" t="s">
        <v>47</v>
      </c>
      <c r="I3704" t="s">
        <v>54</v>
      </c>
      <c r="J3704">
        <v>60</v>
      </c>
      <c r="K3704">
        <v>1</v>
      </c>
      <c r="L3704">
        <v>1</v>
      </c>
      <c r="M3704">
        <v>1</v>
      </c>
      <c r="N3704">
        <v>129</v>
      </c>
      <c r="O3704">
        <v>1</v>
      </c>
      <c r="P3704" t="s">
        <v>43</v>
      </c>
      <c r="Q3704">
        <v>1</v>
      </c>
      <c r="R3704">
        <v>353</v>
      </c>
      <c r="S3704">
        <v>3471</v>
      </c>
      <c r="T3704">
        <v>362</v>
      </c>
      <c r="U3704">
        <v>3512</v>
      </c>
      <c r="V3704">
        <v>1</v>
      </c>
      <c r="W3704" t="s">
        <v>43</v>
      </c>
      <c r="X3704">
        <v>1</v>
      </c>
      <c r="Y3704" t="s">
        <v>43</v>
      </c>
      <c r="Z3704">
        <v>1</v>
      </c>
      <c r="AA3704" t="s">
        <v>43</v>
      </c>
      <c r="AB3704">
        <v>1</v>
      </c>
      <c r="AC3704">
        <v>230</v>
      </c>
      <c r="AD3704">
        <v>228</v>
      </c>
      <c r="AE3704">
        <v>1049</v>
      </c>
      <c r="AF3704">
        <v>0</v>
      </c>
      <c r="AG3704">
        <v>259</v>
      </c>
      <c r="AH3704">
        <v>1</v>
      </c>
      <c r="AI3704" t="s">
        <v>43</v>
      </c>
      <c r="AJ3704">
        <v>1</v>
      </c>
      <c r="AK3704" t="s">
        <v>49</v>
      </c>
      <c r="AL3704">
        <v>328</v>
      </c>
      <c r="AM3704">
        <v>328</v>
      </c>
      <c r="AN3704">
        <v>3223</v>
      </c>
      <c r="AO3704">
        <v>1</v>
      </c>
      <c r="AP3704">
        <v>0</v>
      </c>
      <c r="AQ3704">
        <v>259</v>
      </c>
      <c r="AR3704" t="s">
        <v>43</v>
      </c>
      <c r="AS3704">
        <v>1</v>
      </c>
      <c r="AT3704">
        <v>103</v>
      </c>
      <c r="AU3704" t="s">
        <v>43</v>
      </c>
      <c r="AV3704">
        <v>1</v>
      </c>
      <c r="AW3704">
        <v>292</v>
      </c>
    </row>
    <row r="3705" spans="1:49" x14ac:dyDescent="0.25">
      <c r="A3705">
        <v>312615</v>
      </c>
      <c r="B3705" t="s">
        <v>5971</v>
      </c>
      <c r="C3705" t="s">
        <v>2652</v>
      </c>
      <c r="D3705" t="s">
        <v>5797</v>
      </c>
      <c r="E3705">
        <v>7607</v>
      </c>
      <c r="F3705" t="s">
        <v>5835</v>
      </c>
      <c r="G3705" t="s">
        <v>46</v>
      </c>
      <c r="H3705" t="s">
        <v>47</v>
      </c>
      <c r="I3705" t="s">
        <v>54</v>
      </c>
      <c r="J3705">
        <v>36</v>
      </c>
      <c r="K3705">
        <v>1</v>
      </c>
      <c r="L3705">
        <v>1</v>
      </c>
      <c r="M3705">
        <v>1</v>
      </c>
      <c r="N3705">
        <v>122</v>
      </c>
      <c r="O3705">
        <v>1</v>
      </c>
      <c r="P3705" t="s">
        <v>43</v>
      </c>
      <c r="Q3705">
        <v>1</v>
      </c>
      <c r="R3705">
        <v>227</v>
      </c>
      <c r="S3705">
        <v>2047</v>
      </c>
      <c r="T3705">
        <v>240</v>
      </c>
      <c r="U3705">
        <v>2142</v>
      </c>
      <c r="V3705">
        <v>1</v>
      </c>
      <c r="W3705" t="s">
        <v>43</v>
      </c>
      <c r="X3705">
        <v>1</v>
      </c>
      <c r="Y3705" t="s">
        <v>43</v>
      </c>
      <c r="Z3705">
        <v>1</v>
      </c>
      <c r="AA3705" t="s">
        <v>49</v>
      </c>
      <c r="AB3705">
        <v>1</v>
      </c>
      <c r="AC3705">
        <v>181</v>
      </c>
      <c r="AD3705">
        <v>163</v>
      </c>
      <c r="AE3705">
        <v>773</v>
      </c>
      <c r="AF3705">
        <v>4</v>
      </c>
      <c r="AG3705">
        <v>199</v>
      </c>
      <c r="AH3705">
        <v>1</v>
      </c>
      <c r="AI3705" t="s">
        <v>49</v>
      </c>
      <c r="AJ3705">
        <v>1</v>
      </c>
      <c r="AK3705" t="s">
        <v>49</v>
      </c>
      <c r="AL3705">
        <v>214</v>
      </c>
      <c r="AM3705">
        <v>214</v>
      </c>
      <c r="AN3705">
        <v>1886</v>
      </c>
      <c r="AO3705">
        <v>1</v>
      </c>
      <c r="AP3705">
        <v>1</v>
      </c>
      <c r="AQ3705">
        <v>199</v>
      </c>
      <c r="AR3705" t="s">
        <v>49</v>
      </c>
      <c r="AS3705">
        <v>1</v>
      </c>
      <c r="AT3705">
        <v>79</v>
      </c>
      <c r="AU3705" t="s">
        <v>49</v>
      </c>
      <c r="AV3705">
        <v>1</v>
      </c>
      <c r="AW3705">
        <v>183</v>
      </c>
    </row>
    <row r="3706" spans="1:49" x14ac:dyDescent="0.25">
      <c r="A3706">
        <v>312616</v>
      </c>
      <c r="B3706" t="s">
        <v>5972</v>
      </c>
      <c r="C3706" t="s">
        <v>5973</v>
      </c>
      <c r="D3706" t="s">
        <v>5797</v>
      </c>
      <c r="E3706">
        <v>7410</v>
      </c>
      <c r="F3706" t="s">
        <v>5835</v>
      </c>
      <c r="G3706" t="s">
        <v>46</v>
      </c>
      <c r="H3706" t="s">
        <v>47</v>
      </c>
      <c r="I3706" t="s">
        <v>54</v>
      </c>
      <c r="J3706">
        <v>20</v>
      </c>
      <c r="K3706">
        <v>1</v>
      </c>
      <c r="L3706">
        <v>0</v>
      </c>
      <c r="M3706">
        <v>0</v>
      </c>
      <c r="N3706">
        <v>57</v>
      </c>
      <c r="O3706">
        <v>1</v>
      </c>
      <c r="P3706" t="s">
        <v>50</v>
      </c>
      <c r="Q3706">
        <v>1</v>
      </c>
      <c r="R3706">
        <v>90</v>
      </c>
      <c r="S3706">
        <v>794</v>
      </c>
      <c r="T3706">
        <v>95</v>
      </c>
      <c r="U3706">
        <v>828</v>
      </c>
      <c r="V3706">
        <v>1</v>
      </c>
      <c r="W3706" t="s">
        <v>43</v>
      </c>
      <c r="X3706">
        <v>1</v>
      </c>
      <c r="Y3706" t="s">
        <v>43</v>
      </c>
      <c r="Z3706">
        <v>1</v>
      </c>
      <c r="AA3706" t="s">
        <v>49</v>
      </c>
      <c r="AB3706">
        <v>1</v>
      </c>
      <c r="AC3706">
        <v>81</v>
      </c>
      <c r="AD3706">
        <v>77</v>
      </c>
      <c r="AE3706">
        <v>403</v>
      </c>
      <c r="AF3706">
        <v>0</v>
      </c>
      <c r="AG3706">
        <v>259</v>
      </c>
      <c r="AH3706">
        <v>1</v>
      </c>
      <c r="AI3706" t="s">
        <v>43</v>
      </c>
      <c r="AJ3706">
        <v>1</v>
      </c>
      <c r="AK3706" t="s">
        <v>43</v>
      </c>
      <c r="AL3706">
        <v>94</v>
      </c>
      <c r="AM3706">
        <v>94</v>
      </c>
      <c r="AN3706">
        <v>830</v>
      </c>
      <c r="AO3706">
        <v>1</v>
      </c>
      <c r="AP3706">
        <v>0</v>
      </c>
      <c r="AQ3706">
        <v>259</v>
      </c>
      <c r="AR3706" t="s">
        <v>42</v>
      </c>
      <c r="AS3706">
        <v>199</v>
      </c>
      <c r="AT3706">
        <v>18</v>
      </c>
      <c r="AU3706" t="s">
        <v>43</v>
      </c>
      <c r="AV3706">
        <v>1</v>
      </c>
      <c r="AW3706">
        <v>43</v>
      </c>
    </row>
    <row r="3707" spans="1:49" x14ac:dyDescent="0.25">
      <c r="A3707">
        <v>312617</v>
      </c>
      <c r="B3707" t="s">
        <v>5974</v>
      </c>
      <c r="C3707" t="s">
        <v>5941</v>
      </c>
      <c r="D3707" t="s">
        <v>5797</v>
      </c>
      <c r="E3707">
        <v>8054</v>
      </c>
      <c r="F3707" t="s">
        <v>4578</v>
      </c>
      <c r="G3707" t="s">
        <v>46</v>
      </c>
      <c r="H3707" t="s">
        <v>47</v>
      </c>
      <c r="I3707" t="s">
        <v>54</v>
      </c>
      <c r="J3707">
        <v>20</v>
      </c>
      <c r="K3707">
        <v>1</v>
      </c>
      <c r="L3707">
        <v>0</v>
      </c>
      <c r="M3707">
        <v>0</v>
      </c>
      <c r="N3707">
        <v>23</v>
      </c>
      <c r="O3707">
        <v>1</v>
      </c>
      <c r="P3707" t="s">
        <v>43</v>
      </c>
      <c r="Q3707">
        <v>1</v>
      </c>
      <c r="R3707">
        <v>48</v>
      </c>
      <c r="S3707">
        <v>420</v>
      </c>
      <c r="T3707">
        <v>51</v>
      </c>
      <c r="U3707">
        <v>439</v>
      </c>
      <c r="V3707">
        <v>1</v>
      </c>
      <c r="W3707" t="s">
        <v>43</v>
      </c>
      <c r="X3707">
        <v>1</v>
      </c>
      <c r="Y3707" t="s">
        <v>43</v>
      </c>
      <c r="Z3707">
        <v>1</v>
      </c>
      <c r="AA3707" t="s">
        <v>43</v>
      </c>
      <c r="AB3707">
        <v>1</v>
      </c>
      <c r="AC3707">
        <v>37</v>
      </c>
      <c r="AD3707">
        <v>54</v>
      </c>
      <c r="AE3707">
        <v>181</v>
      </c>
      <c r="AF3707">
        <v>0</v>
      </c>
      <c r="AG3707">
        <v>259</v>
      </c>
      <c r="AH3707">
        <v>1</v>
      </c>
      <c r="AI3707" t="s">
        <v>43</v>
      </c>
      <c r="AJ3707">
        <v>1</v>
      </c>
      <c r="AK3707" t="s">
        <v>43</v>
      </c>
      <c r="AL3707">
        <v>51</v>
      </c>
      <c r="AM3707">
        <v>51</v>
      </c>
      <c r="AN3707">
        <v>439</v>
      </c>
      <c r="AO3707">
        <v>1</v>
      </c>
      <c r="AP3707">
        <v>0</v>
      </c>
      <c r="AQ3707">
        <v>259</v>
      </c>
      <c r="AR3707" t="s">
        <v>42</v>
      </c>
      <c r="AS3707">
        <v>199</v>
      </c>
      <c r="AT3707">
        <v>19</v>
      </c>
      <c r="AU3707" t="s">
        <v>43</v>
      </c>
      <c r="AV3707">
        <v>1</v>
      </c>
      <c r="AW3707">
        <v>39</v>
      </c>
    </row>
    <row r="3708" spans="1:49" x14ac:dyDescent="0.25">
      <c r="A3708">
        <v>312618</v>
      </c>
      <c r="B3708" t="s">
        <v>5975</v>
      </c>
      <c r="C3708" t="s">
        <v>5837</v>
      </c>
      <c r="D3708" t="s">
        <v>5797</v>
      </c>
      <c r="E3708">
        <v>7666</v>
      </c>
      <c r="F3708" t="s">
        <v>5835</v>
      </c>
      <c r="G3708" t="s">
        <v>46</v>
      </c>
      <c r="H3708" t="s">
        <v>47</v>
      </c>
      <c r="I3708" t="s">
        <v>48</v>
      </c>
      <c r="J3708">
        <v>30</v>
      </c>
      <c r="K3708">
        <v>1</v>
      </c>
      <c r="L3708">
        <v>0</v>
      </c>
      <c r="M3708">
        <v>0</v>
      </c>
      <c r="N3708">
        <v>89</v>
      </c>
      <c r="O3708">
        <v>1</v>
      </c>
      <c r="P3708" t="s">
        <v>43</v>
      </c>
      <c r="Q3708">
        <v>1</v>
      </c>
      <c r="R3708">
        <v>139</v>
      </c>
      <c r="S3708">
        <v>1357</v>
      </c>
      <c r="T3708">
        <v>146</v>
      </c>
      <c r="U3708">
        <v>1418</v>
      </c>
      <c r="V3708">
        <v>1</v>
      </c>
      <c r="W3708" t="s">
        <v>43</v>
      </c>
      <c r="X3708">
        <v>1</v>
      </c>
      <c r="Y3708" t="s">
        <v>43</v>
      </c>
      <c r="Z3708">
        <v>1</v>
      </c>
      <c r="AA3708" t="s">
        <v>49</v>
      </c>
      <c r="AB3708">
        <v>1</v>
      </c>
      <c r="AC3708">
        <v>123</v>
      </c>
      <c r="AD3708">
        <v>137</v>
      </c>
      <c r="AE3708">
        <v>498</v>
      </c>
      <c r="AF3708">
        <v>0</v>
      </c>
      <c r="AG3708">
        <v>259</v>
      </c>
      <c r="AH3708">
        <v>1</v>
      </c>
      <c r="AI3708" t="s">
        <v>43</v>
      </c>
      <c r="AJ3708">
        <v>1</v>
      </c>
      <c r="AK3708" t="s">
        <v>43</v>
      </c>
      <c r="AL3708">
        <v>146</v>
      </c>
      <c r="AM3708">
        <v>146</v>
      </c>
      <c r="AN3708">
        <v>1416</v>
      </c>
      <c r="AO3708">
        <v>1</v>
      </c>
      <c r="AP3708">
        <v>0</v>
      </c>
      <c r="AQ3708">
        <v>259</v>
      </c>
      <c r="AR3708" t="s">
        <v>43</v>
      </c>
      <c r="AS3708">
        <v>1</v>
      </c>
      <c r="AT3708">
        <v>44</v>
      </c>
      <c r="AU3708" t="s">
        <v>43</v>
      </c>
      <c r="AV3708">
        <v>1</v>
      </c>
      <c r="AW3708">
        <v>80</v>
      </c>
    </row>
    <row r="3709" spans="1:49" x14ac:dyDescent="0.25">
      <c r="A3709">
        <v>312619</v>
      </c>
      <c r="B3709" t="s">
        <v>5976</v>
      </c>
      <c r="C3709" t="s">
        <v>1136</v>
      </c>
      <c r="D3709" t="s">
        <v>5797</v>
      </c>
      <c r="E3709">
        <v>7042</v>
      </c>
      <c r="F3709" t="s">
        <v>4405</v>
      </c>
      <c r="G3709" t="s">
        <v>46</v>
      </c>
      <c r="H3709" t="s">
        <v>47</v>
      </c>
      <c r="I3709" t="s">
        <v>48</v>
      </c>
      <c r="J3709">
        <v>19</v>
      </c>
      <c r="K3709">
        <v>1</v>
      </c>
      <c r="L3709">
        <v>1</v>
      </c>
      <c r="M3709">
        <v>1</v>
      </c>
      <c r="N3709">
        <v>47</v>
      </c>
      <c r="O3709">
        <v>1</v>
      </c>
      <c r="P3709" t="s">
        <v>43</v>
      </c>
      <c r="Q3709">
        <v>1</v>
      </c>
      <c r="R3709">
        <v>131</v>
      </c>
      <c r="S3709">
        <v>1180</v>
      </c>
      <c r="T3709">
        <v>134</v>
      </c>
      <c r="U3709">
        <v>1199</v>
      </c>
      <c r="V3709">
        <v>1</v>
      </c>
      <c r="W3709" t="s">
        <v>43</v>
      </c>
      <c r="X3709">
        <v>1</v>
      </c>
      <c r="Y3709" t="s">
        <v>43</v>
      </c>
      <c r="Z3709">
        <v>1</v>
      </c>
      <c r="AA3709" t="s">
        <v>43</v>
      </c>
      <c r="AB3709">
        <v>1</v>
      </c>
      <c r="AC3709">
        <v>104</v>
      </c>
      <c r="AD3709">
        <v>86</v>
      </c>
      <c r="AE3709">
        <v>438</v>
      </c>
      <c r="AF3709">
        <v>0</v>
      </c>
      <c r="AG3709">
        <v>259</v>
      </c>
      <c r="AH3709">
        <v>1</v>
      </c>
      <c r="AI3709" t="s">
        <v>43</v>
      </c>
      <c r="AJ3709">
        <v>1</v>
      </c>
      <c r="AK3709" t="s">
        <v>43</v>
      </c>
      <c r="AL3709">
        <v>115</v>
      </c>
      <c r="AM3709">
        <v>115</v>
      </c>
      <c r="AN3709">
        <v>1010</v>
      </c>
      <c r="AO3709">
        <v>1</v>
      </c>
      <c r="AP3709">
        <v>0</v>
      </c>
      <c r="AQ3709">
        <v>259</v>
      </c>
      <c r="AR3709" t="s">
        <v>43</v>
      </c>
      <c r="AS3709">
        <v>1</v>
      </c>
      <c r="AT3709">
        <v>49</v>
      </c>
      <c r="AU3709" t="s">
        <v>43</v>
      </c>
      <c r="AV3709">
        <v>1</v>
      </c>
      <c r="AW3709">
        <v>99</v>
      </c>
    </row>
    <row r="3710" spans="1:49" x14ac:dyDescent="0.25">
      <c r="A3710">
        <v>312620</v>
      </c>
      <c r="B3710" t="s">
        <v>5977</v>
      </c>
      <c r="C3710" t="s">
        <v>5978</v>
      </c>
      <c r="D3710" t="s">
        <v>5797</v>
      </c>
      <c r="E3710">
        <v>7652</v>
      </c>
      <c r="F3710" t="s">
        <v>5835</v>
      </c>
      <c r="G3710" t="s">
        <v>46</v>
      </c>
      <c r="H3710" t="s">
        <v>47</v>
      </c>
      <c r="I3710" t="s">
        <v>48</v>
      </c>
      <c r="J3710">
        <v>19</v>
      </c>
      <c r="K3710">
        <v>1</v>
      </c>
      <c r="L3710">
        <v>0</v>
      </c>
      <c r="M3710">
        <v>0</v>
      </c>
      <c r="N3710">
        <v>52</v>
      </c>
      <c r="O3710">
        <v>1</v>
      </c>
      <c r="P3710" t="s">
        <v>43</v>
      </c>
      <c r="Q3710">
        <v>1</v>
      </c>
      <c r="R3710">
        <v>107</v>
      </c>
      <c r="S3710">
        <v>949</v>
      </c>
      <c r="T3710">
        <v>116</v>
      </c>
      <c r="U3710">
        <v>1016</v>
      </c>
      <c r="V3710">
        <v>1</v>
      </c>
      <c r="W3710" t="s">
        <v>43</v>
      </c>
      <c r="X3710">
        <v>1</v>
      </c>
      <c r="Y3710" t="s">
        <v>43</v>
      </c>
      <c r="Z3710">
        <v>1</v>
      </c>
      <c r="AA3710" t="s">
        <v>49</v>
      </c>
      <c r="AB3710">
        <v>1</v>
      </c>
      <c r="AC3710">
        <v>97</v>
      </c>
      <c r="AD3710">
        <v>92</v>
      </c>
      <c r="AE3710">
        <v>355</v>
      </c>
      <c r="AF3710">
        <v>0</v>
      </c>
      <c r="AG3710">
        <v>259</v>
      </c>
      <c r="AH3710">
        <v>1</v>
      </c>
      <c r="AI3710" t="s">
        <v>43</v>
      </c>
      <c r="AJ3710">
        <v>1</v>
      </c>
      <c r="AK3710" t="s">
        <v>49</v>
      </c>
      <c r="AL3710">
        <v>116</v>
      </c>
      <c r="AM3710">
        <v>116</v>
      </c>
      <c r="AN3710">
        <v>1010</v>
      </c>
      <c r="AO3710">
        <v>1</v>
      </c>
      <c r="AP3710">
        <v>0</v>
      </c>
      <c r="AQ3710">
        <v>259</v>
      </c>
      <c r="AR3710" t="s">
        <v>49</v>
      </c>
      <c r="AS3710">
        <v>1</v>
      </c>
      <c r="AT3710">
        <v>31</v>
      </c>
      <c r="AU3710" t="s">
        <v>43</v>
      </c>
      <c r="AV3710">
        <v>1</v>
      </c>
      <c r="AW3710">
        <v>60</v>
      </c>
    </row>
    <row r="3711" spans="1:49" x14ac:dyDescent="0.25">
      <c r="A3711">
        <v>312621</v>
      </c>
      <c r="B3711" t="s">
        <v>5979</v>
      </c>
      <c r="C3711" t="s">
        <v>5980</v>
      </c>
      <c r="D3711" t="s">
        <v>5797</v>
      </c>
      <c r="E3711">
        <v>8901</v>
      </c>
      <c r="F3711" t="s">
        <v>1442</v>
      </c>
      <c r="G3711" t="s">
        <v>46</v>
      </c>
      <c r="H3711" t="s">
        <v>47</v>
      </c>
      <c r="I3711" t="s">
        <v>54</v>
      </c>
      <c r="J3711">
        <v>19</v>
      </c>
      <c r="K3711">
        <v>1</v>
      </c>
      <c r="L3711">
        <v>1</v>
      </c>
      <c r="M3711">
        <v>0</v>
      </c>
      <c r="N3711">
        <v>41</v>
      </c>
      <c r="O3711">
        <v>1</v>
      </c>
      <c r="P3711" t="s">
        <v>43</v>
      </c>
      <c r="Q3711">
        <v>1</v>
      </c>
      <c r="R3711">
        <v>101</v>
      </c>
      <c r="S3711">
        <v>924</v>
      </c>
      <c r="T3711">
        <v>108</v>
      </c>
      <c r="U3711">
        <v>975</v>
      </c>
      <c r="V3711">
        <v>1</v>
      </c>
      <c r="W3711" t="s">
        <v>43</v>
      </c>
      <c r="X3711">
        <v>1</v>
      </c>
      <c r="Y3711" t="s">
        <v>43</v>
      </c>
      <c r="Z3711">
        <v>1</v>
      </c>
      <c r="AA3711" t="s">
        <v>43</v>
      </c>
      <c r="AB3711">
        <v>1</v>
      </c>
      <c r="AC3711">
        <v>73</v>
      </c>
      <c r="AD3711">
        <v>106</v>
      </c>
      <c r="AE3711">
        <v>324</v>
      </c>
      <c r="AF3711">
        <v>1</v>
      </c>
      <c r="AG3711">
        <v>199</v>
      </c>
      <c r="AH3711">
        <v>1</v>
      </c>
      <c r="AI3711" t="s">
        <v>49</v>
      </c>
      <c r="AJ3711">
        <v>1</v>
      </c>
      <c r="AK3711" t="s">
        <v>43</v>
      </c>
      <c r="AL3711">
        <v>103</v>
      </c>
      <c r="AM3711">
        <v>103</v>
      </c>
      <c r="AN3711">
        <v>921</v>
      </c>
      <c r="AO3711">
        <v>1</v>
      </c>
      <c r="AP3711">
        <v>4</v>
      </c>
      <c r="AQ3711">
        <v>199</v>
      </c>
      <c r="AR3711" t="s">
        <v>43</v>
      </c>
      <c r="AS3711">
        <v>1</v>
      </c>
      <c r="AT3711">
        <v>41</v>
      </c>
      <c r="AU3711" t="s">
        <v>43</v>
      </c>
      <c r="AV3711">
        <v>1</v>
      </c>
      <c r="AW3711">
        <v>86</v>
      </c>
    </row>
    <row r="3712" spans="1:49" x14ac:dyDescent="0.25">
      <c r="A3712">
        <v>312622</v>
      </c>
      <c r="B3712" t="s">
        <v>5981</v>
      </c>
      <c r="C3712" t="s">
        <v>196</v>
      </c>
      <c r="D3712" t="s">
        <v>5797</v>
      </c>
      <c r="E3712">
        <v>8103</v>
      </c>
      <c r="F3712" t="s">
        <v>196</v>
      </c>
      <c r="G3712" t="s">
        <v>46</v>
      </c>
      <c r="H3712" t="s">
        <v>47</v>
      </c>
      <c r="I3712" t="s">
        <v>54</v>
      </c>
      <c r="J3712">
        <v>22</v>
      </c>
      <c r="K3712">
        <v>1</v>
      </c>
      <c r="L3712">
        <v>1</v>
      </c>
      <c r="M3712">
        <v>0</v>
      </c>
      <c r="N3712">
        <v>82</v>
      </c>
      <c r="O3712">
        <v>1</v>
      </c>
      <c r="P3712" t="s">
        <v>50</v>
      </c>
      <c r="Q3712">
        <v>1</v>
      </c>
      <c r="R3712">
        <v>185</v>
      </c>
      <c r="S3712">
        <v>1775</v>
      </c>
      <c r="T3712">
        <v>186</v>
      </c>
      <c r="U3712">
        <v>1778</v>
      </c>
      <c r="V3712">
        <v>1</v>
      </c>
      <c r="W3712" t="s">
        <v>43</v>
      </c>
      <c r="X3712">
        <v>1</v>
      </c>
      <c r="Y3712" t="s">
        <v>43</v>
      </c>
      <c r="Z3712">
        <v>1</v>
      </c>
      <c r="AA3712" t="s">
        <v>43</v>
      </c>
      <c r="AB3712">
        <v>1</v>
      </c>
      <c r="AC3712">
        <v>130</v>
      </c>
      <c r="AD3712">
        <v>124</v>
      </c>
      <c r="AE3712">
        <v>578</v>
      </c>
      <c r="AF3712">
        <v>0</v>
      </c>
      <c r="AG3712">
        <v>259</v>
      </c>
      <c r="AH3712">
        <v>1</v>
      </c>
      <c r="AI3712" t="s">
        <v>43</v>
      </c>
      <c r="AJ3712">
        <v>1</v>
      </c>
      <c r="AK3712" t="s">
        <v>43</v>
      </c>
      <c r="AL3712">
        <v>181</v>
      </c>
      <c r="AM3712">
        <v>181</v>
      </c>
      <c r="AN3712">
        <v>1732</v>
      </c>
      <c r="AO3712">
        <v>1</v>
      </c>
      <c r="AP3712">
        <v>0</v>
      </c>
      <c r="AQ3712">
        <v>259</v>
      </c>
      <c r="AR3712" t="s">
        <v>43</v>
      </c>
      <c r="AS3712">
        <v>1</v>
      </c>
      <c r="AT3712">
        <v>58</v>
      </c>
      <c r="AU3712" t="s">
        <v>43</v>
      </c>
      <c r="AV3712">
        <v>1</v>
      </c>
      <c r="AW3712">
        <v>165</v>
      </c>
    </row>
    <row r="3713" spans="1:49" x14ac:dyDescent="0.25">
      <c r="A3713">
        <v>312623</v>
      </c>
      <c r="B3713" t="s">
        <v>5982</v>
      </c>
      <c r="C3713" t="s">
        <v>5983</v>
      </c>
      <c r="D3713" t="s">
        <v>5797</v>
      </c>
      <c r="E3713">
        <v>7876</v>
      </c>
      <c r="F3713" t="s">
        <v>3009</v>
      </c>
      <c r="G3713" t="s">
        <v>46</v>
      </c>
      <c r="H3713" t="s">
        <v>47</v>
      </c>
      <c r="I3713" t="s">
        <v>54</v>
      </c>
      <c r="J3713">
        <v>12</v>
      </c>
      <c r="K3713">
        <v>1</v>
      </c>
      <c r="L3713">
        <v>0</v>
      </c>
      <c r="M3713">
        <v>0</v>
      </c>
      <c r="N3713">
        <v>36</v>
      </c>
      <c r="O3713">
        <v>1</v>
      </c>
      <c r="P3713" t="s">
        <v>43</v>
      </c>
      <c r="Q3713">
        <v>1</v>
      </c>
      <c r="R3713">
        <v>64</v>
      </c>
      <c r="S3713">
        <v>551</v>
      </c>
      <c r="T3713">
        <v>69</v>
      </c>
      <c r="U3713">
        <v>572</v>
      </c>
      <c r="V3713">
        <v>1</v>
      </c>
      <c r="W3713" t="s">
        <v>43</v>
      </c>
      <c r="X3713">
        <v>1</v>
      </c>
      <c r="Y3713" t="s">
        <v>43</v>
      </c>
      <c r="Z3713">
        <v>1</v>
      </c>
      <c r="AA3713" t="s">
        <v>43</v>
      </c>
      <c r="AB3713">
        <v>1</v>
      </c>
      <c r="AC3713">
        <v>59</v>
      </c>
      <c r="AD3713">
        <v>69</v>
      </c>
      <c r="AE3713">
        <v>225</v>
      </c>
      <c r="AF3713">
        <v>0</v>
      </c>
      <c r="AG3713">
        <v>259</v>
      </c>
      <c r="AH3713">
        <v>1</v>
      </c>
      <c r="AI3713" t="s">
        <v>43</v>
      </c>
      <c r="AJ3713">
        <v>1</v>
      </c>
      <c r="AK3713" t="s">
        <v>49</v>
      </c>
      <c r="AL3713">
        <v>69</v>
      </c>
      <c r="AM3713">
        <v>69</v>
      </c>
      <c r="AN3713">
        <v>585</v>
      </c>
      <c r="AO3713">
        <v>1</v>
      </c>
      <c r="AP3713">
        <v>0</v>
      </c>
      <c r="AQ3713">
        <v>259</v>
      </c>
      <c r="AR3713" t="s">
        <v>42</v>
      </c>
      <c r="AS3713">
        <v>199</v>
      </c>
      <c r="AT3713">
        <v>28</v>
      </c>
      <c r="AU3713" t="s">
        <v>43</v>
      </c>
      <c r="AV3713">
        <v>1</v>
      </c>
      <c r="AW3713">
        <v>48</v>
      </c>
    </row>
    <row r="3714" spans="1:49" x14ac:dyDescent="0.25">
      <c r="A3714">
        <v>312624</v>
      </c>
      <c r="B3714" t="s">
        <v>5984</v>
      </c>
      <c r="C3714" t="s">
        <v>5960</v>
      </c>
      <c r="D3714" t="s">
        <v>5797</v>
      </c>
      <c r="E3714">
        <v>7960</v>
      </c>
      <c r="F3714" t="s">
        <v>3009</v>
      </c>
      <c r="G3714" t="s">
        <v>46</v>
      </c>
      <c r="H3714" t="s">
        <v>47</v>
      </c>
      <c r="I3714" t="s">
        <v>678</v>
      </c>
      <c r="J3714">
        <v>11</v>
      </c>
      <c r="K3714">
        <v>1</v>
      </c>
      <c r="L3714">
        <v>1</v>
      </c>
      <c r="M3714">
        <v>0</v>
      </c>
      <c r="N3714">
        <v>44</v>
      </c>
      <c r="O3714">
        <v>1</v>
      </c>
      <c r="P3714" t="s">
        <v>43</v>
      </c>
      <c r="Q3714">
        <v>1</v>
      </c>
      <c r="R3714">
        <v>83</v>
      </c>
      <c r="S3714">
        <v>767</v>
      </c>
      <c r="T3714">
        <v>89</v>
      </c>
      <c r="U3714">
        <v>798</v>
      </c>
      <c r="V3714">
        <v>1</v>
      </c>
      <c r="W3714" t="s">
        <v>43</v>
      </c>
      <c r="X3714">
        <v>1</v>
      </c>
      <c r="Y3714" t="s">
        <v>43</v>
      </c>
      <c r="Z3714">
        <v>1</v>
      </c>
      <c r="AA3714" t="s">
        <v>43</v>
      </c>
      <c r="AB3714">
        <v>1</v>
      </c>
      <c r="AC3714">
        <v>63</v>
      </c>
      <c r="AD3714">
        <v>66</v>
      </c>
      <c r="AE3714">
        <v>300</v>
      </c>
      <c r="AF3714">
        <v>2</v>
      </c>
      <c r="AG3714">
        <v>199</v>
      </c>
      <c r="AH3714">
        <v>1</v>
      </c>
      <c r="AI3714" t="s">
        <v>49</v>
      </c>
      <c r="AJ3714">
        <v>1</v>
      </c>
      <c r="AK3714" t="s">
        <v>49</v>
      </c>
      <c r="AL3714">
        <v>80</v>
      </c>
      <c r="AM3714">
        <v>80</v>
      </c>
      <c r="AN3714">
        <v>698</v>
      </c>
      <c r="AO3714">
        <v>1</v>
      </c>
      <c r="AP3714">
        <v>0</v>
      </c>
      <c r="AQ3714">
        <v>259</v>
      </c>
      <c r="AR3714" t="s">
        <v>42</v>
      </c>
      <c r="AS3714">
        <v>199</v>
      </c>
      <c r="AT3714">
        <v>21</v>
      </c>
      <c r="AU3714" t="s">
        <v>43</v>
      </c>
      <c r="AV3714">
        <v>1</v>
      </c>
      <c r="AW3714">
        <v>54</v>
      </c>
    </row>
    <row r="3715" spans="1:49" x14ac:dyDescent="0.25">
      <c r="A3715">
        <v>312625</v>
      </c>
      <c r="B3715" t="s">
        <v>5985</v>
      </c>
      <c r="C3715" t="s">
        <v>5916</v>
      </c>
      <c r="D3715" t="s">
        <v>5797</v>
      </c>
      <c r="E3715">
        <v>8204</v>
      </c>
      <c r="F3715" t="s">
        <v>5916</v>
      </c>
      <c r="G3715" t="s">
        <v>46</v>
      </c>
      <c r="H3715" t="s">
        <v>47</v>
      </c>
      <c r="I3715" t="s">
        <v>48</v>
      </c>
      <c r="J3715">
        <v>19</v>
      </c>
      <c r="K3715">
        <v>1</v>
      </c>
      <c r="L3715">
        <v>1</v>
      </c>
      <c r="M3715">
        <v>1</v>
      </c>
      <c r="N3715">
        <v>41</v>
      </c>
      <c r="O3715">
        <v>1</v>
      </c>
      <c r="P3715" t="s">
        <v>43</v>
      </c>
      <c r="Q3715">
        <v>1</v>
      </c>
      <c r="R3715">
        <v>75</v>
      </c>
      <c r="S3715">
        <v>545</v>
      </c>
      <c r="T3715">
        <v>78</v>
      </c>
      <c r="U3715">
        <v>570</v>
      </c>
      <c r="V3715">
        <v>1</v>
      </c>
      <c r="W3715" t="s">
        <v>43</v>
      </c>
      <c r="X3715">
        <v>1</v>
      </c>
      <c r="Y3715" t="s">
        <v>43</v>
      </c>
      <c r="Z3715">
        <v>1</v>
      </c>
      <c r="AA3715" t="s">
        <v>43</v>
      </c>
      <c r="AB3715">
        <v>1</v>
      </c>
      <c r="AC3715">
        <v>64</v>
      </c>
      <c r="AD3715">
        <v>55</v>
      </c>
      <c r="AE3715">
        <v>230</v>
      </c>
      <c r="AF3715">
        <v>0</v>
      </c>
      <c r="AG3715">
        <v>259</v>
      </c>
      <c r="AH3715">
        <v>1</v>
      </c>
      <c r="AI3715" t="s">
        <v>43</v>
      </c>
      <c r="AJ3715">
        <v>1</v>
      </c>
      <c r="AK3715" t="s">
        <v>43</v>
      </c>
      <c r="AL3715">
        <v>76</v>
      </c>
      <c r="AM3715">
        <v>76</v>
      </c>
      <c r="AN3715">
        <v>542</v>
      </c>
      <c r="AO3715">
        <v>1</v>
      </c>
      <c r="AP3715">
        <v>0</v>
      </c>
      <c r="AQ3715">
        <v>259</v>
      </c>
      <c r="AR3715" t="s">
        <v>43</v>
      </c>
      <c r="AS3715">
        <v>1</v>
      </c>
      <c r="AT3715">
        <v>25</v>
      </c>
      <c r="AU3715" t="s">
        <v>43</v>
      </c>
      <c r="AV3715">
        <v>1</v>
      </c>
      <c r="AW3715">
        <v>59</v>
      </c>
    </row>
    <row r="3716" spans="1:49" x14ac:dyDescent="0.25">
      <c r="A3716">
        <v>312626</v>
      </c>
      <c r="B3716" t="s">
        <v>5986</v>
      </c>
      <c r="C3716" t="s">
        <v>5987</v>
      </c>
      <c r="D3716" t="s">
        <v>5797</v>
      </c>
      <c r="E3716">
        <v>7601</v>
      </c>
      <c r="F3716" t="s">
        <v>5835</v>
      </c>
      <c r="G3716" t="s">
        <v>46</v>
      </c>
      <c r="H3716" t="s">
        <v>47</v>
      </c>
      <c r="I3716" t="s">
        <v>48</v>
      </c>
      <c r="J3716">
        <v>19</v>
      </c>
      <c r="K3716">
        <v>1</v>
      </c>
      <c r="L3716">
        <v>0</v>
      </c>
      <c r="M3716">
        <v>1</v>
      </c>
      <c r="N3716">
        <v>71</v>
      </c>
      <c r="O3716">
        <v>1</v>
      </c>
      <c r="P3716" t="s">
        <v>43</v>
      </c>
      <c r="Q3716">
        <v>1</v>
      </c>
      <c r="R3716">
        <v>121</v>
      </c>
      <c r="S3716">
        <v>1127</v>
      </c>
      <c r="T3716">
        <v>128</v>
      </c>
      <c r="U3716">
        <v>1167</v>
      </c>
      <c r="V3716">
        <v>1</v>
      </c>
      <c r="W3716" t="s">
        <v>43</v>
      </c>
      <c r="X3716">
        <v>1</v>
      </c>
      <c r="Y3716" t="s">
        <v>43</v>
      </c>
      <c r="Z3716">
        <v>1</v>
      </c>
      <c r="AA3716" t="s">
        <v>49</v>
      </c>
      <c r="AB3716">
        <v>1</v>
      </c>
      <c r="AC3716">
        <v>101</v>
      </c>
      <c r="AD3716">
        <v>93</v>
      </c>
      <c r="AE3716">
        <v>386</v>
      </c>
      <c r="AF3716">
        <v>0</v>
      </c>
      <c r="AG3716">
        <v>259</v>
      </c>
      <c r="AH3716">
        <v>1</v>
      </c>
      <c r="AI3716" t="s">
        <v>49</v>
      </c>
      <c r="AJ3716">
        <v>1</v>
      </c>
      <c r="AK3716" t="s">
        <v>43</v>
      </c>
      <c r="AL3716">
        <v>128</v>
      </c>
      <c r="AM3716">
        <v>128</v>
      </c>
      <c r="AN3716">
        <v>1170</v>
      </c>
      <c r="AO3716">
        <v>1</v>
      </c>
      <c r="AP3716">
        <v>0</v>
      </c>
      <c r="AQ3716">
        <v>259</v>
      </c>
      <c r="AR3716" t="s">
        <v>43</v>
      </c>
      <c r="AS3716">
        <v>1</v>
      </c>
      <c r="AT3716">
        <v>44</v>
      </c>
      <c r="AU3716" t="s">
        <v>43</v>
      </c>
      <c r="AV3716">
        <v>1</v>
      </c>
      <c r="AW3716">
        <v>84</v>
      </c>
    </row>
    <row r="3717" spans="1:49" x14ac:dyDescent="0.25">
      <c r="A3717">
        <v>312627</v>
      </c>
      <c r="B3717" t="s">
        <v>5988</v>
      </c>
      <c r="C3717" t="s">
        <v>5969</v>
      </c>
      <c r="D3717" t="s">
        <v>5797</v>
      </c>
      <c r="E3717">
        <v>7504</v>
      </c>
      <c r="F3717" t="s">
        <v>5883</v>
      </c>
      <c r="G3717" t="s">
        <v>46</v>
      </c>
      <c r="H3717" t="s">
        <v>47</v>
      </c>
      <c r="I3717" t="s">
        <v>549</v>
      </c>
      <c r="J3717">
        <v>18</v>
      </c>
      <c r="K3717">
        <v>1</v>
      </c>
      <c r="L3717">
        <v>0</v>
      </c>
      <c r="M3717">
        <v>0</v>
      </c>
      <c r="N3717">
        <v>49</v>
      </c>
      <c r="O3717">
        <v>1</v>
      </c>
      <c r="P3717" t="s">
        <v>43</v>
      </c>
      <c r="Q3717">
        <v>1</v>
      </c>
      <c r="R3717">
        <v>106</v>
      </c>
      <c r="S3717">
        <v>1063</v>
      </c>
      <c r="T3717">
        <v>108</v>
      </c>
      <c r="U3717">
        <v>1100</v>
      </c>
      <c r="V3717">
        <v>1</v>
      </c>
      <c r="W3717" t="s">
        <v>43</v>
      </c>
      <c r="X3717">
        <v>1</v>
      </c>
      <c r="Y3717" t="s">
        <v>43</v>
      </c>
      <c r="Z3717">
        <v>1</v>
      </c>
      <c r="AA3717" t="s">
        <v>43</v>
      </c>
      <c r="AB3717">
        <v>1</v>
      </c>
      <c r="AC3717">
        <v>80</v>
      </c>
      <c r="AD3717">
        <v>101</v>
      </c>
      <c r="AE3717">
        <v>340</v>
      </c>
      <c r="AF3717">
        <v>0</v>
      </c>
      <c r="AG3717">
        <v>259</v>
      </c>
      <c r="AH3717">
        <v>1</v>
      </c>
      <c r="AI3717" t="s">
        <v>49</v>
      </c>
      <c r="AJ3717">
        <v>1</v>
      </c>
      <c r="AK3717" t="s">
        <v>49</v>
      </c>
      <c r="AL3717">
        <v>110</v>
      </c>
      <c r="AM3717">
        <v>110</v>
      </c>
      <c r="AN3717">
        <v>1105</v>
      </c>
      <c r="AO3717">
        <v>1</v>
      </c>
      <c r="AP3717">
        <v>0</v>
      </c>
      <c r="AQ3717">
        <v>259</v>
      </c>
      <c r="AR3717" t="s">
        <v>43</v>
      </c>
      <c r="AS3717">
        <v>1</v>
      </c>
      <c r="AT3717">
        <v>63</v>
      </c>
      <c r="AU3717" t="s">
        <v>43</v>
      </c>
      <c r="AV3717">
        <v>1</v>
      </c>
      <c r="AW3717">
        <v>86</v>
      </c>
    </row>
    <row r="3718" spans="1:49" x14ac:dyDescent="0.25">
      <c r="A3718">
        <v>312628</v>
      </c>
      <c r="B3718" t="s">
        <v>5989</v>
      </c>
      <c r="C3718" t="s">
        <v>5115</v>
      </c>
      <c r="D3718" t="s">
        <v>5797</v>
      </c>
      <c r="E3718">
        <v>8225</v>
      </c>
      <c r="F3718" t="s">
        <v>3485</v>
      </c>
      <c r="G3718" t="s">
        <v>46</v>
      </c>
      <c r="H3718" t="s">
        <v>47</v>
      </c>
      <c r="I3718" t="s">
        <v>48</v>
      </c>
      <c r="J3718">
        <v>21</v>
      </c>
      <c r="K3718">
        <v>1</v>
      </c>
      <c r="L3718">
        <v>1</v>
      </c>
      <c r="M3718">
        <v>0</v>
      </c>
      <c r="N3718">
        <v>65</v>
      </c>
      <c r="O3718">
        <v>1</v>
      </c>
      <c r="P3718" t="s">
        <v>43</v>
      </c>
      <c r="Q3718">
        <v>1</v>
      </c>
      <c r="R3718">
        <v>112</v>
      </c>
      <c r="S3718">
        <v>998</v>
      </c>
      <c r="T3718">
        <v>126</v>
      </c>
      <c r="U3718">
        <v>1075</v>
      </c>
      <c r="V3718">
        <v>1</v>
      </c>
      <c r="W3718" t="s">
        <v>43</v>
      </c>
      <c r="X3718">
        <v>1</v>
      </c>
      <c r="Y3718" t="s">
        <v>43</v>
      </c>
      <c r="Z3718">
        <v>1</v>
      </c>
      <c r="AA3718" t="s">
        <v>43</v>
      </c>
      <c r="AB3718">
        <v>1</v>
      </c>
      <c r="AC3718">
        <v>102</v>
      </c>
      <c r="AD3718">
        <v>111</v>
      </c>
      <c r="AE3718">
        <v>450</v>
      </c>
      <c r="AF3718">
        <v>0</v>
      </c>
      <c r="AG3718">
        <v>259</v>
      </c>
      <c r="AH3718">
        <v>1</v>
      </c>
      <c r="AI3718" t="s">
        <v>43</v>
      </c>
      <c r="AJ3718">
        <v>1</v>
      </c>
      <c r="AK3718" t="s">
        <v>43</v>
      </c>
      <c r="AL3718">
        <v>118</v>
      </c>
      <c r="AM3718">
        <v>118</v>
      </c>
      <c r="AN3718">
        <v>1005</v>
      </c>
      <c r="AO3718">
        <v>1</v>
      </c>
      <c r="AP3718">
        <v>0</v>
      </c>
      <c r="AQ3718">
        <v>259</v>
      </c>
      <c r="AR3718" t="s">
        <v>43</v>
      </c>
      <c r="AS3718">
        <v>1</v>
      </c>
      <c r="AT3718">
        <v>33</v>
      </c>
      <c r="AU3718" t="s">
        <v>43</v>
      </c>
      <c r="AV3718">
        <v>1</v>
      </c>
      <c r="AW3718">
        <v>81</v>
      </c>
    </row>
    <row r="3719" spans="1:49" x14ac:dyDescent="0.25">
      <c r="A3719">
        <v>312629</v>
      </c>
      <c r="B3719" t="s">
        <v>5990</v>
      </c>
      <c r="C3719" t="s">
        <v>5991</v>
      </c>
      <c r="D3719" t="s">
        <v>5797</v>
      </c>
      <c r="E3719">
        <v>7095</v>
      </c>
      <c r="F3719" t="s">
        <v>1442</v>
      </c>
      <c r="G3719" t="s">
        <v>46</v>
      </c>
      <c r="H3719" t="s">
        <v>47</v>
      </c>
      <c r="I3719" t="s">
        <v>54</v>
      </c>
      <c r="J3719">
        <v>19</v>
      </c>
      <c r="K3719">
        <v>1</v>
      </c>
      <c r="L3719">
        <v>1</v>
      </c>
      <c r="M3719">
        <v>0</v>
      </c>
      <c r="N3719">
        <v>68</v>
      </c>
      <c r="O3719">
        <v>1</v>
      </c>
      <c r="P3719" t="s">
        <v>43</v>
      </c>
      <c r="Q3719">
        <v>1</v>
      </c>
      <c r="R3719">
        <v>121</v>
      </c>
      <c r="S3719">
        <v>1100</v>
      </c>
      <c r="T3719">
        <v>125</v>
      </c>
      <c r="U3719">
        <v>1156</v>
      </c>
      <c r="V3719">
        <v>1</v>
      </c>
      <c r="W3719" t="s">
        <v>43</v>
      </c>
      <c r="X3719">
        <v>1</v>
      </c>
      <c r="Y3719" t="s">
        <v>43</v>
      </c>
      <c r="Z3719">
        <v>1</v>
      </c>
      <c r="AA3719" t="s">
        <v>49</v>
      </c>
      <c r="AB3719">
        <v>1</v>
      </c>
      <c r="AC3719">
        <v>109</v>
      </c>
      <c r="AD3719">
        <v>154</v>
      </c>
      <c r="AE3719">
        <v>373</v>
      </c>
      <c r="AF3719">
        <v>0</v>
      </c>
      <c r="AG3719">
        <v>259</v>
      </c>
      <c r="AH3719">
        <v>1</v>
      </c>
      <c r="AI3719" t="s">
        <v>49</v>
      </c>
      <c r="AJ3719">
        <v>1</v>
      </c>
      <c r="AK3719" t="s">
        <v>43</v>
      </c>
      <c r="AL3719">
        <v>116</v>
      </c>
      <c r="AM3719">
        <v>116</v>
      </c>
      <c r="AN3719">
        <v>1024</v>
      </c>
      <c r="AO3719">
        <v>1</v>
      </c>
      <c r="AP3719">
        <v>0</v>
      </c>
      <c r="AQ3719">
        <v>259</v>
      </c>
      <c r="AR3719" t="s">
        <v>49</v>
      </c>
      <c r="AS3719">
        <v>1</v>
      </c>
      <c r="AT3719">
        <v>37</v>
      </c>
      <c r="AU3719" t="s">
        <v>43</v>
      </c>
      <c r="AV3719">
        <v>1</v>
      </c>
      <c r="AW3719">
        <v>92</v>
      </c>
    </row>
    <row r="3720" spans="1:49" x14ac:dyDescent="0.25">
      <c r="A3720">
        <v>312630</v>
      </c>
      <c r="B3720" t="s">
        <v>5992</v>
      </c>
      <c r="C3720" t="s">
        <v>5993</v>
      </c>
      <c r="D3720" t="s">
        <v>5797</v>
      </c>
      <c r="E3720">
        <v>7072</v>
      </c>
      <c r="F3720" t="s">
        <v>5835</v>
      </c>
      <c r="G3720" t="s">
        <v>46</v>
      </c>
      <c r="H3720" t="s">
        <v>47</v>
      </c>
      <c r="I3720" t="s">
        <v>549</v>
      </c>
      <c r="J3720">
        <v>16</v>
      </c>
      <c r="K3720">
        <v>1</v>
      </c>
      <c r="L3720">
        <v>1</v>
      </c>
      <c r="M3720">
        <v>0</v>
      </c>
      <c r="N3720">
        <v>51</v>
      </c>
      <c r="O3720">
        <v>1</v>
      </c>
      <c r="P3720" t="s">
        <v>43</v>
      </c>
      <c r="Q3720">
        <v>1</v>
      </c>
      <c r="R3720">
        <v>112</v>
      </c>
      <c r="S3720">
        <v>1062</v>
      </c>
      <c r="T3720">
        <v>113</v>
      </c>
      <c r="U3720">
        <v>1070</v>
      </c>
      <c r="V3720">
        <v>1</v>
      </c>
      <c r="W3720" t="s">
        <v>43</v>
      </c>
      <c r="X3720">
        <v>1</v>
      </c>
      <c r="Y3720" t="s">
        <v>43</v>
      </c>
      <c r="Z3720">
        <v>1</v>
      </c>
      <c r="AA3720" t="s">
        <v>49</v>
      </c>
      <c r="AB3720">
        <v>1</v>
      </c>
      <c r="AC3720">
        <v>93</v>
      </c>
      <c r="AD3720">
        <v>83</v>
      </c>
      <c r="AE3720">
        <v>348</v>
      </c>
      <c r="AF3720">
        <v>0</v>
      </c>
      <c r="AG3720">
        <v>259</v>
      </c>
      <c r="AH3720">
        <v>1</v>
      </c>
      <c r="AI3720" t="s">
        <v>43</v>
      </c>
      <c r="AJ3720">
        <v>1</v>
      </c>
      <c r="AK3720" t="s">
        <v>43</v>
      </c>
      <c r="AL3720">
        <v>96</v>
      </c>
      <c r="AM3720">
        <v>96</v>
      </c>
      <c r="AN3720">
        <v>932</v>
      </c>
      <c r="AO3720">
        <v>1</v>
      </c>
      <c r="AP3720">
        <v>0</v>
      </c>
      <c r="AQ3720">
        <v>259</v>
      </c>
      <c r="AR3720" t="s">
        <v>42</v>
      </c>
      <c r="AS3720">
        <v>199</v>
      </c>
      <c r="AT3720">
        <v>27</v>
      </c>
      <c r="AU3720" t="s">
        <v>49</v>
      </c>
      <c r="AV3720">
        <v>1</v>
      </c>
      <c r="AW3720">
        <v>87</v>
      </c>
    </row>
    <row r="3721" spans="1:49" x14ac:dyDescent="0.25">
      <c r="A3721">
        <v>312631</v>
      </c>
      <c r="B3721" t="s">
        <v>5994</v>
      </c>
      <c r="C3721" t="s">
        <v>1323</v>
      </c>
      <c r="D3721" t="s">
        <v>5797</v>
      </c>
      <c r="E3721">
        <v>7631</v>
      </c>
      <c r="F3721" t="s">
        <v>5835</v>
      </c>
      <c r="G3721" t="s">
        <v>46</v>
      </c>
      <c r="H3721" t="s">
        <v>47</v>
      </c>
      <c r="I3721" t="s">
        <v>54</v>
      </c>
      <c r="J3721">
        <v>3</v>
      </c>
      <c r="K3721">
        <v>0</v>
      </c>
      <c r="L3721">
        <v>1</v>
      </c>
      <c r="M3721">
        <v>0</v>
      </c>
      <c r="N3721">
        <v>4</v>
      </c>
      <c r="O3721">
        <v>199</v>
      </c>
      <c r="P3721" t="s">
        <v>42</v>
      </c>
      <c r="Q3721">
        <v>199</v>
      </c>
      <c r="R3721">
        <v>10</v>
      </c>
      <c r="S3721">
        <v>91</v>
      </c>
      <c r="T3721">
        <v>10</v>
      </c>
      <c r="U3721">
        <v>96</v>
      </c>
      <c r="V3721">
        <v>199</v>
      </c>
      <c r="W3721" t="s">
        <v>42</v>
      </c>
      <c r="X3721">
        <v>199</v>
      </c>
      <c r="Y3721" t="s">
        <v>42</v>
      </c>
      <c r="Z3721">
        <v>199</v>
      </c>
      <c r="AA3721" t="s">
        <v>43</v>
      </c>
      <c r="AB3721">
        <v>1</v>
      </c>
      <c r="AC3721">
        <v>7</v>
      </c>
      <c r="AD3721">
        <v>7</v>
      </c>
      <c r="AE3721">
        <v>27</v>
      </c>
      <c r="AF3721">
        <v>0</v>
      </c>
      <c r="AG3721">
        <v>259</v>
      </c>
      <c r="AH3721">
        <v>201</v>
      </c>
      <c r="AI3721" t="s">
        <v>42</v>
      </c>
      <c r="AJ3721">
        <v>256</v>
      </c>
      <c r="AK3721" t="s">
        <v>42</v>
      </c>
      <c r="AL3721">
        <v>0</v>
      </c>
      <c r="AM3721">
        <v>0</v>
      </c>
      <c r="AN3721">
        <v>0</v>
      </c>
      <c r="AO3721">
        <v>256</v>
      </c>
      <c r="AP3721">
        <v>0</v>
      </c>
      <c r="AQ3721">
        <v>259</v>
      </c>
      <c r="AR3721" t="s">
        <v>42</v>
      </c>
      <c r="AS3721">
        <v>199</v>
      </c>
      <c r="AT3721">
        <v>7</v>
      </c>
      <c r="AU3721" t="s">
        <v>42</v>
      </c>
      <c r="AV3721">
        <v>199</v>
      </c>
      <c r="AW3721">
        <v>9</v>
      </c>
    </row>
    <row r="3722" spans="1:49" x14ac:dyDescent="0.25">
      <c r="A3722">
        <v>312632</v>
      </c>
      <c r="B3722" t="s">
        <v>5995</v>
      </c>
      <c r="C3722" t="s">
        <v>5996</v>
      </c>
      <c r="D3722" t="s">
        <v>5797</v>
      </c>
      <c r="E3722">
        <v>7608</v>
      </c>
      <c r="F3722" t="s">
        <v>5835</v>
      </c>
      <c r="G3722" t="s">
        <v>46</v>
      </c>
      <c r="H3722" t="s">
        <v>47</v>
      </c>
      <c r="I3722" t="s">
        <v>54</v>
      </c>
      <c r="J3722">
        <v>18</v>
      </c>
      <c r="K3722">
        <v>1</v>
      </c>
      <c r="L3722">
        <v>1</v>
      </c>
      <c r="M3722">
        <v>0</v>
      </c>
      <c r="N3722">
        <v>20</v>
      </c>
      <c r="O3722">
        <v>1</v>
      </c>
      <c r="P3722" t="s">
        <v>43</v>
      </c>
      <c r="Q3722">
        <v>1</v>
      </c>
      <c r="R3722">
        <v>53</v>
      </c>
      <c r="S3722">
        <v>484</v>
      </c>
      <c r="T3722">
        <v>60</v>
      </c>
      <c r="U3722">
        <v>500</v>
      </c>
      <c r="V3722">
        <v>1</v>
      </c>
      <c r="W3722" t="s">
        <v>43</v>
      </c>
      <c r="X3722">
        <v>1</v>
      </c>
      <c r="Y3722" t="s">
        <v>43</v>
      </c>
      <c r="Z3722">
        <v>1</v>
      </c>
      <c r="AA3722" t="s">
        <v>43</v>
      </c>
      <c r="AB3722">
        <v>1</v>
      </c>
      <c r="AC3722">
        <v>36</v>
      </c>
      <c r="AD3722">
        <v>31</v>
      </c>
      <c r="AE3722">
        <v>171</v>
      </c>
      <c r="AF3722">
        <v>0</v>
      </c>
      <c r="AG3722">
        <v>259</v>
      </c>
      <c r="AH3722">
        <v>1</v>
      </c>
      <c r="AI3722" t="s">
        <v>43</v>
      </c>
      <c r="AJ3722">
        <v>1</v>
      </c>
      <c r="AK3722" t="s">
        <v>43</v>
      </c>
      <c r="AL3722">
        <v>53</v>
      </c>
      <c r="AM3722">
        <v>53</v>
      </c>
      <c r="AN3722">
        <v>422</v>
      </c>
      <c r="AO3722">
        <v>1</v>
      </c>
      <c r="AP3722">
        <v>0</v>
      </c>
      <c r="AQ3722">
        <v>259</v>
      </c>
      <c r="AR3722" t="s">
        <v>43</v>
      </c>
      <c r="AS3722">
        <v>1</v>
      </c>
      <c r="AT3722">
        <v>28</v>
      </c>
      <c r="AU3722" t="s">
        <v>43</v>
      </c>
      <c r="AV3722">
        <v>1</v>
      </c>
      <c r="AW3722">
        <v>46</v>
      </c>
    </row>
    <row r="3723" spans="1:49" x14ac:dyDescent="0.25">
      <c r="A3723">
        <v>312633</v>
      </c>
      <c r="B3723" t="s">
        <v>5997</v>
      </c>
      <c r="C3723" t="s">
        <v>5998</v>
      </c>
      <c r="D3723" t="s">
        <v>5797</v>
      </c>
      <c r="E3723">
        <v>7508</v>
      </c>
      <c r="F3723" t="s">
        <v>5883</v>
      </c>
      <c r="G3723" t="s">
        <v>46</v>
      </c>
      <c r="H3723" t="s">
        <v>47</v>
      </c>
      <c r="I3723" t="s">
        <v>54</v>
      </c>
      <c r="J3723">
        <v>19</v>
      </c>
      <c r="K3723">
        <v>1</v>
      </c>
      <c r="L3723">
        <v>1</v>
      </c>
      <c r="M3723">
        <v>0</v>
      </c>
      <c r="N3723">
        <v>58</v>
      </c>
      <c r="O3723">
        <v>1</v>
      </c>
      <c r="P3723" t="s">
        <v>43</v>
      </c>
      <c r="Q3723">
        <v>1</v>
      </c>
      <c r="R3723">
        <v>110</v>
      </c>
      <c r="S3723">
        <v>910</v>
      </c>
      <c r="T3723">
        <v>115</v>
      </c>
      <c r="U3723">
        <v>968</v>
      </c>
      <c r="V3723">
        <v>1</v>
      </c>
      <c r="W3723" t="s">
        <v>43</v>
      </c>
      <c r="X3723">
        <v>1</v>
      </c>
      <c r="Y3723" t="s">
        <v>43</v>
      </c>
      <c r="Z3723">
        <v>1</v>
      </c>
      <c r="AA3723" t="s">
        <v>49</v>
      </c>
      <c r="AB3723">
        <v>1</v>
      </c>
      <c r="AC3723">
        <v>97</v>
      </c>
      <c r="AD3723">
        <v>97</v>
      </c>
      <c r="AE3723">
        <v>290</v>
      </c>
      <c r="AF3723">
        <v>0</v>
      </c>
      <c r="AG3723">
        <v>259</v>
      </c>
      <c r="AH3723">
        <v>1</v>
      </c>
      <c r="AI3723" t="s">
        <v>43</v>
      </c>
      <c r="AJ3723">
        <v>1</v>
      </c>
      <c r="AK3723" t="s">
        <v>49</v>
      </c>
      <c r="AL3723">
        <v>102</v>
      </c>
      <c r="AM3723">
        <v>102</v>
      </c>
      <c r="AN3723">
        <v>863</v>
      </c>
      <c r="AO3723">
        <v>1</v>
      </c>
      <c r="AP3723">
        <v>0</v>
      </c>
      <c r="AQ3723">
        <v>259</v>
      </c>
      <c r="AR3723" t="s">
        <v>42</v>
      </c>
      <c r="AS3723">
        <v>199</v>
      </c>
      <c r="AT3723">
        <v>26</v>
      </c>
      <c r="AU3723" t="s">
        <v>43</v>
      </c>
      <c r="AV3723">
        <v>1</v>
      </c>
      <c r="AW3723">
        <v>62</v>
      </c>
    </row>
    <row r="3724" spans="1:49" x14ac:dyDescent="0.25">
      <c r="A3724">
        <v>312634</v>
      </c>
      <c r="B3724" t="s">
        <v>5999</v>
      </c>
      <c r="C3724" t="s">
        <v>5814</v>
      </c>
      <c r="D3724" t="s">
        <v>5797</v>
      </c>
      <c r="E3724">
        <v>8753</v>
      </c>
      <c r="F3724" t="s">
        <v>5815</v>
      </c>
      <c r="G3724" t="s">
        <v>46</v>
      </c>
      <c r="H3724" t="s">
        <v>47</v>
      </c>
      <c r="I3724" t="s">
        <v>48</v>
      </c>
      <c r="J3724">
        <v>19</v>
      </c>
      <c r="K3724">
        <v>1</v>
      </c>
      <c r="L3724">
        <v>1</v>
      </c>
      <c r="M3724">
        <v>1</v>
      </c>
      <c r="N3724">
        <v>58</v>
      </c>
      <c r="O3724">
        <v>1</v>
      </c>
      <c r="P3724" t="s">
        <v>43</v>
      </c>
      <c r="Q3724">
        <v>1</v>
      </c>
      <c r="R3724">
        <v>132</v>
      </c>
      <c r="S3724">
        <v>1193</v>
      </c>
      <c r="T3724">
        <v>147</v>
      </c>
      <c r="U3724">
        <v>1282</v>
      </c>
      <c r="V3724">
        <v>1</v>
      </c>
      <c r="W3724" t="s">
        <v>43</v>
      </c>
      <c r="X3724">
        <v>1</v>
      </c>
      <c r="Y3724" t="s">
        <v>43</v>
      </c>
      <c r="Z3724">
        <v>1</v>
      </c>
      <c r="AA3724" t="s">
        <v>43</v>
      </c>
      <c r="AB3724">
        <v>1</v>
      </c>
      <c r="AC3724">
        <v>120</v>
      </c>
      <c r="AD3724">
        <v>128</v>
      </c>
      <c r="AE3724">
        <v>375</v>
      </c>
      <c r="AF3724">
        <v>0</v>
      </c>
      <c r="AG3724">
        <v>259</v>
      </c>
      <c r="AH3724">
        <v>1</v>
      </c>
      <c r="AI3724" t="s">
        <v>49</v>
      </c>
      <c r="AJ3724">
        <v>1</v>
      </c>
      <c r="AK3724" t="s">
        <v>43</v>
      </c>
      <c r="AL3724">
        <v>126</v>
      </c>
      <c r="AM3724">
        <v>126</v>
      </c>
      <c r="AN3724">
        <v>1063</v>
      </c>
      <c r="AO3724">
        <v>1</v>
      </c>
      <c r="AP3724">
        <v>0</v>
      </c>
      <c r="AQ3724">
        <v>259</v>
      </c>
      <c r="AR3724" t="s">
        <v>43</v>
      </c>
      <c r="AS3724">
        <v>1</v>
      </c>
      <c r="AT3724">
        <v>67</v>
      </c>
      <c r="AU3724" t="s">
        <v>43</v>
      </c>
      <c r="AV3724">
        <v>1</v>
      </c>
      <c r="AW3724">
        <v>96</v>
      </c>
    </row>
    <row r="3725" spans="1:49" x14ac:dyDescent="0.25">
      <c r="A3725">
        <v>312635</v>
      </c>
      <c r="B3725" t="s">
        <v>6000</v>
      </c>
      <c r="C3725" t="s">
        <v>5806</v>
      </c>
      <c r="D3725" t="s">
        <v>5797</v>
      </c>
      <c r="E3725">
        <v>7306</v>
      </c>
      <c r="F3725" t="s">
        <v>1666</v>
      </c>
      <c r="G3725" t="s">
        <v>46</v>
      </c>
      <c r="H3725" t="s">
        <v>47</v>
      </c>
      <c r="I3725" t="s">
        <v>48</v>
      </c>
      <c r="J3725">
        <v>19</v>
      </c>
      <c r="K3725">
        <v>1</v>
      </c>
      <c r="L3725">
        <v>1</v>
      </c>
      <c r="M3725">
        <v>1</v>
      </c>
      <c r="N3725">
        <v>31</v>
      </c>
      <c r="O3725">
        <v>1</v>
      </c>
      <c r="P3725" t="s">
        <v>43</v>
      </c>
      <c r="Q3725">
        <v>1</v>
      </c>
      <c r="R3725">
        <v>75</v>
      </c>
      <c r="S3725">
        <v>723</v>
      </c>
      <c r="T3725">
        <v>77</v>
      </c>
      <c r="U3725">
        <v>728</v>
      </c>
      <c r="V3725">
        <v>1</v>
      </c>
      <c r="W3725" t="s">
        <v>43</v>
      </c>
      <c r="X3725">
        <v>1</v>
      </c>
      <c r="Y3725" t="s">
        <v>43</v>
      </c>
      <c r="Z3725">
        <v>1</v>
      </c>
      <c r="AA3725" t="s">
        <v>43</v>
      </c>
      <c r="AB3725">
        <v>1</v>
      </c>
      <c r="AC3725">
        <v>54</v>
      </c>
      <c r="AD3725">
        <v>54</v>
      </c>
      <c r="AE3725">
        <v>221</v>
      </c>
      <c r="AF3725">
        <v>0</v>
      </c>
      <c r="AG3725">
        <v>259</v>
      </c>
      <c r="AH3725">
        <v>1</v>
      </c>
      <c r="AI3725" t="s">
        <v>43</v>
      </c>
      <c r="AJ3725">
        <v>1</v>
      </c>
      <c r="AK3725" t="s">
        <v>43</v>
      </c>
      <c r="AL3725">
        <v>66</v>
      </c>
      <c r="AM3725">
        <v>66</v>
      </c>
      <c r="AN3725">
        <v>635</v>
      </c>
      <c r="AO3725">
        <v>1</v>
      </c>
      <c r="AP3725">
        <v>0</v>
      </c>
      <c r="AQ3725">
        <v>259</v>
      </c>
      <c r="AR3725" t="s">
        <v>43</v>
      </c>
      <c r="AS3725">
        <v>1</v>
      </c>
      <c r="AT3725">
        <v>30</v>
      </c>
      <c r="AU3725" t="s">
        <v>43</v>
      </c>
      <c r="AV3725">
        <v>1</v>
      </c>
      <c r="AW3725">
        <v>70</v>
      </c>
    </row>
    <row r="3726" spans="1:49" x14ac:dyDescent="0.25">
      <c r="A3726">
        <v>312636</v>
      </c>
      <c r="B3726" t="s">
        <v>6001</v>
      </c>
      <c r="C3726" t="s">
        <v>5993</v>
      </c>
      <c r="D3726" t="s">
        <v>5797</v>
      </c>
      <c r="E3726">
        <v>7052</v>
      </c>
      <c r="F3726" t="s">
        <v>4405</v>
      </c>
      <c r="G3726" t="s">
        <v>46</v>
      </c>
      <c r="H3726" t="s">
        <v>47</v>
      </c>
      <c r="I3726" t="s">
        <v>54</v>
      </c>
      <c r="J3726">
        <v>19</v>
      </c>
      <c r="K3726">
        <v>1</v>
      </c>
      <c r="L3726">
        <v>1</v>
      </c>
      <c r="M3726">
        <v>1</v>
      </c>
      <c r="N3726">
        <v>27</v>
      </c>
      <c r="O3726">
        <v>1</v>
      </c>
      <c r="P3726" t="s">
        <v>43</v>
      </c>
      <c r="Q3726">
        <v>1</v>
      </c>
      <c r="R3726">
        <v>55</v>
      </c>
      <c r="S3726">
        <v>523</v>
      </c>
      <c r="T3726">
        <v>56</v>
      </c>
      <c r="U3726">
        <v>522</v>
      </c>
      <c r="V3726">
        <v>1</v>
      </c>
      <c r="W3726" t="s">
        <v>43</v>
      </c>
      <c r="X3726">
        <v>1</v>
      </c>
      <c r="Y3726" t="s">
        <v>43</v>
      </c>
      <c r="Z3726">
        <v>1</v>
      </c>
      <c r="AA3726" t="s">
        <v>49</v>
      </c>
      <c r="AB3726">
        <v>1</v>
      </c>
      <c r="AC3726">
        <v>44</v>
      </c>
      <c r="AD3726">
        <v>48</v>
      </c>
      <c r="AE3726">
        <v>166</v>
      </c>
      <c r="AF3726">
        <v>0</v>
      </c>
      <c r="AG3726">
        <v>259</v>
      </c>
      <c r="AH3726">
        <v>1</v>
      </c>
      <c r="AI3726" t="s">
        <v>43</v>
      </c>
      <c r="AJ3726">
        <v>1</v>
      </c>
      <c r="AK3726" t="s">
        <v>43</v>
      </c>
      <c r="AL3726">
        <v>49</v>
      </c>
      <c r="AM3726">
        <v>49</v>
      </c>
      <c r="AN3726">
        <v>467</v>
      </c>
      <c r="AO3726">
        <v>1</v>
      </c>
      <c r="AP3726">
        <v>0</v>
      </c>
      <c r="AQ3726">
        <v>259</v>
      </c>
      <c r="AR3726" t="s">
        <v>42</v>
      </c>
      <c r="AS3726">
        <v>199</v>
      </c>
      <c r="AT3726">
        <v>7</v>
      </c>
      <c r="AU3726" t="s">
        <v>43</v>
      </c>
      <c r="AV3726">
        <v>1</v>
      </c>
      <c r="AW3726">
        <v>37</v>
      </c>
    </row>
    <row r="3727" spans="1:49" x14ac:dyDescent="0.25">
      <c r="A3727">
        <v>312637</v>
      </c>
      <c r="B3727" t="s">
        <v>6002</v>
      </c>
      <c r="C3727" t="s">
        <v>5973</v>
      </c>
      <c r="D3727" t="s">
        <v>5797</v>
      </c>
      <c r="E3727">
        <v>7410</v>
      </c>
      <c r="F3727" t="s">
        <v>5835</v>
      </c>
      <c r="G3727" t="s">
        <v>46</v>
      </c>
      <c r="H3727" t="s">
        <v>47</v>
      </c>
      <c r="I3727" t="s">
        <v>54</v>
      </c>
      <c r="J3727">
        <v>21</v>
      </c>
      <c r="K3727">
        <v>1</v>
      </c>
      <c r="L3727">
        <v>1</v>
      </c>
      <c r="M3727">
        <v>1</v>
      </c>
      <c r="N3727">
        <v>66</v>
      </c>
      <c r="O3727">
        <v>1</v>
      </c>
      <c r="P3727" t="s">
        <v>43</v>
      </c>
      <c r="Q3727">
        <v>1</v>
      </c>
      <c r="R3727">
        <v>131</v>
      </c>
      <c r="S3727">
        <v>1065</v>
      </c>
      <c r="T3727">
        <v>145</v>
      </c>
      <c r="U3727">
        <v>1163</v>
      </c>
      <c r="V3727">
        <v>1</v>
      </c>
      <c r="W3727" t="s">
        <v>43</v>
      </c>
      <c r="X3727">
        <v>1</v>
      </c>
      <c r="Y3727" t="s">
        <v>43</v>
      </c>
      <c r="Z3727">
        <v>1</v>
      </c>
      <c r="AA3727" t="s">
        <v>49</v>
      </c>
      <c r="AB3727">
        <v>1</v>
      </c>
      <c r="AC3727">
        <v>105</v>
      </c>
      <c r="AD3727">
        <v>92</v>
      </c>
      <c r="AE3727">
        <v>359</v>
      </c>
      <c r="AF3727">
        <v>0</v>
      </c>
      <c r="AG3727">
        <v>259</v>
      </c>
      <c r="AH3727">
        <v>1</v>
      </c>
      <c r="AI3727" t="s">
        <v>43</v>
      </c>
      <c r="AJ3727">
        <v>1</v>
      </c>
      <c r="AK3727" t="s">
        <v>49</v>
      </c>
      <c r="AL3727">
        <v>123</v>
      </c>
      <c r="AM3727">
        <v>123</v>
      </c>
      <c r="AN3727">
        <v>953</v>
      </c>
      <c r="AO3727">
        <v>1</v>
      </c>
      <c r="AP3727">
        <v>0</v>
      </c>
      <c r="AQ3727">
        <v>259</v>
      </c>
      <c r="AR3727" t="s">
        <v>43</v>
      </c>
      <c r="AS3727">
        <v>1</v>
      </c>
      <c r="AT3727">
        <v>42</v>
      </c>
      <c r="AU3727" t="s">
        <v>43</v>
      </c>
      <c r="AV3727">
        <v>1</v>
      </c>
      <c r="AW3727">
        <v>83</v>
      </c>
    </row>
    <row r="3728" spans="1:49" x14ac:dyDescent="0.25">
      <c r="A3728">
        <v>312638</v>
      </c>
      <c r="B3728" t="s">
        <v>6003</v>
      </c>
      <c r="C3728" t="s">
        <v>6004</v>
      </c>
      <c r="D3728" t="s">
        <v>5797</v>
      </c>
      <c r="E3728">
        <v>8816</v>
      </c>
      <c r="F3728" t="s">
        <v>1442</v>
      </c>
      <c r="G3728" t="s">
        <v>46</v>
      </c>
      <c r="H3728" t="s">
        <v>47</v>
      </c>
      <c r="I3728" t="s">
        <v>54</v>
      </c>
      <c r="J3728">
        <v>19</v>
      </c>
      <c r="K3728">
        <v>1</v>
      </c>
      <c r="L3728">
        <v>1</v>
      </c>
      <c r="M3728">
        <v>1</v>
      </c>
      <c r="N3728">
        <v>57</v>
      </c>
      <c r="O3728">
        <v>1</v>
      </c>
      <c r="P3728" t="s">
        <v>43</v>
      </c>
      <c r="Q3728">
        <v>1</v>
      </c>
      <c r="R3728">
        <v>129</v>
      </c>
      <c r="S3728">
        <v>1080</v>
      </c>
      <c r="T3728">
        <v>132</v>
      </c>
      <c r="U3728">
        <v>1124</v>
      </c>
      <c r="V3728">
        <v>1</v>
      </c>
      <c r="W3728" t="s">
        <v>43</v>
      </c>
      <c r="X3728">
        <v>1</v>
      </c>
      <c r="Y3728" t="s">
        <v>43</v>
      </c>
      <c r="Z3728">
        <v>1</v>
      </c>
      <c r="AA3728" t="s">
        <v>43</v>
      </c>
      <c r="AB3728">
        <v>1</v>
      </c>
      <c r="AC3728">
        <v>104</v>
      </c>
      <c r="AD3728">
        <v>93</v>
      </c>
      <c r="AE3728">
        <v>387</v>
      </c>
      <c r="AF3728">
        <v>0</v>
      </c>
      <c r="AG3728">
        <v>259</v>
      </c>
      <c r="AH3728">
        <v>1</v>
      </c>
      <c r="AI3728" t="s">
        <v>49</v>
      </c>
      <c r="AJ3728">
        <v>1</v>
      </c>
      <c r="AK3728" t="s">
        <v>43</v>
      </c>
      <c r="AL3728">
        <v>115</v>
      </c>
      <c r="AM3728">
        <v>115</v>
      </c>
      <c r="AN3728">
        <v>929</v>
      </c>
      <c r="AO3728">
        <v>1</v>
      </c>
      <c r="AP3728">
        <v>0</v>
      </c>
      <c r="AQ3728">
        <v>259</v>
      </c>
      <c r="AR3728" t="s">
        <v>49</v>
      </c>
      <c r="AS3728">
        <v>1</v>
      </c>
      <c r="AT3728">
        <v>50</v>
      </c>
      <c r="AU3728" t="s">
        <v>43</v>
      </c>
      <c r="AV3728">
        <v>1</v>
      </c>
      <c r="AW3728">
        <v>95</v>
      </c>
    </row>
    <row r="3729" spans="1:49" x14ac:dyDescent="0.25">
      <c r="A3729">
        <v>312639</v>
      </c>
      <c r="B3729" t="s">
        <v>6005</v>
      </c>
      <c r="C3729" t="s">
        <v>4578</v>
      </c>
      <c r="D3729" t="s">
        <v>5797</v>
      </c>
      <c r="E3729">
        <v>8016</v>
      </c>
      <c r="F3729" t="s">
        <v>4578</v>
      </c>
      <c r="G3729" t="s">
        <v>46</v>
      </c>
      <c r="H3729" t="s">
        <v>47</v>
      </c>
      <c r="I3729" t="s">
        <v>48</v>
      </c>
      <c r="J3729">
        <v>10</v>
      </c>
      <c r="K3729">
        <v>1</v>
      </c>
      <c r="L3729">
        <v>1</v>
      </c>
      <c r="M3729">
        <v>0</v>
      </c>
      <c r="N3729">
        <v>39</v>
      </c>
      <c r="O3729">
        <v>1</v>
      </c>
      <c r="P3729" t="s">
        <v>43</v>
      </c>
      <c r="Q3729">
        <v>1</v>
      </c>
      <c r="R3729">
        <v>69</v>
      </c>
      <c r="S3729">
        <v>587</v>
      </c>
      <c r="T3729">
        <v>76</v>
      </c>
      <c r="U3729">
        <v>614</v>
      </c>
      <c r="V3729">
        <v>1</v>
      </c>
      <c r="W3729" t="s">
        <v>43</v>
      </c>
      <c r="X3729">
        <v>1</v>
      </c>
      <c r="Y3729" t="s">
        <v>43</v>
      </c>
      <c r="Z3729">
        <v>1</v>
      </c>
      <c r="AA3729" t="s">
        <v>50</v>
      </c>
      <c r="AB3729">
        <v>1</v>
      </c>
      <c r="AC3729">
        <v>61</v>
      </c>
      <c r="AD3729">
        <v>64</v>
      </c>
      <c r="AE3729">
        <v>267</v>
      </c>
      <c r="AF3729">
        <v>0</v>
      </c>
      <c r="AG3729">
        <v>259</v>
      </c>
      <c r="AH3729">
        <v>1</v>
      </c>
      <c r="AI3729" t="s">
        <v>43</v>
      </c>
      <c r="AJ3729">
        <v>1</v>
      </c>
      <c r="AK3729" t="s">
        <v>43</v>
      </c>
      <c r="AL3729">
        <v>76</v>
      </c>
      <c r="AM3729">
        <v>76</v>
      </c>
      <c r="AN3729">
        <v>608</v>
      </c>
      <c r="AO3729">
        <v>1</v>
      </c>
      <c r="AP3729">
        <v>0</v>
      </c>
      <c r="AQ3729">
        <v>259</v>
      </c>
      <c r="AR3729" t="s">
        <v>42</v>
      </c>
      <c r="AS3729">
        <v>199</v>
      </c>
      <c r="AT3729">
        <v>27</v>
      </c>
      <c r="AU3729" t="s">
        <v>43</v>
      </c>
      <c r="AV3729">
        <v>1</v>
      </c>
      <c r="AW3729">
        <v>44</v>
      </c>
    </row>
    <row r="3730" spans="1:49" x14ac:dyDescent="0.25">
      <c r="A3730">
        <v>312640</v>
      </c>
      <c r="B3730" t="s">
        <v>6006</v>
      </c>
      <c r="C3730" t="s">
        <v>6007</v>
      </c>
      <c r="D3730" t="s">
        <v>5797</v>
      </c>
      <c r="E3730">
        <v>8085</v>
      </c>
      <c r="F3730" t="s">
        <v>5852</v>
      </c>
      <c r="G3730" t="s">
        <v>46</v>
      </c>
      <c r="H3730" t="s">
        <v>47</v>
      </c>
      <c r="I3730" t="s">
        <v>48</v>
      </c>
      <c r="J3730">
        <v>19</v>
      </c>
      <c r="K3730">
        <v>1</v>
      </c>
      <c r="L3730">
        <v>1</v>
      </c>
      <c r="M3730">
        <v>1</v>
      </c>
      <c r="N3730">
        <v>19</v>
      </c>
      <c r="O3730">
        <v>1</v>
      </c>
      <c r="P3730" t="s">
        <v>43</v>
      </c>
      <c r="Q3730">
        <v>1</v>
      </c>
      <c r="R3730">
        <v>47</v>
      </c>
      <c r="S3730">
        <v>376</v>
      </c>
      <c r="T3730">
        <v>50</v>
      </c>
      <c r="U3730">
        <v>405</v>
      </c>
      <c r="V3730">
        <v>1</v>
      </c>
      <c r="W3730" t="s">
        <v>43</v>
      </c>
      <c r="X3730">
        <v>1</v>
      </c>
      <c r="Y3730" t="s">
        <v>43</v>
      </c>
      <c r="Z3730">
        <v>1</v>
      </c>
      <c r="AA3730" t="s">
        <v>43</v>
      </c>
      <c r="AB3730">
        <v>1</v>
      </c>
      <c r="AC3730">
        <v>35</v>
      </c>
      <c r="AD3730">
        <v>39</v>
      </c>
      <c r="AE3730">
        <v>138</v>
      </c>
      <c r="AF3730">
        <v>0</v>
      </c>
      <c r="AG3730">
        <v>259</v>
      </c>
      <c r="AH3730">
        <v>1</v>
      </c>
      <c r="AI3730" t="s">
        <v>43</v>
      </c>
      <c r="AJ3730">
        <v>1</v>
      </c>
      <c r="AK3730" t="s">
        <v>43</v>
      </c>
      <c r="AL3730">
        <v>49</v>
      </c>
      <c r="AM3730">
        <v>49</v>
      </c>
      <c r="AN3730">
        <v>395</v>
      </c>
      <c r="AO3730">
        <v>1</v>
      </c>
      <c r="AP3730">
        <v>0</v>
      </c>
      <c r="AQ3730">
        <v>259</v>
      </c>
      <c r="AR3730" t="s">
        <v>42</v>
      </c>
      <c r="AS3730">
        <v>199</v>
      </c>
      <c r="AT3730">
        <v>15</v>
      </c>
      <c r="AU3730" t="s">
        <v>43</v>
      </c>
      <c r="AV3730">
        <v>1</v>
      </c>
      <c r="AW3730">
        <v>34</v>
      </c>
    </row>
    <row r="3731" spans="1:49" x14ac:dyDescent="0.25">
      <c r="A3731">
        <v>312641</v>
      </c>
      <c r="B3731" t="s">
        <v>6008</v>
      </c>
      <c r="C3731" t="s">
        <v>6009</v>
      </c>
      <c r="D3731" t="s">
        <v>5797</v>
      </c>
      <c r="E3731">
        <v>8096</v>
      </c>
      <c r="F3731" t="s">
        <v>5852</v>
      </c>
      <c r="G3731" t="s">
        <v>46</v>
      </c>
      <c r="H3731" t="s">
        <v>47</v>
      </c>
      <c r="I3731" t="s">
        <v>48</v>
      </c>
      <c r="J3731">
        <v>19</v>
      </c>
      <c r="K3731">
        <v>1</v>
      </c>
      <c r="L3731">
        <v>1</v>
      </c>
      <c r="M3731">
        <v>1</v>
      </c>
      <c r="N3731">
        <v>37</v>
      </c>
      <c r="O3731">
        <v>1</v>
      </c>
      <c r="P3731" t="s">
        <v>50</v>
      </c>
      <c r="Q3731">
        <v>1</v>
      </c>
      <c r="R3731">
        <v>89</v>
      </c>
      <c r="S3731">
        <v>789</v>
      </c>
      <c r="T3731">
        <v>97</v>
      </c>
      <c r="U3731">
        <v>830</v>
      </c>
      <c r="V3731">
        <v>1</v>
      </c>
      <c r="W3731" t="s">
        <v>43</v>
      </c>
      <c r="X3731">
        <v>1</v>
      </c>
      <c r="Y3731" t="s">
        <v>43</v>
      </c>
      <c r="Z3731">
        <v>1</v>
      </c>
      <c r="AA3731" t="s">
        <v>43</v>
      </c>
      <c r="AB3731">
        <v>1</v>
      </c>
      <c r="AC3731">
        <v>67</v>
      </c>
      <c r="AD3731">
        <v>81</v>
      </c>
      <c r="AE3731">
        <v>254</v>
      </c>
      <c r="AF3731">
        <v>0</v>
      </c>
      <c r="AG3731">
        <v>259</v>
      </c>
      <c r="AH3731">
        <v>1</v>
      </c>
      <c r="AI3731" t="s">
        <v>43</v>
      </c>
      <c r="AJ3731">
        <v>1</v>
      </c>
      <c r="AK3731" t="s">
        <v>43</v>
      </c>
      <c r="AL3731">
        <v>81</v>
      </c>
      <c r="AM3731">
        <v>81</v>
      </c>
      <c r="AN3731">
        <v>694</v>
      </c>
      <c r="AO3731">
        <v>1</v>
      </c>
      <c r="AP3731">
        <v>0</v>
      </c>
      <c r="AQ3731">
        <v>259</v>
      </c>
      <c r="AR3731" t="s">
        <v>43</v>
      </c>
      <c r="AS3731">
        <v>1</v>
      </c>
      <c r="AT3731">
        <v>28</v>
      </c>
      <c r="AU3731" t="s">
        <v>43</v>
      </c>
      <c r="AV3731">
        <v>1</v>
      </c>
      <c r="AW3731">
        <v>76</v>
      </c>
    </row>
    <row r="3732" spans="1:49" x14ac:dyDescent="0.25">
      <c r="A3732">
        <v>312642</v>
      </c>
      <c r="B3732" t="s">
        <v>6010</v>
      </c>
      <c r="C3732" t="s">
        <v>2824</v>
      </c>
      <c r="D3732" t="s">
        <v>5797</v>
      </c>
      <c r="E3732">
        <v>7039</v>
      </c>
      <c r="F3732" t="s">
        <v>4405</v>
      </c>
      <c r="G3732" t="s">
        <v>46</v>
      </c>
      <c r="H3732" t="s">
        <v>47</v>
      </c>
      <c r="I3732" t="s">
        <v>48</v>
      </c>
      <c r="J3732">
        <v>19</v>
      </c>
      <c r="K3732">
        <v>1</v>
      </c>
      <c r="L3732">
        <v>1</v>
      </c>
      <c r="M3732">
        <v>1</v>
      </c>
      <c r="N3732">
        <v>48</v>
      </c>
      <c r="O3732">
        <v>1</v>
      </c>
      <c r="P3732" t="s">
        <v>43</v>
      </c>
      <c r="Q3732">
        <v>1</v>
      </c>
      <c r="R3732">
        <v>96</v>
      </c>
      <c r="S3732">
        <v>915</v>
      </c>
      <c r="T3732">
        <v>103</v>
      </c>
      <c r="U3732">
        <v>947</v>
      </c>
      <c r="V3732">
        <v>1</v>
      </c>
      <c r="W3732" t="s">
        <v>49</v>
      </c>
      <c r="X3732">
        <v>1</v>
      </c>
      <c r="Y3732" t="s">
        <v>43</v>
      </c>
      <c r="Z3732">
        <v>1</v>
      </c>
      <c r="AA3732" t="s">
        <v>49</v>
      </c>
      <c r="AB3732">
        <v>1</v>
      </c>
      <c r="AC3732">
        <v>86</v>
      </c>
      <c r="AD3732">
        <v>48</v>
      </c>
      <c r="AE3732">
        <v>306</v>
      </c>
      <c r="AF3732">
        <v>0</v>
      </c>
      <c r="AG3732">
        <v>259</v>
      </c>
      <c r="AH3732">
        <v>1</v>
      </c>
      <c r="AI3732" t="s">
        <v>43</v>
      </c>
      <c r="AJ3732">
        <v>1</v>
      </c>
      <c r="AK3732" t="s">
        <v>43</v>
      </c>
      <c r="AL3732">
        <v>91</v>
      </c>
      <c r="AM3732">
        <v>91</v>
      </c>
      <c r="AN3732">
        <v>851</v>
      </c>
      <c r="AO3732">
        <v>1</v>
      </c>
      <c r="AP3732">
        <v>0</v>
      </c>
      <c r="AQ3732">
        <v>259</v>
      </c>
      <c r="AR3732" t="s">
        <v>42</v>
      </c>
      <c r="AS3732">
        <v>199</v>
      </c>
      <c r="AT3732">
        <v>33</v>
      </c>
      <c r="AU3732" t="s">
        <v>43</v>
      </c>
      <c r="AV3732">
        <v>1</v>
      </c>
      <c r="AW3732">
        <v>72</v>
      </c>
    </row>
    <row r="3733" spans="1:49" x14ac:dyDescent="0.25">
      <c r="A3733">
        <v>312643</v>
      </c>
      <c r="B3733" t="s">
        <v>6011</v>
      </c>
      <c r="C3733" t="s">
        <v>5969</v>
      </c>
      <c r="D3733" t="s">
        <v>5797</v>
      </c>
      <c r="E3733">
        <v>7514</v>
      </c>
      <c r="F3733" t="s">
        <v>5883</v>
      </c>
      <c r="G3733" t="s">
        <v>46</v>
      </c>
      <c r="H3733" t="s">
        <v>47</v>
      </c>
      <c r="I3733" t="s">
        <v>54</v>
      </c>
      <c r="J3733">
        <v>18</v>
      </c>
      <c r="K3733">
        <v>1</v>
      </c>
      <c r="L3733">
        <v>0</v>
      </c>
      <c r="M3733">
        <v>0</v>
      </c>
      <c r="N3733">
        <v>37</v>
      </c>
      <c r="O3733">
        <v>1</v>
      </c>
      <c r="P3733" t="s">
        <v>43</v>
      </c>
      <c r="Q3733">
        <v>1</v>
      </c>
      <c r="R3733">
        <v>87</v>
      </c>
      <c r="S3733">
        <v>803</v>
      </c>
      <c r="T3733">
        <v>95</v>
      </c>
      <c r="U3733">
        <v>869</v>
      </c>
      <c r="V3733">
        <v>1</v>
      </c>
      <c r="W3733" t="s">
        <v>43</v>
      </c>
      <c r="X3733">
        <v>1</v>
      </c>
      <c r="Y3733" t="s">
        <v>43</v>
      </c>
      <c r="Z3733">
        <v>1</v>
      </c>
      <c r="AA3733" t="s">
        <v>43</v>
      </c>
      <c r="AB3733">
        <v>1</v>
      </c>
      <c r="AC3733">
        <v>66</v>
      </c>
      <c r="AD3733">
        <v>101</v>
      </c>
      <c r="AE3733">
        <v>252</v>
      </c>
      <c r="AF3733">
        <v>0</v>
      </c>
      <c r="AG3733">
        <v>259</v>
      </c>
      <c r="AH3733">
        <v>1</v>
      </c>
      <c r="AI3733" t="s">
        <v>49</v>
      </c>
      <c r="AJ3733">
        <v>1</v>
      </c>
      <c r="AK3733" t="s">
        <v>43</v>
      </c>
      <c r="AL3733">
        <v>95</v>
      </c>
      <c r="AM3733">
        <v>95</v>
      </c>
      <c r="AN3733">
        <v>868</v>
      </c>
      <c r="AO3733">
        <v>1</v>
      </c>
      <c r="AP3733">
        <v>0</v>
      </c>
      <c r="AQ3733">
        <v>259</v>
      </c>
      <c r="AR3733" t="s">
        <v>43</v>
      </c>
      <c r="AS3733">
        <v>1</v>
      </c>
      <c r="AT3733">
        <v>42</v>
      </c>
      <c r="AU3733" t="s">
        <v>43</v>
      </c>
      <c r="AV3733">
        <v>1</v>
      </c>
      <c r="AW3733">
        <v>69</v>
      </c>
    </row>
    <row r="3734" spans="1:49" x14ac:dyDescent="0.25">
      <c r="A3734">
        <v>312644</v>
      </c>
      <c r="B3734" t="s">
        <v>6012</v>
      </c>
      <c r="C3734" t="s">
        <v>6013</v>
      </c>
      <c r="D3734" t="s">
        <v>5797</v>
      </c>
      <c r="E3734">
        <v>8048</v>
      </c>
      <c r="F3734" t="s">
        <v>4578</v>
      </c>
      <c r="G3734" t="s">
        <v>46</v>
      </c>
      <c r="H3734" t="s">
        <v>47</v>
      </c>
      <c r="I3734" t="s">
        <v>54</v>
      </c>
      <c r="J3734">
        <v>10</v>
      </c>
      <c r="K3734">
        <v>1</v>
      </c>
      <c r="L3734">
        <v>0</v>
      </c>
      <c r="M3734">
        <v>0</v>
      </c>
      <c r="N3734">
        <v>25</v>
      </c>
      <c r="O3734">
        <v>1</v>
      </c>
      <c r="P3734" t="s">
        <v>43</v>
      </c>
      <c r="Q3734">
        <v>1</v>
      </c>
      <c r="R3734">
        <v>53</v>
      </c>
      <c r="S3734">
        <v>484</v>
      </c>
      <c r="T3734">
        <v>56</v>
      </c>
      <c r="U3734">
        <v>495</v>
      </c>
      <c r="V3734">
        <v>1</v>
      </c>
      <c r="W3734" t="s">
        <v>43</v>
      </c>
      <c r="X3734">
        <v>1</v>
      </c>
      <c r="Y3734" t="s">
        <v>43</v>
      </c>
      <c r="Z3734">
        <v>1</v>
      </c>
      <c r="AA3734" t="s">
        <v>43</v>
      </c>
      <c r="AB3734">
        <v>1</v>
      </c>
      <c r="AC3734">
        <v>42</v>
      </c>
      <c r="AD3734">
        <v>48</v>
      </c>
      <c r="AE3734">
        <v>149</v>
      </c>
      <c r="AF3734">
        <v>0</v>
      </c>
      <c r="AG3734">
        <v>259</v>
      </c>
      <c r="AH3734">
        <v>1</v>
      </c>
      <c r="AI3734" t="s">
        <v>43</v>
      </c>
      <c r="AJ3734">
        <v>1</v>
      </c>
      <c r="AK3734" t="s">
        <v>43</v>
      </c>
      <c r="AL3734">
        <v>57</v>
      </c>
      <c r="AM3734">
        <v>57</v>
      </c>
      <c r="AN3734">
        <v>507</v>
      </c>
      <c r="AO3734">
        <v>1</v>
      </c>
      <c r="AP3734">
        <v>1</v>
      </c>
      <c r="AQ3734">
        <v>199</v>
      </c>
      <c r="AR3734" t="s">
        <v>43</v>
      </c>
      <c r="AS3734">
        <v>1</v>
      </c>
      <c r="AT3734">
        <v>42</v>
      </c>
      <c r="AU3734" t="s">
        <v>43</v>
      </c>
      <c r="AV3734">
        <v>1</v>
      </c>
      <c r="AW3734">
        <v>67</v>
      </c>
    </row>
    <row r="3735" spans="1:49" x14ac:dyDescent="0.25">
      <c r="A3735">
        <v>312645</v>
      </c>
      <c r="B3735" t="s">
        <v>6014</v>
      </c>
      <c r="C3735" t="s">
        <v>6015</v>
      </c>
      <c r="D3735" t="s">
        <v>5797</v>
      </c>
      <c r="E3735">
        <v>7041</v>
      </c>
      <c r="F3735" t="s">
        <v>4405</v>
      </c>
      <c r="G3735" t="s">
        <v>46</v>
      </c>
      <c r="H3735" t="s">
        <v>47</v>
      </c>
      <c r="I3735" t="s">
        <v>54</v>
      </c>
      <c r="J3735">
        <v>18</v>
      </c>
      <c r="K3735">
        <v>1</v>
      </c>
      <c r="L3735">
        <v>1</v>
      </c>
      <c r="M3735">
        <v>1</v>
      </c>
      <c r="N3735">
        <v>40</v>
      </c>
      <c r="O3735">
        <v>1</v>
      </c>
      <c r="P3735" t="s">
        <v>43</v>
      </c>
      <c r="Q3735">
        <v>1</v>
      </c>
      <c r="R3735">
        <v>109</v>
      </c>
      <c r="S3735">
        <v>1020</v>
      </c>
      <c r="T3735">
        <v>113</v>
      </c>
      <c r="U3735">
        <v>1060</v>
      </c>
      <c r="V3735">
        <v>1</v>
      </c>
      <c r="W3735" t="s">
        <v>43</v>
      </c>
      <c r="X3735">
        <v>1</v>
      </c>
      <c r="Y3735" t="s">
        <v>43</v>
      </c>
      <c r="Z3735">
        <v>1</v>
      </c>
      <c r="AA3735" t="s">
        <v>43</v>
      </c>
      <c r="AB3735">
        <v>1</v>
      </c>
      <c r="AC3735">
        <v>82</v>
      </c>
      <c r="AD3735">
        <v>67</v>
      </c>
      <c r="AE3735">
        <v>306</v>
      </c>
      <c r="AF3735">
        <v>0</v>
      </c>
      <c r="AG3735">
        <v>259</v>
      </c>
      <c r="AH3735">
        <v>1</v>
      </c>
      <c r="AI3735" t="s">
        <v>43</v>
      </c>
      <c r="AJ3735">
        <v>1</v>
      </c>
      <c r="AK3735" t="s">
        <v>49</v>
      </c>
      <c r="AL3735">
        <v>102</v>
      </c>
      <c r="AM3735">
        <v>102</v>
      </c>
      <c r="AN3735">
        <v>958</v>
      </c>
      <c r="AO3735">
        <v>1</v>
      </c>
      <c r="AP3735">
        <v>0</v>
      </c>
      <c r="AQ3735">
        <v>259</v>
      </c>
      <c r="AR3735" t="s">
        <v>43</v>
      </c>
      <c r="AS3735">
        <v>1</v>
      </c>
      <c r="AT3735">
        <v>47</v>
      </c>
      <c r="AU3735" t="s">
        <v>43</v>
      </c>
      <c r="AV3735">
        <v>1</v>
      </c>
      <c r="AW3735">
        <v>72</v>
      </c>
    </row>
    <row r="3736" spans="1:49" x14ac:dyDescent="0.25">
      <c r="A3736">
        <v>312646</v>
      </c>
      <c r="B3736" t="s">
        <v>6016</v>
      </c>
      <c r="C3736" t="s">
        <v>6017</v>
      </c>
      <c r="D3736" t="s">
        <v>5797</v>
      </c>
      <c r="E3736">
        <v>7727</v>
      </c>
      <c r="F3736" t="s">
        <v>5818</v>
      </c>
      <c r="G3736" t="s">
        <v>46</v>
      </c>
      <c r="H3736" t="s">
        <v>47</v>
      </c>
      <c r="I3736" t="s">
        <v>54</v>
      </c>
      <c r="J3736">
        <v>6</v>
      </c>
      <c r="K3736">
        <v>0</v>
      </c>
      <c r="L3736">
        <v>1</v>
      </c>
      <c r="M3736">
        <v>1</v>
      </c>
      <c r="N3736">
        <v>23</v>
      </c>
      <c r="O3736">
        <v>1</v>
      </c>
      <c r="P3736" t="s">
        <v>43</v>
      </c>
      <c r="Q3736">
        <v>1</v>
      </c>
      <c r="R3736">
        <v>71</v>
      </c>
      <c r="S3736">
        <v>524</v>
      </c>
      <c r="T3736">
        <v>81</v>
      </c>
      <c r="U3736">
        <v>571</v>
      </c>
      <c r="V3736">
        <v>1</v>
      </c>
      <c r="W3736" t="s">
        <v>43</v>
      </c>
      <c r="X3736">
        <v>1</v>
      </c>
      <c r="Y3736" t="s">
        <v>43</v>
      </c>
      <c r="Z3736">
        <v>1</v>
      </c>
      <c r="AA3736" t="s">
        <v>43</v>
      </c>
      <c r="AB3736">
        <v>1</v>
      </c>
      <c r="AC3736">
        <v>56</v>
      </c>
      <c r="AD3736">
        <v>42</v>
      </c>
      <c r="AE3736">
        <v>199</v>
      </c>
      <c r="AF3736">
        <v>0</v>
      </c>
      <c r="AG3736">
        <v>259</v>
      </c>
      <c r="AH3736">
        <v>201</v>
      </c>
      <c r="AI3736" t="s">
        <v>42</v>
      </c>
      <c r="AJ3736">
        <v>1</v>
      </c>
      <c r="AK3736" t="s">
        <v>43</v>
      </c>
      <c r="AL3736">
        <v>18</v>
      </c>
      <c r="AM3736">
        <v>18</v>
      </c>
      <c r="AN3736">
        <v>123</v>
      </c>
      <c r="AO3736">
        <v>1</v>
      </c>
      <c r="AP3736">
        <v>0</v>
      </c>
      <c r="AQ3736">
        <v>259</v>
      </c>
      <c r="AR3736" t="s">
        <v>43</v>
      </c>
      <c r="AS3736">
        <v>1</v>
      </c>
      <c r="AT3736">
        <v>51</v>
      </c>
      <c r="AU3736" t="s">
        <v>43</v>
      </c>
      <c r="AV3736">
        <v>1</v>
      </c>
      <c r="AW3736">
        <v>68</v>
      </c>
    </row>
    <row r="3737" spans="1:49" x14ac:dyDescent="0.25">
      <c r="A3737">
        <v>312647</v>
      </c>
      <c r="B3737" t="s">
        <v>6018</v>
      </c>
      <c r="C3737" t="s">
        <v>5991</v>
      </c>
      <c r="D3737" t="s">
        <v>5797</v>
      </c>
      <c r="E3737">
        <v>7095</v>
      </c>
      <c r="F3737" t="s">
        <v>1442</v>
      </c>
      <c r="G3737" t="s">
        <v>46</v>
      </c>
      <c r="H3737" t="s">
        <v>47</v>
      </c>
      <c r="I3737" t="s">
        <v>549</v>
      </c>
      <c r="J3737">
        <v>19</v>
      </c>
      <c r="K3737">
        <v>1</v>
      </c>
      <c r="L3737">
        <v>1</v>
      </c>
      <c r="M3737">
        <v>0</v>
      </c>
      <c r="N3737">
        <v>19</v>
      </c>
      <c r="O3737">
        <v>1</v>
      </c>
      <c r="P3737" t="s">
        <v>43</v>
      </c>
      <c r="Q3737">
        <v>1</v>
      </c>
      <c r="R3737">
        <v>51</v>
      </c>
      <c r="S3737">
        <v>382</v>
      </c>
      <c r="T3737">
        <v>51</v>
      </c>
      <c r="U3737">
        <v>377</v>
      </c>
      <c r="V3737">
        <v>1</v>
      </c>
      <c r="W3737" t="s">
        <v>43</v>
      </c>
      <c r="X3737">
        <v>1</v>
      </c>
      <c r="Y3737" t="s">
        <v>43</v>
      </c>
      <c r="Z3737">
        <v>1</v>
      </c>
      <c r="AA3737" t="s">
        <v>43</v>
      </c>
      <c r="AB3737">
        <v>1</v>
      </c>
      <c r="AC3737">
        <v>40</v>
      </c>
      <c r="AD3737">
        <v>33</v>
      </c>
      <c r="AE3737">
        <v>143</v>
      </c>
      <c r="AF3737">
        <v>0</v>
      </c>
      <c r="AG3737">
        <v>259</v>
      </c>
      <c r="AH3737">
        <v>1</v>
      </c>
      <c r="AI3737" t="s">
        <v>43</v>
      </c>
      <c r="AJ3737">
        <v>1</v>
      </c>
      <c r="AK3737" t="s">
        <v>43</v>
      </c>
      <c r="AL3737">
        <v>47</v>
      </c>
      <c r="AM3737">
        <v>47</v>
      </c>
      <c r="AN3737">
        <v>378</v>
      </c>
      <c r="AO3737">
        <v>1</v>
      </c>
      <c r="AP3737">
        <v>0</v>
      </c>
      <c r="AQ3737">
        <v>259</v>
      </c>
      <c r="AR3737" t="s">
        <v>42</v>
      </c>
      <c r="AS3737">
        <v>199</v>
      </c>
      <c r="AT3737">
        <v>16</v>
      </c>
      <c r="AU3737" t="s">
        <v>43</v>
      </c>
      <c r="AV3737">
        <v>1</v>
      </c>
      <c r="AW3737">
        <v>43</v>
      </c>
    </row>
    <row r="3738" spans="1:49" x14ac:dyDescent="0.25">
      <c r="A3738">
        <v>312648</v>
      </c>
      <c r="B3738" t="s">
        <v>6019</v>
      </c>
      <c r="C3738" t="s">
        <v>6020</v>
      </c>
      <c r="D3738" t="s">
        <v>5797</v>
      </c>
      <c r="E3738">
        <v>8015</v>
      </c>
      <c r="F3738" t="s">
        <v>4578</v>
      </c>
      <c r="G3738" t="s">
        <v>46</v>
      </c>
      <c r="H3738" t="s">
        <v>47</v>
      </c>
      <c r="I3738" t="s">
        <v>54</v>
      </c>
      <c r="J3738">
        <v>16</v>
      </c>
      <c r="K3738">
        <v>1</v>
      </c>
      <c r="L3738">
        <v>1</v>
      </c>
      <c r="M3738">
        <v>0</v>
      </c>
      <c r="N3738">
        <v>44</v>
      </c>
      <c r="O3738">
        <v>1</v>
      </c>
      <c r="P3738" t="s">
        <v>43</v>
      </c>
      <c r="Q3738">
        <v>1</v>
      </c>
      <c r="R3738">
        <v>78</v>
      </c>
      <c r="S3738">
        <v>738</v>
      </c>
      <c r="T3738">
        <v>83</v>
      </c>
      <c r="U3738">
        <v>776</v>
      </c>
      <c r="V3738">
        <v>1</v>
      </c>
      <c r="W3738" t="s">
        <v>43</v>
      </c>
      <c r="X3738">
        <v>1</v>
      </c>
      <c r="Y3738" t="s">
        <v>43</v>
      </c>
      <c r="Z3738">
        <v>1</v>
      </c>
      <c r="AA3738" t="s">
        <v>49</v>
      </c>
      <c r="AB3738">
        <v>1</v>
      </c>
      <c r="AC3738">
        <v>69</v>
      </c>
      <c r="AD3738">
        <v>94</v>
      </c>
      <c r="AE3738">
        <v>233</v>
      </c>
      <c r="AF3738">
        <v>0</v>
      </c>
      <c r="AG3738">
        <v>259</v>
      </c>
      <c r="AH3738">
        <v>1</v>
      </c>
      <c r="AI3738" t="s">
        <v>43</v>
      </c>
      <c r="AJ3738">
        <v>1</v>
      </c>
      <c r="AK3738" t="s">
        <v>43</v>
      </c>
      <c r="AL3738">
        <v>77</v>
      </c>
      <c r="AM3738">
        <v>77</v>
      </c>
      <c r="AN3738">
        <v>722</v>
      </c>
      <c r="AO3738">
        <v>1</v>
      </c>
      <c r="AP3738">
        <v>0</v>
      </c>
      <c r="AQ3738">
        <v>259</v>
      </c>
      <c r="AR3738" t="s">
        <v>42</v>
      </c>
      <c r="AS3738">
        <v>199</v>
      </c>
      <c r="AT3738">
        <v>26</v>
      </c>
      <c r="AU3738" t="s">
        <v>43</v>
      </c>
      <c r="AV3738">
        <v>1</v>
      </c>
      <c r="AW3738">
        <v>67</v>
      </c>
    </row>
    <row r="3739" spans="1:49" x14ac:dyDescent="0.25">
      <c r="A3739">
        <v>312649</v>
      </c>
      <c r="B3739" t="s">
        <v>6021</v>
      </c>
      <c r="C3739" t="s">
        <v>5943</v>
      </c>
      <c r="D3739" t="s">
        <v>5797</v>
      </c>
      <c r="E3739">
        <v>7747</v>
      </c>
      <c r="F3739" t="s">
        <v>5818</v>
      </c>
      <c r="G3739" t="s">
        <v>46</v>
      </c>
      <c r="H3739" t="s">
        <v>47</v>
      </c>
      <c r="I3739" t="s">
        <v>54</v>
      </c>
      <c r="J3739">
        <v>19</v>
      </c>
      <c r="K3739">
        <v>1</v>
      </c>
      <c r="L3739">
        <v>1</v>
      </c>
      <c r="M3739">
        <v>0</v>
      </c>
      <c r="N3739">
        <v>40</v>
      </c>
      <c r="O3739">
        <v>1</v>
      </c>
      <c r="P3739" t="s">
        <v>43</v>
      </c>
      <c r="Q3739">
        <v>1</v>
      </c>
      <c r="R3739">
        <v>92</v>
      </c>
      <c r="S3739">
        <v>789</v>
      </c>
      <c r="T3739">
        <v>100</v>
      </c>
      <c r="U3739">
        <v>845</v>
      </c>
      <c r="V3739">
        <v>1</v>
      </c>
      <c r="W3739" t="s">
        <v>43</v>
      </c>
      <c r="X3739">
        <v>1</v>
      </c>
      <c r="Y3739" t="s">
        <v>43</v>
      </c>
      <c r="Z3739">
        <v>1</v>
      </c>
      <c r="AA3739" t="s">
        <v>43</v>
      </c>
      <c r="AB3739">
        <v>1</v>
      </c>
      <c r="AC3739">
        <v>71</v>
      </c>
      <c r="AD3739">
        <v>105</v>
      </c>
      <c r="AE3739">
        <v>220</v>
      </c>
      <c r="AF3739">
        <v>0</v>
      </c>
      <c r="AG3739">
        <v>259</v>
      </c>
      <c r="AH3739">
        <v>1</v>
      </c>
      <c r="AI3739" t="s">
        <v>43</v>
      </c>
      <c r="AJ3739">
        <v>1</v>
      </c>
      <c r="AK3739" t="s">
        <v>43</v>
      </c>
      <c r="AL3739">
        <v>86</v>
      </c>
      <c r="AM3739">
        <v>86</v>
      </c>
      <c r="AN3739">
        <v>710</v>
      </c>
      <c r="AO3739">
        <v>1</v>
      </c>
      <c r="AP3739">
        <v>0</v>
      </c>
      <c r="AQ3739">
        <v>259</v>
      </c>
      <c r="AR3739" t="s">
        <v>49</v>
      </c>
      <c r="AS3739">
        <v>1</v>
      </c>
      <c r="AT3739">
        <v>36</v>
      </c>
      <c r="AU3739" t="s">
        <v>43</v>
      </c>
      <c r="AV3739">
        <v>1</v>
      </c>
      <c r="AW3739">
        <v>69</v>
      </c>
    </row>
    <row r="3740" spans="1:49" x14ac:dyDescent="0.25">
      <c r="A3740">
        <v>312650</v>
      </c>
      <c r="B3740" t="s">
        <v>6022</v>
      </c>
      <c r="C3740" t="s">
        <v>863</v>
      </c>
      <c r="D3740" t="s">
        <v>5797</v>
      </c>
      <c r="E3740">
        <v>7087</v>
      </c>
      <c r="F3740" t="s">
        <v>1666</v>
      </c>
      <c r="G3740" t="s">
        <v>46</v>
      </c>
      <c r="H3740" t="s">
        <v>47</v>
      </c>
      <c r="I3740" t="s">
        <v>48</v>
      </c>
      <c r="J3740">
        <v>0</v>
      </c>
      <c r="K3740">
        <v>0</v>
      </c>
      <c r="L3740">
        <v>1</v>
      </c>
      <c r="M3740">
        <v>1</v>
      </c>
      <c r="N3740">
        <v>1</v>
      </c>
      <c r="O3740">
        <v>199</v>
      </c>
      <c r="P3740" t="s">
        <v>42</v>
      </c>
      <c r="Q3740">
        <v>199</v>
      </c>
      <c r="R3740">
        <v>8</v>
      </c>
      <c r="S3740">
        <v>52</v>
      </c>
      <c r="T3740">
        <v>12</v>
      </c>
      <c r="U3740">
        <v>66</v>
      </c>
      <c r="V3740">
        <v>1</v>
      </c>
      <c r="W3740" t="s">
        <v>42</v>
      </c>
      <c r="X3740">
        <v>199</v>
      </c>
      <c r="Y3740" t="s">
        <v>42</v>
      </c>
      <c r="Z3740">
        <v>199</v>
      </c>
      <c r="AA3740" t="s">
        <v>42</v>
      </c>
      <c r="AB3740">
        <v>199</v>
      </c>
      <c r="AC3740">
        <v>4</v>
      </c>
      <c r="AD3740">
        <v>1</v>
      </c>
      <c r="AE3740">
        <v>15</v>
      </c>
      <c r="AF3740">
        <v>0</v>
      </c>
      <c r="AG3740">
        <v>259</v>
      </c>
      <c r="AH3740">
        <v>201</v>
      </c>
      <c r="AI3740" t="s">
        <v>42</v>
      </c>
      <c r="AJ3740">
        <v>199</v>
      </c>
      <c r="AK3740" t="s">
        <v>42</v>
      </c>
      <c r="AL3740">
        <v>3</v>
      </c>
      <c r="AM3740">
        <v>3</v>
      </c>
      <c r="AN3740">
        <v>18</v>
      </c>
      <c r="AO3740">
        <v>199</v>
      </c>
      <c r="AP3740">
        <v>0</v>
      </c>
      <c r="AQ3740">
        <v>259</v>
      </c>
      <c r="AR3740" t="s">
        <v>42</v>
      </c>
      <c r="AS3740">
        <v>199</v>
      </c>
      <c r="AT3740">
        <v>2</v>
      </c>
      <c r="AU3740" t="s">
        <v>43</v>
      </c>
      <c r="AV3740">
        <v>1</v>
      </c>
      <c r="AW3740">
        <v>12</v>
      </c>
    </row>
    <row r="3741" spans="1:49" x14ac:dyDescent="0.25">
      <c r="A3741">
        <v>312651</v>
      </c>
      <c r="B3741" t="s">
        <v>6023</v>
      </c>
      <c r="C3741" t="s">
        <v>6024</v>
      </c>
      <c r="D3741" t="s">
        <v>5797</v>
      </c>
      <c r="E3741">
        <v>8232</v>
      </c>
      <c r="F3741" t="s">
        <v>3485</v>
      </c>
      <c r="G3741" t="s">
        <v>46</v>
      </c>
      <c r="H3741" t="s">
        <v>47</v>
      </c>
      <c r="I3741" t="s">
        <v>54</v>
      </c>
      <c r="J3741">
        <v>13</v>
      </c>
      <c r="K3741">
        <v>1</v>
      </c>
      <c r="L3741">
        <v>1</v>
      </c>
      <c r="M3741">
        <v>0</v>
      </c>
      <c r="N3741">
        <v>38</v>
      </c>
      <c r="O3741">
        <v>1</v>
      </c>
      <c r="P3741" t="s">
        <v>43</v>
      </c>
      <c r="Q3741">
        <v>1</v>
      </c>
      <c r="R3741">
        <v>91</v>
      </c>
      <c r="S3741">
        <v>853</v>
      </c>
      <c r="T3741">
        <v>98</v>
      </c>
      <c r="U3741">
        <v>887</v>
      </c>
      <c r="V3741">
        <v>1</v>
      </c>
      <c r="W3741" t="s">
        <v>43</v>
      </c>
      <c r="X3741">
        <v>1</v>
      </c>
      <c r="Y3741" t="s">
        <v>43</v>
      </c>
      <c r="Z3741">
        <v>1</v>
      </c>
      <c r="AA3741" t="s">
        <v>43</v>
      </c>
      <c r="AB3741">
        <v>1</v>
      </c>
      <c r="AC3741">
        <v>74</v>
      </c>
      <c r="AD3741">
        <v>87</v>
      </c>
      <c r="AE3741">
        <v>222</v>
      </c>
      <c r="AF3741">
        <v>0</v>
      </c>
      <c r="AG3741">
        <v>259</v>
      </c>
      <c r="AH3741">
        <v>1</v>
      </c>
      <c r="AI3741" t="s">
        <v>43</v>
      </c>
      <c r="AJ3741">
        <v>1</v>
      </c>
      <c r="AK3741" t="s">
        <v>43</v>
      </c>
      <c r="AL3741">
        <v>75</v>
      </c>
      <c r="AM3741">
        <v>75</v>
      </c>
      <c r="AN3741">
        <v>645</v>
      </c>
      <c r="AO3741">
        <v>1</v>
      </c>
      <c r="AP3741">
        <v>0</v>
      </c>
      <c r="AQ3741">
        <v>259</v>
      </c>
      <c r="AR3741" t="s">
        <v>43</v>
      </c>
      <c r="AS3741">
        <v>1</v>
      </c>
      <c r="AT3741">
        <v>34</v>
      </c>
      <c r="AU3741" t="s">
        <v>43</v>
      </c>
      <c r="AV3741">
        <v>1</v>
      </c>
      <c r="AW3741">
        <v>81</v>
      </c>
    </row>
    <row r="3742" spans="1:49" x14ac:dyDescent="0.25">
      <c r="A3742">
        <v>312652</v>
      </c>
      <c r="B3742" t="s">
        <v>6025</v>
      </c>
      <c r="C3742" t="s">
        <v>5870</v>
      </c>
      <c r="D3742" t="s">
        <v>5797</v>
      </c>
      <c r="E3742">
        <v>7047</v>
      </c>
      <c r="F3742" t="s">
        <v>1579</v>
      </c>
      <c r="G3742" t="s">
        <v>46</v>
      </c>
      <c r="H3742" t="s">
        <v>47</v>
      </c>
      <c r="I3742" t="s">
        <v>54</v>
      </c>
      <c r="J3742">
        <v>19</v>
      </c>
      <c r="K3742">
        <v>1</v>
      </c>
      <c r="L3742">
        <v>1</v>
      </c>
      <c r="M3742">
        <v>0</v>
      </c>
      <c r="N3742">
        <v>32</v>
      </c>
      <c r="O3742">
        <v>1</v>
      </c>
      <c r="P3742" t="s">
        <v>43</v>
      </c>
      <c r="Q3742">
        <v>1</v>
      </c>
      <c r="R3742">
        <v>65</v>
      </c>
      <c r="S3742">
        <v>655</v>
      </c>
      <c r="T3742">
        <v>69</v>
      </c>
      <c r="U3742">
        <v>662</v>
      </c>
      <c r="V3742">
        <v>1</v>
      </c>
      <c r="W3742" t="s">
        <v>43</v>
      </c>
      <c r="X3742">
        <v>1</v>
      </c>
      <c r="Y3742" t="s">
        <v>43</v>
      </c>
      <c r="Z3742">
        <v>1</v>
      </c>
      <c r="AA3742" t="s">
        <v>43</v>
      </c>
      <c r="AB3742">
        <v>1</v>
      </c>
      <c r="AC3742">
        <v>52</v>
      </c>
      <c r="AD3742">
        <v>50</v>
      </c>
      <c r="AE3742">
        <v>168</v>
      </c>
      <c r="AF3742">
        <v>0</v>
      </c>
      <c r="AG3742">
        <v>259</v>
      </c>
      <c r="AH3742">
        <v>1</v>
      </c>
      <c r="AI3742" t="s">
        <v>43</v>
      </c>
      <c r="AJ3742">
        <v>1</v>
      </c>
      <c r="AK3742" t="s">
        <v>43</v>
      </c>
      <c r="AL3742">
        <v>63</v>
      </c>
      <c r="AM3742">
        <v>63</v>
      </c>
      <c r="AN3742">
        <v>569</v>
      </c>
      <c r="AO3742">
        <v>1</v>
      </c>
      <c r="AP3742">
        <v>0</v>
      </c>
      <c r="AQ3742">
        <v>259</v>
      </c>
      <c r="AR3742" t="s">
        <v>42</v>
      </c>
      <c r="AS3742">
        <v>199</v>
      </c>
      <c r="AT3742">
        <v>29</v>
      </c>
      <c r="AU3742" t="s">
        <v>43</v>
      </c>
      <c r="AV3742">
        <v>1</v>
      </c>
      <c r="AW3742">
        <v>45</v>
      </c>
    </row>
    <row r="3743" spans="1:49" x14ac:dyDescent="0.25">
      <c r="A3743">
        <v>312653</v>
      </c>
      <c r="B3743" t="s">
        <v>6026</v>
      </c>
      <c r="C3743" t="s">
        <v>5806</v>
      </c>
      <c r="D3743" t="s">
        <v>5797</v>
      </c>
      <c r="E3743">
        <v>7302</v>
      </c>
      <c r="F3743" t="s">
        <v>1295</v>
      </c>
      <c r="G3743" t="s">
        <v>46</v>
      </c>
      <c r="H3743" t="s">
        <v>47</v>
      </c>
      <c r="I3743" t="s">
        <v>54</v>
      </c>
      <c r="J3743">
        <v>4</v>
      </c>
      <c r="K3743">
        <v>0</v>
      </c>
      <c r="L3743">
        <v>1</v>
      </c>
      <c r="M3743">
        <v>1</v>
      </c>
      <c r="N3743">
        <v>7</v>
      </c>
      <c r="O3743">
        <v>1</v>
      </c>
      <c r="P3743" t="s">
        <v>43</v>
      </c>
      <c r="Q3743">
        <v>1</v>
      </c>
      <c r="R3743">
        <v>30</v>
      </c>
      <c r="S3743">
        <v>278</v>
      </c>
      <c r="T3743">
        <v>32</v>
      </c>
      <c r="U3743">
        <v>299</v>
      </c>
      <c r="V3743">
        <v>1</v>
      </c>
      <c r="W3743" t="s">
        <v>43</v>
      </c>
      <c r="X3743">
        <v>1</v>
      </c>
      <c r="Y3743" t="s">
        <v>42</v>
      </c>
      <c r="Z3743">
        <v>199</v>
      </c>
      <c r="AA3743" t="s">
        <v>43</v>
      </c>
      <c r="AB3743">
        <v>1</v>
      </c>
      <c r="AC3743">
        <v>21</v>
      </c>
      <c r="AD3743">
        <v>10</v>
      </c>
      <c r="AE3743">
        <v>70</v>
      </c>
      <c r="AF3743">
        <v>0</v>
      </c>
      <c r="AG3743">
        <v>259</v>
      </c>
      <c r="AH3743">
        <v>201</v>
      </c>
      <c r="AI3743" t="s">
        <v>42</v>
      </c>
      <c r="AJ3743">
        <v>199</v>
      </c>
      <c r="AK3743" t="s">
        <v>42</v>
      </c>
      <c r="AL3743">
        <v>8</v>
      </c>
      <c r="AM3743">
        <v>8</v>
      </c>
      <c r="AN3743">
        <v>61</v>
      </c>
      <c r="AO3743">
        <v>199</v>
      </c>
      <c r="AP3743">
        <v>0</v>
      </c>
      <c r="AQ3743">
        <v>259</v>
      </c>
      <c r="AR3743" t="s">
        <v>42</v>
      </c>
      <c r="AS3743">
        <v>199</v>
      </c>
      <c r="AT3743">
        <v>17</v>
      </c>
      <c r="AU3743" t="s">
        <v>49</v>
      </c>
      <c r="AV3743">
        <v>1</v>
      </c>
      <c r="AW3743">
        <v>30</v>
      </c>
    </row>
    <row r="3744" spans="1:49" x14ac:dyDescent="0.25">
      <c r="A3744">
        <v>312654</v>
      </c>
      <c r="B3744" t="s">
        <v>6027</v>
      </c>
      <c r="C3744" t="s">
        <v>6028</v>
      </c>
      <c r="D3744" t="s">
        <v>5797</v>
      </c>
      <c r="E3744">
        <v>8840</v>
      </c>
      <c r="F3744" t="s">
        <v>1442</v>
      </c>
      <c r="G3744" t="s">
        <v>46</v>
      </c>
      <c r="H3744" t="s">
        <v>47</v>
      </c>
      <c r="I3744" t="s">
        <v>54</v>
      </c>
      <c r="J3744">
        <v>10</v>
      </c>
      <c r="K3744">
        <v>1</v>
      </c>
      <c r="L3744">
        <v>1</v>
      </c>
      <c r="M3744">
        <v>1</v>
      </c>
      <c r="N3744">
        <v>27</v>
      </c>
      <c r="O3744">
        <v>1</v>
      </c>
      <c r="P3744" t="s">
        <v>43</v>
      </c>
      <c r="Q3744">
        <v>1</v>
      </c>
      <c r="R3744">
        <v>74</v>
      </c>
      <c r="S3744">
        <v>643</v>
      </c>
      <c r="T3744">
        <v>82</v>
      </c>
      <c r="U3744">
        <v>708</v>
      </c>
      <c r="V3744">
        <v>1</v>
      </c>
      <c r="W3744" t="s">
        <v>43</v>
      </c>
      <c r="X3744">
        <v>1</v>
      </c>
      <c r="Y3744" t="s">
        <v>43</v>
      </c>
      <c r="Z3744">
        <v>1</v>
      </c>
      <c r="AA3744" t="s">
        <v>43</v>
      </c>
      <c r="AB3744">
        <v>1</v>
      </c>
      <c r="AC3744">
        <v>49</v>
      </c>
      <c r="AD3744">
        <v>32</v>
      </c>
      <c r="AE3744">
        <v>151</v>
      </c>
      <c r="AF3744">
        <v>0</v>
      </c>
      <c r="AG3744">
        <v>259</v>
      </c>
      <c r="AH3744">
        <v>1</v>
      </c>
      <c r="AI3744" t="s">
        <v>49</v>
      </c>
      <c r="AJ3744">
        <v>1</v>
      </c>
      <c r="AK3744" t="s">
        <v>43</v>
      </c>
      <c r="AL3744">
        <v>69</v>
      </c>
      <c r="AM3744">
        <v>69</v>
      </c>
      <c r="AN3744">
        <v>561</v>
      </c>
      <c r="AO3744">
        <v>1</v>
      </c>
      <c r="AP3744">
        <v>0</v>
      </c>
      <c r="AQ3744">
        <v>259</v>
      </c>
      <c r="AR3744" t="s">
        <v>43</v>
      </c>
      <c r="AS3744">
        <v>1</v>
      </c>
      <c r="AT3744">
        <v>37</v>
      </c>
      <c r="AU3744" t="s">
        <v>43</v>
      </c>
      <c r="AV3744">
        <v>1</v>
      </c>
      <c r="AW3744">
        <v>56</v>
      </c>
    </row>
    <row r="3745" spans="1:49" x14ac:dyDescent="0.25">
      <c r="A3745">
        <v>312655</v>
      </c>
      <c r="B3745" t="s">
        <v>6029</v>
      </c>
      <c r="C3745" t="s">
        <v>6030</v>
      </c>
      <c r="D3745" t="s">
        <v>5797</v>
      </c>
      <c r="E3745">
        <v>8831</v>
      </c>
      <c r="F3745" t="s">
        <v>1442</v>
      </c>
      <c r="G3745" t="s">
        <v>46</v>
      </c>
      <c r="H3745" t="s">
        <v>47</v>
      </c>
      <c r="I3745" t="s">
        <v>54</v>
      </c>
      <c r="J3745">
        <v>10</v>
      </c>
      <c r="K3745">
        <v>1</v>
      </c>
      <c r="L3745">
        <v>1</v>
      </c>
      <c r="M3745">
        <v>0</v>
      </c>
      <c r="N3745">
        <v>30</v>
      </c>
      <c r="O3745">
        <v>1</v>
      </c>
      <c r="P3745" t="s">
        <v>43</v>
      </c>
      <c r="Q3745">
        <v>1</v>
      </c>
      <c r="R3745">
        <v>45</v>
      </c>
      <c r="S3745">
        <v>394</v>
      </c>
      <c r="T3745">
        <v>46</v>
      </c>
      <c r="U3745">
        <v>407</v>
      </c>
      <c r="V3745">
        <v>1</v>
      </c>
      <c r="W3745" t="s">
        <v>43</v>
      </c>
      <c r="X3745">
        <v>1</v>
      </c>
      <c r="Y3745" t="s">
        <v>43</v>
      </c>
      <c r="Z3745">
        <v>1</v>
      </c>
      <c r="AA3745" t="s">
        <v>43</v>
      </c>
      <c r="AB3745">
        <v>1</v>
      </c>
      <c r="AC3745">
        <v>42</v>
      </c>
      <c r="AD3745">
        <v>44</v>
      </c>
      <c r="AE3745">
        <v>124</v>
      </c>
      <c r="AF3745">
        <v>0</v>
      </c>
      <c r="AG3745">
        <v>259</v>
      </c>
      <c r="AH3745">
        <v>1</v>
      </c>
      <c r="AI3745" t="s">
        <v>43</v>
      </c>
      <c r="AJ3745">
        <v>1</v>
      </c>
      <c r="AK3745" t="s">
        <v>43</v>
      </c>
      <c r="AL3745">
        <v>41</v>
      </c>
      <c r="AM3745">
        <v>41</v>
      </c>
      <c r="AN3745">
        <v>362</v>
      </c>
      <c r="AO3745">
        <v>1</v>
      </c>
      <c r="AP3745">
        <v>0</v>
      </c>
      <c r="AQ3745">
        <v>259</v>
      </c>
      <c r="AR3745" t="s">
        <v>42</v>
      </c>
      <c r="AS3745">
        <v>199</v>
      </c>
      <c r="AT3745">
        <v>11</v>
      </c>
      <c r="AU3745" t="s">
        <v>43</v>
      </c>
      <c r="AV3745">
        <v>1</v>
      </c>
      <c r="AW3745">
        <v>16</v>
      </c>
    </row>
    <row r="3746" spans="1:49" x14ac:dyDescent="0.25">
      <c r="A3746">
        <v>312656</v>
      </c>
      <c r="B3746" t="s">
        <v>6031</v>
      </c>
      <c r="C3746" t="s">
        <v>1492</v>
      </c>
      <c r="D3746" t="s">
        <v>5797</v>
      </c>
      <c r="E3746">
        <v>7801</v>
      </c>
      <c r="F3746" t="s">
        <v>3009</v>
      </c>
      <c r="G3746" t="s">
        <v>46</v>
      </c>
      <c r="H3746" t="s">
        <v>47</v>
      </c>
      <c r="I3746" t="s">
        <v>48</v>
      </c>
      <c r="J3746">
        <v>13</v>
      </c>
      <c r="K3746">
        <v>1</v>
      </c>
      <c r="L3746">
        <v>0</v>
      </c>
      <c r="M3746">
        <v>0</v>
      </c>
      <c r="N3746">
        <v>13</v>
      </c>
      <c r="O3746">
        <v>1</v>
      </c>
      <c r="P3746" t="s">
        <v>43</v>
      </c>
      <c r="Q3746">
        <v>1</v>
      </c>
      <c r="R3746">
        <v>36</v>
      </c>
      <c r="S3746">
        <v>328</v>
      </c>
      <c r="T3746">
        <v>39</v>
      </c>
      <c r="U3746">
        <v>353</v>
      </c>
      <c r="V3746">
        <v>1</v>
      </c>
      <c r="W3746" t="s">
        <v>43</v>
      </c>
      <c r="X3746">
        <v>1</v>
      </c>
      <c r="Y3746" t="s">
        <v>43</v>
      </c>
      <c r="Z3746">
        <v>1</v>
      </c>
      <c r="AA3746" t="s">
        <v>43</v>
      </c>
      <c r="AB3746">
        <v>1</v>
      </c>
      <c r="AC3746">
        <v>29</v>
      </c>
      <c r="AD3746">
        <v>27</v>
      </c>
      <c r="AE3746">
        <v>104</v>
      </c>
      <c r="AF3746">
        <v>0</v>
      </c>
      <c r="AG3746">
        <v>259</v>
      </c>
      <c r="AH3746">
        <v>1</v>
      </c>
      <c r="AI3746" t="s">
        <v>43</v>
      </c>
      <c r="AJ3746">
        <v>1</v>
      </c>
      <c r="AK3746" t="s">
        <v>49</v>
      </c>
      <c r="AL3746">
        <v>39</v>
      </c>
      <c r="AM3746">
        <v>39</v>
      </c>
      <c r="AN3746">
        <v>354</v>
      </c>
      <c r="AO3746">
        <v>1</v>
      </c>
      <c r="AP3746">
        <v>0</v>
      </c>
      <c r="AQ3746">
        <v>259</v>
      </c>
      <c r="AR3746" t="s">
        <v>42</v>
      </c>
      <c r="AS3746">
        <v>199</v>
      </c>
      <c r="AT3746">
        <v>22</v>
      </c>
      <c r="AU3746" t="s">
        <v>43</v>
      </c>
      <c r="AV3746">
        <v>1</v>
      </c>
      <c r="AW3746">
        <v>29</v>
      </c>
    </row>
    <row r="3747" spans="1:49" x14ac:dyDescent="0.25">
      <c r="A3747">
        <v>312657</v>
      </c>
      <c r="B3747" t="s">
        <v>6032</v>
      </c>
      <c r="C3747" t="s">
        <v>1851</v>
      </c>
      <c r="D3747" t="s">
        <v>5797</v>
      </c>
      <c r="E3747">
        <v>8610</v>
      </c>
      <c r="F3747" t="s">
        <v>2896</v>
      </c>
      <c r="G3747" t="s">
        <v>46</v>
      </c>
      <c r="H3747" t="s">
        <v>47</v>
      </c>
      <c r="I3747" t="s">
        <v>54</v>
      </c>
      <c r="J3747">
        <v>19</v>
      </c>
      <c r="K3747">
        <v>1</v>
      </c>
      <c r="L3747">
        <v>1</v>
      </c>
      <c r="M3747">
        <v>0</v>
      </c>
      <c r="N3747">
        <v>33</v>
      </c>
      <c r="O3747">
        <v>1</v>
      </c>
      <c r="P3747" t="s">
        <v>43</v>
      </c>
      <c r="Q3747">
        <v>1</v>
      </c>
      <c r="R3747">
        <v>71</v>
      </c>
      <c r="S3747">
        <v>551</v>
      </c>
      <c r="T3747">
        <v>73</v>
      </c>
      <c r="U3747">
        <v>591</v>
      </c>
      <c r="V3747">
        <v>1</v>
      </c>
      <c r="W3747" t="s">
        <v>43</v>
      </c>
      <c r="X3747">
        <v>1</v>
      </c>
      <c r="Y3747" t="s">
        <v>43</v>
      </c>
      <c r="Z3747">
        <v>1</v>
      </c>
      <c r="AA3747" t="s">
        <v>43</v>
      </c>
      <c r="AB3747">
        <v>1</v>
      </c>
      <c r="AC3747">
        <v>53</v>
      </c>
      <c r="AD3747">
        <v>51</v>
      </c>
      <c r="AE3747">
        <v>152</v>
      </c>
      <c r="AF3747">
        <v>0</v>
      </c>
      <c r="AG3747">
        <v>259</v>
      </c>
      <c r="AH3747">
        <v>1</v>
      </c>
      <c r="AI3747" t="s">
        <v>49</v>
      </c>
      <c r="AJ3747">
        <v>1</v>
      </c>
      <c r="AK3747" t="s">
        <v>43</v>
      </c>
      <c r="AL3747">
        <v>66</v>
      </c>
      <c r="AM3747">
        <v>66</v>
      </c>
      <c r="AN3747">
        <v>528</v>
      </c>
      <c r="AO3747">
        <v>1</v>
      </c>
      <c r="AP3747">
        <v>0</v>
      </c>
      <c r="AQ3747">
        <v>259</v>
      </c>
      <c r="AR3747" t="s">
        <v>42</v>
      </c>
      <c r="AS3747">
        <v>199</v>
      </c>
      <c r="AT3747">
        <v>19</v>
      </c>
      <c r="AU3747" t="s">
        <v>43</v>
      </c>
      <c r="AV3747">
        <v>1</v>
      </c>
      <c r="AW3747">
        <v>53</v>
      </c>
    </row>
    <row r="3748" spans="1:49" x14ac:dyDescent="0.25">
      <c r="A3748">
        <v>312658</v>
      </c>
      <c r="B3748" t="s">
        <v>6033</v>
      </c>
      <c r="C3748" t="s">
        <v>5830</v>
      </c>
      <c r="D3748" t="s">
        <v>5797</v>
      </c>
      <c r="E3748">
        <v>7753</v>
      </c>
      <c r="F3748" t="s">
        <v>5818</v>
      </c>
      <c r="G3748" t="s">
        <v>46</v>
      </c>
      <c r="H3748" t="s">
        <v>47</v>
      </c>
      <c r="I3748" t="s">
        <v>48</v>
      </c>
      <c r="J3748">
        <v>25</v>
      </c>
      <c r="K3748">
        <v>1</v>
      </c>
      <c r="L3748">
        <v>1</v>
      </c>
      <c r="M3748">
        <v>0</v>
      </c>
      <c r="N3748">
        <v>78</v>
      </c>
      <c r="O3748">
        <v>1</v>
      </c>
      <c r="P3748" t="s">
        <v>43</v>
      </c>
      <c r="Q3748">
        <v>1</v>
      </c>
      <c r="R3748">
        <v>154</v>
      </c>
      <c r="S3748">
        <v>1366</v>
      </c>
      <c r="T3748">
        <v>162</v>
      </c>
      <c r="U3748">
        <v>1425</v>
      </c>
      <c r="V3748">
        <v>1</v>
      </c>
      <c r="W3748" t="s">
        <v>43</v>
      </c>
      <c r="X3748">
        <v>1</v>
      </c>
      <c r="Y3748" t="s">
        <v>43</v>
      </c>
      <c r="Z3748">
        <v>1</v>
      </c>
      <c r="AA3748" t="s">
        <v>43</v>
      </c>
      <c r="AB3748">
        <v>1</v>
      </c>
      <c r="AC3748">
        <v>136</v>
      </c>
      <c r="AD3748">
        <v>154</v>
      </c>
      <c r="AE3748">
        <v>518</v>
      </c>
      <c r="AF3748">
        <v>0</v>
      </c>
      <c r="AG3748">
        <v>259</v>
      </c>
      <c r="AH3748">
        <v>1</v>
      </c>
      <c r="AI3748" t="s">
        <v>50</v>
      </c>
      <c r="AJ3748">
        <v>1</v>
      </c>
      <c r="AK3748" t="s">
        <v>43</v>
      </c>
      <c r="AL3748">
        <v>143</v>
      </c>
      <c r="AM3748">
        <v>143</v>
      </c>
      <c r="AN3748">
        <v>1261</v>
      </c>
      <c r="AO3748">
        <v>1</v>
      </c>
      <c r="AP3748">
        <v>0</v>
      </c>
      <c r="AQ3748">
        <v>259</v>
      </c>
      <c r="AR3748" t="s">
        <v>43</v>
      </c>
      <c r="AS3748">
        <v>1</v>
      </c>
      <c r="AT3748">
        <v>47</v>
      </c>
      <c r="AU3748" t="s">
        <v>43</v>
      </c>
      <c r="AV3748">
        <v>1</v>
      </c>
      <c r="AW3748">
        <v>107</v>
      </c>
    </row>
    <row r="3749" spans="1:49" x14ac:dyDescent="0.25">
      <c r="A3749">
        <v>312659</v>
      </c>
      <c r="B3749" t="s">
        <v>6034</v>
      </c>
      <c r="C3749" t="s">
        <v>5896</v>
      </c>
      <c r="D3749" t="s">
        <v>5797</v>
      </c>
      <c r="E3749">
        <v>8724</v>
      </c>
      <c r="F3749" t="s">
        <v>5815</v>
      </c>
      <c r="G3749" t="s">
        <v>46</v>
      </c>
      <c r="H3749" t="s">
        <v>47</v>
      </c>
      <c r="I3749" t="s">
        <v>48</v>
      </c>
      <c r="J3749">
        <v>21</v>
      </c>
      <c r="K3749">
        <v>1</v>
      </c>
      <c r="L3749">
        <v>1</v>
      </c>
      <c r="M3749">
        <v>1</v>
      </c>
      <c r="N3749">
        <v>72</v>
      </c>
      <c r="O3749">
        <v>1</v>
      </c>
      <c r="P3749" t="s">
        <v>43</v>
      </c>
      <c r="Q3749">
        <v>1</v>
      </c>
      <c r="R3749">
        <v>136</v>
      </c>
      <c r="S3749">
        <v>1212</v>
      </c>
      <c r="T3749">
        <v>141</v>
      </c>
      <c r="U3749">
        <v>1274</v>
      </c>
      <c r="V3749">
        <v>1</v>
      </c>
      <c r="W3749" t="s">
        <v>43</v>
      </c>
      <c r="X3749">
        <v>1</v>
      </c>
      <c r="Y3749" t="s">
        <v>43</v>
      </c>
      <c r="Z3749">
        <v>1</v>
      </c>
      <c r="AA3749" t="s">
        <v>49</v>
      </c>
      <c r="AB3749">
        <v>1</v>
      </c>
      <c r="AC3749">
        <v>122</v>
      </c>
      <c r="AD3749">
        <v>105</v>
      </c>
      <c r="AE3749">
        <v>488</v>
      </c>
      <c r="AF3749">
        <v>0</v>
      </c>
      <c r="AG3749">
        <v>259</v>
      </c>
      <c r="AH3749">
        <v>1</v>
      </c>
      <c r="AI3749" t="s">
        <v>43</v>
      </c>
      <c r="AJ3749">
        <v>1</v>
      </c>
      <c r="AK3749" t="s">
        <v>43</v>
      </c>
      <c r="AL3749">
        <v>129</v>
      </c>
      <c r="AM3749">
        <v>129</v>
      </c>
      <c r="AN3749">
        <v>1158</v>
      </c>
      <c r="AO3749">
        <v>1</v>
      </c>
      <c r="AP3749">
        <v>0</v>
      </c>
      <c r="AQ3749">
        <v>259</v>
      </c>
      <c r="AR3749" t="s">
        <v>43</v>
      </c>
      <c r="AS3749">
        <v>1</v>
      </c>
      <c r="AT3749">
        <v>41</v>
      </c>
      <c r="AU3749" t="s">
        <v>43</v>
      </c>
      <c r="AV3749">
        <v>1</v>
      </c>
      <c r="AW3749">
        <v>78</v>
      </c>
    </row>
    <row r="3750" spans="1:49" x14ac:dyDescent="0.25">
      <c r="A3750">
        <v>312660</v>
      </c>
      <c r="B3750" t="s">
        <v>6035</v>
      </c>
      <c r="C3750" t="s">
        <v>5905</v>
      </c>
      <c r="D3750" t="s">
        <v>5797</v>
      </c>
      <c r="E3750">
        <v>7701</v>
      </c>
      <c r="F3750" t="s">
        <v>5818</v>
      </c>
      <c r="G3750" t="s">
        <v>46</v>
      </c>
      <c r="H3750" t="s">
        <v>47</v>
      </c>
      <c r="I3750" t="s">
        <v>48</v>
      </c>
      <c r="J3750">
        <v>15</v>
      </c>
      <c r="K3750">
        <v>1</v>
      </c>
      <c r="L3750">
        <v>0</v>
      </c>
      <c r="M3750">
        <v>0</v>
      </c>
      <c r="N3750">
        <v>47</v>
      </c>
      <c r="O3750">
        <v>1</v>
      </c>
      <c r="P3750" t="s">
        <v>43</v>
      </c>
      <c r="Q3750">
        <v>1</v>
      </c>
      <c r="R3750">
        <v>74</v>
      </c>
      <c r="S3750">
        <v>666</v>
      </c>
      <c r="T3750">
        <v>75</v>
      </c>
      <c r="U3750">
        <v>680</v>
      </c>
      <c r="V3750">
        <v>1</v>
      </c>
      <c r="W3750" t="s">
        <v>43</v>
      </c>
      <c r="X3750">
        <v>1</v>
      </c>
      <c r="Y3750" t="s">
        <v>43</v>
      </c>
      <c r="Z3750">
        <v>1</v>
      </c>
      <c r="AA3750" t="s">
        <v>49</v>
      </c>
      <c r="AB3750">
        <v>1</v>
      </c>
      <c r="AC3750">
        <v>66</v>
      </c>
      <c r="AD3750">
        <v>48</v>
      </c>
      <c r="AE3750">
        <v>247</v>
      </c>
      <c r="AF3750">
        <v>0</v>
      </c>
      <c r="AG3750">
        <v>259</v>
      </c>
      <c r="AH3750">
        <v>1</v>
      </c>
      <c r="AI3750" t="s">
        <v>49</v>
      </c>
      <c r="AJ3750">
        <v>1</v>
      </c>
      <c r="AK3750" t="s">
        <v>43</v>
      </c>
      <c r="AL3750">
        <v>75</v>
      </c>
      <c r="AM3750">
        <v>75</v>
      </c>
      <c r="AN3750">
        <v>675</v>
      </c>
      <c r="AO3750">
        <v>1</v>
      </c>
      <c r="AP3750">
        <v>0</v>
      </c>
      <c r="AQ3750">
        <v>259</v>
      </c>
      <c r="AR3750" t="s">
        <v>42</v>
      </c>
      <c r="AS3750">
        <v>199</v>
      </c>
      <c r="AT3750">
        <v>12</v>
      </c>
      <c r="AU3750" t="s">
        <v>43</v>
      </c>
      <c r="AV3750">
        <v>1</v>
      </c>
      <c r="AW3750">
        <v>44</v>
      </c>
    </row>
    <row r="3751" spans="1:49" x14ac:dyDescent="0.25">
      <c r="A3751">
        <v>312661</v>
      </c>
      <c r="B3751" t="s">
        <v>6036</v>
      </c>
      <c r="C3751" t="s">
        <v>5814</v>
      </c>
      <c r="D3751" t="s">
        <v>5797</v>
      </c>
      <c r="E3751">
        <v>8753</v>
      </c>
      <c r="F3751" t="s">
        <v>5815</v>
      </c>
      <c r="G3751" t="s">
        <v>46</v>
      </c>
      <c r="H3751" t="s">
        <v>47</v>
      </c>
      <c r="I3751" t="s">
        <v>54</v>
      </c>
      <c r="J3751">
        <v>10</v>
      </c>
      <c r="K3751">
        <v>1</v>
      </c>
      <c r="L3751">
        <v>1</v>
      </c>
      <c r="M3751">
        <v>0</v>
      </c>
      <c r="N3751">
        <v>21</v>
      </c>
      <c r="O3751">
        <v>1</v>
      </c>
      <c r="P3751" t="s">
        <v>43</v>
      </c>
      <c r="Q3751">
        <v>1</v>
      </c>
      <c r="R3751">
        <v>40</v>
      </c>
      <c r="S3751">
        <v>300</v>
      </c>
      <c r="T3751">
        <v>43</v>
      </c>
      <c r="U3751">
        <v>313</v>
      </c>
      <c r="V3751">
        <v>1</v>
      </c>
      <c r="W3751" t="s">
        <v>43</v>
      </c>
      <c r="X3751">
        <v>1</v>
      </c>
      <c r="Y3751" t="s">
        <v>43</v>
      </c>
      <c r="Z3751">
        <v>1</v>
      </c>
      <c r="AA3751" t="s">
        <v>43</v>
      </c>
      <c r="AB3751">
        <v>1</v>
      </c>
      <c r="AC3751">
        <v>31</v>
      </c>
      <c r="AD3751">
        <v>40</v>
      </c>
      <c r="AE3751">
        <v>73</v>
      </c>
      <c r="AF3751">
        <v>0</v>
      </c>
      <c r="AG3751">
        <v>259</v>
      </c>
      <c r="AH3751">
        <v>1</v>
      </c>
      <c r="AI3751" t="s">
        <v>43</v>
      </c>
      <c r="AJ3751">
        <v>1</v>
      </c>
      <c r="AK3751" t="s">
        <v>43</v>
      </c>
      <c r="AL3751">
        <v>35</v>
      </c>
      <c r="AM3751">
        <v>35</v>
      </c>
      <c r="AN3751">
        <v>228</v>
      </c>
      <c r="AO3751">
        <v>1</v>
      </c>
      <c r="AP3751">
        <v>0</v>
      </c>
      <c r="AQ3751">
        <v>259</v>
      </c>
      <c r="AR3751" t="s">
        <v>42</v>
      </c>
      <c r="AS3751">
        <v>199</v>
      </c>
      <c r="AT3751">
        <v>6</v>
      </c>
      <c r="AU3751" t="s">
        <v>43</v>
      </c>
      <c r="AV3751">
        <v>1</v>
      </c>
      <c r="AW3751">
        <v>26</v>
      </c>
    </row>
    <row r="3752" spans="1:49" x14ac:dyDescent="0.25">
      <c r="A3752">
        <v>312663</v>
      </c>
      <c r="B3752" t="s">
        <v>6037</v>
      </c>
      <c r="C3752" t="s">
        <v>5882</v>
      </c>
      <c r="D3752" t="s">
        <v>5797</v>
      </c>
      <c r="E3752">
        <v>7011</v>
      </c>
      <c r="F3752" t="s">
        <v>5883</v>
      </c>
      <c r="G3752" t="s">
        <v>46</v>
      </c>
      <c r="H3752" t="s">
        <v>47</v>
      </c>
      <c r="I3752" t="s">
        <v>549</v>
      </c>
      <c r="J3752">
        <v>13</v>
      </c>
      <c r="K3752">
        <v>1</v>
      </c>
      <c r="L3752">
        <v>0</v>
      </c>
      <c r="M3752">
        <v>0</v>
      </c>
      <c r="N3752">
        <v>26</v>
      </c>
      <c r="O3752">
        <v>1</v>
      </c>
      <c r="P3752" t="s">
        <v>43</v>
      </c>
      <c r="Q3752">
        <v>1</v>
      </c>
      <c r="R3752">
        <v>70</v>
      </c>
      <c r="S3752">
        <v>634</v>
      </c>
      <c r="T3752">
        <v>72</v>
      </c>
      <c r="U3752">
        <v>668</v>
      </c>
      <c r="V3752">
        <v>1</v>
      </c>
      <c r="W3752" t="s">
        <v>43</v>
      </c>
      <c r="X3752">
        <v>1</v>
      </c>
      <c r="Y3752" t="s">
        <v>43</v>
      </c>
      <c r="Z3752">
        <v>1</v>
      </c>
      <c r="AA3752" t="s">
        <v>43</v>
      </c>
      <c r="AB3752">
        <v>1</v>
      </c>
      <c r="AC3752">
        <v>50</v>
      </c>
      <c r="AD3752">
        <v>51</v>
      </c>
      <c r="AE3752">
        <v>117</v>
      </c>
      <c r="AF3752">
        <v>0</v>
      </c>
      <c r="AG3752">
        <v>259</v>
      </c>
      <c r="AH3752">
        <v>1</v>
      </c>
      <c r="AI3752" t="s">
        <v>43</v>
      </c>
      <c r="AJ3752">
        <v>1</v>
      </c>
      <c r="AK3752" t="s">
        <v>43</v>
      </c>
      <c r="AL3752">
        <v>73</v>
      </c>
      <c r="AM3752">
        <v>73</v>
      </c>
      <c r="AN3752">
        <v>660</v>
      </c>
      <c r="AO3752">
        <v>1</v>
      </c>
      <c r="AP3752">
        <v>0</v>
      </c>
      <c r="AQ3752">
        <v>259</v>
      </c>
      <c r="AR3752" t="s">
        <v>42</v>
      </c>
      <c r="AS3752">
        <v>199</v>
      </c>
      <c r="AT3752">
        <v>18</v>
      </c>
      <c r="AU3752" t="s">
        <v>43</v>
      </c>
      <c r="AV3752">
        <v>1</v>
      </c>
      <c r="AW3752">
        <v>58</v>
      </c>
    </row>
    <row r="3753" spans="1:49" x14ac:dyDescent="0.25">
      <c r="A3753">
        <v>312664</v>
      </c>
      <c r="B3753" t="s">
        <v>6038</v>
      </c>
      <c r="C3753" t="s">
        <v>5879</v>
      </c>
      <c r="D3753" t="s">
        <v>5797</v>
      </c>
      <c r="E3753">
        <v>8360</v>
      </c>
      <c r="F3753" t="s">
        <v>4191</v>
      </c>
      <c r="G3753" t="s">
        <v>46</v>
      </c>
      <c r="H3753" t="s">
        <v>47</v>
      </c>
      <c r="I3753" t="s">
        <v>48</v>
      </c>
      <c r="J3753">
        <v>19</v>
      </c>
      <c r="K3753">
        <v>1</v>
      </c>
      <c r="L3753">
        <v>1</v>
      </c>
      <c r="M3753">
        <v>0</v>
      </c>
      <c r="N3753">
        <v>26</v>
      </c>
      <c r="O3753">
        <v>1</v>
      </c>
      <c r="P3753" t="s">
        <v>43</v>
      </c>
      <c r="Q3753">
        <v>1</v>
      </c>
      <c r="R3753">
        <v>62</v>
      </c>
      <c r="S3753">
        <v>510</v>
      </c>
      <c r="T3753">
        <v>73</v>
      </c>
      <c r="U3753">
        <v>571</v>
      </c>
      <c r="V3753">
        <v>1</v>
      </c>
      <c r="W3753" t="s">
        <v>43</v>
      </c>
      <c r="X3753">
        <v>1</v>
      </c>
      <c r="Y3753" t="s">
        <v>43</v>
      </c>
      <c r="Z3753">
        <v>1</v>
      </c>
      <c r="AA3753" t="s">
        <v>43</v>
      </c>
      <c r="AB3753">
        <v>1</v>
      </c>
      <c r="AC3753">
        <v>45</v>
      </c>
      <c r="AD3753">
        <v>50</v>
      </c>
      <c r="AE3753">
        <v>107</v>
      </c>
      <c r="AF3753">
        <v>0</v>
      </c>
      <c r="AG3753">
        <v>259</v>
      </c>
      <c r="AH3753">
        <v>1</v>
      </c>
      <c r="AI3753" t="s">
        <v>43</v>
      </c>
      <c r="AJ3753">
        <v>1</v>
      </c>
      <c r="AK3753" t="s">
        <v>43</v>
      </c>
      <c r="AL3753">
        <v>67</v>
      </c>
      <c r="AM3753">
        <v>67</v>
      </c>
      <c r="AN3753">
        <v>519</v>
      </c>
      <c r="AO3753">
        <v>1</v>
      </c>
      <c r="AP3753">
        <v>0</v>
      </c>
      <c r="AQ3753">
        <v>259</v>
      </c>
      <c r="AR3753" t="s">
        <v>42</v>
      </c>
      <c r="AS3753">
        <v>199</v>
      </c>
      <c r="AT3753">
        <v>18</v>
      </c>
      <c r="AU3753" t="s">
        <v>43</v>
      </c>
      <c r="AV3753">
        <v>1</v>
      </c>
      <c r="AW3753">
        <v>53</v>
      </c>
    </row>
    <row r="3754" spans="1:49" x14ac:dyDescent="0.25">
      <c r="A3754">
        <v>312665</v>
      </c>
      <c r="B3754" t="s">
        <v>6039</v>
      </c>
      <c r="C3754" t="s">
        <v>5934</v>
      </c>
      <c r="D3754" t="s">
        <v>5797</v>
      </c>
      <c r="E3754">
        <v>8053</v>
      </c>
      <c r="F3754" t="s">
        <v>4578</v>
      </c>
      <c r="G3754" t="s">
        <v>46</v>
      </c>
      <c r="H3754" t="s">
        <v>47</v>
      </c>
      <c r="I3754" t="s">
        <v>376</v>
      </c>
      <c r="J3754">
        <v>10</v>
      </c>
      <c r="K3754">
        <v>1</v>
      </c>
      <c r="L3754">
        <v>1</v>
      </c>
      <c r="M3754">
        <v>0</v>
      </c>
      <c r="N3754">
        <v>42</v>
      </c>
      <c r="O3754">
        <v>1</v>
      </c>
      <c r="P3754" t="s">
        <v>43</v>
      </c>
      <c r="Q3754">
        <v>1</v>
      </c>
      <c r="R3754">
        <v>77</v>
      </c>
      <c r="S3754">
        <v>654</v>
      </c>
      <c r="T3754">
        <v>83</v>
      </c>
      <c r="U3754">
        <v>691</v>
      </c>
      <c r="V3754">
        <v>1</v>
      </c>
      <c r="W3754" t="s">
        <v>43</v>
      </c>
      <c r="X3754">
        <v>1</v>
      </c>
      <c r="Y3754" t="s">
        <v>43</v>
      </c>
      <c r="Z3754">
        <v>1</v>
      </c>
      <c r="AA3754" t="s">
        <v>43</v>
      </c>
      <c r="AB3754">
        <v>1</v>
      </c>
      <c r="AC3754">
        <v>64</v>
      </c>
      <c r="AD3754">
        <v>71</v>
      </c>
      <c r="AE3754">
        <v>165</v>
      </c>
      <c r="AF3754">
        <v>0</v>
      </c>
      <c r="AG3754">
        <v>259</v>
      </c>
      <c r="AH3754">
        <v>1</v>
      </c>
      <c r="AI3754" t="s">
        <v>49</v>
      </c>
      <c r="AJ3754">
        <v>1</v>
      </c>
      <c r="AK3754" t="s">
        <v>43</v>
      </c>
      <c r="AL3754">
        <v>55</v>
      </c>
      <c r="AM3754">
        <v>55</v>
      </c>
      <c r="AN3754">
        <v>437</v>
      </c>
      <c r="AO3754">
        <v>1</v>
      </c>
      <c r="AP3754">
        <v>0</v>
      </c>
      <c r="AQ3754">
        <v>259</v>
      </c>
      <c r="AR3754" t="s">
        <v>43</v>
      </c>
      <c r="AS3754">
        <v>1</v>
      </c>
      <c r="AT3754">
        <v>32</v>
      </c>
      <c r="AU3754" t="s">
        <v>43</v>
      </c>
      <c r="AV3754">
        <v>1</v>
      </c>
      <c r="AW3754">
        <v>66</v>
      </c>
    </row>
    <row r="3755" spans="1:49" x14ac:dyDescent="0.25">
      <c r="A3755">
        <v>312666</v>
      </c>
      <c r="B3755" t="s">
        <v>6040</v>
      </c>
      <c r="C3755" t="s">
        <v>3722</v>
      </c>
      <c r="D3755" t="s">
        <v>5797</v>
      </c>
      <c r="E3755">
        <v>8875</v>
      </c>
      <c r="F3755" t="s">
        <v>3722</v>
      </c>
      <c r="G3755" t="s">
        <v>46</v>
      </c>
      <c r="H3755" t="s">
        <v>47</v>
      </c>
      <c r="I3755" t="s">
        <v>48</v>
      </c>
      <c r="J3755">
        <v>18</v>
      </c>
      <c r="K3755">
        <v>1</v>
      </c>
      <c r="L3755">
        <v>1</v>
      </c>
      <c r="M3755">
        <v>0</v>
      </c>
      <c r="N3755">
        <v>15</v>
      </c>
      <c r="O3755">
        <v>1</v>
      </c>
      <c r="P3755" t="s">
        <v>43</v>
      </c>
      <c r="Q3755">
        <v>1</v>
      </c>
      <c r="R3755">
        <v>39</v>
      </c>
      <c r="S3755">
        <v>287</v>
      </c>
      <c r="T3755">
        <v>40</v>
      </c>
      <c r="U3755">
        <v>310</v>
      </c>
      <c r="V3755">
        <v>1</v>
      </c>
      <c r="W3755" t="s">
        <v>43</v>
      </c>
      <c r="X3755">
        <v>1</v>
      </c>
      <c r="Y3755" t="s">
        <v>43</v>
      </c>
      <c r="Z3755">
        <v>1</v>
      </c>
      <c r="AA3755" t="s">
        <v>43</v>
      </c>
      <c r="AB3755">
        <v>1</v>
      </c>
      <c r="AC3755">
        <v>26</v>
      </c>
      <c r="AD3755">
        <v>38</v>
      </c>
      <c r="AE3755">
        <v>58</v>
      </c>
      <c r="AF3755">
        <v>0</v>
      </c>
      <c r="AG3755">
        <v>259</v>
      </c>
      <c r="AH3755">
        <v>1</v>
      </c>
      <c r="AI3755" t="s">
        <v>43</v>
      </c>
      <c r="AJ3755">
        <v>1</v>
      </c>
      <c r="AK3755" t="s">
        <v>43</v>
      </c>
      <c r="AL3755">
        <v>30</v>
      </c>
      <c r="AM3755">
        <v>30</v>
      </c>
      <c r="AN3755">
        <v>220</v>
      </c>
      <c r="AO3755">
        <v>1</v>
      </c>
      <c r="AP3755">
        <v>0</v>
      </c>
      <c r="AQ3755">
        <v>259</v>
      </c>
      <c r="AR3755" t="s">
        <v>42</v>
      </c>
      <c r="AS3755">
        <v>199</v>
      </c>
      <c r="AT3755">
        <v>7</v>
      </c>
      <c r="AU3755" t="s">
        <v>43</v>
      </c>
      <c r="AV3755">
        <v>1</v>
      </c>
      <c r="AW3755">
        <v>35</v>
      </c>
    </row>
    <row r="3756" spans="1:49" x14ac:dyDescent="0.25">
      <c r="A3756">
        <v>312667</v>
      </c>
      <c r="B3756" t="s">
        <v>6041</v>
      </c>
      <c r="C3756" t="s">
        <v>6042</v>
      </c>
      <c r="D3756" t="s">
        <v>5797</v>
      </c>
      <c r="E3756">
        <v>8536</v>
      </c>
      <c r="F3756" t="s">
        <v>1442</v>
      </c>
      <c r="G3756" t="s">
        <v>46</v>
      </c>
      <c r="H3756" t="s">
        <v>40</v>
      </c>
      <c r="I3756" t="s">
        <v>41</v>
      </c>
      <c r="J3756">
        <v>9</v>
      </c>
      <c r="K3756">
        <v>1</v>
      </c>
      <c r="L3756">
        <v>0</v>
      </c>
      <c r="M3756">
        <v>0</v>
      </c>
      <c r="N3756">
        <v>12</v>
      </c>
      <c r="O3756">
        <v>199</v>
      </c>
      <c r="P3756" t="s">
        <v>42</v>
      </c>
      <c r="Q3756">
        <v>1</v>
      </c>
      <c r="R3756">
        <v>31</v>
      </c>
      <c r="S3756">
        <v>137</v>
      </c>
      <c r="T3756">
        <v>35</v>
      </c>
      <c r="U3756">
        <v>147</v>
      </c>
      <c r="V3756">
        <v>1</v>
      </c>
      <c r="W3756" t="s">
        <v>43</v>
      </c>
      <c r="X3756">
        <v>1</v>
      </c>
      <c r="Y3756" t="s">
        <v>43</v>
      </c>
      <c r="Z3756">
        <v>1</v>
      </c>
      <c r="AA3756" t="s">
        <v>43</v>
      </c>
      <c r="AB3756">
        <v>1</v>
      </c>
      <c r="AC3756">
        <v>23</v>
      </c>
      <c r="AD3756">
        <v>30</v>
      </c>
      <c r="AE3756">
        <v>58</v>
      </c>
      <c r="AF3756">
        <v>0</v>
      </c>
      <c r="AG3756">
        <v>259</v>
      </c>
      <c r="AH3756">
        <v>1</v>
      </c>
      <c r="AI3756" t="s">
        <v>43</v>
      </c>
      <c r="AJ3756">
        <v>1</v>
      </c>
      <c r="AK3756" t="s">
        <v>43</v>
      </c>
      <c r="AL3756">
        <v>36</v>
      </c>
      <c r="AM3756">
        <v>36</v>
      </c>
      <c r="AN3756">
        <v>146</v>
      </c>
      <c r="AO3756">
        <v>1</v>
      </c>
      <c r="AP3756">
        <v>0</v>
      </c>
      <c r="AQ3756">
        <v>259</v>
      </c>
      <c r="AR3756" t="s">
        <v>42</v>
      </c>
      <c r="AS3756">
        <v>199</v>
      </c>
      <c r="AT3756">
        <v>10</v>
      </c>
      <c r="AU3756" t="s">
        <v>42</v>
      </c>
      <c r="AV3756">
        <v>199</v>
      </c>
      <c r="AW3756">
        <v>8</v>
      </c>
    </row>
    <row r="3757" spans="1:49" x14ac:dyDescent="0.25">
      <c r="A3757">
        <v>312668</v>
      </c>
      <c r="B3757" t="s">
        <v>6043</v>
      </c>
      <c r="C3757" t="s">
        <v>5830</v>
      </c>
      <c r="D3757" t="s">
        <v>5797</v>
      </c>
      <c r="E3757">
        <v>7753</v>
      </c>
      <c r="F3757" t="s">
        <v>5818</v>
      </c>
      <c r="G3757" t="s">
        <v>46</v>
      </c>
      <c r="H3757" t="s">
        <v>40</v>
      </c>
      <c r="I3757" t="s">
        <v>41</v>
      </c>
      <c r="J3757">
        <v>7</v>
      </c>
      <c r="K3757">
        <v>0</v>
      </c>
      <c r="L3757">
        <v>0</v>
      </c>
      <c r="M3757">
        <v>1</v>
      </c>
      <c r="N3757">
        <v>1</v>
      </c>
      <c r="O3757">
        <v>199</v>
      </c>
      <c r="P3757" t="s">
        <v>42</v>
      </c>
      <c r="Q3757">
        <v>199</v>
      </c>
      <c r="R3757">
        <v>2</v>
      </c>
      <c r="S3757">
        <v>9</v>
      </c>
      <c r="T3757">
        <v>2</v>
      </c>
      <c r="U3757">
        <v>11</v>
      </c>
      <c r="V3757">
        <v>199</v>
      </c>
      <c r="W3757" t="s">
        <v>42</v>
      </c>
      <c r="X3757">
        <v>199</v>
      </c>
      <c r="Y3757" t="s">
        <v>42</v>
      </c>
      <c r="Z3757">
        <v>199</v>
      </c>
      <c r="AA3757" t="s">
        <v>42</v>
      </c>
      <c r="AB3757">
        <v>199</v>
      </c>
      <c r="AC3757">
        <v>2</v>
      </c>
      <c r="AD3757">
        <v>1</v>
      </c>
      <c r="AE3757">
        <v>4</v>
      </c>
      <c r="AF3757">
        <v>0</v>
      </c>
      <c r="AG3757">
        <v>259</v>
      </c>
      <c r="AH3757">
        <v>201</v>
      </c>
      <c r="AI3757" t="s">
        <v>42</v>
      </c>
      <c r="AJ3757">
        <v>199</v>
      </c>
      <c r="AK3757" t="s">
        <v>42</v>
      </c>
      <c r="AL3757">
        <v>2</v>
      </c>
      <c r="AM3757">
        <v>2</v>
      </c>
      <c r="AN3757">
        <v>12</v>
      </c>
      <c r="AO3757">
        <v>199</v>
      </c>
      <c r="AP3757">
        <v>0</v>
      </c>
      <c r="AQ3757">
        <v>259</v>
      </c>
      <c r="AR3757" t="s">
        <v>42</v>
      </c>
      <c r="AS3757">
        <v>201</v>
      </c>
      <c r="AT3757">
        <v>0</v>
      </c>
      <c r="AU3757" t="s">
        <v>42</v>
      </c>
      <c r="AV3757">
        <v>199</v>
      </c>
      <c r="AW3757">
        <v>2</v>
      </c>
    </row>
    <row r="3758" spans="1:49" x14ac:dyDescent="0.25">
      <c r="A3758">
        <v>312669</v>
      </c>
      <c r="B3758" t="s">
        <v>6044</v>
      </c>
      <c r="C3758" t="s">
        <v>6045</v>
      </c>
      <c r="D3758" t="s">
        <v>5797</v>
      </c>
      <c r="E3758">
        <v>7065</v>
      </c>
      <c r="F3758" t="s">
        <v>637</v>
      </c>
      <c r="G3758" t="s">
        <v>46</v>
      </c>
      <c r="H3758" t="s">
        <v>47</v>
      </c>
      <c r="I3758" t="s">
        <v>54</v>
      </c>
      <c r="J3758">
        <v>18</v>
      </c>
      <c r="K3758">
        <v>1</v>
      </c>
      <c r="L3758">
        <v>1</v>
      </c>
      <c r="M3758">
        <v>0</v>
      </c>
      <c r="N3758">
        <v>31</v>
      </c>
      <c r="O3758">
        <v>1</v>
      </c>
      <c r="P3758" t="s">
        <v>43</v>
     